05" t="s">
        <v>152</v>
      </c>
      <c r="C37305">
        <v>244</v>
      </c>
      <c r="D37305">
        <v>8745</v>
      </c>
      <c r="E37305">
        <v>8138</v>
      </c>
    </row>
    <row r="37306" spans="1:5" x14ac:dyDescent="0.3">
      <c r="A37306" t="s">
        <v>418</v>
      </c>
      <c r="B37306" t="s">
        <v>153</v>
      </c>
      <c r="C37306">
        <v>248</v>
      </c>
      <c r="D37306">
        <v>8751</v>
      </c>
      <c r="E37306">
        <v>8138</v>
      </c>
    </row>
    <row r="37307" spans="1:5" x14ac:dyDescent="0.3">
      <c r="A37307" t="s">
        <v>418</v>
      </c>
      <c r="B37307" t="s">
        <v>154</v>
      </c>
      <c r="C37307">
        <v>248</v>
      </c>
      <c r="D37307">
        <v>8772</v>
      </c>
      <c r="E37307">
        <v>8138</v>
      </c>
    </row>
    <row r="37308" spans="1:5" x14ac:dyDescent="0.3">
      <c r="A37308" t="s">
        <v>418</v>
      </c>
      <c r="B37308" t="s">
        <v>155</v>
      </c>
      <c r="C37308">
        <v>249</v>
      </c>
      <c r="D37308">
        <v>8788</v>
      </c>
      <c r="E37308">
        <v>8138</v>
      </c>
    </row>
    <row r="37309" spans="1:5" x14ac:dyDescent="0.3">
      <c r="A37309" t="s">
        <v>418</v>
      </c>
      <c r="B37309" t="s">
        <v>156</v>
      </c>
      <c r="C37309">
        <v>249</v>
      </c>
      <c r="D37309">
        <v>8788</v>
      </c>
      <c r="E37309">
        <v>8138</v>
      </c>
    </row>
    <row r="37310" spans="1:5" x14ac:dyDescent="0.3">
      <c r="A37310" t="s">
        <v>418</v>
      </c>
      <c r="B37310" t="s">
        <v>157</v>
      </c>
      <c r="C37310">
        <v>249</v>
      </c>
      <c r="D37310">
        <v>8832</v>
      </c>
      <c r="E37310">
        <v>8138</v>
      </c>
    </row>
    <row r="37311" spans="1:5" x14ac:dyDescent="0.3">
      <c r="A37311" t="s">
        <v>418</v>
      </c>
      <c r="B37311" t="s">
        <v>158</v>
      </c>
      <c r="C37311">
        <v>249</v>
      </c>
      <c r="D37311">
        <v>8846</v>
      </c>
      <c r="E37311">
        <v>8138</v>
      </c>
    </row>
    <row r="37312" spans="1:5" x14ac:dyDescent="0.3">
      <c r="A37312" t="s">
        <v>418</v>
      </c>
      <c r="B37312" t="s">
        <v>159</v>
      </c>
      <c r="C37312">
        <v>249</v>
      </c>
      <c r="D37312">
        <v>8855</v>
      </c>
      <c r="E37312">
        <v>8138</v>
      </c>
    </row>
    <row r="37313" spans="1:5" x14ac:dyDescent="0.3">
      <c r="A37313" t="s">
        <v>418</v>
      </c>
      <c r="B37313" t="s">
        <v>160</v>
      </c>
      <c r="C37313">
        <v>249</v>
      </c>
      <c r="D37313">
        <v>8862</v>
      </c>
      <c r="E37313">
        <v>8138</v>
      </c>
    </row>
    <row r="37314" spans="1:5" x14ac:dyDescent="0.3">
      <c r="A37314" t="s">
        <v>418</v>
      </c>
      <c r="B37314" t="s">
        <v>161</v>
      </c>
      <c r="C37314">
        <v>250</v>
      </c>
      <c r="D37314">
        <v>8879</v>
      </c>
      <c r="E37314">
        <v>8138</v>
      </c>
    </row>
    <row r="37315" spans="1:5" x14ac:dyDescent="0.3">
      <c r="A37315" t="s">
        <v>418</v>
      </c>
      <c r="B37315" t="s">
        <v>162</v>
      </c>
      <c r="C37315">
        <v>251</v>
      </c>
      <c r="D37315">
        <v>8896</v>
      </c>
      <c r="E37315">
        <v>8138</v>
      </c>
    </row>
    <row r="37316" spans="1:5" x14ac:dyDescent="0.3">
      <c r="A37316" t="s">
        <v>418</v>
      </c>
      <c r="B37316" t="s">
        <v>163</v>
      </c>
      <c r="C37316">
        <v>251</v>
      </c>
      <c r="D37316">
        <v>8902</v>
      </c>
      <c r="E37316">
        <v>8138</v>
      </c>
    </row>
    <row r="37317" spans="1:5" x14ac:dyDescent="0.3">
      <c r="A37317" t="s">
        <v>418</v>
      </c>
      <c r="B37317" t="s">
        <v>164</v>
      </c>
      <c r="C37317">
        <v>251</v>
      </c>
      <c r="D37317">
        <v>8921</v>
      </c>
      <c r="E37317">
        <v>8138</v>
      </c>
    </row>
    <row r="37318" spans="1:5" x14ac:dyDescent="0.3">
      <c r="A37318" t="s">
        <v>418</v>
      </c>
      <c r="B37318" t="s">
        <v>165</v>
      </c>
      <c r="C37318">
        <v>251</v>
      </c>
      <c r="D37318">
        <v>8926</v>
      </c>
      <c r="E37318">
        <v>8138</v>
      </c>
    </row>
    <row r="37319" spans="1:5" x14ac:dyDescent="0.3">
      <c r="A37319" t="s">
        <v>418</v>
      </c>
      <c r="B37319" t="s">
        <v>166</v>
      </c>
      <c r="C37319">
        <v>251</v>
      </c>
      <c r="D37319">
        <v>8930</v>
      </c>
      <c r="E37319">
        <v>8138</v>
      </c>
    </row>
    <row r="37320" spans="1:5" x14ac:dyDescent="0.3">
      <c r="A37320" t="s">
        <v>418</v>
      </c>
      <c r="B37320" t="s">
        <v>167</v>
      </c>
      <c r="C37320">
        <v>251</v>
      </c>
      <c r="D37320">
        <v>8936</v>
      </c>
      <c r="E37320">
        <v>8138</v>
      </c>
    </row>
    <row r="37321" spans="1:5" x14ac:dyDescent="0.3">
      <c r="A37321" t="s">
        <v>418</v>
      </c>
      <c r="B37321" t="s">
        <v>168</v>
      </c>
      <c r="C37321">
        <v>251</v>
      </c>
      <c r="D37321">
        <v>8947</v>
      </c>
      <c r="E37321">
        <v>8138</v>
      </c>
    </row>
    <row r="37322" spans="1:5" x14ac:dyDescent="0.3">
      <c r="A37322" t="s">
        <v>418</v>
      </c>
      <c r="B37322" t="s">
        <v>169</v>
      </c>
      <c r="C37322">
        <v>251</v>
      </c>
      <c r="D37322">
        <v>8950</v>
      </c>
      <c r="E37322">
        <v>8138</v>
      </c>
    </row>
    <row r="37323" spans="1:5" x14ac:dyDescent="0.3">
      <c r="A37323" t="s">
        <v>418</v>
      </c>
      <c r="B37323" t="s">
        <v>170</v>
      </c>
      <c r="C37323">
        <v>252</v>
      </c>
      <c r="D37323">
        <v>8965</v>
      </c>
      <c r="E37323">
        <v>8138</v>
      </c>
    </row>
    <row r="37324" spans="1:5" x14ac:dyDescent="0.3">
      <c r="A37324" t="s">
        <v>418</v>
      </c>
      <c r="B37324" t="s">
        <v>171</v>
      </c>
      <c r="C37324">
        <v>252</v>
      </c>
      <c r="D37324">
        <v>8974</v>
      </c>
      <c r="E37324">
        <v>8138</v>
      </c>
    </row>
    <row r="37325" spans="1:5" x14ac:dyDescent="0.3">
      <c r="A37325" t="s">
        <v>418</v>
      </c>
      <c r="B37325" t="s">
        <v>172</v>
      </c>
      <c r="C37325">
        <v>252</v>
      </c>
      <c r="D37325">
        <v>8977</v>
      </c>
      <c r="E37325">
        <v>8138</v>
      </c>
    </row>
    <row r="37326" spans="1:5" x14ac:dyDescent="0.3">
      <c r="A37326" t="s">
        <v>418</v>
      </c>
      <c r="B37326" t="s">
        <v>173</v>
      </c>
      <c r="C37326">
        <v>252</v>
      </c>
      <c r="D37326">
        <v>8981</v>
      </c>
      <c r="E37326">
        <v>8138</v>
      </c>
    </row>
    <row r="37327" spans="1:5" x14ac:dyDescent="0.3">
      <c r="A37327" t="s">
        <v>418</v>
      </c>
      <c r="B37327" t="s">
        <v>174</v>
      </c>
      <c r="C37327">
        <v>253</v>
      </c>
      <c r="D37327">
        <v>8984</v>
      </c>
      <c r="E37327">
        <v>8138</v>
      </c>
    </row>
    <row r="37328" spans="1:5" x14ac:dyDescent="0.3">
      <c r="A37328" t="s">
        <v>418</v>
      </c>
      <c r="B37328" t="s">
        <v>175</v>
      </c>
      <c r="C37328">
        <v>253</v>
      </c>
      <c r="D37328">
        <v>9001</v>
      </c>
      <c r="E37328">
        <v>8138</v>
      </c>
    </row>
    <row r="37329" spans="1:5" x14ac:dyDescent="0.3">
      <c r="A37329" t="s">
        <v>418</v>
      </c>
      <c r="B37329" t="s">
        <v>176</v>
      </c>
      <c r="C37329">
        <v>253</v>
      </c>
      <c r="D37329">
        <v>9011</v>
      </c>
      <c r="E37329">
        <v>8138</v>
      </c>
    </row>
    <row r="37330" spans="1:5" x14ac:dyDescent="0.3">
      <c r="A37330" t="s">
        <v>418</v>
      </c>
      <c r="B37330" t="s">
        <v>177</v>
      </c>
      <c r="C37330">
        <v>254</v>
      </c>
      <c r="D37330">
        <v>9015</v>
      </c>
      <c r="E37330">
        <v>8138</v>
      </c>
    </row>
    <row r="37331" spans="1:5" x14ac:dyDescent="0.3">
      <c r="A37331" t="s">
        <v>418</v>
      </c>
      <c r="B37331" t="s">
        <v>178</v>
      </c>
      <c r="C37331">
        <v>255</v>
      </c>
      <c r="D37331">
        <v>9025</v>
      </c>
      <c r="E37331">
        <v>8138</v>
      </c>
    </row>
    <row r="37332" spans="1:5" x14ac:dyDescent="0.3">
      <c r="A37332" t="s">
        <v>418</v>
      </c>
      <c r="B37332" t="s">
        <v>179</v>
      </c>
      <c r="C37332">
        <v>255</v>
      </c>
      <c r="D37332">
        <v>9028</v>
      </c>
      <c r="E37332">
        <v>8138</v>
      </c>
    </row>
    <row r="37333" spans="1:5" x14ac:dyDescent="0.3">
      <c r="A37333" t="s">
        <v>418</v>
      </c>
      <c r="B37333" t="s">
        <v>180</v>
      </c>
      <c r="C37333">
        <v>255</v>
      </c>
      <c r="D37333">
        <v>9028</v>
      </c>
      <c r="E37333">
        <v>8138</v>
      </c>
    </row>
    <row r="37334" spans="1:5" x14ac:dyDescent="0.3">
      <c r="A37334" t="s">
        <v>418</v>
      </c>
      <c r="B37334" t="s">
        <v>181</v>
      </c>
      <c r="C37334">
        <v>255</v>
      </c>
      <c r="D37334">
        <v>9034</v>
      </c>
      <c r="E37334">
        <v>8138</v>
      </c>
    </row>
    <row r="37335" spans="1:5" x14ac:dyDescent="0.3">
      <c r="A37335" t="s">
        <v>418</v>
      </c>
      <c r="B37335" t="s">
        <v>182</v>
      </c>
      <c r="C37335">
        <v>255</v>
      </c>
      <c r="D37335">
        <v>9053</v>
      </c>
      <c r="E37335">
        <v>8138</v>
      </c>
    </row>
    <row r="37336" spans="1:5" x14ac:dyDescent="0.3">
      <c r="A37336" t="s">
        <v>418</v>
      </c>
      <c r="B37336" t="s">
        <v>183</v>
      </c>
      <c r="C37336">
        <v>255</v>
      </c>
      <c r="D37336">
        <v>9059</v>
      </c>
      <c r="E37336">
        <v>8138</v>
      </c>
    </row>
    <row r="37337" spans="1:5" x14ac:dyDescent="0.3">
      <c r="A37337" t="s">
        <v>418</v>
      </c>
      <c r="B37337" t="s">
        <v>184</v>
      </c>
      <c r="C37337">
        <v>255</v>
      </c>
      <c r="D37337">
        <v>9085</v>
      </c>
      <c r="E37337">
        <v>8674</v>
      </c>
    </row>
    <row r="37338" spans="1:5" x14ac:dyDescent="0.3">
      <c r="A37338" t="s">
        <v>418</v>
      </c>
      <c r="B37338" t="s">
        <v>185</v>
      </c>
      <c r="C37338">
        <v>255</v>
      </c>
      <c r="D37338">
        <v>9092</v>
      </c>
      <c r="E37338">
        <v>8674</v>
      </c>
    </row>
    <row r="37339" spans="1:5" x14ac:dyDescent="0.3">
      <c r="A37339" t="s">
        <v>418</v>
      </c>
      <c r="B37339" t="s">
        <v>186</v>
      </c>
      <c r="C37339">
        <v>255</v>
      </c>
      <c r="D37339">
        <v>9111</v>
      </c>
      <c r="E37339">
        <v>8674</v>
      </c>
    </row>
    <row r="37340" spans="1:5" x14ac:dyDescent="0.3">
      <c r="A37340" t="s">
        <v>418</v>
      </c>
      <c r="B37340" t="s">
        <v>187</v>
      </c>
      <c r="C37340">
        <v>255</v>
      </c>
      <c r="D37340">
        <v>9117</v>
      </c>
      <c r="E37340">
        <v>8752</v>
      </c>
    </row>
    <row r="37341" spans="1:5" x14ac:dyDescent="0.3">
      <c r="A37341" t="s">
        <v>418</v>
      </c>
      <c r="B37341" t="s">
        <v>188</v>
      </c>
      <c r="C37341">
        <v>255</v>
      </c>
      <c r="D37341">
        <v>9132</v>
      </c>
      <c r="E37341">
        <v>8752</v>
      </c>
    </row>
    <row r="37342" spans="1:5" x14ac:dyDescent="0.3">
      <c r="A37342" t="s">
        <v>418</v>
      </c>
      <c r="B37342" t="s">
        <v>189</v>
      </c>
      <c r="C37342">
        <v>255</v>
      </c>
      <c r="D37342">
        <v>9150</v>
      </c>
      <c r="E37342">
        <v>8752</v>
      </c>
    </row>
    <row r="37343" spans="1:5" x14ac:dyDescent="0.3">
      <c r="A37343" t="s">
        <v>418</v>
      </c>
      <c r="B37343" t="s">
        <v>190</v>
      </c>
      <c r="C37343">
        <v>255</v>
      </c>
      <c r="D37343">
        <v>9172</v>
      </c>
      <c r="E37343">
        <v>8752</v>
      </c>
    </row>
    <row r="37344" spans="1:5" x14ac:dyDescent="0.3">
      <c r="A37344" t="s">
        <v>418</v>
      </c>
      <c r="B37344" t="s">
        <v>191</v>
      </c>
      <c r="C37344">
        <v>255</v>
      </c>
      <c r="D37344">
        <v>9208</v>
      </c>
      <c r="E37344">
        <v>8752</v>
      </c>
    </row>
    <row r="37345" spans="1:5" x14ac:dyDescent="0.3">
      <c r="A37345" t="s">
        <v>418</v>
      </c>
      <c r="B37345" t="s">
        <v>192</v>
      </c>
      <c r="C37345">
        <v>255</v>
      </c>
      <c r="D37345">
        <v>9240</v>
      </c>
      <c r="E37345">
        <v>8752</v>
      </c>
    </row>
    <row r="37346" spans="1:5" x14ac:dyDescent="0.3">
      <c r="A37346" t="s">
        <v>418</v>
      </c>
      <c r="B37346" t="s">
        <v>193</v>
      </c>
      <c r="C37346">
        <v>255</v>
      </c>
      <c r="D37346">
        <v>9253</v>
      </c>
      <c r="E37346">
        <v>8752</v>
      </c>
    </row>
    <row r="37347" spans="1:5" x14ac:dyDescent="0.3">
      <c r="A37347" t="s">
        <v>418</v>
      </c>
      <c r="B37347" t="s">
        <v>194</v>
      </c>
      <c r="C37347">
        <v>255</v>
      </c>
      <c r="D37347">
        <v>9268</v>
      </c>
      <c r="E37347">
        <v>8752</v>
      </c>
    </row>
    <row r="37348" spans="1:5" x14ac:dyDescent="0.3">
      <c r="A37348" t="s">
        <v>418</v>
      </c>
      <c r="B37348" t="s">
        <v>195</v>
      </c>
      <c r="C37348">
        <v>256</v>
      </c>
      <c r="D37348">
        <v>9334</v>
      </c>
      <c r="E37348">
        <v>8752</v>
      </c>
    </row>
    <row r="37349" spans="1:5" x14ac:dyDescent="0.3">
      <c r="A37349" t="s">
        <v>418</v>
      </c>
      <c r="B37349" t="s">
        <v>196</v>
      </c>
      <c r="C37349">
        <v>256</v>
      </c>
      <c r="D37349">
        <v>9362</v>
      </c>
      <c r="E37349">
        <v>8752</v>
      </c>
    </row>
    <row r="37350" spans="1:5" x14ac:dyDescent="0.3">
      <c r="A37350" t="s">
        <v>418</v>
      </c>
      <c r="B37350" t="s">
        <v>197</v>
      </c>
      <c r="C37350">
        <v>256</v>
      </c>
      <c r="D37350">
        <v>9409</v>
      </c>
      <c r="E37350">
        <v>8752</v>
      </c>
    </row>
    <row r="37351" spans="1:5" x14ac:dyDescent="0.3">
      <c r="A37351" t="s">
        <v>418</v>
      </c>
      <c r="B37351" t="s">
        <v>198</v>
      </c>
      <c r="C37351">
        <v>256</v>
      </c>
      <c r="D37351">
        <v>9468</v>
      </c>
      <c r="E37351">
        <v>8857</v>
      </c>
    </row>
    <row r="37352" spans="1:5" x14ac:dyDescent="0.3">
      <c r="A37352" t="s">
        <v>418</v>
      </c>
      <c r="B37352" t="s">
        <v>199</v>
      </c>
      <c r="C37352">
        <v>256</v>
      </c>
      <c r="D37352">
        <v>9551</v>
      </c>
      <c r="E37352">
        <v>8857</v>
      </c>
    </row>
    <row r="37353" spans="1:5" x14ac:dyDescent="0.3">
      <c r="A37353" t="s">
        <v>418</v>
      </c>
      <c r="B37353" t="s">
        <v>200</v>
      </c>
      <c r="C37353">
        <v>256</v>
      </c>
      <c r="D37353">
        <v>9599</v>
      </c>
      <c r="E37353">
        <v>8857</v>
      </c>
    </row>
    <row r="37354" spans="1:5" x14ac:dyDescent="0.3">
      <c r="A37354" t="s">
        <v>418</v>
      </c>
      <c r="B37354" t="s">
        <v>201</v>
      </c>
      <c r="C37354">
        <v>256</v>
      </c>
      <c r="D37354">
        <v>9638</v>
      </c>
      <c r="E37354">
        <v>8857</v>
      </c>
    </row>
    <row r="37355" spans="1:5" x14ac:dyDescent="0.3">
      <c r="A37355" t="s">
        <v>418</v>
      </c>
      <c r="B37355" t="s">
        <v>202</v>
      </c>
      <c r="C37355">
        <v>256</v>
      </c>
      <c r="D37355">
        <v>9684</v>
      </c>
      <c r="E37355">
        <v>8857</v>
      </c>
    </row>
    <row r="37356" spans="1:5" x14ac:dyDescent="0.3">
      <c r="A37356" t="s">
        <v>418</v>
      </c>
      <c r="B37356" t="s">
        <v>203</v>
      </c>
      <c r="C37356">
        <v>256</v>
      </c>
      <c r="D37356">
        <v>9751</v>
      </c>
      <c r="E37356">
        <v>8857</v>
      </c>
    </row>
    <row r="37357" spans="1:5" x14ac:dyDescent="0.3">
      <c r="A37357" t="s">
        <v>418</v>
      </c>
      <c r="B37357" t="s">
        <v>204</v>
      </c>
      <c r="C37357">
        <v>256</v>
      </c>
      <c r="D37357">
        <v>9783</v>
      </c>
      <c r="E37357">
        <v>8857</v>
      </c>
    </row>
    <row r="37358" spans="1:5" x14ac:dyDescent="0.3">
      <c r="A37358" t="s">
        <v>418</v>
      </c>
      <c r="B37358" t="s">
        <v>205</v>
      </c>
      <c r="C37358">
        <v>257</v>
      </c>
      <c r="D37358">
        <v>9851</v>
      </c>
      <c r="E37358">
        <v>8857</v>
      </c>
    </row>
    <row r="37359" spans="1:5" x14ac:dyDescent="0.3">
      <c r="A37359" t="s">
        <v>418</v>
      </c>
      <c r="B37359" t="s">
        <v>206</v>
      </c>
      <c r="C37359">
        <v>261</v>
      </c>
      <c r="D37359">
        <v>9908</v>
      </c>
      <c r="E37359">
        <v>8857</v>
      </c>
    </row>
    <row r="37360" spans="1:5" x14ac:dyDescent="0.3">
      <c r="A37360" t="s">
        <v>418</v>
      </c>
      <c r="B37360" t="s">
        <v>207</v>
      </c>
      <c r="C37360">
        <v>261</v>
      </c>
      <c r="D37360">
        <v>9965</v>
      </c>
      <c r="E37360">
        <v>8857</v>
      </c>
    </row>
    <row r="37361" spans="1:5" x14ac:dyDescent="0.3">
      <c r="A37361" t="s">
        <v>418</v>
      </c>
      <c r="B37361" t="s">
        <v>208</v>
      </c>
      <c r="C37361">
        <v>261</v>
      </c>
      <c r="D37361">
        <v>10005</v>
      </c>
      <c r="E37361">
        <v>8857</v>
      </c>
    </row>
    <row r="37362" spans="1:5" x14ac:dyDescent="0.3">
      <c r="A37362" t="s">
        <v>418</v>
      </c>
      <c r="B37362" t="s">
        <v>209</v>
      </c>
      <c r="C37362">
        <v>261</v>
      </c>
      <c r="D37362">
        <v>10060</v>
      </c>
      <c r="E37362">
        <v>8857</v>
      </c>
    </row>
    <row r="37363" spans="1:5" x14ac:dyDescent="0.3">
      <c r="A37363" t="s">
        <v>418</v>
      </c>
      <c r="B37363" t="s">
        <v>210</v>
      </c>
      <c r="C37363">
        <v>262</v>
      </c>
      <c r="D37363">
        <v>10111</v>
      </c>
      <c r="E37363">
        <v>8857</v>
      </c>
    </row>
    <row r="37364" spans="1:5" x14ac:dyDescent="0.3">
      <c r="A37364" t="s">
        <v>418</v>
      </c>
      <c r="B37364" t="s">
        <v>211</v>
      </c>
      <c r="C37364">
        <v>262</v>
      </c>
      <c r="D37364">
        <v>10162</v>
      </c>
      <c r="E37364">
        <v>8857</v>
      </c>
    </row>
    <row r="37365" spans="1:5" x14ac:dyDescent="0.3">
      <c r="A37365" t="s">
        <v>418</v>
      </c>
      <c r="B37365" t="s">
        <v>212</v>
      </c>
      <c r="C37365">
        <v>264</v>
      </c>
      <c r="D37365">
        <v>10197</v>
      </c>
      <c r="E37365">
        <v>9150</v>
      </c>
    </row>
    <row r="37366" spans="1:5" x14ac:dyDescent="0.3">
      <c r="A37366" t="s">
        <v>418</v>
      </c>
      <c r="B37366" t="s">
        <v>213</v>
      </c>
      <c r="C37366">
        <v>264</v>
      </c>
      <c r="D37366">
        <v>10275</v>
      </c>
      <c r="E37366">
        <v>9150</v>
      </c>
    </row>
    <row r="37367" spans="1:5" x14ac:dyDescent="0.3">
      <c r="A37367" t="s">
        <v>418</v>
      </c>
      <c r="B37367" t="s">
        <v>214</v>
      </c>
      <c r="C37367">
        <v>264</v>
      </c>
      <c r="D37367">
        <v>10299</v>
      </c>
      <c r="E37367">
        <v>9150</v>
      </c>
    </row>
    <row r="37368" spans="1:5" x14ac:dyDescent="0.3">
      <c r="A37368" t="s">
        <v>418</v>
      </c>
      <c r="B37368" t="s">
        <v>215</v>
      </c>
      <c r="C37368">
        <v>264</v>
      </c>
      <c r="D37368">
        <v>10323</v>
      </c>
      <c r="E37368">
        <v>9150</v>
      </c>
    </row>
    <row r="37369" spans="1:5" x14ac:dyDescent="0.3">
      <c r="A37369" t="s">
        <v>418</v>
      </c>
      <c r="B37369" t="s">
        <v>216</v>
      </c>
      <c r="C37369">
        <v>264</v>
      </c>
      <c r="D37369">
        <v>10395</v>
      </c>
      <c r="E37369">
        <v>9150</v>
      </c>
    </row>
    <row r="37370" spans="1:5" x14ac:dyDescent="0.3">
      <c r="A37370" t="s">
        <v>418</v>
      </c>
      <c r="B37370" t="s">
        <v>217</v>
      </c>
      <c r="C37370">
        <v>264</v>
      </c>
      <c r="D37370">
        <v>10454</v>
      </c>
      <c r="E37370">
        <v>9150</v>
      </c>
    </row>
    <row r="37371" spans="1:5" x14ac:dyDescent="0.3">
      <c r="A37371" t="s">
        <v>418</v>
      </c>
      <c r="B37371" t="s">
        <v>218</v>
      </c>
      <c r="C37371">
        <v>264</v>
      </c>
      <c r="D37371">
        <v>10504</v>
      </c>
      <c r="E37371">
        <v>9150</v>
      </c>
    </row>
    <row r="37372" spans="1:5" x14ac:dyDescent="0.3">
      <c r="A37372" t="s">
        <v>418</v>
      </c>
      <c r="B37372" t="s">
        <v>219</v>
      </c>
      <c r="C37372">
        <v>264</v>
      </c>
      <c r="D37372">
        <v>10542</v>
      </c>
      <c r="E37372">
        <v>9348</v>
      </c>
    </row>
    <row r="37373" spans="1:5" x14ac:dyDescent="0.3">
      <c r="A37373" t="s">
        <v>418</v>
      </c>
      <c r="B37373" t="s">
        <v>220</v>
      </c>
      <c r="C37373">
        <v>264</v>
      </c>
      <c r="D37373">
        <v>10582</v>
      </c>
      <c r="E37373">
        <v>9348</v>
      </c>
    </row>
    <row r="37374" spans="1:5" x14ac:dyDescent="0.3">
      <c r="A37374" t="s">
        <v>418</v>
      </c>
      <c r="B37374" t="s">
        <v>221</v>
      </c>
      <c r="C37374">
        <v>264</v>
      </c>
      <c r="D37374">
        <v>10611</v>
      </c>
      <c r="E37374">
        <v>9348</v>
      </c>
    </row>
    <row r="37375" spans="1:5" x14ac:dyDescent="0.3">
      <c r="A37375" t="s">
        <v>418</v>
      </c>
      <c r="B37375" t="s">
        <v>222</v>
      </c>
      <c r="C37375">
        <v>264</v>
      </c>
      <c r="D37375">
        <v>10643</v>
      </c>
      <c r="E37375">
        <v>9348</v>
      </c>
    </row>
    <row r="37376" spans="1:5" x14ac:dyDescent="0.3">
      <c r="A37376" t="s">
        <v>418</v>
      </c>
      <c r="B37376" t="s">
        <v>223</v>
      </c>
      <c r="C37376">
        <v>264</v>
      </c>
      <c r="D37376">
        <v>10782</v>
      </c>
      <c r="E37376">
        <v>9348</v>
      </c>
    </row>
    <row r="37377" spans="1:5" x14ac:dyDescent="0.3">
      <c r="A37377" t="s">
        <v>418</v>
      </c>
      <c r="B37377" t="s">
        <v>224</v>
      </c>
      <c r="C37377">
        <v>264</v>
      </c>
      <c r="D37377">
        <v>10871</v>
      </c>
      <c r="E37377">
        <v>9348</v>
      </c>
    </row>
    <row r="37378" spans="1:5" x14ac:dyDescent="0.3">
      <c r="A37378" t="s">
        <v>418</v>
      </c>
      <c r="B37378" t="s">
        <v>225</v>
      </c>
      <c r="C37378">
        <v>264</v>
      </c>
      <c r="D37378">
        <v>11034</v>
      </c>
      <c r="E37378">
        <v>9348</v>
      </c>
    </row>
    <row r="37379" spans="1:5" x14ac:dyDescent="0.3">
      <c r="A37379" t="s">
        <v>418</v>
      </c>
      <c r="B37379" t="s">
        <v>226</v>
      </c>
      <c r="C37379">
        <v>264</v>
      </c>
      <c r="D37379">
        <v>11120</v>
      </c>
      <c r="E37379">
        <v>9348</v>
      </c>
    </row>
    <row r="37380" spans="1:5" x14ac:dyDescent="0.3">
      <c r="A37380" t="s">
        <v>418</v>
      </c>
      <c r="B37380" t="s">
        <v>227</v>
      </c>
      <c r="C37380">
        <v>264</v>
      </c>
      <c r="D37380">
        <v>11231</v>
      </c>
      <c r="E37380">
        <v>9348</v>
      </c>
    </row>
    <row r="37381" spans="1:5" x14ac:dyDescent="0.3">
      <c r="A37381" t="s">
        <v>418</v>
      </c>
      <c r="B37381" t="s">
        <v>228</v>
      </c>
      <c r="C37381">
        <v>264</v>
      </c>
      <c r="D37381">
        <v>11296</v>
      </c>
      <c r="E37381">
        <v>9348</v>
      </c>
    </row>
    <row r="37382" spans="1:5" x14ac:dyDescent="0.3">
      <c r="A37382" t="s">
        <v>418</v>
      </c>
      <c r="B37382" t="s">
        <v>229</v>
      </c>
      <c r="C37382">
        <v>264</v>
      </c>
      <c r="D37382">
        <v>11388</v>
      </c>
      <c r="E37382">
        <v>9348</v>
      </c>
    </row>
    <row r="37383" spans="1:5" x14ac:dyDescent="0.3">
      <c r="A37383" t="s">
        <v>418</v>
      </c>
      <c r="B37383" t="s">
        <v>230</v>
      </c>
      <c r="C37383">
        <v>264</v>
      </c>
      <c r="D37383">
        <v>11521</v>
      </c>
      <c r="E37383">
        <v>9348</v>
      </c>
    </row>
    <row r="37384" spans="1:5" x14ac:dyDescent="0.3">
      <c r="A37384" t="s">
        <v>418</v>
      </c>
      <c r="B37384" t="s">
        <v>231</v>
      </c>
      <c r="C37384">
        <v>264</v>
      </c>
      <c r="D37384">
        <v>11623</v>
      </c>
      <c r="E37384">
        <v>9348</v>
      </c>
    </row>
    <row r="37385" spans="1:5" x14ac:dyDescent="0.3">
      <c r="A37385" t="s">
        <v>418</v>
      </c>
      <c r="B37385" t="s">
        <v>232</v>
      </c>
      <c r="C37385">
        <v>264</v>
      </c>
      <c r="D37385">
        <v>11746</v>
      </c>
      <c r="E37385">
        <v>9348</v>
      </c>
    </row>
    <row r="37386" spans="1:5" x14ac:dyDescent="0.3">
      <c r="A37386" t="s">
        <v>418</v>
      </c>
      <c r="B37386" t="s">
        <v>233</v>
      </c>
      <c r="C37386">
        <v>265</v>
      </c>
      <c r="D37386">
        <v>11867</v>
      </c>
      <c r="E37386">
        <v>9348</v>
      </c>
    </row>
    <row r="37387" spans="1:5" x14ac:dyDescent="0.3">
      <c r="A37387" t="s">
        <v>418</v>
      </c>
      <c r="B37387" t="s">
        <v>234</v>
      </c>
      <c r="C37387">
        <v>265</v>
      </c>
      <c r="D37387">
        <v>12003</v>
      </c>
      <c r="E37387">
        <v>10371</v>
      </c>
    </row>
    <row r="37388" spans="1:5" x14ac:dyDescent="0.3">
      <c r="A37388" t="s">
        <v>418</v>
      </c>
      <c r="B37388" t="s">
        <v>235</v>
      </c>
      <c r="C37388">
        <v>265</v>
      </c>
      <c r="D37388">
        <v>12079</v>
      </c>
      <c r="E37388">
        <v>10371</v>
      </c>
    </row>
    <row r="37389" spans="1:5" x14ac:dyDescent="0.3">
      <c r="A37389" t="s">
        <v>418</v>
      </c>
      <c r="B37389" t="s">
        <v>236</v>
      </c>
      <c r="C37389">
        <v>265</v>
      </c>
      <c r="D37389">
        <v>12154</v>
      </c>
      <c r="E37389">
        <v>10371</v>
      </c>
    </row>
    <row r="37390" spans="1:5" x14ac:dyDescent="0.3">
      <c r="A37390" t="s">
        <v>418</v>
      </c>
      <c r="B37390" t="s">
        <v>237</v>
      </c>
      <c r="C37390">
        <v>265</v>
      </c>
      <c r="D37390">
        <v>12276</v>
      </c>
      <c r="E37390">
        <v>10371</v>
      </c>
    </row>
    <row r="37391" spans="1:5" x14ac:dyDescent="0.3">
      <c r="A37391" t="s">
        <v>418</v>
      </c>
      <c r="B37391" t="s">
        <v>238</v>
      </c>
      <c r="C37391">
        <v>265</v>
      </c>
      <c r="D37391">
        <v>12393</v>
      </c>
      <c r="E37391">
        <v>10371</v>
      </c>
    </row>
    <row r="37392" spans="1:5" x14ac:dyDescent="0.3">
      <c r="A37392" t="s">
        <v>418</v>
      </c>
      <c r="B37392" t="s">
        <v>239</v>
      </c>
      <c r="C37392">
        <v>265</v>
      </c>
      <c r="D37392">
        <v>12498</v>
      </c>
      <c r="E37392">
        <v>10371</v>
      </c>
    </row>
    <row r="37393" spans="1:5" x14ac:dyDescent="0.3">
      <c r="A37393" t="s">
        <v>418</v>
      </c>
      <c r="B37393" t="s">
        <v>240</v>
      </c>
      <c r="C37393">
        <v>266</v>
      </c>
      <c r="D37393">
        <v>12644</v>
      </c>
      <c r="E37393">
        <v>10371</v>
      </c>
    </row>
    <row r="37394" spans="1:5" x14ac:dyDescent="0.3">
      <c r="A37394" t="s">
        <v>418</v>
      </c>
      <c r="B37394" t="s">
        <v>241</v>
      </c>
      <c r="C37394">
        <v>267</v>
      </c>
      <c r="D37394">
        <v>12769</v>
      </c>
      <c r="E37394">
        <v>10371</v>
      </c>
    </row>
    <row r="37395" spans="1:5" x14ac:dyDescent="0.3">
      <c r="A37395" t="s">
        <v>418</v>
      </c>
      <c r="B37395" t="s">
        <v>242</v>
      </c>
      <c r="C37395">
        <v>267</v>
      </c>
      <c r="D37395">
        <v>12858</v>
      </c>
      <c r="E37395">
        <v>10371</v>
      </c>
    </row>
    <row r="37396" spans="1:5" x14ac:dyDescent="0.3">
      <c r="A37396" t="s">
        <v>418</v>
      </c>
      <c r="B37396" t="s">
        <v>243</v>
      </c>
      <c r="C37396">
        <v>267</v>
      </c>
      <c r="D37396">
        <v>12897</v>
      </c>
      <c r="E37396">
        <v>10371</v>
      </c>
    </row>
    <row r="37397" spans="1:5" x14ac:dyDescent="0.3">
      <c r="A37397" t="s">
        <v>418</v>
      </c>
      <c r="B37397" t="s">
        <v>244</v>
      </c>
      <c r="C37397">
        <v>267</v>
      </c>
      <c r="D37397">
        <v>13005</v>
      </c>
      <c r="E37397">
        <v>10371</v>
      </c>
    </row>
    <row r="37398" spans="1:5" x14ac:dyDescent="0.3">
      <c r="A37398" t="s">
        <v>418</v>
      </c>
      <c r="B37398" t="s">
        <v>245</v>
      </c>
      <c r="C37398">
        <v>267</v>
      </c>
      <c r="D37398">
        <v>13153</v>
      </c>
      <c r="E37398">
        <v>10371</v>
      </c>
    </row>
    <row r="37399" spans="1:5" x14ac:dyDescent="0.3">
      <c r="A37399" t="s">
        <v>418</v>
      </c>
      <c r="B37399" t="s">
        <v>246</v>
      </c>
      <c r="C37399">
        <v>267</v>
      </c>
      <c r="D37399">
        <v>13277</v>
      </c>
      <c r="E37399">
        <v>10371</v>
      </c>
    </row>
    <row r="37400" spans="1:5" x14ac:dyDescent="0.3">
      <c r="A37400" t="s">
        <v>418</v>
      </c>
      <c r="B37400" t="s">
        <v>247</v>
      </c>
      <c r="C37400">
        <v>270</v>
      </c>
      <c r="D37400">
        <v>13406</v>
      </c>
      <c r="E37400">
        <v>10371</v>
      </c>
    </row>
    <row r="37401" spans="1:5" x14ac:dyDescent="0.3">
      <c r="A37401" t="s">
        <v>418</v>
      </c>
      <c r="B37401" t="s">
        <v>248</v>
      </c>
      <c r="C37401">
        <v>270</v>
      </c>
      <c r="D37401">
        <v>13545</v>
      </c>
      <c r="E37401">
        <v>10371</v>
      </c>
    </row>
    <row r="37402" spans="1:5" x14ac:dyDescent="0.3">
      <c r="A37402" t="s">
        <v>418</v>
      </c>
      <c r="B37402" t="s">
        <v>249</v>
      </c>
      <c r="C37402">
        <v>270</v>
      </c>
      <c r="D37402">
        <v>13627</v>
      </c>
      <c r="E37402">
        <v>11190</v>
      </c>
    </row>
    <row r="37403" spans="1:5" x14ac:dyDescent="0.3">
      <c r="A37403" t="s">
        <v>418</v>
      </c>
      <c r="B37403" t="s">
        <v>250</v>
      </c>
      <c r="C37403">
        <v>270</v>
      </c>
      <c r="D37403">
        <v>13698</v>
      </c>
      <c r="E37403">
        <v>11190</v>
      </c>
    </row>
    <row r="37404" spans="1:5" x14ac:dyDescent="0.3">
      <c r="A37404" t="s">
        <v>418</v>
      </c>
      <c r="B37404" t="s">
        <v>251</v>
      </c>
      <c r="C37404">
        <v>274</v>
      </c>
      <c r="D37404">
        <v>13788</v>
      </c>
      <c r="E37404">
        <v>11190</v>
      </c>
    </row>
    <row r="37405" spans="1:5" x14ac:dyDescent="0.3">
      <c r="A37405" t="s">
        <v>418</v>
      </c>
      <c r="B37405" t="s">
        <v>252</v>
      </c>
      <c r="C37405">
        <v>274</v>
      </c>
      <c r="D37405">
        <v>13915</v>
      </c>
      <c r="E37405">
        <v>11190</v>
      </c>
    </row>
    <row r="37406" spans="1:5" x14ac:dyDescent="0.3">
      <c r="A37406" t="s">
        <v>418</v>
      </c>
      <c r="B37406" t="s">
        <v>253</v>
      </c>
      <c r="C37406">
        <v>274</v>
      </c>
      <c r="D37406">
        <v>14027</v>
      </c>
      <c r="E37406">
        <v>11190</v>
      </c>
    </row>
    <row r="37407" spans="1:5" x14ac:dyDescent="0.3">
      <c r="A37407" t="s">
        <v>418</v>
      </c>
      <c r="B37407" t="s">
        <v>254</v>
      </c>
      <c r="C37407">
        <v>274</v>
      </c>
      <c r="D37407">
        <v>14149</v>
      </c>
      <c r="E37407">
        <v>11190</v>
      </c>
    </row>
    <row r="37408" spans="1:5" x14ac:dyDescent="0.3">
      <c r="A37408" t="s">
        <v>418</v>
      </c>
      <c r="B37408" t="s">
        <v>255</v>
      </c>
      <c r="C37408">
        <v>275</v>
      </c>
      <c r="D37408">
        <v>14284</v>
      </c>
      <c r="E37408">
        <v>11190</v>
      </c>
    </row>
    <row r="37409" spans="1:5" x14ac:dyDescent="0.3">
      <c r="A37409" t="s">
        <v>418</v>
      </c>
      <c r="B37409" t="s">
        <v>256</v>
      </c>
      <c r="C37409">
        <v>275</v>
      </c>
      <c r="D37409">
        <v>14362</v>
      </c>
      <c r="E37409">
        <v>11190</v>
      </c>
    </row>
    <row r="37410" spans="1:5" x14ac:dyDescent="0.3">
      <c r="A37410" t="s">
        <v>418</v>
      </c>
      <c r="B37410" t="s">
        <v>257</v>
      </c>
      <c r="C37410">
        <v>275</v>
      </c>
      <c r="D37410">
        <v>14457</v>
      </c>
      <c r="E37410">
        <v>11190</v>
      </c>
    </row>
    <row r="37411" spans="1:5" x14ac:dyDescent="0.3">
      <c r="A37411" t="s">
        <v>418</v>
      </c>
      <c r="B37411" t="s">
        <v>258</v>
      </c>
      <c r="C37411">
        <v>275</v>
      </c>
      <c r="D37411">
        <v>14605</v>
      </c>
      <c r="E37411">
        <v>11190</v>
      </c>
    </row>
    <row r="37412" spans="1:5" x14ac:dyDescent="0.3">
      <c r="A37412" t="s">
        <v>418</v>
      </c>
      <c r="B37412" t="s">
        <v>259</v>
      </c>
      <c r="C37412">
        <v>275</v>
      </c>
      <c r="D37412">
        <v>14784</v>
      </c>
      <c r="E37412">
        <v>11190</v>
      </c>
    </row>
    <row r="37413" spans="1:5" x14ac:dyDescent="0.3">
      <c r="A37413" t="s">
        <v>418</v>
      </c>
      <c r="B37413" t="s">
        <v>260</v>
      </c>
      <c r="C37413">
        <v>275</v>
      </c>
      <c r="D37413">
        <v>15013</v>
      </c>
      <c r="E37413">
        <v>11863</v>
      </c>
    </row>
    <row r="37414" spans="1:5" x14ac:dyDescent="0.3">
      <c r="A37414" t="s">
        <v>418</v>
      </c>
      <c r="B37414" t="s">
        <v>261</v>
      </c>
      <c r="C37414">
        <v>275</v>
      </c>
      <c r="D37414">
        <v>15221</v>
      </c>
      <c r="E37414">
        <v>11863</v>
      </c>
    </row>
    <row r="37415" spans="1:5" x14ac:dyDescent="0.3">
      <c r="A37415" t="s">
        <v>418</v>
      </c>
      <c r="B37415" t="s">
        <v>262</v>
      </c>
      <c r="C37415">
        <v>275</v>
      </c>
      <c r="D37415">
        <v>15388</v>
      </c>
      <c r="E37415">
        <v>11863</v>
      </c>
    </row>
    <row r="37416" spans="1:5" x14ac:dyDescent="0.3">
      <c r="A37416" t="s">
        <v>418</v>
      </c>
      <c r="B37416" t="s">
        <v>263</v>
      </c>
      <c r="C37416">
        <v>275</v>
      </c>
      <c r="D37416">
        <v>15466</v>
      </c>
      <c r="E37416">
        <v>11863</v>
      </c>
    </row>
    <row r="37417" spans="1:5" x14ac:dyDescent="0.3">
      <c r="A37417" t="s">
        <v>418</v>
      </c>
      <c r="B37417" t="s">
        <v>264</v>
      </c>
      <c r="C37417">
        <v>275</v>
      </c>
      <c r="D37417">
        <v>15524</v>
      </c>
      <c r="E37417">
        <v>11863</v>
      </c>
    </row>
    <row r="37418" spans="1:5" x14ac:dyDescent="0.3">
      <c r="A37418" t="s">
        <v>418</v>
      </c>
      <c r="B37418" t="s">
        <v>265</v>
      </c>
      <c r="C37418">
        <v>276</v>
      </c>
      <c r="D37418">
        <v>15639</v>
      </c>
      <c r="E37418">
        <v>11863</v>
      </c>
    </row>
    <row r="37419" spans="1:5" x14ac:dyDescent="0.3">
      <c r="A37419" t="s">
        <v>418</v>
      </c>
      <c r="B37419" t="s">
        <v>266</v>
      </c>
      <c r="C37419">
        <v>277</v>
      </c>
      <c r="D37419">
        <v>15793</v>
      </c>
      <c r="E37419">
        <v>11863</v>
      </c>
    </row>
    <row r="37420" spans="1:5" x14ac:dyDescent="0.3">
      <c r="A37420" t="s">
        <v>418</v>
      </c>
      <c r="B37420" t="s">
        <v>267</v>
      </c>
      <c r="C37420">
        <v>277</v>
      </c>
      <c r="D37420">
        <v>15953</v>
      </c>
      <c r="E37420">
        <v>11863</v>
      </c>
    </row>
    <row r="37421" spans="1:5" x14ac:dyDescent="0.3">
      <c r="A37421" t="s">
        <v>418</v>
      </c>
      <c r="B37421" t="s">
        <v>268</v>
      </c>
      <c r="C37421">
        <v>278</v>
      </c>
      <c r="D37421">
        <v>16137</v>
      </c>
      <c r="E37421">
        <v>11863</v>
      </c>
    </row>
    <row r="37422" spans="1:5" x14ac:dyDescent="0.3">
      <c r="A37422" t="s">
        <v>418</v>
      </c>
      <c r="B37422" t="s">
        <v>269</v>
      </c>
      <c r="C37422">
        <v>278</v>
      </c>
      <c r="D37422">
        <v>16272</v>
      </c>
      <c r="E37422">
        <v>11863</v>
      </c>
    </row>
    <row r="37423" spans="1:5" x14ac:dyDescent="0.3">
      <c r="A37423" t="s">
        <v>418</v>
      </c>
      <c r="B37423" t="s">
        <v>270</v>
      </c>
      <c r="C37423">
        <v>278</v>
      </c>
      <c r="D37423">
        <v>16369</v>
      </c>
      <c r="E37423">
        <v>11863</v>
      </c>
    </row>
    <row r="37424" spans="1:5" x14ac:dyDescent="0.3">
      <c r="A37424" t="s">
        <v>418</v>
      </c>
      <c r="B37424" t="s">
        <v>271</v>
      </c>
      <c r="C37424">
        <v>278</v>
      </c>
      <c r="D37424">
        <v>16457</v>
      </c>
      <c r="E37424">
        <v>11863</v>
      </c>
    </row>
    <row r="37425" spans="1:5" x14ac:dyDescent="0.3">
      <c r="A37425" t="s">
        <v>418</v>
      </c>
      <c r="B37425" t="s">
        <v>272</v>
      </c>
      <c r="C37425">
        <v>278</v>
      </c>
      <c r="D37425">
        <v>16603</v>
      </c>
      <c r="E37425">
        <v>11863</v>
      </c>
    </row>
    <row r="37426" spans="1:5" x14ac:dyDescent="0.3">
      <c r="A37426" t="s">
        <v>418</v>
      </c>
      <c r="B37426" t="s">
        <v>273</v>
      </c>
      <c r="C37426">
        <v>278</v>
      </c>
      <c r="D37426">
        <v>16772</v>
      </c>
      <c r="E37426">
        <v>11863</v>
      </c>
    </row>
    <row r="37427" spans="1:5" x14ac:dyDescent="0.3">
      <c r="A37427" t="s">
        <v>418</v>
      </c>
      <c r="B37427" t="s">
        <v>274</v>
      </c>
      <c r="C37427">
        <v>279</v>
      </c>
      <c r="D37427">
        <v>16964</v>
      </c>
      <c r="E37427">
        <v>11863</v>
      </c>
    </row>
    <row r="37428" spans="1:5" x14ac:dyDescent="0.3">
      <c r="A37428" t="s">
        <v>418</v>
      </c>
      <c r="B37428" t="s">
        <v>275</v>
      </c>
      <c r="C37428">
        <v>279</v>
      </c>
      <c r="D37428">
        <v>17234</v>
      </c>
      <c r="E37428">
        <v>11863</v>
      </c>
    </row>
    <row r="37429" spans="1:5" x14ac:dyDescent="0.3">
      <c r="A37429" t="s">
        <v>418</v>
      </c>
      <c r="B37429" t="s">
        <v>276</v>
      </c>
      <c r="C37429">
        <v>279</v>
      </c>
      <c r="D37429">
        <v>17532</v>
      </c>
      <c r="E37429">
        <v>11863</v>
      </c>
    </row>
    <row r="37430" spans="1:5" x14ac:dyDescent="0.3">
      <c r="A37430" t="s">
        <v>418</v>
      </c>
      <c r="B37430" t="s">
        <v>277</v>
      </c>
      <c r="C37430">
        <v>279</v>
      </c>
      <c r="D37430">
        <v>17749</v>
      </c>
      <c r="E37430">
        <v>11863</v>
      </c>
    </row>
    <row r="37431" spans="1:5" x14ac:dyDescent="0.3">
      <c r="A37431" t="s">
        <v>418</v>
      </c>
      <c r="B37431" t="s">
        <v>278</v>
      </c>
      <c r="C37431">
        <v>279</v>
      </c>
      <c r="D37431">
        <v>17909</v>
      </c>
      <c r="E37431">
        <v>11863</v>
      </c>
    </row>
    <row r="37432" spans="1:5" x14ac:dyDescent="0.3">
      <c r="A37432" t="s">
        <v>418</v>
      </c>
      <c r="B37432" t="s">
        <v>279</v>
      </c>
      <c r="C37432">
        <v>279</v>
      </c>
      <c r="D37432">
        <v>18342</v>
      </c>
      <c r="E37432">
        <v>11863</v>
      </c>
    </row>
    <row r="37433" spans="1:5" x14ac:dyDescent="0.3">
      <c r="A37433" t="s">
        <v>418</v>
      </c>
      <c r="B37433" t="s">
        <v>280</v>
      </c>
      <c r="C37433">
        <v>280</v>
      </c>
      <c r="D37433">
        <v>18666</v>
      </c>
      <c r="E37433">
        <v>11863</v>
      </c>
    </row>
    <row r="37434" spans="1:5" x14ac:dyDescent="0.3">
      <c r="A37434" t="s">
        <v>418</v>
      </c>
      <c r="B37434" t="s">
        <v>281</v>
      </c>
      <c r="C37434">
        <v>280</v>
      </c>
      <c r="D37434">
        <v>19069</v>
      </c>
      <c r="E37434">
        <v>11863</v>
      </c>
    </row>
    <row r="37435" spans="1:5" x14ac:dyDescent="0.3">
      <c r="A37435" t="s">
        <v>418</v>
      </c>
      <c r="B37435" t="s">
        <v>282</v>
      </c>
      <c r="C37435">
        <v>281</v>
      </c>
      <c r="D37435">
        <v>19564</v>
      </c>
      <c r="E37435">
        <v>11863</v>
      </c>
    </row>
    <row r="37436" spans="1:5" x14ac:dyDescent="0.3">
      <c r="A37436" t="s">
        <v>418</v>
      </c>
      <c r="B37436" t="s">
        <v>283</v>
      </c>
      <c r="C37436">
        <v>282</v>
      </c>
      <c r="D37436">
        <v>20062</v>
      </c>
      <c r="E37436">
        <v>11863</v>
      </c>
    </row>
    <row r="37437" spans="1:5" x14ac:dyDescent="0.3">
      <c r="A37437" t="s">
        <v>418</v>
      </c>
      <c r="B37437" t="s">
        <v>284</v>
      </c>
      <c r="C37437">
        <v>282</v>
      </c>
      <c r="D37437">
        <v>20331</v>
      </c>
      <c r="E37437">
        <v>11863</v>
      </c>
    </row>
    <row r="37438" spans="1:5" x14ac:dyDescent="0.3">
      <c r="A37438" t="s">
        <v>418</v>
      </c>
      <c r="B37438" t="s">
        <v>285</v>
      </c>
      <c r="C37438">
        <v>282</v>
      </c>
      <c r="D37438">
        <v>20635</v>
      </c>
      <c r="E37438">
        <v>11863</v>
      </c>
    </row>
    <row r="37439" spans="1:5" x14ac:dyDescent="0.3">
      <c r="A37439" t="s">
        <v>418</v>
      </c>
      <c r="B37439" t="s">
        <v>286</v>
      </c>
      <c r="C37439">
        <v>282</v>
      </c>
      <c r="D37439">
        <v>21339</v>
      </c>
      <c r="E37439">
        <v>11863</v>
      </c>
    </row>
    <row r="37440" spans="1:5" x14ac:dyDescent="0.3">
      <c r="A37440" t="s">
        <v>418</v>
      </c>
      <c r="B37440" t="s">
        <v>287</v>
      </c>
      <c r="C37440">
        <v>282</v>
      </c>
      <c r="D37440">
        <v>21956</v>
      </c>
      <c r="E37440">
        <v>11863</v>
      </c>
    </row>
    <row r="37441" spans="1:5" x14ac:dyDescent="0.3">
      <c r="A37441" t="s">
        <v>418</v>
      </c>
      <c r="B37441" t="s">
        <v>288</v>
      </c>
      <c r="C37441">
        <v>282</v>
      </c>
      <c r="D37441">
        <v>22578</v>
      </c>
      <c r="E37441">
        <v>11863</v>
      </c>
    </row>
    <row r="37442" spans="1:5" x14ac:dyDescent="0.3">
      <c r="A37442" t="s">
        <v>419</v>
      </c>
      <c r="B37442" t="s">
        <v>1</v>
      </c>
      <c r="C37442">
        <v>0</v>
      </c>
      <c r="D37442">
        <v>0</v>
      </c>
      <c r="E37442">
        <v>0</v>
      </c>
    </row>
    <row r="37443" spans="1:5" x14ac:dyDescent="0.3">
      <c r="A37443" t="s">
        <v>419</v>
      </c>
      <c r="B37443" t="s">
        <v>2</v>
      </c>
      <c r="C37443">
        <v>0</v>
      </c>
      <c r="D37443">
        <v>0</v>
      </c>
      <c r="E37443">
        <v>0</v>
      </c>
    </row>
    <row r="37444" spans="1:5" x14ac:dyDescent="0.3">
      <c r="A37444" t="s">
        <v>419</v>
      </c>
      <c r="B37444" t="s">
        <v>3</v>
      </c>
      <c r="C37444">
        <v>0</v>
      </c>
      <c r="D37444">
        <v>0</v>
      </c>
      <c r="E37444">
        <v>0</v>
      </c>
    </row>
    <row r="37445" spans="1:5" x14ac:dyDescent="0.3">
      <c r="A37445" t="s">
        <v>419</v>
      </c>
      <c r="B37445" t="s">
        <v>4</v>
      </c>
      <c r="C37445">
        <v>0</v>
      </c>
      <c r="D37445">
        <v>0</v>
      </c>
      <c r="E37445">
        <v>0</v>
      </c>
    </row>
    <row r="37446" spans="1:5" x14ac:dyDescent="0.3">
      <c r="A37446" t="s">
        <v>419</v>
      </c>
      <c r="B37446" t="s">
        <v>5</v>
      </c>
      <c r="C37446">
        <v>0</v>
      </c>
      <c r="D37446">
        <v>0</v>
      </c>
      <c r="E37446">
        <v>0</v>
      </c>
    </row>
    <row r="37447" spans="1:5" x14ac:dyDescent="0.3">
      <c r="A37447" t="s">
        <v>419</v>
      </c>
      <c r="B37447" t="s">
        <v>6</v>
      </c>
      <c r="C37447">
        <v>0</v>
      </c>
      <c r="D37447">
        <v>0</v>
      </c>
      <c r="E37447">
        <v>0</v>
      </c>
    </row>
    <row r="37448" spans="1:5" x14ac:dyDescent="0.3">
      <c r="A37448" t="s">
        <v>419</v>
      </c>
      <c r="B37448" t="s">
        <v>7</v>
      </c>
      <c r="C37448">
        <v>0</v>
      </c>
      <c r="D37448">
        <v>0</v>
      </c>
      <c r="E37448">
        <v>0</v>
      </c>
    </row>
    <row r="37449" spans="1:5" x14ac:dyDescent="0.3">
      <c r="A37449" t="s">
        <v>419</v>
      </c>
      <c r="B37449" t="s">
        <v>8</v>
      </c>
      <c r="C37449">
        <v>0</v>
      </c>
      <c r="D37449">
        <v>0</v>
      </c>
      <c r="E37449">
        <v>0</v>
      </c>
    </row>
    <row r="37450" spans="1:5" x14ac:dyDescent="0.3">
      <c r="A37450" t="s">
        <v>419</v>
      </c>
      <c r="B37450" t="s">
        <v>9</v>
      </c>
      <c r="C37450">
        <v>0</v>
      </c>
      <c r="D37450">
        <v>0</v>
      </c>
      <c r="E37450">
        <v>0</v>
      </c>
    </row>
    <row r="37451" spans="1:5" x14ac:dyDescent="0.3">
      <c r="A37451" t="s">
        <v>419</v>
      </c>
      <c r="B37451" t="s">
        <v>10</v>
      </c>
      <c r="C37451">
        <v>0</v>
      </c>
      <c r="D37451">
        <v>0</v>
      </c>
      <c r="E37451">
        <v>0</v>
      </c>
    </row>
    <row r="37452" spans="1:5" x14ac:dyDescent="0.3">
      <c r="A37452" t="s">
        <v>419</v>
      </c>
      <c r="B37452" t="s">
        <v>11</v>
      </c>
      <c r="C37452">
        <v>0</v>
      </c>
      <c r="D37452">
        <v>0</v>
      </c>
      <c r="E37452">
        <v>0</v>
      </c>
    </row>
    <row r="37453" spans="1:5" x14ac:dyDescent="0.3">
      <c r="A37453" t="s">
        <v>419</v>
      </c>
      <c r="B37453" t="s">
        <v>12</v>
      </c>
      <c r="C37453">
        <v>0</v>
      </c>
      <c r="D37453">
        <v>0</v>
      </c>
      <c r="E37453">
        <v>0</v>
      </c>
    </row>
    <row r="37454" spans="1:5" x14ac:dyDescent="0.3">
      <c r="A37454" t="s">
        <v>419</v>
      </c>
      <c r="B37454" t="s">
        <v>13</v>
      </c>
      <c r="C37454">
        <v>0</v>
      </c>
      <c r="D37454">
        <v>0</v>
      </c>
      <c r="E37454">
        <v>0</v>
      </c>
    </row>
    <row r="37455" spans="1:5" x14ac:dyDescent="0.3">
      <c r="A37455" t="s">
        <v>419</v>
      </c>
      <c r="B37455" t="s">
        <v>14</v>
      </c>
      <c r="C37455">
        <v>0</v>
      </c>
      <c r="D37455">
        <v>0</v>
      </c>
      <c r="E37455">
        <v>0</v>
      </c>
    </row>
    <row r="37456" spans="1:5" x14ac:dyDescent="0.3">
      <c r="A37456" t="s">
        <v>419</v>
      </c>
      <c r="B37456" t="s">
        <v>15</v>
      </c>
      <c r="C37456">
        <v>0</v>
      </c>
      <c r="D37456">
        <v>0</v>
      </c>
      <c r="E37456">
        <v>0</v>
      </c>
    </row>
    <row r="37457" spans="1:5" x14ac:dyDescent="0.3">
      <c r="A37457" t="s">
        <v>419</v>
      </c>
      <c r="B37457" t="s">
        <v>16</v>
      </c>
      <c r="C37457">
        <v>0</v>
      </c>
      <c r="D37457">
        <v>0</v>
      </c>
      <c r="E37457">
        <v>0</v>
      </c>
    </row>
    <row r="37458" spans="1:5" x14ac:dyDescent="0.3">
      <c r="A37458" t="s">
        <v>419</v>
      </c>
      <c r="B37458" t="s">
        <v>17</v>
      </c>
      <c r="C37458">
        <v>0</v>
      </c>
      <c r="D37458">
        <v>0</v>
      </c>
      <c r="E37458">
        <v>0</v>
      </c>
    </row>
    <row r="37459" spans="1:5" x14ac:dyDescent="0.3">
      <c r="A37459" t="s">
        <v>419</v>
      </c>
      <c r="B37459" t="s">
        <v>18</v>
      </c>
      <c r="C37459">
        <v>0</v>
      </c>
      <c r="D37459">
        <v>0</v>
      </c>
      <c r="E37459">
        <v>0</v>
      </c>
    </row>
    <row r="37460" spans="1:5" x14ac:dyDescent="0.3">
      <c r="A37460" t="s">
        <v>419</v>
      </c>
      <c r="B37460" t="s">
        <v>19</v>
      </c>
      <c r="C37460">
        <v>0</v>
      </c>
      <c r="D37460">
        <v>0</v>
      </c>
      <c r="E37460">
        <v>0</v>
      </c>
    </row>
    <row r="37461" spans="1:5" x14ac:dyDescent="0.3">
      <c r="A37461" t="s">
        <v>419</v>
      </c>
      <c r="B37461" t="s">
        <v>20</v>
      </c>
      <c r="C37461">
        <v>0</v>
      </c>
      <c r="D37461">
        <v>0</v>
      </c>
      <c r="E37461">
        <v>0</v>
      </c>
    </row>
    <row r="37462" spans="1:5" x14ac:dyDescent="0.3">
      <c r="A37462" t="s">
        <v>419</v>
      </c>
      <c r="B37462" t="s">
        <v>21</v>
      </c>
      <c r="C37462">
        <v>0</v>
      </c>
      <c r="D37462">
        <v>0</v>
      </c>
      <c r="E37462">
        <v>0</v>
      </c>
    </row>
    <row r="37463" spans="1:5" x14ac:dyDescent="0.3">
      <c r="A37463" t="s">
        <v>419</v>
      </c>
      <c r="B37463" t="s">
        <v>22</v>
      </c>
      <c r="C37463">
        <v>0</v>
      </c>
      <c r="D37463">
        <v>0</v>
      </c>
      <c r="E37463">
        <v>0</v>
      </c>
    </row>
    <row r="37464" spans="1:5" x14ac:dyDescent="0.3">
      <c r="A37464" t="s">
        <v>419</v>
      </c>
      <c r="B37464" t="s">
        <v>23</v>
      </c>
      <c r="C37464">
        <v>0</v>
      </c>
      <c r="D37464">
        <v>0</v>
      </c>
      <c r="E37464">
        <v>0</v>
      </c>
    </row>
    <row r="37465" spans="1:5" x14ac:dyDescent="0.3">
      <c r="A37465" t="s">
        <v>419</v>
      </c>
      <c r="B37465" t="s">
        <v>24</v>
      </c>
      <c r="C37465">
        <v>0</v>
      </c>
      <c r="D37465">
        <v>0</v>
      </c>
      <c r="E37465">
        <v>0</v>
      </c>
    </row>
    <row r="37466" spans="1:5" x14ac:dyDescent="0.3">
      <c r="A37466" t="s">
        <v>419</v>
      </c>
      <c r="B37466" t="s">
        <v>25</v>
      </c>
      <c r="C37466">
        <v>0</v>
      </c>
      <c r="D37466">
        <v>0</v>
      </c>
      <c r="E37466">
        <v>0</v>
      </c>
    </row>
    <row r="37467" spans="1:5" x14ac:dyDescent="0.3">
      <c r="A37467" t="s">
        <v>419</v>
      </c>
      <c r="B37467" t="s">
        <v>26</v>
      </c>
      <c r="C37467">
        <v>0</v>
      </c>
      <c r="D37467">
        <v>0</v>
      </c>
      <c r="E37467">
        <v>0</v>
      </c>
    </row>
    <row r="37468" spans="1:5" x14ac:dyDescent="0.3">
      <c r="A37468" t="s">
        <v>419</v>
      </c>
      <c r="B37468" t="s">
        <v>27</v>
      </c>
      <c r="C37468">
        <v>0</v>
      </c>
      <c r="D37468">
        <v>0</v>
      </c>
      <c r="E37468">
        <v>0</v>
      </c>
    </row>
    <row r="37469" spans="1:5" x14ac:dyDescent="0.3">
      <c r="A37469" t="s">
        <v>419</v>
      </c>
      <c r="B37469" t="s">
        <v>28</v>
      </c>
      <c r="C37469">
        <v>0</v>
      </c>
      <c r="D37469">
        <v>0</v>
      </c>
      <c r="E37469">
        <v>0</v>
      </c>
    </row>
    <row r="37470" spans="1:5" x14ac:dyDescent="0.3">
      <c r="A37470" t="s">
        <v>419</v>
      </c>
      <c r="B37470" t="s">
        <v>29</v>
      </c>
      <c r="C37470">
        <v>0</v>
      </c>
      <c r="D37470">
        <v>0</v>
      </c>
      <c r="E37470">
        <v>0</v>
      </c>
    </row>
    <row r="37471" spans="1:5" x14ac:dyDescent="0.3">
      <c r="A37471" t="s">
        <v>419</v>
      </c>
      <c r="B37471" t="s">
        <v>30</v>
      </c>
      <c r="C37471">
        <v>0</v>
      </c>
      <c r="D37471">
        <v>0</v>
      </c>
      <c r="E37471">
        <v>0</v>
      </c>
    </row>
    <row r="37472" spans="1:5" x14ac:dyDescent="0.3">
      <c r="A37472" t="s">
        <v>419</v>
      </c>
      <c r="B37472" t="s">
        <v>31</v>
      </c>
      <c r="C37472">
        <v>0</v>
      </c>
      <c r="D37472">
        <v>0</v>
      </c>
      <c r="E37472">
        <v>0</v>
      </c>
    </row>
    <row r="37473" spans="1:5" x14ac:dyDescent="0.3">
      <c r="A37473" t="s">
        <v>419</v>
      </c>
      <c r="B37473" t="s">
        <v>32</v>
      </c>
      <c r="C37473">
        <v>0</v>
      </c>
      <c r="D37473">
        <v>0</v>
      </c>
      <c r="E37473">
        <v>0</v>
      </c>
    </row>
    <row r="37474" spans="1:5" x14ac:dyDescent="0.3">
      <c r="A37474" t="s">
        <v>419</v>
      </c>
      <c r="B37474" t="s">
        <v>33</v>
      </c>
      <c r="C37474">
        <v>0</v>
      </c>
      <c r="D37474">
        <v>0</v>
      </c>
      <c r="E37474">
        <v>0</v>
      </c>
    </row>
    <row r="37475" spans="1:5" x14ac:dyDescent="0.3">
      <c r="A37475" t="s">
        <v>419</v>
      </c>
      <c r="B37475" t="s">
        <v>34</v>
      </c>
      <c r="C37475">
        <v>0</v>
      </c>
      <c r="D37475">
        <v>2</v>
      </c>
      <c r="E37475">
        <v>0</v>
      </c>
    </row>
    <row r="37476" spans="1:5" x14ac:dyDescent="0.3">
      <c r="A37476" t="s">
        <v>419</v>
      </c>
      <c r="B37476" t="s">
        <v>35</v>
      </c>
      <c r="C37476">
        <v>0</v>
      </c>
      <c r="D37476">
        <v>2</v>
      </c>
      <c r="E37476">
        <v>0</v>
      </c>
    </row>
    <row r="37477" spans="1:5" x14ac:dyDescent="0.3">
      <c r="A37477" t="s">
        <v>419</v>
      </c>
      <c r="B37477" t="s">
        <v>36</v>
      </c>
      <c r="C37477">
        <v>0</v>
      </c>
      <c r="D37477">
        <v>4</v>
      </c>
      <c r="E37477">
        <v>0</v>
      </c>
    </row>
    <row r="37478" spans="1:5" x14ac:dyDescent="0.3">
      <c r="A37478" t="s">
        <v>419</v>
      </c>
      <c r="B37478" t="s">
        <v>37</v>
      </c>
      <c r="C37478">
        <v>0</v>
      </c>
      <c r="D37478">
        <v>4</v>
      </c>
      <c r="E37478">
        <v>0</v>
      </c>
    </row>
    <row r="37479" spans="1:5" x14ac:dyDescent="0.3">
      <c r="A37479" t="s">
        <v>419</v>
      </c>
      <c r="B37479" t="s">
        <v>38</v>
      </c>
      <c r="C37479">
        <v>0</v>
      </c>
      <c r="D37479">
        <v>4</v>
      </c>
      <c r="E37479">
        <v>0</v>
      </c>
    </row>
    <row r="37480" spans="1:5" x14ac:dyDescent="0.3">
      <c r="A37480" t="s">
        <v>419</v>
      </c>
      <c r="B37480" t="s">
        <v>39</v>
      </c>
      <c r="C37480">
        <v>0</v>
      </c>
      <c r="D37480">
        <v>6</v>
      </c>
      <c r="E37480">
        <v>1</v>
      </c>
    </row>
    <row r="37481" spans="1:5" x14ac:dyDescent="0.3">
      <c r="A37481" t="s">
        <v>419</v>
      </c>
      <c r="B37481" t="s">
        <v>40</v>
      </c>
      <c r="C37481">
        <v>0</v>
      </c>
      <c r="D37481">
        <v>6</v>
      </c>
      <c r="E37481">
        <v>1</v>
      </c>
    </row>
    <row r="37482" spans="1:5" x14ac:dyDescent="0.3">
      <c r="A37482" t="s">
        <v>419</v>
      </c>
      <c r="B37482" t="s">
        <v>41</v>
      </c>
      <c r="C37482">
        <v>0</v>
      </c>
      <c r="D37482">
        <v>6</v>
      </c>
      <c r="E37482">
        <v>1</v>
      </c>
    </row>
    <row r="37483" spans="1:5" x14ac:dyDescent="0.3">
      <c r="A37483" t="s">
        <v>419</v>
      </c>
      <c r="B37483" t="s">
        <v>42</v>
      </c>
      <c r="C37483">
        <v>0</v>
      </c>
      <c r="D37483">
        <v>12</v>
      </c>
      <c r="E37483">
        <v>2</v>
      </c>
    </row>
    <row r="37484" spans="1:5" x14ac:dyDescent="0.3">
      <c r="A37484" t="s">
        <v>419</v>
      </c>
      <c r="B37484" t="s">
        <v>43</v>
      </c>
      <c r="C37484">
        <v>0</v>
      </c>
      <c r="D37484">
        <v>15</v>
      </c>
      <c r="E37484">
        <v>2</v>
      </c>
    </row>
    <row r="37485" spans="1:5" x14ac:dyDescent="0.3">
      <c r="A37485" t="s">
        <v>419</v>
      </c>
      <c r="B37485" t="s">
        <v>44</v>
      </c>
      <c r="C37485">
        <v>0</v>
      </c>
      <c r="D37485">
        <v>16</v>
      </c>
      <c r="E37485">
        <v>2</v>
      </c>
    </row>
    <row r="37486" spans="1:5" x14ac:dyDescent="0.3">
      <c r="A37486" t="s">
        <v>419</v>
      </c>
      <c r="B37486" t="s">
        <v>45</v>
      </c>
      <c r="C37486">
        <v>0</v>
      </c>
      <c r="D37486">
        <v>16</v>
      </c>
      <c r="E37486">
        <v>2</v>
      </c>
    </row>
    <row r="37487" spans="1:5" x14ac:dyDescent="0.3">
      <c r="A37487" t="s">
        <v>419</v>
      </c>
      <c r="B37487" t="s">
        <v>46</v>
      </c>
      <c r="C37487">
        <v>0</v>
      </c>
      <c r="D37487">
        <v>16</v>
      </c>
      <c r="E37487">
        <v>2</v>
      </c>
    </row>
    <row r="37488" spans="1:5" x14ac:dyDescent="0.3">
      <c r="A37488" t="s">
        <v>419</v>
      </c>
      <c r="B37488" t="s">
        <v>47</v>
      </c>
      <c r="C37488">
        <v>0</v>
      </c>
      <c r="D37488">
        <v>16</v>
      </c>
      <c r="E37488">
        <v>2</v>
      </c>
    </row>
    <row r="37489" spans="1:5" x14ac:dyDescent="0.3">
      <c r="A37489" t="s">
        <v>419</v>
      </c>
      <c r="B37489" t="s">
        <v>48</v>
      </c>
      <c r="C37489">
        <v>0</v>
      </c>
      <c r="D37489">
        <v>16</v>
      </c>
      <c r="E37489">
        <v>2</v>
      </c>
    </row>
    <row r="37490" spans="1:5" x14ac:dyDescent="0.3">
      <c r="A37490" t="s">
        <v>419</v>
      </c>
      <c r="B37490" t="s">
        <v>49</v>
      </c>
      <c r="C37490">
        <v>0</v>
      </c>
      <c r="D37490">
        <v>18</v>
      </c>
      <c r="E37490">
        <v>9</v>
      </c>
    </row>
    <row r="37491" spans="1:5" x14ac:dyDescent="0.3">
      <c r="A37491" t="s">
        <v>419</v>
      </c>
      <c r="B37491" t="s">
        <v>50</v>
      </c>
      <c r="C37491">
        <v>0</v>
      </c>
      <c r="D37491">
        <v>18</v>
      </c>
      <c r="E37491">
        <v>9</v>
      </c>
    </row>
    <row r="37492" spans="1:5" x14ac:dyDescent="0.3">
      <c r="A37492" t="s">
        <v>419</v>
      </c>
      <c r="B37492" t="s">
        <v>51</v>
      </c>
      <c r="C37492">
        <v>0</v>
      </c>
      <c r="D37492">
        <v>18</v>
      </c>
      <c r="E37492">
        <v>9</v>
      </c>
    </row>
    <row r="37493" spans="1:5" x14ac:dyDescent="0.3">
      <c r="A37493" t="s">
        <v>419</v>
      </c>
      <c r="B37493" t="s">
        <v>52</v>
      </c>
      <c r="C37493">
        <v>0</v>
      </c>
      <c r="D37493">
        <v>19</v>
      </c>
      <c r="E37493">
        <v>9</v>
      </c>
    </row>
    <row r="37494" spans="1:5" x14ac:dyDescent="0.3">
      <c r="A37494" t="s">
        <v>419</v>
      </c>
      <c r="B37494" t="s">
        <v>53</v>
      </c>
      <c r="C37494">
        <v>0</v>
      </c>
      <c r="D37494">
        <v>19</v>
      </c>
      <c r="E37494">
        <v>9</v>
      </c>
    </row>
    <row r="37495" spans="1:5" x14ac:dyDescent="0.3">
      <c r="A37495" t="s">
        <v>419</v>
      </c>
      <c r="B37495" t="s">
        <v>54</v>
      </c>
      <c r="C37495">
        <v>0</v>
      </c>
      <c r="D37495">
        <v>22</v>
      </c>
      <c r="E37495">
        <v>9</v>
      </c>
    </row>
    <row r="37496" spans="1:5" x14ac:dyDescent="0.3">
      <c r="A37496" t="s">
        <v>419</v>
      </c>
      <c r="B37496" t="s">
        <v>55</v>
      </c>
      <c r="C37496">
        <v>0</v>
      </c>
      <c r="D37496">
        <v>22</v>
      </c>
      <c r="E37496">
        <v>9</v>
      </c>
    </row>
    <row r="37497" spans="1:5" x14ac:dyDescent="0.3">
      <c r="A37497" t="s">
        <v>419</v>
      </c>
      <c r="B37497" t="s">
        <v>56</v>
      </c>
      <c r="C37497">
        <v>0</v>
      </c>
      <c r="D37497">
        <v>24</v>
      </c>
      <c r="E37497">
        <v>9</v>
      </c>
    </row>
    <row r="37498" spans="1:5" x14ac:dyDescent="0.3">
      <c r="A37498" t="s">
        <v>419</v>
      </c>
      <c r="B37498" t="s">
        <v>57</v>
      </c>
      <c r="C37498">
        <v>0</v>
      </c>
      <c r="D37498">
        <v>39</v>
      </c>
      <c r="E37498">
        <v>12</v>
      </c>
    </row>
    <row r="37499" spans="1:5" x14ac:dyDescent="0.3">
      <c r="A37499" t="s">
        <v>419</v>
      </c>
      <c r="B37499" t="s">
        <v>58</v>
      </c>
      <c r="C37499">
        <v>0</v>
      </c>
      <c r="D37499">
        <v>48</v>
      </c>
      <c r="E37499">
        <v>12</v>
      </c>
    </row>
    <row r="37500" spans="1:5" x14ac:dyDescent="0.3">
      <c r="A37500" t="s">
        <v>419</v>
      </c>
      <c r="B37500" t="s">
        <v>59</v>
      </c>
      <c r="C37500">
        <v>0</v>
      </c>
      <c r="D37500">
        <v>48</v>
      </c>
      <c r="E37500">
        <v>12</v>
      </c>
    </row>
    <row r="37501" spans="1:5" x14ac:dyDescent="0.3">
      <c r="A37501" t="s">
        <v>419</v>
      </c>
      <c r="B37501" t="s">
        <v>60</v>
      </c>
      <c r="C37501">
        <v>0</v>
      </c>
      <c r="D37501">
        <v>52</v>
      </c>
      <c r="E37501">
        <v>12</v>
      </c>
    </row>
    <row r="37502" spans="1:5" x14ac:dyDescent="0.3">
      <c r="A37502" t="s">
        <v>419</v>
      </c>
      <c r="B37502" t="s">
        <v>61</v>
      </c>
      <c r="C37502">
        <v>0</v>
      </c>
      <c r="D37502">
        <v>55</v>
      </c>
      <c r="E37502">
        <v>17</v>
      </c>
    </row>
    <row r="37503" spans="1:5" x14ac:dyDescent="0.3">
      <c r="A37503" t="s">
        <v>419</v>
      </c>
      <c r="B37503" t="s">
        <v>62</v>
      </c>
      <c r="C37503">
        <v>0</v>
      </c>
      <c r="D37503">
        <v>66</v>
      </c>
      <c r="E37503">
        <v>17</v>
      </c>
    </row>
    <row r="37504" spans="1:5" x14ac:dyDescent="0.3">
      <c r="A37504" t="s">
        <v>419</v>
      </c>
      <c r="B37504" t="s">
        <v>63</v>
      </c>
      <c r="C37504">
        <v>0</v>
      </c>
      <c r="D37504">
        <v>84</v>
      </c>
      <c r="E37504">
        <v>17</v>
      </c>
    </row>
    <row r="37505" spans="1:5" x14ac:dyDescent="0.3">
      <c r="A37505" t="s">
        <v>419</v>
      </c>
      <c r="B37505" t="s">
        <v>64</v>
      </c>
      <c r="C37505">
        <v>0</v>
      </c>
      <c r="D37505">
        <v>99</v>
      </c>
      <c r="E37505">
        <v>17</v>
      </c>
    </row>
    <row r="37506" spans="1:5" x14ac:dyDescent="0.3">
      <c r="A37506" t="s">
        <v>419</v>
      </c>
      <c r="B37506" t="s">
        <v>65</v>
      </c>
      <c r="C37506">
        <v>0</v>
      </c>
      <c r="D37506">
        <v>109</v>
      </c>
      <c r="E37506">
        <v>23</v>
      </c>
    </row>
    <row r="37507" spans="1:5" x14ac:dyDescent="0.3">
      <c r="A37507" t="s">
        <v>419</v>
      </c>
      <c r="B37507" t="s">
        <v>66</v>
      </c>
      <c r="C37507">
        <v>0</v>
      </c>
      <c r="D37507">
        <v>131</v>
      </c>
      <c r="E37507">
        <v>23</v>
      </c>
    </row>
    <row r="37508" spans="1:5" x14ac:dyDescent="0.3">
      <c r="A37508" t="s">
        <v>419</v>
      </c>
      <c r="B37508" t="s">
        <v>67</v>
      </c>
      <c r="C37508">
        <v>0</v>
      </c>
      <c r="D37508">
        <v>152</v>
      </c>
      <c r="E37508">
        <v>23</v>
      </c>
    </row>
    <row r="37509" spans="1:5" x14ac:dyDescent="0.3">
      <c r="A37509" t="s">
        <v>419</v>
      </c>
      <c r="B37509" t="s">
        <v>68</v>
      </c>
      <c r="C37509">
        <v>0</v>
      </c>
      <c r="D37509">
        <v>167</v>
      </c>
      <c r="E37509">
        <v>23</v>
      </c>
    </row>
    <row r="37510" spans="1:5" x14ac:dyDescent="0.3">
      <c r="A37510" t="s">
        <v>419</v>
      </c>
      <c r="B37510" t="s">
        <v>69</v>
      </c>
      <c r="C37510">
        <v>0</v>
      </c>
      <c r="D37510">
        <v>179</v>
      </c>
      <c r="E37510">
        <v>29</v>
      </c>
    </row>
    <row r="37511" spans="1:5" x14ac:dyDescent="0.3">
      <c r="A37511" t="s">
        <v>419</v>
      </c>
      <c r="B37511" t="s">
        <v>70</v>
      </c>
      <c r="C37511">
        <v>1</v>
      </c>
      <c r="D37511">
        <v>192</v>
      </c>
      <c r="E37511">
        <v>34</v>
      </c>
    </row>
    <row r="37512" spans="1:5" x14ac:dyDescent="0.3">
      <c r="A37512" t="s">
        <v>419</v>
      </c>
      <c r="B37512" t="s">
        <v>71</v>
      </c>
      <c r="C37512">
        <v>1</v>
      </c>
      <c r="D37512">
        <v>210</v>
      </c>
      <c r="E37512">
        <v>34</v>
      </c>
    </row>
    <row r="37513" spans="1:5" x14ac:dyDescent="0.3">
      <c r="A37513" t="s">
        <v>419</v>
      </c>
      <c r="B37513" t="s">
        <v>72</v>
      </c>
      <c r="C37513">
        <v>1</v>
      </c>
      <c r="D37513">
        <v>231</v>
      </c>
      <c r="E37513">
        <v>57</v>
      </c>
    </row>
    <row r="37514" spans="1:5" x14ac:dyDescent="0.3">
      <c r="A37514" t="s">
        <v>419</v>
      </c>
      <c r="B37514" t="s">
        <v>73</v>
      </c>
      <c r="C37514">
        <v>1</v>
      </c>
      <c r="D37514">
        <v>252</v>
      </c>
      <c r="E37514">
        <v>57</v>
      </c>
    </row>
    <row r="37515" spans="1:5" x14ac:dyDescent="0.3">
      <c r="A37515" t="s">
        <v>419</v>
      </c>
      <c r="B37515" t="s">
        <v>74</v>
      </c>
      <c r="C37515">
        <v>2</v>
      </c>
      <c r="D37515">
        <v>277</v>
      </c>
      <c r="E37515">
        <v>61</v>
      </c>
    </row>
    <row r="37516" spans="1:5" x14ac:dyDescent="0.3">
      <c r="A37516" t="s">
        <v>419</v>
      </c>
      <c r="B37516" t="s">
        <v>75</v>
      </c>
      <c r="C37516">
        <v>2</v>
      </c>
      <c r="D37516">
        <v>298</v>
      </c>
      <c r="E37516">
        <v>61</v>
      </c>
    </row>
    <row r="37517" spans="1:5" x14ac:dyDescent="0.3">
      <c r="A37517" t="s">
        <v>419</v>
      </c>
      <c r="B37517" t="s">
        <v>76</v>
      </c>
      <c r="C37517">
        <v>2</v>
      </c>
      <c r="D37517">
        <v>331</v>
      </c>
      <c r="E37517">
        <v>61</v>
      </c>
    </row>
    <row r="37518" spans="1:5" x14ac:dyDescent="0.3">
      <c r="A37518" t="s">
        <v>419</v>
      </c>
      <c r="B37518" t="s">
        <v>77</v>
      </c>
      <c r="C37518">
        <v>2</v>
      </c>
      <c r="D37518">
        <v>371</v>
      </c>
      <c r="E37518">
        <v>67</v>
      </c>
    </row>
    <row r="37519" spans="1:5" x14ac:dyDescent="0.3">
      <c r="A37519" t="s">
        <v>419</v>
      </c>
      <c r="B37519" t="s">
        <v>78</v>
      </c>
      <c r="C37519">
        <v>2</v>
      </c>
      <c r="D37519">
        <v>419</v>
      </c>
      <c r="E37519">
        <v>72</v>
      </c>
    </row>
    <row r="37520" spans="1:5" x14ac:dyDescent="0.3">
      <c r="A37520" t="s">
        <v>419</v>
      </c>
      <c r="B37520" t="s">
        <v>79</v>
      </c>
      <c r="C37520">
        <v>3</v>
      </c>
      <c r="D37520">
        <v>457</v>
      </c>
      <c r="E37520">
        <v>109</v>
      </c>
    </row>
    <row r="37521" spans="1:5" x14ac:dyDescent="0.3">
      <c r="A37521" t="s">
        <v>419</v>
      </c>
      <c r="B37521" t="s">
        <v>80</v>
      </c>
      <c r="C37521">
        <v>3</v>
      </c>
      <c r="D37521">
        <v>484</v>
      </c>
      <c r="E37521">
        <v>109</v>
      </c>
    </row>
    <row r="37522" spans="1:5" x14ac:dyDescent="0.3">
      <c r="A37522" t="s">
        <v>419</v>
      </c>
      <c r="B37522" t="s">
        <v>81</v>
      </c>
      <c r="C37522">
        <v>3</v>
      </c>
      <c r="D37522">
        <v>546</v>
      </c>
      <c r="E37522">
        <v>109</v>
      </c>
    </row>
    <row r="37523" spans="1:5" x14ac:dyDescent="0.3">
      <c r="A37523" t="s">
        <v>419</v>
      </c>
      <c r="B37523" t="s">
        <v>82</v>
      </c>
      <c r="C37523">
        <v>4</v>
      </c>
      <c r="D37523">
        <v>599</v>
      </c>
      <c r="E37523">
        <v>109</v>
      </c>
    </row>
    <row r="37524" spans="1:5" x14ac:dyDescent="0.3">
      <c r="A37524" t="s">
        <v>419</v>
      </c>
      <c r="B37524" t="s">
        <v>83</v>
      </c>
      <c r="C37524">
        <v>4</v>
      </c>
      <c r="D37524">
        <v>727</v>
      </c>
      <c r="E37524">
        <v>124</v>
      </c>
    </row>
    <row r="37525" spans="1:5" x14ac:dyDescent="0.3">
      <c r="A37525" t="s">
        <v>419</v>
      </c>
      <c r="B37525" t="s">
        <v>84</v>
      </c>
      <c r="C37525">
        <v>4</v>
      </c>
      <c r="D37525">
        <v>813</v>
      </c>
      <c r="E37525">
        <v>130</v>
      </c>
    </row>
    <row r="37526" spans="1:5" x14ac:dyDescent="0.3">
      <c r="A37526" t="s">
        <v>419</v>
      </c>
      <c r="B37526" t="s">
        <v>85</v>
      </c>
      <c r="C37526">
        <v>4</v>
      </c>
      <c r="D37526">
        <v>910</v>
      </c>
      <c r="E37526">
        <v>131</v>
      </c>
    </row>
    <row r="37527" spans="1:5" x14ac:dyDescent="0.3">
      <c r="A37527" t="s">
        <v>419</v>
      </c>
      <c r="B37527" t="s">
        <v>86</v>
      </c>
      <c r="C37527">
        <v>4</v>
      </c>
      <c r="D37527">
        <v>1019</v>
      </c>
      <c r="E37527">
        <v>176</v>
      </c>
    </row>
    <row r="37528" spans="1:5" x14ac:dyDescent="0.3">
      <c r="A37528" t="s">
        <v>419</v>
      </c>
      <c r="B37528" t="s">
        <v>87</v>
      </c>
      <c r="C37528">
        <v>6</v>
      </c>
      <c r="D37528">
        <v>1069</v>
      </c>
      <c r="E37528">
        <v>176</v>
      </c>
    </row>
    <row r="37529" spans="1:5" x14ac:dyDescent="0.3">
      <c r="A37529" t="s">
        <v>419</v>
      </c>
      <c r="B37529" t="s">
        <v>88</v>
      </c>
      <c r="C37529">
        <v>6</v>
      </c>
      <c r="D37529">
        <v>1180</v>
      </c>
      <c r="E37529">
        <v>176</v>
      </c>
    </row>
    <row r="37530" spans="1:5" x14ac:dyDescent="0.3">
      <c r="A37530" t="s">
        <v>419</v>
      </c>
      <c r="B37530" t="s">
        <v>89</v>
      </c>
      <c r="C37530">
        <v>7</v>
      </c>
      <c r="D37530">
        <v>1266</v>
      </c>
      <c r="E37530">
        <v>233</v>
      </c>
    </row>
    <row r="37531" spans="1:5" x14ac:dyDescent="0.3">
      <c r="A37531" t="s">
        <v>419</v>
      </c>
      <c r="B37531" t="s">
        <v>90</v>
      </c>
      <c r="C37531">
        <v>7</v>
      </c>
      <c r="D37531">
        <v>1410</v>
      </c>
      <c r="E37531">
        <v>238</v>
      </c>
    </row>
    <row r="37532" spans="1:5" x14ac:dyDescent="0.3">
      <c r="A37532" t="s">
        <v>419</v>
      </c>
      <c r="B37532" t="s">
        <v>91</v>
      </c>
      <c r="C37532">
        <v>8</v>
      </c>
      <c r="D37532">
        <v>1508</v>
      </c>
      <c r="E37532">
        <v>238</v>
      </c>
    </row>
    <row r="37533" spans="1:5" x14ac:dyDescent="0.3">
      <c r="A37533" t="s">
        <v>419</v>
      </c>
      <c r="B37533" t="s">
        <v>92</v>
      </c>
      <c r="C37533">
        <v>8</v>
      </c>
      <c r="D37533">
        <v>1614</v>
      </c>
      <c r="E37533">
        <v>238</v>
      </c>
    </row>
    <row r="37534" spans="1:5" x14ac:dyDescent="0.3">
      <c r="A37534" t="s">
        <v>419</v>
      </c>
      <c r="B37534" t="s">
        <v>93</v>
      </c>
      <c r="C37534">
        <v>9</v>
      </c>
      <c r="D37534">
        <v>1716</v>
      </c>
      <c r="E37534">
        <v>307</v>
      </c>
    </row>
    <row r="37535" spans="1:5" x14ac:dyDescent="0.3">
      <c r="A37535" t="s">
        <v>419</v>
      </c>
      <c r="B37535" t="s">
        <v>94</v>
      </c>
      <c r="C37535">
        <v>10</v>
      </c>
      <c r="D37535">
        <v>1790</v>
      </c>
      <c r="E37535">
        <v>325</v>
      </c>
    </row>
    <row r="37536" spans="1:5" x14ac:dyDescent="0.3">
      <c r="A37536" t="s">
        <v>419</v>
      </c>
      <c r="B37536" t="s">
        <v>95</v>
      </c>
      <c r="C37536">
        <v>10</v>
      </c>
      <c r="D37536">
        <v>1905</v>
      </c>
      <c r="E37536">
        <v>329</v>
      </c>
    </row>
    <row r="37537" spans="1:5" x14ac:dyDescent="0.3">
      <c r="A37537" t="s">
        <v>419</v>
      </c>
      <c r="B37537" t="s">
        <v>96</v>
      </c>
      <c r="C37537">
        <v>10</v>
      </c>
      <c r="D37537">
        <v>1998</v>
      </c>
      <c r="E37537">
        <v>333</v>
      </c>
    </row>
    <row r="37538" spans="1:5" x14ac:dyDescent="0.3">
      <c r="A37538" t="s">
        <v>419</v>
      </c>
      <c r="B37538" t="s">
        <v>97</v>
      </c>
      <c r="C37538">
        <v>10</v>
      </c>
      <c r="D37538">
        <v>2049</v>
      </c>
      <c r="E37538">
        <v>364</v>
      </c>
    </row>
    <row r="37539" spans="1:5" x14ac:dyDescent="0.3">
      <c r="A37539" t="s">
        <v>419</v>
      </c>
      <c r="B37539" t="s">
        <v>98</v>
      </c>
      <c r="C37539">
        <v>10</v>
      </c>
      <c r="D37539">
        <v>2131</v>
      </c>
      <c r="E37539">
        <v>364</v>
      </c>
    </row>
    <row r="37540" spans="1:5" x14ac:dyDescent="0.3">
      <c r="A37540" t="s">
        <v>419</v>
      </c>
      <c r="B37540" t="s">
        <v>99</v>
      </c>
      <c r="C37540">
        <v>10</v>
      </c>
      <c r="D37540">
        <v>2274</v>
      </c>
      <c r="E37540">
        <v>364</v>
      </c>
    </row>
    <row r="37541" spans="1:5" x14ac:dyDescent="0.3">
      <c r="A37541" t="s">
        <v>419</v>
      </c>
      <c r="B37541" t="s">
        <v>100</v>
      </c>
      <c r="C37541">
        <v>11</v>
      </c>
      <c r="D37541">
        <v>2348</v>
      </c>
      <c r="E37541">
        <v>495</v>
      </c>
    </row>
    <row r="37542" spans="1:5" x14ac:dyDescent="0.3">
      <c r="A37542" t="s">
        <v>419</v>
      </c>
      <c r="B37542" t="s">
        <v>101</v>
      </c>
      <c r="C37542">
        <v>11</v>
      </c>
      <c r="D37542">
        <v>2447</v>
      </c>
      <c r="E37542">
        <v>495</v>
      </c>
    </row>
    <row r="37543" spans="1:5" x14ac:dyDescent="0.3">
      <c r="A37543" t="s">
        <v>419</v>
      </c>
      <c r="B37543" t="s">
        <v>102</v>
      </c>
      <c r="C37543">
        <v>12</v>
      </c>
      <c r="D37543">
        <v>2483</v>
      </c>
      <c r="E37543">
        <v>750</v>
      </c>
    </row>
    <row r="37544" spans="1:5" x14ac:dyDescent="0.3">
      <c r="A37544" t="s">
        <v>419</v>
      </c>
      <c r="B37544" t="s">
        <v>103</v>
      </c>
      <c r="C37544">
        <v>12</v>
      </c>
      <c r="D37544">
        <v>2568</v>
      </c>
      <c r="E37544">
        <v>750</v>
      </c>
    </row>
    <row r="37545" spans="1:5" x14ac:dyDescent="0.3">
      <c r="A37545" t="s">
        <v>419</v>
      </c>
      <c r="B37545" t="s">
        <v>104</v>
      </c>
      <c r="C37545">
        <v>12</v>
      </c>
      <c r="D37545">
        <v>2637</v>
      </c>
      <c r="E37545">
        <v>816</v>
      </c>
    </row>
    <row r="37546" spans="1:5" x14ac:dyDescent="0.3">
      <c r="A37546" t="s">
        <v>419</v>
      </c>
      <c r="B37546" t="s">
        <v>105</v>
      </c>
      <c r="C37546">
        <v>13</v>
      </c>
      <c r="D37546">
        <v>2735</v>
      </c>
      <c r="E37546">
        <v>858</v>
      </c>
    </row>
    <row r="37547" spans="1:5" x14ac:dyDescent="0.3">
      <c r="A37547" t="s">
        <v>419</v>
      </c>
      <c r="B37547" t="s">
        <v>106</v>
      </c>
      <c r="C37547">
        <v>13</v>
      </c>
      <c r="D37547">
        <v>2903</v>
      </c>
      <c r="E37547">
        <v>888</v>
      </c>
    </row>
    <row r="37548" spans="1:5" x14ac:dyDescent="0.3">
      <c r="A37548" t="s">
        <v>419</v>
      </c>
      <c r="B37548" t="s">
        <v>107</v>
      </c>
      <c r="C37548">
        <v>15</v>
      </c>
      <c r="D37548">
        <v>2958</v>
      </c>
      <c r="E37548">
        <v>980</v>
      </c>
    </row>
    <row r="37549" spans="1:5" x14ac:dyDescent="0.3">
      <c r="A37549" t="s">
        <v>419</v>
      </c>
      <c r="B37549" t="s">
        <v>108</v>
      </c>
      <c r="C37549">
        <v>16</v>
      </c>
      <c r="D37549">
        <v>3112</v>
      </c>
      <c r="E37549">
        <v>1025</v>
      </c>
    </row>
    <row r="37550" spans="1:5" x14ac:dyDescent="0.3">
      <c r="A37550" t="s">
        <v>419</v>
      </c>
      <c r="B37550" t="s">
        <v>109</v>
      </c>
      <c r="C37550">
        <v>17</v>
      </c>
      <c r="D37550">
        <v>3224</v>
      </c>
      <c r="E37550">
        <v>1068</v>
      </c>
    </row>
    <row r="37551" spans="1:5" x14ac:dyDescent="0.3">
      <c r="A37551" t="s">
        <v>419</v>
      </c>
      <c r="B37551" t="s">
        <v>110</v>
      </c>
      <c r="C37551">
        <v>17</v>
      </c>
      <c r="D37551">
        <v>3399</v>
      </c>
      <c r="E37551">
        <v>1117</v>
      </c>
    </row>
    <row r="37552" spans="1:5" x14ac:dyDescent="0.3">
      <c r="A37552" t="s">
        <v>419</v>
      </c>
      <c r="B37552" t="s">
        <v>111</v>
      </c>
      <c r="C37552">
        <v>17</v>
      </c>
      <c r="D37552">
        <v>3573</v>
      </c>
      <c r="E37552">
        <v>1250</v>
      </c>
    </row>
    <row r="37553" spans="1:5" x14ac:dyDescent="0.3">
      <c r="A37553" t="s">
        <v>419</v>
      </c>
      <c r="B37553" t="s">
        <v>112</v>
      </c>
      <c r="C37553">
        <v>17</v>
      </c>
      <c r="D37553">
        <v>3721</v>
      </c>
      <c r="E37553">
        <v>1250</v>
      </c>
    </row>
    <row r="37554" spans="1:5" x14ac:dyDescent="0.3">
      <c r="A37554" t="s">
        <v>419</v>
      </c>
      <c r="B37554" t="s">
        <v>113</v>
      </c>
      <c r="C37554">
        <v>17</v>
      </c>
      <c r="D37554">
        <v>4019</v>
      </c>
      <c r="E37554">
        <v>1289</v>
      </c>
    </row>
    <row r="37555" spans="1:5" x14ac:dyDescent="0.3">
      <c r="A37555" t="s">
        <v>419</v>
      </c>
      <c r="B37555" t="s">
        <v>114</v>
      </c>
      <c r="C37555">
        <v>18</v>
      </c>
      <c r="D37555">
        <v>4341</v>
      </c>
      <c r="E37555">
        <v>1303</v>
      </c>
    </row>
    <row r="37556" spans="1:5" x14ac:dyDescent="0.3">
      <c r="A37556" t="s">
        <v>419</v>
      </c>
      <c r="B37556" t="s">
        <v>115</v>
      </c>
      <c r="C37556">
        <v>20</v>
      </c>
      <c r="D37556">
        <v>4625</v>
      </c>
      <c r="E37556">
        <v>1350</v>
      </c>
    </row>
    <row r="37557" spans="1:5" x14ac:dyDescent="0.3">
      <c r="A37557" t="s">
        <v>419</v>
      </c>
      <c r="B37557" t="s">
        <v>116</v>
      </c>
      <c r="C37557">
        <v>21</v>
      </c>
      <c r="D37557">
        <v>5029</v>
      </c>
      <c r="E37557">
        <v>1436</v>
      </c>
    </row>
    <row r="37558" spans="1:5" x14ac:dyDescent="0.3">
      <c r="A37558" t="s">
        <v>419</v>
      </c>
      <c r="B37558" t="s">
        <v>117</v>
      </c>
      <c r="C37558">
        <v>22</v>
      </c>
      <c r="D37558">
        <v>5186</v>
      </c>
      <c r="E37558">
        <v>1465</v>
      </c>
    </row>
    <row r="37559" spans="1:5" x14ac:dyDescent="0.3">
      <c r="A37559" t="s">
        <v>419</v>
      </c>
      <c r="B37559" t="s">
        <v>118</v>
      </c>
      <c r="C37559">
        <v>25</v>
      </c>
      <c r="D37559">
        <v>5379</v>
      </c>
      <c r="E37559">
        <v>1496</v>
      </c>
    </row>
    <row r="37560" spans="1:5" x14ac:dyDescent="0.3">
      <c r="A37560" t="s">
        <v>419</v>
      </c>
      <c r="B37560" t="s">
        <v>119</v>
      </c>
      <c r="C37560">
        <v>27</v>
      </c>
      <c r="D37560">
        <v>5671</v>
      </c>
      <c r="E37560">
        <v>1574</v>
      </c>
    </row>
    <row r="37561" spans="1:5" x14ac:dyDescent="0.3">
      <c r="A37561" t="s">
        <v>419</v>
      </c>
      <c r="B37561" t="s">
        <v>120</v>
      </c>
      <c r="C37561">
        <v>30</v>
      </c>
      <c r="D37561">
        <v>6043</v>
      </c>
      <c r="E37561">
        <v>1661</v>
      </c>
    </row>
    <row r="37562" spans="1:5" x14ac:dyDescent="0.3">
      <c r="A37562" t="s">
        <v>419</v>
      </c>
      <c r="B37562" t="s">
        <v>121</v>
      </c>
      <c r="C37562">
        <v>31</v>
      </c>
      <c r="D37562">
        <v>6370</v>
      </c>
      <c r="E37562">
        <v>1821</v>
      </c>
    </row>
    <row r="37563" spans="1:5" x14ac:dyDescent="0.3">
      <c r="A37563" t="s">
        <v>419</v>
      </c>
      <c r="B37563" t="s">
        <v>122</v>
      </c>
      <c r="C37563">
        <v>34</v>
      </c>
      <c r="D37563">
        <v>6794</v>
      </c>
      <c r="E37563">
        <v>1821</v>
      </c>
    </row>
    <row r="37564" spans="1:5" x14ac:dyDescent="0.3">
      <c r="A37564" t="s">
        <v>419</v>
      </c>
      <c r="B37564" t="s">
        <v>123</v>
      </c>
      <c r="C37564">
        <v>36</v>
      </c>
      <c r="D37564">
        <v>7257</v>
      </c>
      <c r="E37564">
        <v>1848</v>
      </c>
    </row>
    <row r="37565" spans="1:5" x14ac:dyDescent="0.3">
      <c r="A37565" t="s">
        <v>419</v>
      </c>
      <c r="B37565" t="s">
        <v>124</v>
      </c>
      <c r="C37565">
        <v>37</v>
      </c>
      <c r="D37565">
        <v>7770</v>
      </c>
      <c r="E37565">
        <v>1933</v>
      </c>
    </row>
    <row r="37566" spans="1:5" x14ac:dyDescent="0.3">
      <c r="A37566" t="s">
        <v>419</v>
      </c>
      <c r="B37566" t="s">
        <v>125</v>
      </c>
      <c r="C37566">
        <v>37</v>
      </c>
      <c r="D37566">
        <v>7770</v>
      </c>
      <c r="E37566">
        <v>1933</v>
      </c>
    </row>
    <row r="37567" spans="1:5" x14ac:dyDescent="0.3">
      <c r="A37567" t="s">
        <v>419</v>
      </c>
      <c r="B37567" t="s">
        <v>126</v>
      </c>
      <c r="C37567">
        <v>37</v>
      </c>
      <c r="D37567">
        <v>8118</v>
      </c>
      <c r="E37567">
        <v>2067</v>
      </c>
    </row>
    <row r="37568" spans="1:5" x14ac:dyDescent="0.3">
      <c r="A37568" t="s">
        <v>419</v>
      </c>
      <c r="B37568" t="s">
        <v>127</v>
      </c>
      <c r="C37568">
        <v>39</v>
      </c>
      <c r="D37568">
        <v>8373</v>
      </c>
      <c r="E37568">
        <v>2177</v>
      </c>
    </row>
    <row r="37569" spans="1:5" x14ac:dyDescent="0.3">
      <c r="A37569" t="s">
        <v>419</v>
      </c>
      <c r="B37569" t="s">
        <v>128</v>
      </c>
      <c r="C37569">
        <v>40</v>
      </c>
      <c r="D37569">
        <v>9009</v>
      </c>
      <c r="E37569">
        <v>2177</v>
      </c>
    </row>
    <row r="37570" spans="1:5" x14ac:dyDescent="0.3">
      <c r="A37570" t="s">
        <v>419</v>
      </c>
      <c r="B37570" t="s">
        <v>129</v>
      </c>
      <c r="C37570">
        <v>40</v>
      </c>
      <c r="D37570">
        <v>9820</v>
      </c>
      <c r="E37570">
        <v>2396</v>
      </c>
    </row>
    <row r="37571" spans="1:5" x14ac:dyDescent="0.3">
      <c r="A37571" t="s">
        <v>419</v>
      </c>
      <c r="B37571" t="s">
        <v>130</v>
      </c>
      <c r="C37571">
        <v>42</v>
      </c>
      <c r="D37571">
        <v>10423</v>
      </c>
      <c r="E37571">
        <v>2396</v>
      </c>
    </row>
    <row r="37572" spans="1:5" x14ac:dyDescent="0.3">
      <c r="A37572" t="s">
        <v>419</v>
      </c>
      <c r="B37572" t="s">
        <v>131</v>
      </c>
      <c r="C37572">
        <v>49</v>
      </c>
      <c r="D37572">
        <v>11437</v>
      </c>
      <c r="E37572">
        <v>2682</v>
      </c>
    </row>
    <row r="37573" spans="1:5" x14ac:dyDescent="0.3">
      <c r="A37573" t="s">
        <v>419</v>
      </c>
      <c r="B37573" t="s">
        <v>132</v>
      </c>
      <c r="C37573">
        <v>50</v>
      </c>
      <c r="D37573">
        <v>12223</v>
      </c>
      <c r="E37573">
        <v>2682</v>
      </c>
    </row>
    <row r="37574" spans="1:5" x14ac:dyDescent="0.3">
      <c r="A37574" t="s">
        <v>419</v>
      </c>
      <c r="B37574" t="s">
        <v>133</v>
      </c>
      <c r="C37574">
        <v>59</v>
      </c>
      <c r="D37574">
        <v>12799</v>
      </c>
      <c r="E37574">
        <v>2812</v>
      </c>
    </row>
    <row r="37575" spans="1:5" x14ac:dyDescent="0.3">
      <c r="A37575" t="s">
        <v>419</v>
      </c>
      <c r="B37575" t="s">
        <v>134</v>
      </c>
      <c r="C37575">
        <v>67</v>
      </c>
      <c r="D37575">
        <v>13537</v>
      </c>
      <c r="E37575">
        <v>2845</v>
      </c>
    </row>
    <row r="37576" spans="1:5" x14ac:dyDescent="0.3">
      <c r="A37576" t="s">
        <v>419</v>
      </c>
      <c r="B37576" t="s">
        <v>135</v>
      </c>
      <c r="C37576">
        <v>67</v>
      </c>
      <c r="D37576">
        <v>14316</v>
      </c>
      <c r="E37576">
        <v>3451</v>
      </c>
    </row>
    <row r="37577" spans="1:5" x14ac:dyDescent="0.3">
      <c r="A37577" t="s">
        <v>419</v>
      </c>
      <c r="B37577" t="s">
        <v>136</v>
      </c>
      <c r="C37577">
        <v>72</v>
      </c>
      <c r="D37577">
        <v>15086</v>
      </c>
      <c r="E37577">
        <v>3451</v>
      </c>
    </row>
    <row r="37578" spans="1:5" x14ac:dyDescent="0.3">
      <c r="A37578" t="s">
        <v>419</v>
      </c>
      <c r="B37578" t="s">
        <v>137</v>
      </c>
      <c r="C37578">
        <v>72</v>
      </c>
      <c r="D37578">
        <v>16016</v>
      </c>
      <c r="E37578">
        <v>3451</v>
      </c>
    </row>
    <row r="37579" spans="1:5" x14ac:dyDescent="0.3">
      <c r="A37579" t="s">
        <v>419</v>
      </c>
      <c r="B37579" t="s">
        <v>138</v>
      </c>
      <c r="C37579">
        <v>75</v>
      </c>
      <c r="D37579">
        <v>16882</v>
      </c>
      <c r="E37579">
        <v>3451</v>
      </c>
    </row>
    <row r="37580" spans="1:5" x14ac:dyDescent="0.3">
      <c r="A37580" t="s">
        <v>419</v>
      </c>
      <c r="B37580" t="s">
        <v>139</v>
      </c>
      <c r="C37580">
        <v>81</v>
      </c>
      <c r="D37580">
        <v>17486</v>
      </c>
      <c r="E37580">
        <v>3793</v>
      </c>
    </row>
    <row r="37581" spans="1:5" x14ac:dyDescent="0.3">
      <c r="A37581" t="s">
        <v>419</v>
      </c>
      <c r="B37581" t="s">
        <v>140</v>
      </c>
      <c r="C37581">
        <v>83</v>
      </c>
      <c r="D37581">
        <v>18198</v>
      </c>
      <c r="E37581">
        <v>4152</v>
      </c>
    </row>
    <row r="37582" spans="1:5" x14ac:dyDescent="0.3">
      <c r="A37582" t="s">
        <v>419</v>
      </c>
      <c r="B37582" t="s">
        <v>141</v>
      </c>
      <c r="C37582">
        <v>84</v>
      </c>
      <c r="D37582">
        <v>18887</v>
      </c>
      <c r="E37582">
        <v>5640</v>
      </c>
    </row>
    <row r="37583" spans="1:5" x14ac:dyDescent="0.3">
      <c r="A37583" t="s">
        <v>419</v>
      </c>
      <c r="B37583" t="s">
        <v>142</v>
      </c>
      <c r="C37583">
        <v>89</v>
      </c>
      <c r="D37583">
        <v>19954</v>
      </c>
      <c r="E37583">
        <v>6623</v>
      </c>
    </row>
    <row r="37584" spans="1:5" x14ac:dyDescent="0.3">
      <c r="A37584" t="s">
        <v>419</v>
      </c>
      <c r="B37584" t="s">
        <v>143</v>
      </c>
      <c r="C37584">
        <v>96</v>
      </c>
      <c r="D37584">
        <v>21071</v>
      </c>
      <c r="E37584">
        <v>7489</v>
      </c>
    </row>
    <row r="37585" spans="1:5" x14ac:dyDescent="0.3">
      <c r="A37585" t="s">
        <v>419</v>
      </c>
      <c r="B37585" t="s">
        <v>144</v>
      </c>
      <c r="C37585">
        <v>99</v>
      </c>
      <c r="D37585">
        <v>22077</v>
      </c>
      <c r="E37585">
        <v>7530</v>
      </c>
    </row>
    <row r="37586" spans="1:5" x14ac:dyDescent="0.3">
      <c r="A37586" t="s">
        <v>419</v>
      </c>
      <c r="B37586" t="s">
        <v>145</v>
      </c>
      <c r="C37586">
        <v>104</v>
      </c>
      <c r="D37586">
        <v>23481</v>
      </c>
      <c r="E37586">
        <v>8454</v>
      </c>
    </row>
    <row r="37587" spans="1:5" x14ac:dyDescent="0.3">
      <c r="A37587" t="s">
        <v>419</v>
      </c>
      <c r="B37587" t="s">
        <v>146</v>
      </c>
      <c r="C37587">
        <v>108</v>
      </c>
      <c r="D37587">
        <v>24524</v>
      </c>
      <c r="E37587">
        <v>9533</v>
      </c>
    </row>
    <row r="37588" spans="1:5" x14ac:dyDescent="0.3">
      <c r="A37588" t="s">
        <v>419</v>
      </c>
      <c r="B37588" t="s">
        <v>147</v>
      </c>
      <c r="C37588">
        <v>114</v>
      </c>
      <c r="D37588">
        <v>25269</v>
      </c>
      <c r="E37588">
        <v>11089</v>
      </c>
    </row>
    <row r="37589" spans="1:5" x14ac:dyDescent="0.3">
      <c r="A37589" t="s">
        <v>419</v>
      </c>
      <c r="B37589" t="s">
        <v>148</v>
      </c>
      <c r="C37589">
        <v>116</v>
      </c>
      <c r="D37589">
        <v>26079</v>
      </c>
      <c r="E37589">
        <v>11797</v>
      </c>
    </row>
    <row r="37590" spans="1:5" x14ac:dyDescent="0.3">
      <c r="A37590" t="s">
        <v>419</v>
      </c>
      <c r="B37590" t="s">
        <v>149</v>
      </c>
      <c r="C37590">
        <v>119</v>
      </c>
      <c r="D37590">
        <v>26818</v>
      </c>
      <c r="E37590">
        <v>13264</v>
      </c>
    </row>
    <row r="37591" spans="1:5" x14ac:dyDescent="0.3">
      <c r="A37591" t="s">
        <v>419</v>
      </c>
      <c r="B37591" t="s">
        <v>150</v>
      </c>
      <c r="C37591">
        <v>125</v>
      </c>
      <c r="D37591">
        <v>27670</v>
      </c>
      <c r="E37591">
        <v>13974</v>
      </c>
    </row>
    <row r="37592" spans="1:5" x14ac:dyDescent="0.3">
      <c r="A37592" t="s">
        <v>419</v>
      </c>
      <c r="B37592" t="s">
        <v>151</v>
      </c>
      <c r="C37592">
        <v>128</v>
      </c>
      <c r="D37592">
        <v>28566</v>
      </c>
      <c r="E37592">
        <v>14780</v>
      </c>
    </row>
    <row r="37593" spans="1:5" x14ac:dyDescent="0.3">
      <c r="A37593" t="s">
        <v>419</v>
      </c>
      <c r="B37593" t="s">
        <v>152</v>
      </c>
      <c r="C37593">
        <v>131</v>
      </c>
      <c r="D37593">
        <v>29471</v>
      </c>
      <c r="E37593">
        <v>15552</v>
      </c>
    </row>
    <row r="37594" spans="1:5" x14ac:dyDescent="0.3">
      <c r="A37594" t="s">
        <v>419</v>
      </c>
      <c r="B37594" t="s">
        <v>153</v>
      </c>
      <c r="C37594">
        <v>137</v>
      </c>
      <c r="D37594">
        <v>31076</v>
      </c>
      <c r="E37594">
        <v>16408</v>
      </c>
    </row>
    <row r="37595" spans="1:5" x14ac:dyDescent="0.3">
      <c r="A37595" t="s">
        <v>419</v>
      </c>
      <c r="B37595" t="s">
        <v>154</v>
      </c>
      <c r="C37595">
        <v>140</v>
      </c>
      <c r="D37595">
        <v>32394</v>
      </c>
      <c r="E37595">
        <v>17279</v>
      </c>
    </row>
    <row r="37596" spans="1:5" x14ac:dyDescent="0.3">
      <c r="A37596" t="s">
        <v>419</v>
      </c>
      <c r="B37596" t="s">
        <v>155</v>
      </c>
      <c r="C37596">
        <v>142</v>
      </c>
      <c r="D37596">
        <v>33536</v>
      </c>
      <c r="E37596">
        <v>17972</v>
      </c>
    </row>
    <row r="37597" spans="1:5" x14ac:dyDescent="0.3">
      <c r="A37597" t="s">
        <v>419</v>
      </c>
      <c r="B37597" t="s">
        <v>156</v>
      </c>
      <c r="C37597">
        <v>144</v>
      </c>
      <c r="D37597">
        <v>34902</v>
      </c>
      <c r="E37597">
        <v>18520</v>
      </c>
    </row>
    <row r="37598" spans="1:5" x14ac:dyDescent="0.3">
      <c r="A37598" t="s">
        <v>419</v>
      </c>
      <c r="B37598" t="s">
        <v>157</v>
      </c>
      <c r="C37598">
        <v>153</v>
      </c>
      <c r="D37598">
        <v>36034</v>
      </c>
      <c r="E37598">
        <v>19482</v>
      </c>
    </row>
    <row r="37599" spans="1:5" x14ac:dyDescent="0.3">
      <c r="A37599" t="s">
        <v>419</v>
      </c>
      <c r="B37599" t="s">
        <v>158</v>
      </c>
      <c r="C37599">
        <v>159</v>
      </c>
      <c r="D37599">
        <v>36953</v>
      </c>
      <c r="E37599">
        <v>20363</v>
      </c>
    </row>
    <row r="37600" spans="1:5" x14ac:dyDescent="0.3">
      <c r="A37600" t="s">
        <v>419</v>
      </c>
      <c r="B37600" t="s">
        <v>159</v>
      </c>
      <c r="C37600">
        <v>163</v>
      </c>
      <c r="D37600">
        <v>38150</v>
      </c>
      <c r="E37600">
        <v>21200</v>
      </c>
    </row>
    <row r="37601" spans="1:5" x14ac:dyDescent="0.3">
      <c r="A37601" t="s">
        <v>419</v>
      </c>
      <c r="B37601" t="s">
        <v>160</v>
      </c>
      <c r="C37601">
        <v>169</v>
      </c>
      <c r="D37601">
        <v>39060</v>
      </c>
      <c r="E37601">
        <v>22422</v>
      </c>
    </row>
    <row r="37602" spans="1:5" x14ac:dyDescent="0.3">
      <c r="A37602" t="s">
        <v>419</v>
      </c>
      <c r="B37602" t="s">
        <v>161</v>
      </c>
      <c r="C37602">
        <v>176</v>
      </c>
      <c r="D37602">
        <v>40070</v>
      </c>
      <c r="E37602">
        <v>23425</v>
      </c>
    </row>
    <row r="37603" spans="1:5" x14ac:dyDescent="0.3">
      <c r="A37603" t="s">
        <v>419</v>
      </c>
      <c r="B37603" t="s">
        <v>162</v>
      </c>
      <c r="C37603">
        <v>185</v>
      </c>
      <c r="D37603">
        <v>41194</v>
      </c>
      <c r="E37603">
        <v>24162</v>
      </c>
    </row>
    <row r="37604" spans="1:5" x14ac:dyDescent="0.3">
      <c r="A37604" t="s">
        <v>419</v>
      </c>
      <c r="B37604" t="s">
        <v>163</v>
      </c>
      <c r="C37604">
        <v>188</v>
      </c>
      <c r="D37604">
        <v>42555</v>
      </c>
      <c r="E37604">
        <v>25318</v>
      </c>
    </row>
    <row r="37605" spans="1:5" x14ac:dyDescent="0.3">
      <c r="A37605" t="s">
        <v>419</v>
      </c>
      <c r="B37605" t="s">
        <v>164</v>
      </c>
      <c r="C37605">
        <v>193</v>
      </c>
      <c r="D37605">
        <v>43929</v>
      </c>
      <c r="E37605">
        <v>26169</v>
      </c>
    </row>
    <row r="37606" spans="1:5" x14ac:dyDescent="0.3">
      <c r="A37606" t="s">
        <v>419</v>
      </c>
      <c r="B37606" t="s">
        <v>165</v>
      </c>
      <c r="C37606">
        <v>203</v>
      </c>
      <c r="D37606">
        <v>45106</v>
      </c>
      <c r="E37606">
        <v>26968</v>
      </c>
    </row>
    <row r="37607" spans="1:5" x14ac:dyDescent="0.3">
      <c r="A37607" t="s">
        <v>419</v>
      </c>
      <c r="B37607" t="s">
        <v>166</v>
      </c>
      <c r="C37607">
        <v>213</v>
      </c>
      <c r="D37607">
        <v>46178</v>
      </c>
      <c r="E37607">
        <v>27917</v>
      </c>
    </row>
    <row r="37608" spans="1:5" x14ac:dyDescent="0.3">
      <c r="A37608" t="s">
        <v>419</v>
      </c>
      <c r="B37608" t="s">
        <v>167</v>
      </c>
      <c r="C37608">
        <v>218</v>
      </c>
      <c r="D37608">
        <v>47735</v>
      </c>
      <c r="E37608">
        <v>29146</v>
      </c>
    </row>
    <row r="37609" spans="1:5" x14ac:dyDescent="0.3">
      <c r="A37609" t="s">
        <v>419</v>
      </c>
      <c r="B37609" t="s">
        <v>168</v>
      </c>
      <c r="C37609">
        <v>224</v>
      </c>
      <c r="D37609">
        <v>48997</v>
      </c>
      <c r="E37609">
        <v>31000</v>
      </c>
    </row>
    <row r="37610" spans="1:5" x14ac:dyDescent="0.3">
      <c r="A37610" t="s">
        <v>419</v>
      </c>
      <c r="B37610" t="s">
        <v>169</v>
      </c>
      <c r="C37610">
        <v>233</v>
      </c>
      <c r="D37610">
        <v>50207</v>
      </c>
      <c r="E37610">
        <v>32005</v>
      </c>
    </row>
    <row r="37611" spans="1:5" x14ac:dyDescent="0.3">
      <c r="A37611" t="s">
        <v>419</v>
      </c>
      <c r="B37611" t="s">
        <v>170</v>
      </c>
      <c r="C37611">
        <v>236</v>
      </c>
      <c r="D37611">
        <v>51725</v>
      </c>
      <c r="E37611">
        <v>33021</v>
      </c>
    </row>
    <row r="37612" spans="1:5" x14ac:dyDescent="0.3">
      <c r="A37612" t="s">
        <v>419</v>
      </c>
      <c r="B37612" t="s">
        <v>171</v>
      </c>
      <c r="C37612">
        <v>244</v>
      </c>
      <c r="D37612">
        <v>53614</v>
      </c>
      <c r="E37612">
        <v>34225</v>
      </c>
    </row>
    <row r="37613" spans="1:5" x14ac:dyDescent="0.3">
      <c r="A37613" t="s">
        <v>419</v>
      </c>
      <c r="B37613" t="s">
        <v>172</v>
      </c>
      <c r="C37613">
        <v>248</v>
      </c>
      <c r="D37613">
        <v>54697</v>
      </c>
      <c r="E37613">
        <v>35255</v>
      </c>
    </row>
    <row r="37614" spans="1:5" x14ac:dyDescent="0.3">
      <c r="A37614" t="s">
        <v>419</v>
      </c>
      <c r="B37614" t="s">
        <v>173</v>
      </c>
      <c r="C37614">
        <v>257</v>
      </c>
      <c r="D37614">
        <v>56015</v>
      </c>
      <c r="E37614">
        <v>36098</v>
      </c>
    </row>
    <row r="37615" spans="1:5" x14ac:dyDescent="0.3">
      <c r="A37615" t="s">
        <v>419</v>
      </c>
      <c r="B37615" t="s">
        <v>174</v>
      </c>
      <c r="C37615">
        <v>259</v>
      </c>
      <c r="D37615">
        <v>58179</v>
      </c>
      <c r="E37615">
        <v>37257</v>
      </c>
    </row>
    <row r="37616" spans="1:5" x14ac:dyDescent="0.3">
      <c r="A37616" t="s">
        <v>419</v>
      </c>
      <c r="B37616" t="s">
        <v>175</v>
      </c>
      <c r="C37616">
        <v>273</v>
      </c>
      <c r="D37616">
        <v>59568</v>
      </c>
      <c r="E37616">
        <v>37987</v>
      </c>
    </row>
    <row r="37617" spans="1:5" x14ac:dyDescent="0.3">
      <c r="A37617" t="s">
        <v>419</v>
      </c>
      <c r="B37617" t="s">
        <v>176</v>
      </c>
      <c r="C37617">
        <v>281</v>
      </c>
      <c r="D37617">
        <v>61247</v>
      </c>
      <c r="E37617">
        <v>39038</v>
      </c>
    </row>
    <row r="37618" spans="1:5" x14ac:dyDescent="0.3">
      <c r="A37618" t="s">
        <v>419</v>
      </c>
      <c r="B37618" t="s">
        <v>177</v>
      </c>
      <c r="C37618">
        <v>290</v>
      </c>
      <c r="D37618">
        <v>62574</v>
      </c>
      <c r="E37618">
        <v>40090</v>
      </c>
    </row>
    <row r="37619" spans="1:5" x14ac:dyDescent="0.3">
      <c r="A37619" t="s">
        <v>419</v>
      </c>
      <c r="B37619" t="s">
        <v>178</v>
      </c>
      <c r="C37619">
        <v>298</v>
      </c>
      <c r="D37619">
        <v>64193</v>
      </c>
      <c r="E37619">
        <v>41450</v>
      </c>
    </row>
    <row r="37620" spans="1:5" x14ac:dyDescent="0.3">
      <c r="A37620" t="s">
        <v>419</v>
      </c>
      <c r="B37620" t="s">
        <v>179</v>
      </c>
      <c r="C37620">
        <v>308</v>
      </c>
      <c r="D37620">
        <v>65504</v>
      </c>
      <c r="E37620">
        <v>42772</v>
      </c>
    </row>
    <row r="37621" spans="1:5" x14ac:dyDescent="0.3">
      <c r="A37621" t="s">
        <v>419</v>
      </c>
      <c r="B37621" t="s">
        <v>180</v>
      </c>
      <c r="C37621">
        <v>318</v>
      </c>
      <c r="D37621">
        <v>66661</v>
      </c>
      <c r="E37621">
        <v>44004</v>
      </c>
    </row>
    <row r="37622" spans="1:5" x14ac:dyDescent="0.3">
      <c r="A37622" t="s">
        <v>419</v>
      </c>
      <c r="B37622" t="s">
        <v>181</v>
      </c>
      <c r="C37622">
        <v>326</v>
      </c>
      <c r="D37622">
        <v>68400</v>
      </c>
      <c r="E37622">
        <v>45150</v>
      </c>
    </row>
    <row r="37623" spans="1:5" x14ac:dyDescent="0.3">
      <c r="A37623" t="s">
        <v>419</v>
      </c>
      <c r="B37623" t="s">
        <v>182</v>
      </c>
      <c r="C37623">
        <v>337</v>
      </c>
      <c r="D37623">
        <v>69887</v>
      </c>
      <c r="E37623">
        <v>46608</v>
      </c>
    </row>
    <row r="37624" spans="1:5" x14ac:dyDescent="0.3">
      <c r="A37624" t="s">
        <v>419</v>
      </c>
      <c r="B37624" t="s">
        <v>183</v>
      </c>
      <c r="C37624">
        <v>349</v>
      </c>
      <c r="D37624">
        <v>71547</v>
      </c>
      <c r="E37624">
        <v>47922</v>
      </c>
    </row>
    <row r="37625" spans="1:5" x14ac:dyDescent="0.3">
      <c r="A37625" t="s">
        <v>419</v>
      </c>
      <c r="B37625" t="s">
        <v>184</v>
      </c>
      <c r="C37625">
        <v>355</v>
      </c>
      <c r="D37625">
        <v>72646</v>
      </c>
      <c r="E37625">
        <v>51349</v>
      </c>
    </row>
    <row r="37626" spans="1:5" x14ac:dyDescent="0.3">
      <c r="A37626" t="s">
        <v>419</v>
      </c>
      <c r="B37626" t="s">
        <v>185</v>
      </c>
      <c r="C37626">
        <v>359</v>
      </c>
      <c r="D37626">
        <v>73791</v>
      </c>
      <c r="E37626">
        <v>53007</v>
      </c>
    </row>
    <row r="37627" spans="1:5" x14ac:dyDescent="0.3">
      <c r="A37627" t="s">
        <v>419</v>
      </c>
      <c r="B37627" t="s">
        <v>186</v>
      </c>
      <c r="C37627">
        <v>371</v>
      </c>
      <c r="D37627">
        <v>74858</v>
      </c>
      <c r="E37627">
        <v>54061</v>
      </c>
    </row>
    <row r="37628" spans="1:5" x14ac:dyDescent="0.3">
      <c r="A37628" t="s">
        <v>419</v>
      </c>
      <c r="B37628" t="s">
        <v>187</v>
      </c>
      <c r="C37628">
        <v>384</v>
      </c>
      <c r="D37628">
        <v>76005</v>
      </c>
      <c r="E37628">
        <v>55299</v>
      </c>
    </row>
    <row r="37629" spans="1:5" x14ac:dyDescent="0.3">
      <c r="A37629" t="s">
        <v>419</v>
      </c>
      <c r="B37629" t="s">
        <v>188</v>
      </c>
      <c r="C37629">
        <v>393</v>
      </c>
      <c r="D37629">
        <v>77058</v>
      </c>
      <c r="E37629">
        <v>57028</v>
      </c>
    </row>
    <row r="37630" spans="1:5" x14ac:dyDescent="0.3">
      <c r="A37630" t="s">
        <v>419</v>
      </c>
      <c r="B37630" t="s">
        <v>189</v>
      </c>
      <c r="C37630">
        <v>402</v>
      </c>
      <c r="D37630">
        <v>77904</v>
      </c>
      <c r="E37630">
        <v>58587</v>
      </c>
    </row>
    <row r="37631" spans="1:5" x14ac:dyDescent="0.3">
      <c r="A37631" t="s">
        <v>419</v>
      </c>
      <c r="B37631" t="s">
        <v>190</v>
      </c>
      <c r="C37631">
        <v>412</v>
      </c>
      <c r="D37631">
        <v>78569</v>
      </c>
      <c r="E37631">
        <v>60240</v>
      </c>
    </row>
    <row r="37632" spans="1:5" x14ac:dyDescent="0.3">
      <c r="A37632" t="s">
        <v>419</v>
      </c>
      <c r="B37632" t="s">
        <v>191</v>
      </c>
      <c r="C37632">
        <v>421</v>
      </c>
      <c r="D37632">
        <v>79159</v>
      </c>
      <c r="E37632">
        <v>61421</v>
      </c>
    </row>
    <row r="37633" spans="1:5" x14ac:dyDescent="0.3">
      <c r="A37633" t="s">
        <v>419</v>
      </c>
      <c r="B37633" t="s">
        <v>192</v>
      </c>
      <c r="C37633">
        <v>421</v>
      </c>
      <c r="D37633">
        <v>79159</v>
      </c>
      <c r="E37633">
        <v>61421</v>
      </c>
    </row>
    <row r="37634" spans="1:5" x14ac:dyDescent="0.3">
      <c r="A37634" t="s">
        <v>419</v>
      </c>
      <c r="B37634" t="s">
        <v>193</v>
      </c>
      <c r="C37634">
        <v>421</v>
      </c>
      <c r="D37634">
        <v>79159</v>
      </c>
      <c r="E37634">
        <v>61421</v>
      </c>
    </row>
    <row r="37635" spans="1:5" x14ac:dyDescent="0.3">
      <c r="A37635" t="s">
        <v>419</v>
      </c>
      <c r="B37635" t="s">
        <v>194</v>
      </c>
      <c r="C37635">
        <v>421</v>
      </c>
      <c r="D37635">
        <v>79159</v>
      </c>
      <c r="E37635">
        <v>61421</v>
      </c>
    </row>
    <row r="37636" spans="1:5" x14ac:dyDescent="0.3">
      <c r="A37636" t="s">
        <v>419</v>
      </c>
      <c r="B37636" t="s">
        <v>195</v>
      </c>
      <c r="C37636">
        <v>421</v>
      </c>
      <c r="D37636">
        <v>79159</v>
      </c>
      <c r="E37636">
        <v>61421</v>
      </c>
    </row>
    <row r="37637" spans="1:5" x14ac:dyDescent="0.3">
      <c r="A37637" t="s">
        <v>419</v>
      </c>
      <c r="B37637" t="s">
        <v>196</v>
      </c>
      <c r="C37637">
        <v>421</v>
      </c>
      <c r="D37637">
        <v>79159</v>
      </c>
      <c r="E37637">
        <v>61421</v>
      </c>
    </row>
    <row r="37638" spans="1:5" x14ac:dyDescent="0.3">
      <c r="A37638" t="s">
        <v>419</v>
      </c>
      <c r="B37638" t="s">
        <v>197</v>
      </c>
      <c r="C37638">
        <v>488</v>
      </c>
      <c r="D37638">
        <v>80286</v>
      </c>
      <c r="E37638">
        <v>69803</v>
      </c>
    </row>
    <row r="37639" spans="1:5" x14ac:dyDescent="0.3">
      <c r="A37639" t="s">
        <v>419</v>
      </c>
      <c r="B37639" t="s">
        <v>198</v>
      </c>
      <c r="C37639">
        <v>492</v>
      </c>
      <c r="D37639">
        <v>80713</v>
      </c>
      <c r="E37639">
        <v>70910</v>
      </c>
    </row>
    <row r="37640" spans="1:5" x14ac:dyDescent="0.3">
      <c r="A37640" t="s">
        <v>419</v>
      </c>
      <c r="B37640" t="s">
        <v>199</v>
      </c>
      <c r="C37640">
        <v>502</v>
      </c>
      <c r="D37640">
        <v>81067</v>
      </c>
      <c r="E37640">
        <v>72263</v>
      </c>
    </row>
    <row r="37641" spans="1:5" x14ac:dyDescent="0.3">
      <c r="A37641" t="s">
        <v>419</v>
      </c>
      <c r="B37641" t="s">
        <v>200</v>
      </c>
      <c r="C37641">
        <v>509</v>
      </c>
      <c r="D37641">
        <v>81357</v>
      </c>
      <c r="E37641">
        <v>73481</v>
      </c>
    </row>
    <row r="37642" spans="1:5" x14ac:dyDescent="0.3">
      <c r="A37642" t="s">
        <v>419</v>
      </c>
      <c r="B37642" t="s">
        <v>201</v>
      </c>
      <c r="C37642">
        <v>513</v>
      </c>
      <c r="D37642">
        <v>81580</v>
      </c>
      <c r="E37642">
        <v>74691</v>
      </c>
    </row>
    <row r="37643" spans="1:5" x14ac:dyDescent="0.3">
      <c r="A37643" t="s">
        <v>419</v>
      </c>
      <c r="B37643" t="s">
        <v>202</v>
      </c>
      <c r="C37643">
        <v>521</v>
      </c>
      <c r="D37643">
        <v>81787</v>
      </c>
      <c r="E37643">
        <v>76124</v>
      </c>
    </row>
    <row r="37644" spans="1:5" x14ac:dyDescent="0.3">
      <c r="A37644" t="s">
        <v>419</v>
      </c>
      <c r="B37644" t="s">
        <v>203</v>
      </c>
      <c r="C37644">
        <v>533</v>
      </c>
      <c r="D37644">
        <v>82050</v>
      </c>
      <c r="E37644">
        <v>76720</v>
      </c>
    </row>
    <row r="37645" spans="1:5" x14ac:dyDescent="0.3">
      <c r="A37645" t="s">
        <v>419</v>
      </c>
      <c r="B37645" t="s">
        <v>204</v>
      </c>
      <c r="C37645">
        <v>539</v>
      </c>
      <c r="D37645">
        <v>82299</v>
      </c>
      <c r="E37645">
        <v>77072</v>
      </c>
    </row>
    <row r="37646" spans="1:5" x14ac:dyDescent="0.3">
      <c r="A37646" t="s">
        <v>419</v>
      </c>
      <c r="B37646" t="s">
        <v>205</v>
      </c>
      <c r="C37646">
        <v>551</v>
      </c>
      <c r="D37646">
        <v>82531</v>
      </c>
      <c r="E37646">
        <v>77278</v>
      </c>
    </row>
    <row r="37647" spans="1:5" x14ac:dyDescent="0.3">
      <c r="A37647" t="s">
        <v>419</v>
      </c>
      <c r="B37647" t="s">
        <v>206</v>
      </c>
      <c r="C37647">
        <v>557</v>
      </c>
      <c r="D37647">
        <v>82743</v>
      </c>
      <c r="E37647">
        <v>77427</v>
      </c>
    </row>
    <row r="37648" spans="1:5" x14ac:dyDescent="0.3">
      <c r="A37648" t="s">
        <v>419</v>
      </c>
      <c r="B37648" t="s">
        <v>207</v>
      </c>
      <c r="C37648">
        <v>562</v>
      </c>
      <c r="D37648">
        <v>82924</v>
      </c>
      <c r="E37648">
        <v>77550</v>
      </c>
    </row>
    <row r="37649" spans="1:5" x14ac:dyDescent="0.3">
      <c r="A37649" t="s">
        <v>419</v>
      </c>
      <c r="B37649" t="s">
        <v>208</v>
      </c>
      <c r="C37649">
        <v>572</v>
      </c>
      <c r="D37649">
        <v>83086</v>
      </c>
      <c r="E37649">
        <v>77680</v>
      </c>
    </row>
    <row r="37650" spans="1:5" x14ac:dyDescent="0.3">
      <c r="A37650" t="s">
        <v>419</v>
      </c>
      <c r="B37650" t="s">
        <v>209</v>
      </c>
      <c r="C37650">
        <v>588</v>
      </c>
      <c r="D37650">
        <v>83226</v>
      </c>
      <c r="E37650">
        <v>77812</v>
      </c>
    </row>
    <row r="37651" spans="1:5" x14ac:dyDescent="0.3">
      <c r="A37651" t="s">
        <v>419</v>
      </c>
      <c r="B37651" t="s">
        <v>210</v>
      </c>
      <c r="C37651">
        <v>597</v>
      </c>
      <c r="D37651">
        <v>83418</v>
      </c>
      <c r="E37651">
        <v>77977</v>
      </c>
    </row>
    <row r="37652" spans="1:5" x14ac:dyDescent="0.3">
      <c r="A37652" t="s">
        <v>419</v>
      </c>
      <c r="B37652" t="s">
        <v>211</v>
      </c>
      <c r="C37652">
        <v>603</v>
      </c>
      <c r="D37652">
        <v>83606</v>
      </c>
      <c r="E37652">
        <v>78188</v>
      </c>
    </row>
    <row r="37653" spans="1:5" x14ac:dyDescent="0.3">
      <c r="A37653" t="s">
        <v>419</v>
      </c>
      <c r="B37653" t="s">
        <v>212</v>
      </c>
      <c r="C37653">
        <v>609</v>
      </c>
      <c r="D37653">
        <v>83769</v>
      </c>
      <c r="E37653">
        <v>78386</v>
      </c>
    </row>
    <row r="37654" spans="1:5" x14ac:dyDescent="0.3">
      <c r="A37654" t="s">
        <v>419</v>
      </c>
      <c r="B37654" t="s">
        <v>213</v>
      </c>
      <c r="C37654">
        <v>609</v>
      </c>
      <c r="D37654">
        <v>83769</v>
      </c>
      <c r="E37654">
        <v>78386</v>
      </c>
    </row>
    <row r="37655" spans="1:5" x14ac:dyDescent="0.3">
      <c r="A37655" t="s">
        <v>419</v>
      </c>
      <c r="B37655" t="s">
        <v>214</v>
      </c>
      <c r="C37655">
        <v>609</v>
      </c>
      <c r="D37655">
        <v>83769</v>
      </c>
      <c r="E37655">
        <v>78386</v>
      </c>
    </row>
    <row r="37656" spans="1:5" x14ac:dyDescent="0.3">
      <c r="A37656" t="s">
        <v>419</v>
      </c>
      <c r="B37656" t="s">
        <v>215</v>
      </c>
      <c r="C37656">
        <v>609</v>
      </c>
      <c r="D37656">
        <v>83769</v>
      </c>
      <c r="E37656">
        <v>78386</v>
      </c>
    </row>
    <row r="37657" spans="1:5" x14ac:dyDescent="0.3">
      <c r="A37657" t="s">
        <v>419</v>
      </c>
      <c r="B37657" t="s">
        <v>216</v>
      </c>
      <c r="C37657">
        <v>637</v>
      </c>
      <c r="D37657">
        <v>84509</v>
      </c>
      <c r="E37657">
        <v>78912</v>
      </c>
    </row>
    <row r="37658" spans="1:5" x14ac:dyDescent="0.3">
      <c r="A37658" t="s">
        <v>419</v>
      </c>
      <c r="B37658" t="s">
        <v>217</v>
      </c>
      <c r="C37658">
        <v>642</v>
      </c>
      <c r="D37658">
        <v>84652</v>
      </c>
      <c r="E37658">
        <v>79147</v>
      </c>
    </row>
    <row r="37659" spans="1:5" x14ac:dyDescent="0.3">
      <c r="A37659" t="s">
        <v>419</v>
      </c>
      <c r="B37659" t="s">
        <v>218</v>
      </c>
      <c r="C37659">
        <v>646</v>
      </c>
      <c r="D37659">
        <v>84818</v>
      </c>
      <c r="E37659">
        <v>79409</v>
      </c>
    </row>
    <row r="37660" spans="1:5" x14ac:dyDescent="0.3">
      <c r="A37660" t="s">
        <v>419</v>
      </c>
      <c r="B37660" t="s">
        <v>219</v>
      </c>
      <c r="C37660">
        <v>650</v>
      </c>
      <c r="D37660">
        <v>85005</v>
      </c>
      <c r="E37660">
        <v>79608</v>
      </c>
    </row>
    <row r="37661" spans="1:5" x14ac:dyDescent="0.3">
      <c r="A37661" t="s">
        <v>419</v>
      </c>
      <c r="B37661" t="s">
        <v>220</v>
      </c>
      <c r="C37661">
        <v>650</v>
      </c>
      <c r="D37661">
        <v>85005</v>
      </c>
      <c r="E37661">
        <v>79608</v>
      </c>
    </row>
    <row r="37662" spans="1:5" x14ac:dyDescent="0.3">
      <c r="A37662" t="s">
        <v>419</v>
      </c>
      <c r="B37662" t="s">
        <v>221</v>
      </c>
      <c r="C37662">
        <v>650</v>
      </c>
      <c r="D37662">
        <v>85005</v>
      </c>
      <c r="E37662">
        <v>79608</v>
      </c>
    </row>
    <row r="37663" spans="1:5" x14ac:dyDescent="0.3">
      <c r="A37663" t="s">
        <v>419</v>
      </c>
      <c r="B37663" t="s">
        <v>222</v>
      </c>
      <c r="C37663">
        <v>677</v>
      </c>
      <c r="D37663">
        <v>85544</v>
      </c>
      <c r="E37663">
        <v>80459</v>
      </c>
    </row>
    <row r="37664" spans="1:5" x14ac:dyDescent="0.3">
      <c r="A37664" t="s">
        <v>419</v>
      </c>
      <c r="B37664" t="s">
        <v>223</v>
      </c>
      <c r="C37664">
        <v>685</v>
      </c>
      <c r="D37664">
        <v>85722</v>
      </c>
      <c r="E37664">
        <v>80810</v>
      </c>
    </row>
    <row r="37665" spans="1:5" x14ac:dyDescent="0.3">
      <c r="A37665" t="s">
        <v>419</v>
      </c>
      <c r="B37665" t="s">
        <v>224</v>
      </c>
      <c r="C37665">
        <v>689</v>
      </c>
      <c r="D37665">
        <v>85928</v>
      </c>
      <c r="E37665">
        <v>81024</v>
      </c>
    </row>
    <row r="37666" spans="1:5" x14ac:dyDescent="0.3">
      <c r="A37666" t="s">
        <v>419</v>
      </c>
      <c r="B37666" t="s">
        <v>225</v>
      </c>
      <c r="C37666">
        <v>689</v>
      </c>
      <c r="D37666">
        <v>85928</v>
      </c>
      <c r="E37666">
        <v>81024</v>
      </c>
    </row>
    <row r="37667" spans="1:5" x14ac:dyDescent="0.3">
      <c r="A37667" t="s">
        <v>419</v>
      </c>
      <c r="B37667" t="s">
        <v>226</v>
      </c>
      <c r="C37667">
        <v>705</v>
      </c>
      <c r="D37667">
        <v>86380</v>
      </c>
      <c r="E37667">
        <v>81828</v>
      </c>
    </row>
    <row r="37668" spans="1:5" x14ac:dyDescent="0.3">
      <c r="A37668" t="s">
        <v>419</v>
      </c>
      <c r="B37668" t="s">
        <v>227</v>
      </c>
      <c r="C37668">
        <v>705</v>
      </c>
      <c r="D37668">
        <v>86380</v>
      </c>
      <c r="E37668">
        <v>81828</v>
      </c>
    </row>
    <row r="37669" spans="1:5" x14ac:dyDescent="0.3">
      <c r="A37669" t="s">
        <v>419</v>
      </c>
      <c r="B37669" t="s">
        <v>228</v>
      </c>
      <c r="C37669">
        <v>705</v>
      </c>
      <c r="D37669">
        <v>86380</v>
      </c>
      <c r="E37669">
        <v>81828</v>
      </c>
    </row>
    <row r="37670" spans="1:5" x14ac:dyDescent="0.3">
      <c r="A37670" t="s">
        <v>419</v>
      </c>
      <c r="B37670" t="s">
        <v>229</v>
      </c>
      <c r="C37670">
        <v>728</v>
      </c>
      <c r="D37670">
        <v>87072</v>
      </c>
      <c r="E37670">
        <v>82406</v>
      </c>
    </row>
    <row r="37671" spans="1:5" x14ac:dyDescent="0.3">
      <c r="A37671" t="s">
        <v>419</v>
      </c>
      <c r="B37671" t="s">
        <v>230</v>
      </c>
      <c r="C37671">
        <v>734</v>
      </c>
      <c r="D37671">
        <v>87328</v>
      </c>
      <c r="E37671">
        <v>82805</v>
      </c>
    </row>
    <row r="37672" spans="1:5" x14ac:dyDescent="0.3">
      <c r="A37672" t="s">
        <v>419</v>
      </c>
      <c r="B37672" t="s">
        <v>231</v>
      </c>
      <c r="C37672">
        <v>742</v>
      </c>
      <c r="D37672">
        <v>87590</v>
      </c>
      <c r="E37672">
        <v>82973</v>
      </c>
    </row>
    <row r="37673" spans="1:5" x14ac:dyDescent="0.3">
      <c r="A37673" t="s">
        <v>419</v>
      </c>
      <c r="B37673" t="s">
        <v>232</v>
      </c>
      <c r="C37673">
        <v>751</v>
      </c>
      <c r="D37673">
        <v>87939</v>
      </c>
      <c r="E37673">
        <v>83115</v>
      </c>
    </row>
    <row r="37674" spans="1:5" x14ac:dyDescent="0.3">
      <c r="A37674" t="s">
        <v>419</v>
      </c>
      <c r="B37674" t="s">
        <v>233</v>
      </c>
      <c r="C37674">
        <v>762</v>
      </c>
      <c r="D37674">
        <v>88337</v>
      </c>
      <c r="E37674">
        <v>83325</v>
      </c>
    </row>
    <row r="37675" spans="1:5" x14ac:dyDescent="0.3">
      <c r="A37675" t="s">
        <v>419</v>
      </c>
      <c r="B37675" t="s">
        <v>234</v>
      </c>
      <c r="C37675">
        <v>762</v>
      </c>
      <c r="D37675">
        <v>88337</v>
      </c>
      <c r="E37675">
        <v>83325</v>
      </c>
    </row>
    <row r="37676" spans="1:5" x14ac:dyDescent="0.3">
      <c r="A37676" t="s">
        <v>419</v>
      </c>
      <c r="B37676" t="s">
        <v>235</v>
      </c>
      <c r="C37676">
        <v>762</v>
      </c>
      <c r="D37676">
        <v>88337</v>
      </c>
      <c r="E37676">
        <v>83325</v>
      </c>
    </row>
    <row r="37677" spans="1:5" x14ac:dyDescent="0.3">
      <c r="A37677" t="s">
        <v>419</v>
      </c>
      <c r="B37677" t="s">
        <v>236</v>
      </c>
      <c r="C37677">
        <v>780</v>
      </c>
      <c r="D37677">
        <v>89746</v>
      </c>
      <c r="E37677">
        <v>83771</v>
      </c>
    </row>
    <row r="37678" spans="1:5" x14ac:dyDescent="0.3">
      <c r="A37678" t="s">
        <v>419</v>
      </c>
      <c r="B37678" t="s">
        <v>237</v>
      </c>
      <c r="C37678">
        <v>790</v>
      </c>
      <c r="D37678">
        <v>90222</v>
      </c>
      <c r="E37678">
        <v>83928</v>
      </c>
    </row>
    <row r="37679" spans="1:5" x14ac:dyDescent="0.3">
      <c r="A37679" t="s">
        <v>419</v>
      </c>
      <c r="B37679" t="s">
        <v>238</v>
      </c>
      <c r="C37679">
        <v>797</v>
      </c>
      <c r="D37679">
        <v>90660</v>
      </c>
      <c r="E37679">
        <v>84113</v>
      </c>
    </row>
    <row r="37680" spans="1:5" x14ac:dyDescent="0.3">
      <c r="A37680" t="s">
        <v>419</v>
      </c>
      <c r="B37680" t="s">
        <v>239</v>
      </c>
      <c r="C37680">
        <v>805</v>
      </c>
      <c r="D37680">
        <v>91196</v>
      </c>
      <c r="E37680">
        <v>84363</v>
      </c>
    </row>
    <row r="37681" spans="1:5" x14ac:dyDescent="0.3">
      <c r="A37681" t="s">
        <v>419</v>
      </c>
      <c r="B37681" t="s">
        <v>240</v>
      </c>
      <c r="C37681">
        <v>818</v>
      </c>
      <c r="D37681">
        <v>91753</v>
      </c>
      <c r="E37681">
        <v>84648</v>
      </c>
    </row>
    <row r="37682" spans="1:5" x14ac:dyDescent="0.3">
      <c r="A37682" t="s">
        <v>419</v>
      </c>
      <c r="B37682" t="s">
        <v>241</v>
      </c>
      <c r="C37682">
        <v>818</v>
      </c>
      <c r="D37682">
        <v>91753</v>
      </c>
      <c r="E37682">
        <v>84648</v>
      </c>
    </row>
    <row r="37683" spans="1:5" x14ac:dyDescent="0.3">
      <c r="A37683" t="s">
        <v>419</v>
      </c>
      <c r="B37683" t="s">
        <v>242</v>
      </c>
      <c r="C37683">
        <v>818</v>
      </c>
      <c r="D37683">
        <v>91753</v>
      </c>
      <c r="E37683">
        <v>84648</v>
      </c>
    </row>
    <row r="37684" spans="1:5" x14ac:dyDescent="0.3">
      <c r="A37684" t="s">
        <v>419</v>
      </c>
      <c r="B37684" t="s">
        <v>243</v>
      </c>
      <c r="C37684">
        <v>846</v>
      </c>
      <c r="D37684">
        <v>93475</v>
      </c>
      <c r="E37684">
        <v>85418</v>
      </c>
    </row>
    <row r="37685" spans="1:5" x14ac:dyDescent="0.3">
      <c r="A37685" t="s">
        <v>419</v>
      </c>
      <c r="B37685" t="s">
        <v>244</v>
      </c>
      <c r="C37685">
        <v>853</v>
      </c>
      <c r="D37685">
        <v>94051</v>
      </c>
      <c r="E37685">
        <v>85781</v>
      </c>
    </row>
    <row r="37686" spans="1:5" x14ac:dyDescent="0.3">
      <c r="A37686" t="s">
        <v>419</v>
      </c>
      <c r="B37686" t="s">
        <v>245</v>
      </c>
      <c r="C37686">
        <v>865</v>
      </c>
      <c r="D37686">
        <v>94711</v>
      </c>
      <c r="E37686">
        <v>86195</v>
      </c>
    </row>
    <row r="37687" spans="1:5" x14ac:dyDescent="0.3">
      <c r="A37687" t="s">
        <v>419</v>
      </c>
      <c r="B37687" t="s">
        <v>246</v>
      </c>
      <c r="C37687">
        <v>875</v>
      </c>
      <c r="D37687">
        <v>95339</v>
      </c>
      <c r="E37687">
        <v>86482</v>
      </c>
    </row>
    <row r="37688" spans="1:5" x14ac:dyDescent="0.3">
      <c r="A37688" t="s">
        <v>419</v>
      </c>
      <c r="B37688" t="s">
        <v>247</v>
      </c>
      <c r="C37688">
        <v>885</v>
      </c>
      <c r="D37688">
        <v>95907</v>
      </c>
      <c r="E37688">
        <v>86765</v>
      </c>
    </row>
    <row r="37689" spans="1:5" x14ac:dyDescent="0.3">
      <c r="A37689" t="s">
        <v>419</v>
      </c>
      <c r="B37689" t="s">
        <v>248</v>
      </c>
      <c r="C37689">
        <v>885</v>
      </c>
      <c r="D37689">
        <v>95907</v>
      </c>
      <c r="E37689">
        <v>86765</v>
      </c>
    </row>
    <row r="37690" spans="1:5" x14ac:dyDescent="0.3">
      <c r="A37690" t="s">
        <v>419</v>
      </c>
      <c r="B37690" t="s">
        <v>249</v>
      </c>
      <c r="C37690">
        <v>885</v>
      </c>
      <c r="D37690">
        <v>95907</v>
      </c>
      <c r="E37690">
        <v>86765</v>
      </c>
    </row>
    <row r="37691" spans="1:5" x14ac:dyDescent="0.3">
      <c r="A37691" t="s">
        <v>419</v>
      </c>
      <c r="B37691" t="s">
        <v>250</v>
      </c>
      <c r="C37691">
        <v>909</v>
      </c>
      <c r="D37691">
        <v>97450</v>
      </c>
      <c r="E37691">
        <v>87801</v>
      </c>
    </row>
    <row r="37692" spans="1:5" x14ac:dyDescent="0.3">
      <c r="A37692" t="s">
        <v>419</v>
      </c>
      <c r="B37692" t="s">
        <v>251</v>
      </c>
      <c r="C37692">
        <v>924</v>
      </c>
      <c r="D37692">
        <v>98057</v>
      </c>
      <c r="E37692">
        <v>88234</v>
      </c>
    </row>
    <row r="37693" spans="1:5" x14ac:dyDescent="0.3">
      <c r="A37693" t="s">
        <v>419</v>
      </c>
      <c r="B37693" t="s">
        <v>252</v>
      </c>
      <c r="C37693">
        <v>935</v>
      </c>
      <c r="D37693">
        <v>98585</v>
      </c>
      <c r="E37693">
        <v>88528</v>
      </c>
    </row>
    <row r="37694" spans="1:5" x14ac:dyDescent="0.3">
      <c r="A37694" t="s">
        <v>419</v>
      </c>
      <c r="B37694" t="s">
        <v>253</v>
      </c>
      <c r="C37694">
        <v>935</v>
      </c>
      <c r="D37694">
        <v>98585</v>
      </c>
      <c r="E37694">
        <v>88528</v>
      </c>
    </row>
    <row r="37695" spans="1:5" x14ac:dyDescent="0.3">
      <c r="A37695" t="s">
        <v>419</v>
      </c>
      <c r="B37695" t="s">
        <v>254</v>
      </c>
      <c r="C37695">
        <v>935</v>
      </c>
      <c r="D37695">
        <v>98585</v>
      </c>
      <c r="E37695">
        <v>88528</v>
      </c>
    </row>
    <row r="37696" spans="1:5" x14ac:dyDescent="0.3">
      <c r="A37696" t="s">
        <v>419</v>
      </c>
      <c r="B37696" t="s">
        <v>255</v>
      </c>
      <c r="C37696">
        <v>935</v>
      </c>
      <c r="D37696">
        <v>98585</v>
      </c>
      <c r="E37696">
        <v>88528</v>
      </c>
    </row>
    <row r="37697" spans="1:5" x14ac:dyDescent="0.3">
      <c r="A37697" t="s">
        <v>419</v>
      </c>
      <c r="B37697" t="s">
        <v>256</v>
      </c>
      <c r="C37697">
        <v>935</v>
      </c>
      <c r="D37697">
        <v>98585</v>
      </c>
      <c r="E37697">
        <v>88528</v>
      </c>
    </row>
    <row r="37698" spans="1:5" x14ac:dyDescent="0.3">
      <c r="A37698" t="s">
        <v>419</v>
      </c>
      <c r="B37698" t="s">
        <v>257</v>
      </c>
      <c r="C37698">
        <v>977</v>
      </c>
      <c r="D37698">
        <v>101270</v>
      </c>
      <c r="E37698">
        <v>90296</v>
      </c>
    </row>
    <row r="37699" spans="1:5" x14ac:dyDescent="0.3">
      <c r="A37699" t="s">
        <v>419</v>
      </c>
      <c r="B37699" t="s">
        <v>258</v>
      </c>
      <c r="C37699">
        <v>985</v>
      </c>
      <c r="D37699">
        <v>101814</v>
      </c>
      <c r="E37699">
        <v>90600</v>
      </c>
    </row>
    <row r="37700" spans="1:5" x14ac:dyDescent="0.3">
      <c r="A37700" t="s">
        <v>419</v>
      </c>
      <c r="B37700" t="s">
        <v>259</v>
      </c>
      <c r="C37700">
        <v>990</v>
      </c>
      <c r="D37700">
        <v>102648</v>
      </c>
      <c r="E37700">
        <v>91275</v>
      </c>
    </row>
    <row r="37701" spans="1:5" x14ac:dyDescent="0.3">
      <c r="A37701" t="s">
        <v>419</v>
      </c>
      <c r="B37701" t="s">
        <v>260</v>
      </c>
      <c r="C37701">
        <v>1000</v>
      </c>
      <c r="D37701">
        <v>103465</v>
      </c>
      <c r="E37701">
        <v>91329</v>
      </c>
    </row>
    <row r="37702" spans="1:5" x14ac:dyDescent="0.3">
      <c r="A37702" t="s">
        <v>419</v>
      </c>
      <c r="B37702" t="s">
        <v>261</v>
      </c>
      <c r="C37702">
        <v>1009</v>
      </c>
      <c r="D37702">
        <v>104129</v>
      </c>
      <c r="E37702">
        <v>91731</v>
      </c>
    </row>
    <row r="37703" spans="1:5" x14ac:dyDescent="0.3">
      <c r="A37703" t="s">
        <v>419</v>
      </c>
      <c r="B37703" t="s">
        <v>262</v>
      </c>
      <c r="C37703">
        <v>1009</v>
      </c>
      <c r="D37703">
        <v>104129</v>
      </c>
      <c r="E37703">
        <v>91731</v>
      </c>
    </row>
    <row r="37704" spans="1:5" x14ac:dyDescent="0.3">
      <c r="A37704" t="s">
        <v>419</v>
      </c>
      <c r="B37704" t="s">
        <v>263</v>
      </c>
      <c r="C37704">
        <v>1009</v>
      </c>
      <c r="D37704">
        <v>104129</v>
      </c>
      <c r="E37704">
        <v>91731</v>
      </c>
    </row>
    <row r="37705" spans="1:5" x14ac:dyDescent="0.3">
      <c r="A37705" t="s">
        <v>419</v>
      </c>
      <c r="B37705" t="s">
        <v>264</v>
      </c>
      <c r="C37705">
        <v>1038</v>
      </c>
      <c r="D37705">
        <v>105890</v>
      </c>
      <c r="E37705">
        <v>92840</v>
      </c>
    </row>
    <row r="37706" spans="1:5" x14ac:dyDescent="0.3">
      <c r="A37706" t="s">
        <v>419</v>
      </c>
      <c r="B37706" t="s">
        <v>265</v>
      </c>
      <c r="C37706">
        <v>1046</v>
      </c>
      <c r="D37706">
        <v>106575</v>
      </c>
      <c r="E37706">
        <v>93222</v>
      </c>
    </row>
    <row r="37707" spans="1:5" x14ac:dyDescent="0.3">
      <c r="A37707" t="s">
        <v>419</v>
      </c>
      <c r="B37707" t="s">
        <v>266</v>
      </c>
      <c r="C37707">
        <v>1053</v>
      </c>
      <c r="D37707">
        <v>107213</v>
      </c>
      <c r="E37707">
        <v>93557</v>
      </c>
    </row>
    <row r="37708" spans="1:5" x14ac:dyDescent="0.3">
      <c r="A37708" t="s">
        <v>419</v>
      </c>
      <c r="B37708" t="s">
        <v>267</v>
      </c>
      <c r="C37708">
        <v>1061</v>
      </c>
      <c r="D37708">
        <v>107776</v>
      </c>
      <c r="E37708">
        <v>93908</v>
      </c>
    </row>
    <row r="37709" spans="1:5" x14ac:dyDescent="0.3">
      <c r="A37709" t="s">
        <v>419</v>
      </c>
      <c r="B37709" t="s">
        <v>268</v>
      </c>
      <c r="C37709">
        <v>1071</v>
      </c>
      <c r="D37709">
        <v>108296</v>
      </c>
      <c r="E37709">
        <v>94229</v>
      </c>
    </row>
    <row r="37710" spans="1:5" x14ac:dyDescent="0.3">
      <c r="A37710" t="s">
        <v>419</v>
      </c>
      <c r="B37710" t="s">
        <v>269</v>
      </c>
      <c r="C37710">
        <v>1071</v>
      </c>
      <c r="D37710">
        <v>108296</v>
      </c>
      <c r="E37710">
        <v>94229</v>
      </c>
    </row>
    <row r="37711" spans="1:5" x14ac:dyDescent="0.3">
      <c r="A37711" t="s">
        <v>419</v>
      </c>
      <c r="B37711" t="s">
        <v>270</v>
      </c>
      <c r="C37711">
        <v>1071</v>
      </c>
      <c r="D37711">
        <v>108296</v>
      </c>
      <c r="E37711">
        <v>94229</v>
      </c>
    </row>
    <row r="37712" spans="1:5" x14ac:dyDescent="0.3">
      <c r="A37712" t="s">
        <v>419</v>
      </c>
      <c r="B37712" t="s">
        <v>271</v>
      </c>
      <c r="C37712">
        <v>1101</v>
      </c>
      <c r="D37712">
        <v>109953</v>
      </c>
      <c r="E37712">
        <v>95624</v>
      </c>
    </row>
    <row r="37713" spans="1:5" x14ac:dyDescent="0.3">
      <c r="A37713" t="s">
        <v>419</v>
      </c>
      <c r="B37713" t="s">
        <v>272</v>
      </c>
      <c r="C37713">
        <v>1114</v>
      </c>
      <c r="D37713">
        <v>110594</v>
      </c>
      <c r="E37713">
        <v>96400</v>
      </c>
    </row>
    <row r="37714" spans="1:5" x14ac:dyDescent="0.3">
      <c r="A37714" t="s">
        <v>419</v>
      </c>
      <c r="B37714" t="s">
        <v>273</v>
      </c>
      <c r="C37714">
        <v>1122</v>
      </c>
      <c r="D37714">
        <v>111033</v>
      </c>
      <c r="E37714">
        <v>96949</v>
      </c>
    </row>
    <row r="37715" spans="1:5" x14ac:dyDescent="0.3">
      <c r="A37715" t="s">
        <v>419</v>
      </c>
      <c r="B37715" t="s">
        <v>274</v>
      </c>
      <c r="C37715">
        <v>1137</v>
      </c>
      <c r="D37715">
        <v>111484</v>
      </c>
      <c r="E37715">
        <v>97367</v>
      </c>
    </row>
    <row r="37716" spans="1:5" x14ac:dyDescent="0.3">
      <c r="A37716" t="s">
        <v>419</v>
      </c>
      <c r="B37716" t="s">
        <v>275</v>
      </c>
      <c r="C37716">
        <v>1147</v>
      </c>
      <c r="D37716">
        <v>111837</v>
      </c>
      <c r="E37716">
        <v>97949</v>
      </c>
    </row>
    <row r="37717" spans="1:5" x14ac:dyDescent="0.3">
      <c r="A37717" t="s">
        <v>419</v>
      </c>
      <c r="B37717" t="s">
        <v>276</v>
      </c>
      <c r="C37717">
        <v>1147</v>
      </c>
      <c r="D37717">
        <v>111837</v>
      </c>
      <c r="E37717">
        <v>97949</v>
      </c>
    </row>
    <row r="37718" spans="1:5" x14ac:dyDescent="0.3">
      <c r="A37718" t="s">
        <v>419</v>
      </c>
      <c r="B37718" t="s">
        <v>277</v>
      </c>
      <c r="C37718">
        <v>1147</v>
      </c>
      <c r="D37718">
        <v>111837</v>
      </c>
      <c r="E37718">
        <v>97949</v>
      </c>
    </row>
    <row r="37719" spans="1:5" x14ac:dyDescent="0.3">
      <c r="A37719" t="s">
        <v>419</v>
      </c>
      <c r="B37719" t="s">
        <v>278</v>
      </c>
      <c r="C37719">
        <v>1174</v>
      </c>
      <c r="D37719">
        <v>112932</v>
      </c>
      <c r="E37719">
        <v>99278</v>
      </c>
    </row>
    <row r="37720" spans="1:5" x14ac:dyDescent="0.3">
      <c r="A37720" t="s">
        <v>419</v>
      </c>
      <c r="B37720" t="s">
        <v>279</v>
      </c>
      <c r="C37720">
        <v>1190</v>
      </c>
      <c r="D37720">
        <v>113354</v>
      </c>
      <c r="E37720">
        <v>99668</v>
      </c>
    </row>
    <row r="37721" spans="1:5" x14ac:dyDescent="0.3">
      <c r="A37721" t="s">
        <v>419</v>
      </c>
      <c r="B37721" t="s">
        <v>280</v>
      </c>
      <c r="C37721">
        <v>1203</v>
      </c>
      <c r="D37721">
        <v>113820</v>
      </c>
      <c r="E37721">
        <v>99997</v>
      </c>
    </row>
    <row r="37722" spans="1:5" x14ac:dyDescent="0.3">
      <c r="A37722" t="s">
        <v>419</v>
      </c>
      <c r="B37722" t="s">
        <v>281</v>
      </c>
      <c r="C37722">
        <v>1208</v>
      </c>
      <c r="D37722">
        <v>114434</v>
      </c>
      <c r="E37722">
        <v>103060</v>
      </c>
    </row>
    <row r="37723" spans="1:5" x14ac:dyDescent="0.3">
      <c r="A37723" t="s">
        <v>419</v>
      </c>
      <c r="B37723" t="s">
        <v>282</v>
      </c>
      <c r="C37723">
        <v>1208</v>
      </c>
      <c r="D37723">
        <v>114434</v>
      </c>
      <c r="E37723">
        <v>103060</v>
      </c>
    </row>
    <row r="37724" spans="1:5" x14ac:dyDescent="0.3">
      <c r="A37724" t="s">
        <v>419</v>
      </c>
      <c r="B37724" t="s">
        <v>283</v>
      </c>
      <c r="C37724">
        <v>1208</v>
      </c>
      <c r="D37724">
        <v>114434</v>
      </c>
      <c r="E37724">
        <v>103060</v>
      </c>
    </row>
    <row r="37725" spans="1:5" x14ac:dyDescent="0.3">
      <c r="A37725" t="s">
        <v>419</v>
      </c>
      <c r="B37725" t="s">
        <v>284</v>
      </c>
      <c r="C37725">
        <v>1208</v>
      </c>
      <c r="D37725">
        <v>114434</v>
      </c>
      <c r="E37725">
        <v>103060</v>
      </c>
    </row>
    <row r="37726" spans="1:5" x14ac:dyDescent="0.3">
      <c r="A37726" t="s">
        <v>419</v>
      </c>
      <c r="B37726" t="s">
        <v>285</v>
      </c>
      <c r="C37726">
        <v>1246</v>
      </c>
      <c r="D37726">
        <v>115734</v>
      </c>
      <c r="E37726">
        <v>105700</v>
      </c>
    </row>
    <row r="37727" spans="1:5" x14ac:dyDescent="0.3">
      <c r="A37727" t="s">
        <v>419</v>
      </c>
      <c r="B37727" t="s">
        <v>286</v>
      </c>
      <c r="C37727">
        <v>1256</v>
      </c>
      <c r="D37727">
        <v>116152</v>
      </c>
      <c r="E37727">
        <v>106195</v>
      </c>
    </row>
    <row r="37728" spans="1:5" x14ac:dyDescent="0.3">
      <c r="A37728" t="s">
        <v>419</v>
      </c>
      <c r="B37728" t="s">
        <v>287</v>
      </c>
      <c r="C37728">
        <v>1264</v>
      </c>
      <c r="D37728">
        <v>116528</v>
      </c>
      <c r="E37728">
        <v>106540</v>
      </c>
    </row>
    <row r="37729" spans="1:5" x14ac:dyDescent="0.3">
      <c r="A37729" t="s">
        <v>419</v>
      </c>
      <c r="B37729" t="s">
        <v>288</v>
      </c>
      <c r="C37729">
        <v>1275</v>
      </c>
      <c r="D37729">
        <v>116847</v>
      </c>
      <c r="E37729">
        <v>106903</v>
      </c>
    </row>
    <row r="37730" spans="1:5" x14ac:dyDescent="0.3">
      <c r="A37730" t="s">
        <v>420</v>
      </c>
      <c r="B37730" t="s">
        <v>1</v>
      </c>
      <c r="C37730">
        <v>0</v>
      </c>
      <c r="D37730">
        <v>0</v>
      </c>
      <c r="E37730">
        <v>0</v>
      </c>
    </row>
    <row r="37731" spans="1:5" x14ac:dyDescent="0.3">
      <c r="A37731" t="s">
        <v>420</v>
      </c>
      <c r="B37731" t="s">
        <v>2</v>
      </c>
      <c r="C37731">
        <v>0</v>
      </c>
      <c r="D37731">
        <v>0</v>
      </c>
      <c r="E37731">
        <v>0</v>
      </c>
    </row>
    <row r="37732" spans="1:5" x14ac:dyDescent="0.3">
      <c r="A37732" t="s">
        <v>420</v>
      </c>
      <c r="B37732" t="s">
        <v>3</v>
      </c>
      <c r="C37732">
        <v>0</v>
      </c>
      <c r="D37732">
        <v>0</v>
      </c>
      <c r="E37732">
        <v>0</v>
      </c>
    </row>
    <row r="37733" spans="1:5" x14ac:dyDescent="0.3">
      <c r="A37733" t="s">
        <v>420</v>
      </c>
      <c r="B37733" t="s">
        <v>4</v>
      </c>
      <c r="C37733">
        <v>0</v>
      </c>
      <c r="D37733">
        <v>0</v>
      </c>
      <c r="E37733">
        <v>0</v>
      </c>
    </row>
    <row r="37734" spans="1:5" x14ac:dyDescent="0.3">
      <c r="A37734" t="s">
        <v>420</v>
      </c>
      <c r="B37734" t="s">
        <v>5</v>
      </c>
      <c r="C37734">
        <v>0</v>
      </c>
      <c r="D37734">
        <v>0</v>
      </c>
      <c r="E37734">
        <v>0</v>
      </c>
    </row>
    <row r="37735" spans="1:5" x14ac:dyDescent="0.3">
      <c r="A37735" t="s">
        <v>420</v>
      </c>
      <c r="B37735" t="s">
        <v>6</v>
      </c>
      <c r="C37735">
        <v>0</v>
      </c>
      <c r="D37735">
        <v>0</v>
      </c>
      <c r="E37735">
        <v>0</v>
      </c>
    </row>
    <row r="37736" spans="1:5" x14ac:dyDescent="0.3">
      <c r="A37736" t="s">
        <v>420</v>
      </c>
      <c r="B37736" t="s">
        <v>7</v>
      </c>
      <c r="C37736">
        <v>0</v>
      </c>
      <c r="D37736">
        <v>0</v>
      </c>
      <c r="E37736">
        <v>0</v>
      </c>
    </row>
    <row r="37737" spans="1:5" x14ac:dyDescent="0.3">
      <c r="A37737" t="s">
        <v>420</v>
      </c>
      <c r="B37737" t="s">
        <v>8</v>
      </c>
      <c r="C37737">
        <v>0</v>
      </c>
      <c r="D37737">
        <v>0</v>
      </c>
      <c r="E37737">
        <v>0</v>
      </c>
    </row>
    <row r="37738" spans="1:5" x14ac:dyDescent="0.3">
      <c r="A37738" t="s">
        <v>420</v>
      </c>
      <c r="B37738" t="s">
        <v>9</v>
      </c>
      <c r="C37738">
        <v>0</v>
      </c>
      <c r="D37738">
        <v>0</v>
      </c>
      <c r="E37738">
        <v>0</v>
      </c>
    </row>
    <row r="37739" spans="1:5" x14ac:dyDescent="0.3">
      <c r="A37739" t="s">
        <v>420</v>
      </c>
      <c r="B37739" t="s">
        <v>10</v>
      </c>
      <c r="C37739">
        <v>0</v>
      </c>
      <c r="D37739">
        <v>0</v>
      </c>
      <c r="E37739">
        <v>0</v>
      </c>
    </row>
    <row r="37740" spans="1:5" x14ac:dyDescent="0.3">
      <c r="A37740" t="s">
        <v>420</v>
      </c>
      <c r="B37740" t="s">
        <v>11</v>
      </c>
      <c r="C37740">
        <v>0</v>
      </c>
      <c r="D37740">
        <v>0</v>
      </c>
      <c r="E37740">
        <v>0</v>
      </c>
    </row>
    <row r="37741" spans="1:5" x14ac:dyDescent="0.3">
      <c r="A37741" t="s">
        <v>420</v>
      </c>
      <c r="B37741" t="s">
        <v>12</v>
      </c>
      <c r="C37741">
        <v>0</v>
      </c>
      <c r="D37741">
        <v>0</v>
      </c>
      <c r="E37741">
        <v>0</v>
      </c>
    </row>
    <row r="37742" spans="1:5" x14ac:dyDescent="0.3">
      <c r="A37742" t="s">
        <v>420</v>
      </c>
      <c r="B37742" t="s">
        <v>13</v>
      </c>
      <c r="C37742">
        <v>0</v>
      </c>
      <c r="D37742">
        <v>0</v>
      </c>
      <c r="E37742">
        <v>0</v>
      </c>
    </row>
    <row r="37743" spans="1:5" x14ac:dyDescent="0.3">
      <c r="A37743" t="s">
        <v>420</v>
      </c>
      <c r="B37743" t="s">
        <v>14</v>
      </c>
      <c r="C37743">
        <v>0</v>
      </c>
      <c r="D37743">
        <v>0</v>
      </c>
      <c r="E37743">
        <v>0</v>
      </c>
    </row>
    <row r="37744" spans="1:5" x14ac:dyDescent="0.3">
      <c r="A37744" t="s">
        <v>420</v>
      </c>
      <c r="B37744" t="s">
        <v>15</v>
      </c>
      <c r="C37744">
        <v>0</v>
      </c>
      <c r="D37744">
        <v>0</v>
      </c>
      <c r="E37744">
        <v>0</v>
      </c>
    </row>
    <row r="37745" spans="1:5" x14ac:dyDescent="0.3">
      <c r="A37745" t="s">
        <v>420</v>
      </c>
      <c r="B37745" t="s">
        <v>16</v>
      </c>
      <c r="C37745">
        <v>0</v>
      </c>
      <c r="D37745">
        <v>0</v>
      </c>
      <c r="E37745">
        <v>0</v>
      </c>
    </row>
    <row r="37746" spans="1:5" x14ac:dyDescent="0.3">
      <c r="A37746" t="s">
        <v>420</v>
      </c>
      <c r="B37746" t="s">
        <v>17</v>
      </c>
      <c r="C37746">
        <v>0</v>
      </c>
      <c r="D37746">
        <v>0</v>
      </c>
      <c r="E37746">
        <v>0</v>
      </c>
    </row>
    <row r="37747" spans="1:5" x14ac:dyDescent="0.3">
      <c r="A37747" t="s">
        <v>420</v>
      </c>
      <c r="B37747" t="s">
        <v>18</v>
      </c>
      <c r="C37747">
        <v>0</v>
      </c>
      <c r="D37747">
        <v>0</v>
      </c>
      <c r="E37747">
        <v>0</v>
      </c>
    </row>
    <row r="37748" spans="1:5" x14ac:dyDescent="0.3">
      <c r="A37748" t="s">
        <v>420</v>
      </c>
      <c r="B37748" t="s">
        <v>19</v>
      </c>
      <c r="C37748">
        <v>0</v>
      </c>
      <c r="D37748">
        <v>0</v>
      </c>
      <c r="E37748">
        <v>0</v>
      </c>
    </row>
    <row r="37749" spans="1:5" x14ac:dyDescent="0.3">
      <c r="A37749" t="s">
        <v>420</v>
      </c>
      <c r="B37749" t="s">
        <v>20</v>
      </c>
      <c r="C37749">
        <v>0</v>
      </c>
      <c r="D37749">
        <v>0</v>
      </c>
      <c r="E37749">
        <v>0</v>
      </c>
    </row>
    <row r="37750" spans="1:5" x14ac:dyDescent="0.3">
      <c r="A37750" t="s">
        <v>420</v>
      </c>
      <c r="B37750" t="s">
        <v>21</v>
      </c>
      <c r="C37750">
        <v>0</v>
      </c>
      <c r="D37750">
        <v>0</v>
      </c>
      <c r="E37750">
        <v>0</v>
      </c>
    </row>
    <row r="37751" spans="1:5" x14ac:dyDescent="0.3">
      <c r="A37751" t="s">
        <v>420</v>
      </c>
      <c r="B37751" t="s">
        <v>22</v>
      </c>
      <c r="C37751">
        <v>0</v>
      </c>
      <c r="D37751">
        <v>0</v>
      </c>
      <c r="E37751">
        <v>0</v>
      </c>
    </row>
    <row r="37752" spans="1:5" x14ac:dyDescent="0.3">
      <c r="A37752" t="s">
        <v>420</v>
      </c>
      <c r="B37752" t="s">
        <v>23</v>
      </c>
      <c r="C37752">
        <v>0</v>
      </c>
      <c r="D37752">
        <v>0</v>
      </c>
      <c r="E37752">
        <v>0</v>
      </c>
    </row>
    <row r="37753" spans="1:5" x14ac:dyDescent="0.3">
      <c r="A37753" t="s">
        <v>420</v>
      </c>
      <c r="B37753" t="s">
        <v>24</v>
      </c>
      <c r="C37753">
        <v>0</v>
      </c>
      <c r="D37753">
        <v>0</v>
      </c>
      <c r="E37753">
        <v>0</v>
      </c>
    </row>
    <row r="37754" spans="1:5" x14ac:dyDescent="0.3">
      <c r="A37754" t="s">
        <v>420</v>
      </c>
      <c r="B37754" t="s">
        <v>25</v>
      </c>
      <c r="C37754">
        <v>0</v>
      </c>
      <c r="D37754">
        <v>0</v>
      </c>
      <c r="E37754">
        <v>0</v>
      </c>
    </row>
    <row r="37755" spans="1:5" x14ac:dyDescent="0.3">
      <c r="A37755" t="s">
        <v>420</v>
      </c>
      <c r="B37755" t="s">
        <v>26</v>
      </c>
      <c r="C37755">
        <v>0</v>
      </c>
      <c r="D37755">
        <v>0</v>
      </c>
      <c r="E37755">
        <v>0</v>
      </c>
    </row>
    <row r="37756" spans="1:5" x14ac:dyDescent="0.3">
      <c r="A37756" t="s">
        <v>420</v>
      </c>
      <c r="B37756" t="s">
        <v>27</v>
      </c>
      <c r="C37756">
        <v>0</v>
      </c>
      <c r="D37756">
        <v>0</v>
      </c>
      <c r="E37756">
        <v>0</v>
      </c>
    </row>
    <row r="37757" spans="1:5" x14ac:dyDescent="0.3">
      <c r="A37757" t="s">
        <v>420</v>
      </c>
      <c r="B37757" t="s">
        <v>28</v>
      </c>
      <c r="C37757">
        <v>0</v>
      </c>
      <c r="D37757">
        <v>0</v>
      </c>
      <c r="E37757">
        <v>0</v>
      </c>
    </row>
    <row r="37758" spans="1:5" x14ac:dyDescent="0.3">
      <c r="A37758" t="s">
        <v>420</v>
      </c>
      <c r="B37758" t="s">
        <v>29</v>
      </c>
      <c r="C37758">
        <v>0</v>
      </c>
      <c r="D37758">
        <v>0</v>
      </c>
      <c r="E37758">
        <v>0</v>
      </c>
    </row>
    <row r="37759" spans="1:5" x14ac:dyDescent="0.3">
      <c r="A37759" t="s">
        <v>420</v>
      </c>
      <c r="B37759" t="s">
        <v>30</v>
      </c>
      <c r="C37759">
        <v>0</v>
      </c>
      <c r="D37759">
        <v>0</v>
      </c>
      <c r="E37759">
        <v>0</v>
      </c>
    </row>
    <row r="37760" spans="1:5" x14ac:dyDescent="0.3">
      <c r="A37760" t="s">
        <v>420</v>
      </c>
      <c r="B37760" t="s">
        <v>31</v>
      </c>
      <c r="C37760">
        <v>0</v>
      </c>
      <c r="D37760">
        <v>0</v>
      </c>
      <c r="E37760">
        <v>0</v>
      </c>
    </row>
    <row r="37761" spans="1:5" x14ac:dyDescent="0.3">
      <c r="A37761" t="s">
        <v>420</v>
      </c>
      <c r="B37761" t="s">
        <v>32</v>
      </c>
      <c r="C37761">
        <v>0</v>
      </c>
      <c r="D37761">
        <v>0</v>
      </c>
      <c r="E37761">
        <v>0</v>
      </c>
    </row>
    <row r="37762" spans="1:5" x14ac:dyDescent="0.3">
      <c r="A37762" t="s">
        <v>420</v>
      </c>
      <c r="B37762" t="s">
        <v>33</v>
      </c>
      <c r="C37762">
        <v>0</v>
      </c>
      <c r="D37762">
        <v>0</v>
      </c>
      <c r="E37762">
        <v>0</v>
      </c>
    </row>
    <row r="37763" spans="1:5" x14ac:dyDescent="0.3">
      <c r="A37763" t="s">
        <v>420</v>
      </c>
      <c r="B37763" t="s">
        <v>34</v>
      </c>
      <c r="C37763">
        <v>0</v>
      </c>
      <c r="D37763">
        <v>0</v>
      </c>
      <c r="E37763">
        <v>0</v>
      </c>
    </row>
    <row r="37764" spans="1:5" x14ac:dyDescent="0.3">
      <c r="A37764" t="s">
        <v>420</v>
      </c>
      <c r="B37764" t="s">
        <v>35</v>
      </c>
      <c r="C37764">
        <v>0</v>
      </c>
      <c r="D37764">
        <v>2</v>
      </c>
      <c r="E37764">
        <v>0</v>
      </c>
    </row>
    <row r="37765" spans="1:5" x14ac:dyDescent="0.3">
      <c r="A37765" t="s">
        <v>420</v>
      </c>
      <c r="B37765" t="s">
        <v>36</v>
      </c>
      <c r="C37765">
        <v>0</v>
      </c>
      <c r="D37765">
        <v>2</v>
      </c>
      <c r="E37765">
        <v>0</v>
      </c>
    </row>
    <row r="37766" spans="1:5" x14ac:dyDescent="0.3">
      <c r="A37766" t="s">
        <v>420</v>
      </c>
      <c r="B37766" t="s">
        <v>37</v>
      </c>
      <c r="C37766">
        <v>0</v>
      </c>
      <c r="D37766">
        <v>2</v>
      </c>
      <c r="E37766">
        <v>0</v>
      </c>
    </row>
    <row r="37767" spans="1:5" x14ac:dyDescent="0.3">
      <c r="A37767" t="s">
        <v>420</v>
      </c>
      <c r="B37767" t="s">
        <v>38</v>
      </c>
      <c r="C37767">
        <v>0</v>
      </c>
      <c r="D37767">
        <v>4</v>
      </c>
      <c r="E37767">
        <v>0</v>
      </c>
    </row>
    <row r="37768" spans="1:5" x14ac:dyDescent="0.3">
      <c r="A37768" t="s">
        <v>420</v>
      </c>
      <c r="B37768" t="s">
        <v>39</v>
      </c>
      <c r="C37768">
        <v>0</v>
      </c>
      <c r="D37768">
        <v>4</v>
      </c>
      <c r="E37768">
        <v>0</v>
      </c>
    </row>
    <row r="37769" spans="1:5" x14ac:dyDescent="0.3">
      <c r="A37769" t="s">
        <v>420</v>
      </c>
      <c r="B37769" t="s">
        <v>40</v>
      </c>
      <c r="C37769">
        <v>0</v>
      </c>
      <c r="D37769">
        <v>4</v>
      </c>
      <c r="E37769">
        <v>0</v>
      </c>
    </row>
    <row r="37770" spans="1:5" x14ac:dyDescent="0.3">
      <c r="A37770" t="s">
        <v>420</v>
      </c>
      <c r="B37770" t="s">
        <v>41</v>
      </c>
      <c r="C37770">
        <v>0</v>
      </c>
      <c r="D37770">
        <v>5</v>
      </c>
      <c r="E37770">
        <v>0</v>
      </c>
    </row>
    <row r="37771" spans="1:5" x14ac:dyDescent="0.3">
      <c r="A37771" t="s">
        <v>420</v>
      </c>
      <c r="B37771" t="s">
        <v>42</v>
      </c>
      <c r="C37771">
        <v>0</v>
      </c>
      <c r="D37771">
        <v>5</v>
      </c>
      <c r="E37771">
        <v>0</v>
      </c>
    </row>
    <row r="37772" spans="1:5" x14ac:dyDescent="0.3">
      <c r="A37772" t="s">
        <v>420</v>
      </c>
      <c r="B37772" t="s">
        <v>43</v>
      </c>
      <c r="C37772">
        <v>0</v>
      </c>
      <c r="D37772">
        <v>5</v>
      </c>
      <c r="E37772">
        <v>0</v>
      </c>
    </row>
    <row r="37773" spans="1:5" x14ac:dyDescent="0.3">
      <c r="A37773" t="s">
        <v>420</v>
      </c>
      <c r="B37773" t="s">
        <v>44</v>
      </c>
      <c r="C37773">
        <v>0</v>
      </c>
      <c r="D37773">
        <v>6</v>
      </c>
      <c r="E37773">
        <v>0</v>
      </c>
    </row>
    <row r="37774" spans="1:5" x14ac:dyDescent="0.3">
      <c r="A37774" t="s">
        <v>420</v>
      </c>
      <c r="B37774" t="s">
        <v>45</v>
      </c>
      <c r="C37774">
        <v>0</v>
      </c>
      <c r="D37774">
        <v>6</v>
      </c>
      <c r="E37774">
        <v>0</v>
      </c>
    </row>
    <row r="37775" spans="1:5" x14ac:dyDescent="0.3">
      <c r="A37775" t="s">
        <v>420</v>
      </c>
      <c r="B37775" t="s">
        <v>46</v>
      </c>
      <c r="C37775">
        <v>0</v>
      </c>
      <c r="D37775">
        <v>6</v>
      </c>
      <c r="E37775">
        <v>1</v>
      </c>
    </row>
    <row r="37776" spans="1:5" x14ac:dyDescent="0.3">
      <c r="A37776" t="s">
        <v>420</v>
      </c>
      <c r="B37776" t="s">
        <v>47</v>
      </c>
      <c r="C37776">
        <v>0</v>
      </c>
      <c r="D37776">
        <v>6</v>
      </c>
      <c r="E37776">
        <v>1</v>
      </c>
    </row>
    <row r="37777" spans="1:5" x14ac:dyDescent="0.3">
      <c r="A37777" t="s">
        <v>420</v>
      </c>
      <c r="B37777" t="s">
        <v>48</v>
      </c>
      <c r="C37777">
        <v>0</v>
      </c>
      <c r="D37777">
        <v>16</v>
      </c>
      <c r="E37777">
        <v>1</v>
      </c>
    </row>
    <row r="37778" spans="1:5" x14ac:dyDescent="0.3">
      <c r="A37778" t="s">
        <v>420</v>
      </c>
      <c r="B37778" t="s">
        <v>49</v>
      </c>
      <c r="C37778">
        <v>0</v>
      </c>
      <c r="D37778">
        <v>19</v>
      </c>
      <c r="E37778">
        <v>2</v>
      </c>
    </row>
    <row r="37779" spans="1:5" x14ac:dyDescent="0.3">
      <c r="A37779" t="s">
        <v>420</v>
      </c>
      <c r="B37779" t="s">
        <v>50</v>
      </c>
      <c r="C37779">
        <v>0</v>
      </c>
      <c r="D37779">
        <v>20</v>
      </c>
      <c r="E37779">
        <v>2</v>
      </c>
    </row>
    <row r="37780" spans="1:5" x14ac:dyDescent="0.3">
      <c r="A37780" t="s">
        <v>420</v>
      </c>
      <c r="B37780" t="s">
        <v>51</v>
      </c>
      <c r="C37780">
        <v>0</v>
      </c>
      <c r="D37780">
        <v>28</v>
      </c>
      <c r="E37780">
        <v>2</v>
      </c>
    </row>
    <row r="37781" spans="1:5" x14ac:dyDescent="0.3">
      <c r="A37781" t="s">
        <v>420</v>
      </c>
      <c r="B37781" t="s">
        <v>52</v>
      </c>
      <c r="C37781">
        <v>0</v>
      </c>
      <c r="D37781">
        <v>31</v>
      </c>
      <c r="E37781">
        <v>2</v>
      </c>
    </row>
    <row r="37782" spans="1:5" x14ac:dyDescent="0.3">
      <c r="A37782" t="s">
        <v>420</v>
      </c>
      <c r="B37782" t="s">
        <v>53</v>
      </c>
      <c r="C37782">
        <v>0</v>
      </c>
      <c r="D37782">
        <v>53</v>
      </c>
      <c r="E37782">
        <v>2</v>
      </c>
    </row>
    <row r="37783" spans="1:5" x14ac:dyDescent="0.3">
      <c r="A37783" t="s">
        <v>420</v>
      </c>
      <c r="B37783" t="s">
        <v>54</v>
      </c>
      <c r="C37783">
        <v>0</v>
      </c>
      <c r="D37783">
        <v>136</v>
      </c>
      <c r="E37783">
        <v>2</v>
      </c>
    </row>
    <row r="37784" spans="1:5" x14ac:dyDescent="0.3">
      <c r="A37784" t="s">
        <v>420</v>
      </c>
      <c r="B37784" t="s">
        <v>55</v>
      </c>
      <c r="C37784">
        <v>0</v>
      </c>
      <c r="D37784">
        <v>236</v>
      </c>
      <c r="E37784">
        <v>2</v>
      </c>
    </row>
    <row r="37785" spans="1:5" x14ac:dyDescent="0.3">
      <c r="A37785" t="s">
        <v>420</v>
      </c>
      <c r="B37785" t="s">
        <v>56</v>
      </c>
      <c r="C37785">
        <v>0</v>
      </c>
      <c r="D37785">
        <v>299</v>
      </c>
      <c r="E37785">
        <v>2</v>
      </c>
    </row>
    <row r="37786" spans="1:5" x14ac:dyDescent="0.3">
      <c r="A37786" t="s">
        <v>420</v>
      </c>
      <c r="B37786" t="s">
        <v>57</v>
      </c>
      <c r="C37786">
        <v>2</v>
      </c>
      <c r="D37786">
        <v>454</v>
      </c>
      <c r="E37786">
        <v>13</v>
      </c>
    </row>
    <row r="37787" spans="1:5" x14ac:dyDescent="0.3">
      <c r="A37787" t="s">
        <v>420</v>
      </c>
      <c r="B37787" t="s">
        <v>58</v>
      </c>
      <c r="C37787">
        <v>3</v>
      </c>
      <c r="D37787">
        <v>501</v>
      </c>
      <c r="E37787">
        <v>13</v>
      </c>
    </row>
    <row r="37788" spans="1:5" x14ac:dyDescent="0.3">
      <c r="A37788" t="s">
        <v>420</v>
      </c>
      <c r="B37788" t="s">
        <v>59</v>
      </c>
      <c r="C37788">
        <v>3</v>
      </c>
      <c r="D37788">
        <v>730</v>
      </c>
      <c r="E37788">
        <v>13</v>
      </c>
    </row>
    <row r="37789" spans="1:5" x14ac:dyDescent="0.3">
      <c r="A37789" t="s">
        <v>420</v>
      </c>
      <c r="B37789" t="s">
        <v>60</v>
      </c>
      <c r="C37789">
        <v>5</v>
      </c>
      <c r="D37789">
        <v>776</v>
      </c>
      <c r="E37789">
        <v>5</v>
      </c>
    </row>
    <row r="37790" spans="1:5" x14ac:dyDescent="0.3">
      <c r="A37790" t="s">
        <v>420</v>
      </c>
      <c r="B37790" t="s">
        <v>61</v>
      </c>
      <c r="C37790">
        <v>6</v>
      </c>
      <c r="D37790">
        <v>875</v>
      </c>
      <c r="E37790">
        <v>5</v>
      </c>
    </row>
    <row r="37791" spans="1:5" x14ac:dyDescent="0.3">
      <c r="A37791" t="s">
        <v>420</v>
      </c>
      <c r="B37791" t="s">
        <v>62</v>
      </c>
      <c r="C37791">
        <v>7</v>
      </c>
      <c r="D37791">
        <v>972</v>
      </c>
      <c r="E37791">
        <v>18</v>
      </c>
    </row>
    <row r="37792" spans="1:5" x14ac:dyDescent="0.3">
      <c r="A37792" t="s">
        <v>420</v>
      </c>
      <c r="B37792" t="s">
        <v>63</v>
      </c>
      <c r="C37792">
        <v>8</v>
      </c>
      <c r="D37792">
        <v>1063</v>
      </c>
      <c r="E37792">
        <v>21</v>
      </c>
    </row>
    <row r="37793" spans="1:5" x14ac:dyDescent="0.3">
      <c r="A37793" t="s">
        <v>420</v>
      </c>
      <c r="B37793" t="s">
        <v>64</v>
      </c>
      <c r="C37793">
        <v>9</v>
      </c>
      <c r="D37793">
        <v>1201</v>
      </c>
      <c r="E37793">
        <v>21</v>
      </c>
    </row>
    <row r="37794" spans="1:5" x14ac:dyDescent="0.3">
      <c r="A37794" t="s">
        <v>420</v>
      </c>
      <c r="B37794" t="s">
        <v>65</v>
      </c>
      <c r="C37794">
        <v>11</v>
      </c>
      <c r="D37794">
        <v>1373</v>
      </c>
      <c r="E37794">
        <v>23</v>
      </c>
    </row>
    <row r="37795" spans="1:5" x14ac:dyDescent="0.3">
      <c r="A37795" t="s">
        <v>420</v>
      </c>
      <c r="B37795" t="s">
        <v>66</v>
      </c>
      <c r="C37795">
        <v>12</v>
      </c>
      <c r="D37795">
        <v>1495</v>
      </c>
      <c r="E37795">
        <v>29</v>
      </c>
    </row>
    <row r="37796" spans="1:5" x14ac:dyDescent="0.3">
      <c r="A37796" t="s">
        <v>420</v>
      </c>
      <c r="B37796" t="s">
        <v>67</v>
      </c>
      <c r="C37796">
        <v>14</v>
      </c>
      <c r="D37796">
        <v>1597</v>
      </c>
      <c r="E37796">
        <v>29</v>
      </c>
    </row>
    <row r="37797" spans="1:5" x14ac:dyDescent="0.3">
      <c r="A37797" t="s">
        <v>420</v>
      </c>
      <c r="B37797" t="s">
        <v>68</v>
      </c>
      <c r="C37797">
        <v>21</v>
      </c>
      <c r="D37797">
        <v>1717</v>
      </c>
      <c r="E37797">
        <v>76</v>
      </c>
    </row>
    <row r="37798" spans="1:5" x14ac:dyDescent="0.3">
      <c r="A37798" t="s">
        <v>420</v>
      </c>
      <c r="B37798" t="s">
        <v>69</v>
      </c>
      <c r="C37798">
        <v>26</v>
      </c>
      <c r="D37798">
        <v>1938</v>
      </c>
      <c r="E37798">
        <v>76</v>
      </c>
    </row>
    <row r="37799" spans="1:5" x14ac:dyDescent="0.3">
      <c r="A37799" t="s">
        <v>420</v>
      </c>
      <c r="B37799" t="s">
        <v>70</v>
      </c>
      <c r="C37799">
        <v>27</v>
      </c>
      <c r="D37799">
        <v>2118</v>
      </c>
      <c r="E37799">
        <v>94</v>
      </c>
    </row>
    <row r="37800" spans="1:5" x14ac:dyDescent="0.3">
      <c r="A37800" t="s">
        <v>420</v>
      </c>
      <c r="B37800" t="s">
        <v>71</v>
      </c>
      <c r="C37800">
        <v>34</v>
      </c>
      <c r="D37800">
        <v>2421</v>
      </c>
      <c r="E37800">
        <v>125</v>
      </c>
    </row>
    <row r="37801" spans="1:5" x14ac:dyDescent="0.3">
      <c r="A37801" t="s">
        <v>420</v>
      </c>
      <c r="B37801" t="s">
        <v>72</v>
      </c>
      <c r="C37801">
        <v>40</v>
      </c>
      <c r="D37801">
        <v>2686</v>
      </c>
      <c r="E37801">
        <v>126</v>
      </c>
    </row>
    <row r="37802" spans="1:5" x14ac:dyDescent="0.3">
      <c r="A37802" t="s">
        <v>420</v>
      </c>
      <c r="B37802" t="s">
        <v>73</v>
      </c>
      <c r="C37802">
        <v>41</v>
      </c>
      <c r="D37802">
        <v>2818</v>
      </c>
      <c r="E37802">
        <v>131</v>
      </c>
    </row>
    <row r="37803" spans="1:5" x14ac:dyDescent="0.3">
      <c r="A37803" t="s">
        <v>420</v>
      </c>
      <c r="B37803" t="s">
        <v>74</v>
      </c>
      <c r="C37803">
        <v>47</v>
      </c>
      <c r="D37803">
        <v>3157</v>
      </c>
      <c r="E37803">
        <v>211</v>
      </c>
    </row>
    <row r="37804" spans="1:5" x14ac:dyDescent="0.3">
      <c r="A37804" t="s">
        <v>420</v>
      </c>
      <c r="B37804" t="s">
        <v>75</v>
      </c>
      <c r="C37804">
        <v>53</v>
      </c>
      <c r="D37804">
        <v>3766</v>
      </c>
      <c r="E37804">
        <v>259</v>
      </c>
    </row>
    <row r="37805" spans="1:5" x14ac:dyDescent="0.3">
      <c r="A37805" t="s">
        <v>420</v>
      </c>
      <c r="B37805" t="s">
        <v>76</v>
      </c>
      <c r="C37805">
        <v>57</v>
      </c>
      <c r="D37805">
        <v>4035</v>
      </c>
      <c r="E37805">
        <v>429</v>
      </c>
    </row>
    <row r="37806" spans="1:5" x14ac:dyDescent="0.3">
      <c r="A37806" t="s">
        <v>420</v>
      </c>
      <c r="B37806" t="s">
        <v>77</v>
      </c>
      <c r="C37806">
        <v>61</v>
      </c>
      <c r="D37806">
        <v>4263</v>
      </c>
      <c r="E37806">
        <v>467</v>
      </c>
    </row>
    <row r="37807" spans="1:5" x14ac:dyDescent="0.3">
      <c r="A37807" t="s">
        <v>420</v>
      </c>
      <c r="B37807" t="s">
        <v>78</v>
      </c>
      <c r="C37807">
        <v>65</v>
      </c>
      <c r="D37807">
        <v>4489</v>
      </c>
      <c r="E37807">
        <v>572</v>
      </c>
    </row>
    <row r="37808" spans="1:5" x14ac:dyDescent="0.3">
      <c r="A37808" t="s">
        <v>420</v>
      </c>
      <c r="B37808" t="s">
        <v>79</v>
      </c>
      <c r="C37808">
        <v>66</v>
      </c>
      <c r="D37808">
        <v>4695</v>
      </c>
      <c r="E37808">
        <v>727</v>
      </c>
    </row>
    <row r="37809" spans="1:5" x14ac:dyDescent="0.3">
      <c r="A37809" t="s">
        <v>420</v>
      </c>
      <c r="B37809" t="s">
        <v>80</v>
      </c>
      <c r="C37809">
        <v>86</v>
      </c>
      <c r="D37809">
        <v>5011</v>
      </c>
      <c r="E37809">
        <v>762</v>
      </c>
    </row>
    <row r="37810" spans="1:5" x14ac:dyDescent="0.3">
      <c r="A37810" t="s">
        <v>420</v>
      </c>
      <c r="B37810" t="s">
        <v>81</v>
      </c>
      <c r="C37810">
        <v>91</v>
      </c>
      <c r="D37810">
        <v>5230</v>
      </c>
      <c r="E37810">
        <v>1028</v>
      </c>
    </row>
    <row r="37811" spans="1:5" x14ac:dyDescent="0.3">
      <c r="A37811" t="s">
        <v>420</v>
      </c>
      <c r="B37811" t="s">
        <v>82</v>
      </c>
      <c r="C37811">
        <v>93</v>
      </c>
      <c r="D37811">
        <v>5496</v>
      </c>
      <c r="E37811">
        <v>1095</v>
      </c>
    </row>
    <row r="37812" spans="1:5" x14ac:dyDescent="0.3">
      <c r="A37812" t="s">
        <v>420</v>
      </c>
      <c r="B37812" t="s">
        <v>83</v>
      </c>
      <c r="C37812">
        <v>96</v>
      </c>
      <c r="D37812">
        <v>5837</v>
      </c>
      <c r="E37812">
        <v>1378</v>
      </c>
    </row>
    <row r="37813" spans="1:5" x14ac:dyDescent="0.3">
      <c r="A37813" t="s">
        <v>420</v>
      </c>
      <c r="B37813" t="s">
        <v>84</v>
      </c>
      <c r="C37813">
        <v>111</v>
      </c>
      <c r="D37813">
        <v>6383</v>
      </c>
      <c r="E37813">
        <v>1446</v>
      </c>
    </row>
    <row r="37814" spans="1:5" x14ac:dyDescent="0.3">
      <c r="A37814" t="s">
        <v>420</v>
      </c>
      <c r="B37814" t="s">
        <v>85</v>
      </c>
      <c r="C37814">
        <v>128</v>
      </c>
      <c r="D37814">
        <v>6919</v>
      </c>
      <c r="E37814">
        <v>1645</v>
      </c>
    </row>
    <row r="37815" spans="1:5" x14ac:dyDescent="0.3">
      <c r="A37815" t="s">
        <v>420</v>
      </c>
      <c r="B37815" t="s">
        <v>86</v>
      </c>
      <c r="C37815">
        <v>135</v>
      </c>
      <c r="D37815">
        <v>7025</v>
      </c>
      <c r="E37815">
        <v>1765</v>
      </c>
    </row>
    <row r="37816" spans="1:5" x14ac:dyDescent="0.3">
      <c r="A37816" t="s">
        <v>420</v>
      </c>
      <c r="B37816" t="s">
        <v>87</v>
      </c>
      <c r="C37816">
        <v>143</v>
      </c>
      <c r="D37816">
        <v>7638</v>
      </c>
      <c r="E37816">
        <v>1832</v>
      </c>
    </row>
    <row r="37817" spans="1:5" x14ac:dyDescent="0.3">
      <c r="A37817" t="s">
        <v>420</v>
      </c>
      <c r="B37817" t="s">
        <v>88</v>
      </c>
      <c r="C37817">
        <v>168</v>
      </c>
      <c r="D37817">
        <v>8348</v>
      </c>
      <c r="E37817">
        <v>1868</v>
      </c>
    </row>
    <row r="37818" spans="1:5" x14ac:dyDescent="0.3">
      <c r="A37818" t="s">
        <v>420</v>
      </c>
      <c r="B37818" t="s">
        <v>89</v>
      </c>
      <c r="C37818">
        <v>176</v>
      </c>
      <c r="D37818">
        <v>8418</v>
      </c>
      <c r="E37818">
        <v>1970</v>
      </c>
    </row>
    <row r="37819" spans="1:5" x14ac:dyDescent="0.3">
      <c r="A37819" t="s">
        <v>420</v>
      </c>
      <c r="B37819" t="s">
        <v>90</v>
      </c>
      <c r="C37819">
        <v>201</v>
      </c>
      <c r="D37819">
        <v>9565</v>
      </c>
      <c r="E37819">
        <v>2073</v>
      </c>
    </row>
    <row r="37820" spans="1:5" x14ac:dyDescent="0.3">
      <c r="A37820" t="s">
        <v>420</v>
      </c>
      <c r="B37820" t="s">
        <v>91</v>
      </c>
      <c r="C37820">
        <v>212</v>
      </c>
      <c r="D37820">
        <v>10076</v>
      </c>
      <c r="E37820">
        <v>2156</v>
      </c>
    </row>
    <row r="37821" spans="1:5" x14ac:dyDescent="0.3">
      <c r="A37821" t="s">
        <v>420</v>
      </c>
      <c r="B37821" t="s">
        <v>92</v>
      </c>
      <c r="C37821">
        <v>237</v>
      </c>
      <c r="D37821">
        <v>11155</v>
      </c>
      <c r="E37821">
        <v>2527</v>
      </c>
    </row>
    <row r="37822" spans="1:5" x14ac:dyDescent="0.3">
      <c r="A37822" t="s">
        <v>420</v>
      </c>
      <c r="B37822" t="s">
        <v>93</v>
      </c>
      <c r="C37822">
        <v>253</v>
      </c>
      <c r="D37822">
        <v>11940</v>
      </c>
      <c r="E37822">
        <v>2755</v>
      </c>
    </row>
    <row r="37823" spans="1:5" x14ac:dyDescent="0.3">
      <c r="A37823" t="s">
        <v>420</v>
      </c>
      <c r="B37823" t="s">
        <v>94</v>
      </c>
      <c r="C37823">
        <v>269</v>
      </c>
      <c r="D37823">
        <v>12723</v>
      </c>
      <c r="E37823">
        <v>2866</v>
      </c>
    </row>
    <row r="37824" spans="1:5" x14ac:dyDescent="0.3">
      <c r="A37824" t="s">
        <v>420</v>
      </c>
      <c r="B37824" t="s">
        <v>95</v>
      </c>
      <c r="C37824">
        <v>281</v>
      </c>
      <c r="D37824">
        <v>13328</v>
      </c>
      <c r="E37824">
        <v>2936</v>
      </c>
    </row>
    <row r="37825" spans="1:5" x14ac:dyDescent="0.3">
      <c r="A37825" t="s">
        <v>420</v>
      </c>
      <c r="B37825" t="s">
        <v>96</v>
      </c>
      <c r="C37825">
        <v>292</v>
      </c>
      <c r="D37825">
        <v>13915</v>
      </c>
      <c r="E37825">
        <v>3029</v>
      </c>
    </row>
    <row r="37826" spans="1:5" x14ac:dyDescent="0.3">
      <c r="A37826" t="s">
        <v>420</v>
      </c>
      <c r="B37826" t="s">
        <v>97</v>
      </c>
      <c r="C37826">
        <v>312</v>
      </c>
      <c r="D37826">
        <v>14612</v>
      </c>
      <c r="E37826">
        <v>3233</v>
      </c>
    </row>
    <row r="37827" spans="1:5" x14ac:dyDescent="0.3">
      <c r="A37827" t="s">
        <v>420</v>
      </c>
      <c r="B37827" t="s">
        <v>98</v>
      </c>
      <c r="C37827">
        <v>343</v>
      </c>
      <c r="D37827">
        <v>15525</v>
      </c>
      <c r="E37827">
        <v>3425</v>
      </c>
    </row>
    <row r="37828" spans="1:5" x14ac:dyDescent="0.3">
      <c r="A37828" t="s">
        <v>420</v>
      </c>
      <c r="B37828" t="s">
        <v>99</v>
      </c>
      <c r="C37828">
        <v>385</v>
      </c>
      <c r="D37828">
        <v>16817</v>
      </c>
      <c r="E37828">
        <v>4315</v>
      </c>
    </row>
    <row r="37829" spans="1:5" x14ac:dyDescent="0.3">
      <c r="A37829" t="s">
        <v>420</v>
      </c>
      <c r="B37829" t="s">
        <v>100</v>
      </c>
      <c r="C37829">
        <v>417</v>
      </c>
      <c r="D37829">
        <v>18114</v>
      </c>
      <c r="E37829">
        <v>4715</v>
      </c>
    </row>
    <row r="37830" spans="1:5" x14ac:dyDescent="0.3">
      <c r="A37830" t="s">
        <v>420</v>
      </c>
      <c r="B37830" t="s">
        <v>101</v>
      </c>
      <c r="C37830">
        <v>440</v>
      </c>
      <c r="D37830">
        <v>19103</v>
      </c>
      <c r="E37830">
        <v>4817</v>
      </c>
    </row>
    <row r="37831" spans="1:5" x14ac:dyDescent="0.3">
      <c r="A37831" t="s">
        <v>420</v>
      </c>
      <c r="B37831" t="s">
        <v>102</v>
      </c>
      <c r="C37831">
        <v>457</v>
      </c>
      <c r="D37831">
        <v>20084</v>
      </c>
      <c r="E37831">
        <v>5114</v>
      </c>
    </row>
    <row r="37832" spans="1:5" x14ac:dyDescent="0.3">
      <c r="A37832" t="s">
        <v>420</v>
      </c>
      <c r="B37832" t="s">
        <v>103</v>
      </c>
      <c r="C37832">
        <v>476</v>
      </c>
      <c r="D37832">
        <v>20941</v>
      </c>
      <c r="E37832">
        <v>5635</v>
      </c>
    </row>
    <row r="37833" spans="1:5" x14ac:dyDescent="0.3">
      <c r="A37833" t="s">
        <v>420</v>
      </c>
      <c r="B37833" t="s">
        <v>104</v>
      </c>
      <c r="C37833">
        <v>514</v>
      </c>
      <c r="D37833">
        <v>22049</v>
      </c>
      <c r="E37833">
        <v>5801</v>
      </c>
    </row>
    <row r="37834" spans="1:5" x14ac:dyDescent="0.3">
      <c r="A37834" t="s">
        <v>420</v>
      </c>
      <c r="B37834" t="s">
        <v>105</v>
      </c>
      <c r="C37834">
        <v>564</v>
      </c>
      <c r="D37834">
        <v>24073</v>
      </c>
      <c r="E37834">
        <v>6464</v>
      </c>
    </row>
    <row r="37835" spans="1:5" x14ac:dyDescent="0.3">
      <c r="A37835" t="s">
        <v>420</v>
      </c>
      <c r="B37835" t="s">
        <v>106</v>
      </c>
      <c r="C37835">
        <v>585</v>
      </c>
      <c r="D37835">
        <v>24644</v>
      </c>
      <c r="E37835">
        <v>6464</v>
      </c>
    </row>
    <row r="37836" spans="1:5" x14ac:dyDescent="0.3">
      <c r="A37836" t="s">
        <v>420</v>
      </c>
      <c r="B37836" t="s">
        <v>107</v>
      </c>
      <c r="C37836">
        <v>599</v>
      </c>
      <c r="D37836">
        <v>26435</v>
      </c>
      <c r="E37836">
        <v>7530</v>
      </c>
    </row>
    <row r="37837" spans="1:5" x14ac:dyDescent="0.3">
      <c r="A37837" t="s">
        <v>420</v>
      </c>
      <c r="B37837" t="s">
        <v>108</v>
      </c>
      <c r="C37837">
        <v>636</v>
      </c>
      <c r="D37837">
        <v>28736</v>
      </c>
      <c r="E37837">
        <v>7809</v>
      </c>
    </row>
    <row r="37838" spans="1:5" x14ac:dyDescent="0.3">
      <c r="A37838" t="s">
        <v>420</v>
      </c>
      <c r="B37838" t="s">
        <v>109</v>
      </c>
      <c r="C37838">
        <v>659</v>
      </c>
      <c r="D37838">
        <v>30334</v>
      </c>
      <c r="E37838">
        <v>8063</v>
      </c>
    </row>
    <row r="37839" spans="1:5" x14ac:dyDescent="0.3">
      <c r="A37839" t="s">
        <v>420</v>
      </c>
      <c r="B37839" t="s">
        <v>110</v>
      </c>
      <c r="C37839">
        <v>706</v>
      </c>
      <c r="D37839">
        <v>32081</v>
      </c>
      <c r="E37839">
        <v>8555</v>
      </c>
    </row>
    <row r="37840" spans="1:5" x14ac:dyDescent="0.3">
      <c r="A37840" t="s">
        <v>420</v>
      </c>
      <c r="B37840" t="s">
        <v>111</v>
      </c>
      <c r="C37840">
        <v>737</v>
      </c>
      <c r="D37840">
        <v>34336</v>
      </c>
      <c r="E37840">
        <v>8812</v>
      </c>
    </row>
    <row r="37841" spans="1:5" x14ac:dyDescent="0.3">
      <c r="A37841" t="s">
        <v>420</v>
      </c>
      <c r="B37841" t="s">
        <v>112</v>
      </c>
      <c r="C37841">
        <v>761</v>
      </c>
      <c r="D37841">
        <v>35298</v>
      </c>
      <c r="E37841">
        <v>8899</v>
      </c>
    </row>
    <row r="37842" spans="1:5" x14ac:dyDescent="0.3">
      <c r="A37842" t="s">
        <v>420</v>
      </c>
      <c r="B37842" t="s">
        <v>113</v>
      </c>
      <c r="C37842">
        <v>770</v>
      </c>
      <c r="D37842">
        <v>35788</v>
      </c>
      <c r="E37842">
        <v>9695</v>
      </c>
    </row>
    <row r="37843" spans="1:5" x14ac:dyDescent="0.3">
      <c r="A37843" t="s">
        <v>420</v>
      </c>
      <c r="B37843" t="s">
        <v>114</v>
      </c>
      <c r="C37843">
        <v>834</v>
      </c>
      <c r="D37843">
        <v>38799</v>
      </c>
      <c r="E37843">
        <v>10880</v>
      </c>
    </row>
    <row r="37844" spans="1:5" x14ac:dyDescent="0.3">
      <c r="A37844" t="s">
        <v>420</v>
      </c>
      <c r="B37844" t="s">
        <v>115</v>
      </c>
      <c r="C37844">
        <v>834</v>
      </c>
      <c r="D37844">
        <v>38799</v>
      </c>
      <c r="E37844">
        <v>10880</v>
      </c>
    </row>
    <row r="37845" spans="1:5" x14ac:dyDescent="0.3">
      <c r="A37845" t="s">
        <v>420</v>
      </c>
      <c r="B37845" t="s">
        <v>116</v>
      </c>
      <c r="C37845">
        <v>873</v>
      </c>
      <c r="D37845">
        <v>40151</v>
      </c>
      <c r="E37845">
        <v>11341</v>
      </c>
    </row>
    <row r="37846" spans="1:5" x14ac:dyDescent="0.3">
      <c r="A37846" t="s">
        <v>420</v>
      </c>
      <c r="B37846" t="s">
        <v>117</v>
      </c>
      <c r="C37846">
        <v>903</v>
      </c>
      <c r="D37846">
        <v>42125</v>
      </c>
      <c r="E37846">
        <v>11922</v>
      </c>
    </row>
    <row r="37847" spans="1:5" x14ac:dyDescent="0.3">
      <c r="A37847" t="s">
        <v>420</v>
      </c>
      <c r="B37847" t="s">
        <v>118</v>
      </c>
      <c r="C37847">
        <v>939</v>
      </c>
      <c r="D37847">
        <v>43966</v>
      </c>
      <c r="E37847">
        <v>12489</v>
      </c>
    </row>
    <row r="37848" spans="1:5" x14ac:dyDescent="0.3">
      <c r="A37848" t="s">
        <v>420</v>
      </c>
      <c r="B37848" t="s">
        <v>119</v>
      </c>
      <c r="C37848">
        <v>985</v>
      </c>
      <c r="D37848">
        <v>45898</v>
      </c>
      <c r="E37848">
        <v>13101</v>
      </c>
    </row>
    <row r="37849" spans="1:5" x14ac:dyDescent="0.3">
      <c r="A37849" t="s">
        <v>420</v>
      </c>
      <c r="B37849" t="s">
        <v>120</v>
      </c>
      <c r="C37849">
        <v>1017</v>
      </c>
      <c r="D37849">
        <v>48091</v>
      </c>
      <c r="E37849">
        <v>14155</v>
      </c>
    </row>
    <row r="37850" spans="1:5" x14ac:dyDescent="0.3">
      <c r="A37850" t="s">
        <v>420</v>
      </c>
      <c r="B37850" t="s">
        <v>121</v>
      </c>
      <c r="C37850">
        <v>1067</v>
      </c>
      <c r="D37850">
        <v>50694</v>
      </c>
      <c r="E37850">
        <v>15201</v>
      </c>
    </row>
    <row r="37851" spans="1:5" x14ac:dyDescent="0.3">
      <c r="A37851" t="s">
        <v>420</v>
      </c>
      <c r="B37851" t="s">
        <v>122</v>
      </c>
      <c r="C37851">
        <v>1101</v>
      </c>
      <c r="D37851">
        <v>52437</v>
      </c>
      <c r="E37851">
        <v>16653</v>
      </c>
    </row>
    <row r="37852" spans="1:5" x14ac:dyDescent="0.3">
      <c r="A37852" t="s">
        <v>420</v>
      </c>
      <c r="B37852" t="s">
        <v>123</v>
      </c>
      <c r="C37852">
        <v>1133</v>
      </c>
      <c r="D37852">
        <v>54601</v>
      </c>
      <c r="E37852">
        <v>17198</v>
      </c>
    </row>
    <row r="37853" spans="1:5" x14ac:dyDescent="0.3">
      <c r="A37853" t="s">
        <v>420</v>
      </c>
      <c r="B37853" t="s">
        <v>124</v>
      </c>
      <c r="C37853">
        <v>1167</v>
      </c>
      <c r="D37853">
        <v>56349</v>
      </c>
      <c r="E37853">
        <v>17482</v>
      </c>
    </row>
    <row r="37854" spans="1:5" x14ac:dyDescent="0.3">
      <c r="A37854" t="s">
        <v>420</v>
      </c>
      <c r="B37854" t="s">
        <v>125</v>
      </c>
      <c r="C37854">
        <v>1197</v>
      </c>
      <c r="D37854">
        <v>57705</v>
      </c>
      <c r="E37854">
        <v>18314</v>
      </c>
    </row>
    <row r="37855" spans="1:5" x14ac:dyDescent="0.3">
      <c r="A37855" t="s">
        <v>420</v>
      </c>
      <c r="B37855" t="s">
        <v>126</v>
      </c>
      <c r="C37855">
        <v>1225</v>
      </c>
      <c r="D37855">
        <v>59151</v>
      </c>
      <c r="E37855">
        <v>19142</v>
      </c>
    </row>
    <row r="37856" spans="1:5" x14ac:dyDescent="0.3">
      <c r="A37856" t="s">
        <v>420</v>
      </c>
      <c r="B37856" t="s">
        <v>127</v>
      </c>
      <c r="C37856">
        <v>1260</v>
      </c>
      <c r="D37856">
        <v>61227</v>
      </c>
      <c r="E37856">
        <v>20231</v>
      </c>
    </row>
    <row r="37857" spans="1:5" x14ac:dyDescent="0.3">
      <c r="A37857" t="s">
        <v>420</v>
      </c>
      <c r="B37857" t="s">
        <v>128</v>
      </c>
      <c r="C37857">
        <v>1317</v>
      </c>
      <c r="D37857">
        <v>64028</v>
      </c>
      <c r="E37857">
        <v>22305</v>
      </c>
    </row>
    <row r="37858" spans="1:5" x14ac:dyDescent="0.3">
      <c r="A37858" t="s">
        <v>420</v>
      </c>
      <c r="B37858" t="s">
        <v>129</v>
      </c>
      <c r="C37858">
        <v>1395</v>
      </c>
      <c r="D37858">
        <v>66457</v>
      </c>
      <c r="E37858">
        <v>24131</v>
      </c>
    </row>
    <row r="37859" spans="1:5" x14ac:dyDescent="0.3">
      <c r="A37859" t="s">
        <v>420</v>
      </c>
      <c r="B37859" t="s">
        <v>130</v>
      </c>
      <c r="C37859">
        <v>1483</v>
      </c>
      <c r="D37859">
        <v>69496</v>
      </c>
      <c r="E37859">
        <v>25271</v>
      </c>
    </row>
    <row r="37860" spans="1:5" x14ac:dyDescent="0.3">
      <c r="A37860" t="s">
        <v>420</v>
      </c>
      <c r="B37860" t="s">
        <v>131</v>
      </c>
      <c r="C37860">
        <v>1543</v>
      </c>
      <c r="D37860">
        <v>72460</v>
      </c>
      <c r="E37860">
        <v>26083</v>
      </c>
    </row>
    <row r="37861" spans="1:5" x14ac:dyDescent="0.3">
      <c r="A37861" t="s">
        <v>420</v>
      </c>
      <c r="B37861" t="s">
        <v>132</v>
      </c>
      <c r="C37861">
        <v>1621</v>
      </c>
      <c r="D37861">
        <v>76398</v>
      </c>
      <c r="E37861">
        <v>27110</v>
      </c>
    </row>
    <row r="37862" spans="1:5" x14ac:dyDescent="0.3">
      <c r="A37862" t="s">
        <v>420</v>
      </c>
      <c r="B37862" t="s">
        <v>133</v>
      </c>
      <c r="C37862">
        <v>1688</v>
      </c>
      <c r="D37862">
        <v>80463</v>
      </c>
      <c r="E37862">
        <v>28923</v>
      </c>
    </row>
    <row r="37863" spans="1:5" x14ac:dyDescent="0.3">
      <c r="A37863" t="s">
        <v>420</v>
      </c>
      <c r="B37863" t="s">
        <v>134</v>
      </c>
      <c r="C37863">
        <v>1770</v>
      </c>
      <c r="D37863">
        <v>85264</v>
      </c>
      <c r="E37863">
        <v>30128</v>
      </c>
    </row>
    <row r="37864" spans="1:5" x14ac:dyDescent="0.3">
      <c r="A37864" t="s">
        <v>420</v>
      </c>
      <c r="B37864" t="s">
        <v>135</v>
      </c>
      <c r="C37864">
        <v>1838</v>
      </c>
      <c r="D37864">
        <v>89249</v>
      </c>
      <c r="E37864">
        <v>31198</v>
      </c>
    </row>
    <row r="37865" spans="1:5" x14ac:dyDescent="0.3">
      <c r="A37865" t="s">
        <v>420</v>
      </c>
      <c r="B37865" t="s">
        <v>136</v>
      </c>
      <c r="C37865">
        <v>1935</v>
      </c>
      <c r="D37865">
        <v>93983</v>
      </c>
      <c r="E37865">
        <v>32581</v>
      </c>
    </row>
    <row r="37866" spans="1:5" x14ac:dyDescent="0.3">
      <c r="A37866" t="s">
        <v>420</v>
      </c>
      <c r="B37866" t="s">
        <v>137</v>
      </c>
      <c r="C37866">
        <v>2002</v>
      </c>
      <c r="D37866">
        <v>98943</v>
      </c>
      <c r="E37866">
        <v>33465</v>
      </c>
    </row>
    <row r="37867" spans="1:5" x14ac:dyDescent="0.3">
      <c r="A37867" t="s">
        <v>420</v>
      </c>
      <c r="B37867" t="s">
        <v>138</v>
      </c>
      <c r="C37867">
        <v>2067</v>
      </c>
      <c r="D37867">
        <v>103671</v>
      </c>
      <c r="E37867">
        <v>34355</v>
      </c>
    </row>
    <row r="37868" spans="1:5" x14ac:dyDescent="0.3">
      <c r="A37868" t="s">
        <v>420</v>
      </c>
      <c r="B37868" t="s">
        <v>139</v>
      </c>
      <c r="C37868">
        <v>2172</v>
      </c>
      <c r="D37868">
        <v>108317</v>
      </c>
      <c r="E37868">
        <v>35018</v>
      </c>
    </row>
    <row r="37869" spans="1:5" x14ac:dyDescent="0.3">
      <c r="A37869" t="s">
        <v>420</v>
      </c>
      <c r="B37869" t="s">
        <v>140</v>
      </c>
      <c r="C37869">
        <v>2255</v>
      </c>
      <c r="D37869">
        <v>113702</v>
      </c>
      <c r="E37869">
        <v>36308</v>
      </c>
    </row>
    <row r="37870" spans="1:5" x14ac:dyDescent="0.3">
      <c r="A37870" t="s">
        <v>420</v>
      </c>
      <c r="B37870" t="s">
        <v>141</v>
      </c>
      <c r="C37870">
        <v>2356</v>
      </c>
      <c r="D37870">
        <v>119536</v>
      </c>
      <c r="E37870">
        <v>36308</v>
      </c>
    </row>
    <row r="37871" spans="1:5" x14ac:dyDescent="0.3">
      <c r="A37871" t="s">
        <v>420</v>
      </c>
      <c r="B37871" t="s">
        <v>142</v>
      </c>
      <c r="C37871">
        <v>2463</v>
      </c>
      <c r="D37871">
        <v>125933</v>
      </c>
      <c r="E37871">
        <v>40247</v>
      </c>
    </row>
    <row r="37872" spans="1:5" x14ac:dyDescent="0.3">
      <c r="A37872" t="s">
        <v>420</v>
      </c>
      <c r="B37872" t="s">
        <v>143</v>
      </c>
      <c r="C37872">
        <v>2463</v>
      </c>
      <c r="D37872">
        <v>125933</v>
      </c>
      <c r="E37872">
        <v>40247</v>
      </c>
    </row>
    <row r="37873" spans="1:5" x14ac:dyDescent="0.3">
      <c r="A37873" t="s">
        <v>420</v>
      </c>
      <c r="B37873" t="s">
        <v>144</v>
      </c>
      <c r="C37873">
        <v>2551</v>
      </c>
      <c r="D37873">
        <v>132405</v>
      </c>
      <c r="E37873">
        <v>50056</v>
      </c>
    </row>
    <row r="37874" spans="1:5" x14ac:dyDescent="0.3">
      <c r="A37874" t="s">
        <v>420</v>
      </c>
      <c r="B37874" t="s">
        <v>145</v>
      </c>
      <c r="C37874">
        <v>2729</v>
      </c>
      <c r="D37874">
        <v>144478</v>
      </c>
      <c r="E37874">
        <v>53721</v>
      </c>
    </row>
    <row r="37875" spans="1:5" x14ac:dyDescent="0.3">
      <c r="A37875" t="s">
        <v>420</v>
      </c>
      <c r="B37875" t="s">
        <v>146</v>
      </c>
      <c r="C37875">
        <v>2839</v>
      </c>
      <c r="D37875">
        <v>148921</v>
      </c>
      <c r="E37875">
        <v>56390</v>
      </c>
    </row>
    <row r="37876" spans="1:5" x14ac:dyDescent="0.3">
      <c r="A37876" t="s">
        <v>420</v>
      </c>
      <c r="B37876" t="s">
        <v>147</v>
      </c>
      <c r="C37876">
        <v>2975</v>
      </c>
      <c r="D37876">
        <v>154760</v>
      </c>
      <c r="E37876">
        <v>58437</v>
      </c>
    </row>
    <row r="37877" spans="1:5" x14ac:dyDescent="0.3">
      <c r="A37877" t="s">
        <v>420</v>
      </c>
      <c r="B37877" t="s">
        <v>148</v>
      </c>
      <c r="C37877">
        <v>3093</v>
      </c>
      <c r="D37877">
        <v>160118</v>
      </c>
      <c r="E37877">
        <v>59215</v>
      </c>
    </row>
    <row r="37878" spans="1:5" x14ac:dyDescent="0.3">
      <c r="A37878" t="s">
        <v>420</v>
      </c>
      <c r="B37878" t="s">
        <v>149</v>
      </c>
      <c r="C37878">
        <v>3229</v>
      </c>
      <c r="D37878">
        <v>165062</v>
      </c>
      <c r="E37878">
        <v>61383</v>
      </c>
    </row>
    <row r="37879" spans="1:5" x14ac:dyDescent="0.3">
      <c r="A37879" t="s">
        <v>420</v>
      </c>
      <c r="B37879" t="s">
        <v>150</v>
      </c>
      <c r="C37879">
        <v>3382</v>
      </c>
      <c r="D37879">
        <v>171666</v>
      </c>
      <c r="E37879">
        <v>63504</v>
      </c>
    </row>
    <row r="37880" spans="1:5" x14ac:dyDescent="0.3">
      <c r="A37880" t="s">
        <v>420</v>
      </c>
      <c r="B37880" t="s">
        <v>151</v>
      </c>
      <c r="C37880">
        <v>3501</v>
      </c>
      <c r="D37880">
        <v>176617</v>
      </c>
      <c r="E37880">
        <v>67892</v>
      </c>
    </row>
    <row r="37881" spans="1:5" x14ac:dyDescent="0.3">
      <c r="A37881" t="s">
        <v>420</v>
      </c>
      <c r="B37881" t="s">
        <v>152</v>
      </c>
      <c r="C37881">
        <v>3590</v>
      </c>
      <c r="D37881">
        <v>181088</v>
      </c>
      <c r="E37881">
        <v>71458</v>
      </c>
    </row>
    <row r="37882" spans="1:5" x14ac:dyDescent="0.3">
      <c r="A37882" t="s">
        <v>420</v>
      </c>
      <c r="B37882" t="s">
        <v>153</v>
      </c>
      <c r="C37882">
        <v>3695</v>
      </c>
      <c r="D37882">
        <v>185034</v>
      </c>
      <c r="E37882">
        <v>73471</v>
      </c>
    </row>
    <row r="37883" spans="1:5" x14ac:dyDescent="0.3">
      <c r="A37883" t="s">
        <v>420</v>
      </c>
      <c r="B37883" t="s">
        <v>154</v>
      </c>
      <c r="C37883">
        <v>3755</v>
      </c>
      <c r="D37883">
        <v>188926</v>
      </c>
      <c r="E37883">
        <v>77754</v>
      </c>
    </row>
    <row r="37884" spans="1:5" x14ac:dyDescent="0.3">
      <c r="A37884" t="s">
        <v>420</v>
      </c>
      <c r="B37884" t="s">
        <v>155</v>
      </c>
      <c r="C37884">
        <v>3903</v>
      </c>
      <c r="D37884">
        <v>192970</v>
      </c>
      <c r="E37884">
        <v>81307</v>
      </c>
    </row>
    <row r="37885" spans="1:5" x14ac:dyDescent="0.3">
      <c r="A37885" t="s">
        <v>420</v>
      </c>
      <c r="B37885" t="s">
        <v>156</v>
      </c>
      <c r="C37885">
        <v>3962</v>
      </c>
      <c r="D37885">
        <v>195745</v>
      </c>
      <c r="E37885">
        <v>84168</v>
      </c>
    </row>
    <row r="37886" spans="1:5" x14ac:dyDescent="0.3">
      <c r="A37886" t="s">
        <v>420</v>
      </c>
      <c r="B37886" t="s">
        <v>157</v>
      </c>
      <c r="C37886">
        <v>4035</v>
      </c>
      <c r="D37886">
        <v>198883</v>
      </c>
      <c r="E37886">
        <v>86906</v>
      </c>
    </row>
    <row r="37887" spans="1:5" x14ac:dyDescent="0.3">
      <c r="A37887" t="s">
        <v>420</v>
      </c>
      <c r="B37887" t="s">
        <v>158</v>
      </c>
      <c r="C37887">
        <v>4118</v>
      </c>
      <c r="D37887">
        <v>202955</v>
      </c>
      <c r="E37887">
        <v>92624</v>
      </c>
    </row>
    <row r="37888" spans="1:5" x14ac:dyDescent="0.3">
      <c r="A37888" t="s">
        <v>420</v>
      </c>
      <c r="B37888" t="s">
        <v>159</v>
      </c>
      <c r="C37888">
        <v>4167</v>
      </c>
      <c r="D37888">
        <v>206512</v>
      </c>
      <c r="E37888">
        <v>95407</v>
      </c>
    </row>
    <row r="37889" spans="1:5" x14ac:dyDescent="0.3">
      <c r="A37889" t="s">
        <v>420</v>
      </c>
      <c r="B37889" t="s">
        <v>160</v>
      </c>
      <c r="C37889">
        <v>4304</v>
      </c>
      <c r="D37889">
        <v>209337</v>
      </c>
      <c r="E37889">
        <v>98503</v>
      </c>
    </row>
    <row r="37890" spans="1:5" x14ac:dyDescent="0.3">
      <c r="A37890" t="s">
        <v>420</v>
      </c>
      <c r="B37890" t="s">
        <v>161</v>
      </c>
      <c r="C37890">
        <v>4395</v>
      </c>
      <c r="D37890">
        <v>213470</v>
      </c>
      <c r="E37890">
        <v>100802</v>
      </c>
    </row>
    <row r="37891" spans="1:5" x14ac:dyDescent="0.3">
      <c r="A37891" t="s">
        <v>420</v>
      </c>
      <c r="B37891" t="s">
        <v>162</v>
      </c>
      <c r="C37891">
        <v>4473</v>
      </c>
      <c r="D37891">
        <v>217809</v>
      </c>
      <c r="E37891">
        <v>104694</v>
      </c>
    </row>
    <row r="37892" spans="1:5" x14ac:dyDescent="0.3">
      <c r="A37892" t="s">
        <v>420</v>
      </c>
      <c r="B37892" t="s">
        <v>163</v>
      </c>
      <c r="C37892">
        <v>4551</v>
      </c>
      <c r="D37892">
        <v>221896</v>
      </c>
      <c r="E37892">
        <v>113623</v>
      </c>
    </row>
    <row r="37893" spans="1:5" x14ac:dyDescent="0.3">
      <c r="A37893" t="s">
        <v>420</v>
      </c>
      <c r="B37893" t="s">
        <v>164</v>
      </c>
      <c r="C37893">
        <v>4551</v>
      </c>
      <c r="D37893">
        <v>221896</v>
      </c>
      <c r="E37893">
        <v>113623</v>
      </c>
    </row>
    <row r="37894" spans="1:5" x14ac:dyDescent="0.3">
      <c r="A37894" t="s">
        <v>420</v>
      </c>
      <c r="B37894" t="s">
        <v>165</v>
      </c>
      <c r="C37894">
        <v>4619</v>
      </c>
      <c r="D37894">
        <v>225283</v>
      </c>
      <c r="E37894">
        <v>125094</v>
      </c>
    </row>
    <row r="37895" spans="1:5" x14ac:dyDescent="0.3">
      <c r="A37895" t="s">
        <v>420</v>
      </c>
      <c r="B37895" t="s">
        <v>166</v>
      </c>
      <c r="C37895">
        <v>4762</v>
      </c>
      <c r="D37895">
        <v>231818</v>
      </c>
      <c r="E37895">
        <v>131649</v>
      </c>
    </row>
    <row r="37896" spans="1:5" x14ac:dyDescent="0.3">
      <c r="A37896" t="s">
        <v>420</v>
      </c>
      <c r="B37896" t="s">
        <v>167</v>
      </c>
      <c r="C37896">
        <v>4839</v>
      </c>
      <c r="D37896">
        <v>234509</v>
      </c>
      <c r="E37896">
        <v>134957</v>
      </c>
    </row>
    <row r="37897" spans="1:5" x14ac:dyDescent="0.3">
      <c r="A37897" t="s">
        <v>420</v>
      </c>
      <c r="B37897" t="s">
        <v>168</v>
      </c>
      <c r="C37897">
        <v>4922</v>
      </c>
      <c r="D37897">
        <v>237489</v>
      </c>
      <c r="E37897">
        <v>140965</v>
      </c>
    </row>
    <row r="37898" spans="1:5" x14ac:dyDescent="0.3">
      <c r="A37898" t="s">
        <v>420</v>
      </c>
      <c r="B37898" t="s">
        <v>169</v>
      </c>
      <c r="C37898">
        <v>4983</v>
      </c>
      <c r="D37898">
        <v>240848</v>
      </c>
      <c r="E37898">
        <v>145311</v>
      </c>
    </row>
    <row r="37899" spans="1:5" x14ac:dyDescent="0.3">
      <c r="A37899" t="s">
        <v>420</v>
      </c>
      <c r="B37899" t="s">
        <v>170</v>
      </c>
      <c r="C37899">
        <v>5058</v>
      </c>
      <c r="D37899">
        <v>243599</v>
      </c>
      <c r="E37899">
        <v>149092</v>
      </c>
    </row>
    <row r="37900" spans="1:5" x14ac:dyDescent="0.3">
      <c r="A37900" t="s">
        <v>420</v>
      </c>
      <c r="B37900" t="s">
        <v>171</v>
      </c>
      <c r="C37900">
        <v>5123</v>
      </c>
      <c r="D37900">
        <v>246351</v>
      </c>
      <c r="E37900">
        <v>153134</v>
      </c>
    </row>
    <row r="37901" spans="1:5" x14ac:dyDescent="0.3">
      <c r="A37901" t="s">
        <v>420</v>
      </c>
      <c r="B37901" t="s">
        <v>172</v>
      </c>
      <c r="C37901">
        <v>5197</v>
      </c>
      <c r="D37901">
        <v>248872</v>
      </c>
      <c r="E37901">
        <v>156700</v>
      </c>
    </row>
    <row r="37902" spans="1:5" x14ac:dyDescent="0.3">
      <c r="A37902" t="s">
        <v>420</v>
      </c>
      <c r="B37902" t="s">
        <v>173</v>
      </c>
      <c r="C37902">
        <v>5266</v>
      </c>
      <c r="D37902">
        <v>251625</v>
      </c>
      <c r="E37902">
        <v>161917</v>
      </c>
    </row>
    <row r="37903" spans="1:5" x14ac:dyDescent="0.3">
      <c r="A37903" t="s">
        <v>420</v>
      </c>
      <c r="B37903" t="s">
        <v>174</v>
      </c>
      <c r="C37903">
        <v>5320</v>
      </c>
      <c r="D37903">
        <v>253604</v>
      </c>
      <c r="E37903">
        <v>170656</v>
      </c>
    </row>
    <row r="37904" spans="1:5" x14ac:dyDescent="0.3">
      <c r="A37904" t="s">
        <v>420</v>
      </c>
      <c r="B37904" t="s">
        <v>175</v>
      </c>
      <c r="C37904">
        <v>5386</v>
      </c>
      <c r="D37904">
        <v>255769</v>
      </c>
      <c r="E37904">
        <v>172810</v>
      </c>
    </row>
    <row r="37905" spans="1:5" x14ac:dyDescent="0.3">
      <c r="A37905" t="s">
        <v>420</v>
      </c>
      <c r="B37905" t="s">
        <v>176</v>
      </c>
      <c r="C37905">
        <v>5426</v>
      </c>
      <c r="D37905">
        <v>257914</v>
      </c>
      <c r="E37905">
        <v>178737</v>
      </c>
    </row>
    <row r="37906" spans="1:5" x14ac:dyDescent="0.3">
      <c r="A37906" t="s">
        <v>420</v>
      </c>
      <c r="B37906" t="s">
        <v>177</v>
      </c>
      <c r="C37906">
        <v>5426</v>
      </c>
      <c r="D37906">
        <v>257914</v>
      </c>
      <c r="E37906">
        <v>178737</v>
      </c>
    </row>
    <row r="37907" spans="1:5" x14ac:dyDescent="0.3">
      <c r="A37907" t="s">
        <v>420</v>
      </c>
      <c r="B37907" t="s">
        <v>178</v>
      </c>
      <c r="C37907">
        <v>5522</v>
      </c>
      <c r="D37907">
        <v>261917</v>
      </c>
      <c r="E37907">
        <v>198509</v>
      </c>
    </row>
    <row r="37908" spans="1:5" x14ac:dyDescent="0.3">
      <c r="A37908" t="s">
        <v>420</v>
      </c>
      <c r="B37908" t="s">
        <v>179</v>
      </c>
      <c r="C37908">
        <v>5568</v>
      </c>
      <c r="D37908">
        <v>263496</v>
      </c>
      <c r="E37908">
        <v>204276</v>
      </c>
    </row>
    <row r="37909" spans="1:5" x14ac:dyDescent="0.3">
      <c r="A37909" t="s">
        <v>420</v>
      </c>
      <c r="B37909" t="s">
        <v>180</v>
      </c>
      <c r="C37909">
        <v>5599</v>
      </c>
      <c r="D37909">
        <v>265083</v>
      </c>
      <c r="E37909">
        <v>205929</v>
      </c>
    </row>
    <row r="37910" spans="1:5" x14ac:dyDescent="0.3">
      <c r="A37910" t="s">
        <v>420</v>
      </c>
      <c r="B37910" t="s">
        <v>181</v>
      </c>
      <c r="C37910">
        <v>5639</v>
      </c>
      <c r="D37910">
        <v>266096</v>
      </c>
      <c r="E37910">
        <v>208030</v>
      </c>
    </row>
    <row r="37911" spans="1:5" x14ac:dyDescent="0.3">
      <c r="A37911" t="s">
        <v>420</v>
      </c>
      <c r="B37911" t="s">
        <v>182</v>
      </c>
      <c r="C37911">
        <v>5677</v>
      </c>
      <c r="D37911">
        <v>267428</v>
      </c>
      <c r="E37911">
        <v>210468</v>
      </c>
    </row>
    <row r="37912" spans="1:5" x14ac:dyDescent="0.3">
      <c r="A37912" t="s">
        <v>420</v>
      </c>
      <c r="B37912" t="s">
        <v>183</v>
      </c>
      <c r="C37912">
        <v>5709</v>
      </c>
      <c r="D37912">
        <v>269191</v>
      </c>
      <c r="E37912">
        <v>213175</v>
      </c>
    </row>
    <row r="37913" spans="1:5" x14ac:dyDescent="0.3">
      <c r="A37913" t="s">
        <v>420</v>
      </c>
      <c r="B37913" t="s">
        <v>184</v>
      </c>
      <c r="C37913">
        <v>5763</v>
      </c>
      <c r="D37913">
        <v>270400</v>
      </c>
      <c r="E37913">
        <v>219783</v>
      </c>
    </row>
    <row r="37914" spans="1:5" x14ac:dyDescent="0.3">
      <c r="A37914" t="s">
        <v>420</v>
      </c>
      <c r="B37914" t="s">
        <v>185</v>
      </c>
      <c r="C37914">
        <v>5787</v>
      </c>
      <c r="D37914">
        <v>271887</v>
      </c>
      <c r="E37914">
        <v>236596</v>
      </c>
    </row>
    <row r="37915" spans="1:5" x14ac:dyDescent="0.3">
      <c r="A37915" t="s">
        <v>420</v>
      </c>
      <c r="B37915" t="s">
        <v>186</v>
      </c>
      <c r="C37915">
        <v>5822</v>
      </c>
      <c r="D37915">
        <v>273113</v>
      </c>
      <c r="E37915">
        <v>237434</v>
      </c>
    </row>
    <row r="37916" spans="1:5" x14ac:dyDescent="0.3">
      <c r="A37916" t="s">
        <v>420</v>
      </c>
      <c r="B37916" t="s">
        <v>187</v>
      </c>
      <c r="C37916">
        <v>5822</v>
      </c>
      <c r="D37916">
        <v>273113</v>
      </c>
      <c r="E37916">
        <v>237434</v>
      </c>
    </row>
    <row r="37917" spans="1:5" x14ac:dyDescent="0.3">
      <c r="A37917" t="s">
        <v>420</v>
      </c>
      <c r="B37917" t="s">
        <v>188</v>
      </c>
      <c r="C37917">
        <v>5842</v>
      </c>
      <c r="D37917">
        <v>274289</v>
      </c>
      <c r="E37917">
        <v>241026</v>
      </c>
    </row>
    <row r="37918" spans="1:5" x14ac:dyDescent="0.3">
      <c r="A37918" t="s">
        <v>420</v>
      </c>
      <c r="B37918" t="s">
        <v>189</v>
      </c>
      <c r="C37918">
        <v>5865</v>
      </c>
      <c r="D37918">
        <v>275225</v>
      </c>
      <c r="E37918">
        <v>242436</v>
      </c>
    </row>
    <row r="37919" spans="1:5" x14ac:dyDescent="0.3">
      <c r="A37919" t="s">
        <v>420</v>
      </c>
      <c r="B37919" t="s">
        <v>190</v>
      </c>
      <c r="C37919">
        <v>5892</v>
      </c>
      <c r="D37919">
        <v>276288</v>
      </c>
      <c r="E37919">
        <v>244883</v>
      </c>
    </row>
    <row r="37920" spans="1:5" x14ac:dyDescent="0.3">
      <c r="A37920" t="s">
        <v>420</v>
      </c>
      <c r="B37920" t="s">
        <v>191</v>
      </c>
      <c r="C37920">
        <v>5924</v>
      </c>
      <c r="D37920">
        <v>277402</v>
      </c>
      <c r="E37920">
        <v>246131</v>
      </c>
    </row>
    <row r="37921" spans="1:5" x14ac:dyDescent="0.3">
      <c r="A37921" t="s">
        <v>420</v>
      </c>
      <c r="B37921" t="s">
        <v>192</v>
      </c>
      <c r="C37921">
        <v>5951</v>
      </c>
      <c r="D37921">
        <v>278305</v>
      </c>
      <c r="E37921">
        <v>247177</v>
      </c>
    </row>
    <row r="37922" spans="1:5" x14ac:dyDescent="0.3">
      <c r="A37922" t="s">
        <v>420</v>
      </c>
      <c r="B37922" t="s">
        <v>193</v>
      </c>
      <c r="C37922">
        <v>5951</v>
      </c>
      <c r="D37922">
        <v>278305</v>
      </c>
      <c r="E37922">
        <v>247177</v>
      </c>
    </row>
    <row r="37923" spans="1:5" x14ac:dyDescent="0.3">
      <c r="A37923" t="s">
        <v>420</v>
      </c>
      <c r="B37923" t="s">
        <v>194</v>
      </c>
      <c r="C37923">
        <v>5976</v>
      </c>
      <c r="D37923">
        <v>279699</v>
      </c>
      <c r="E37923">
        <v>248577</v>
      </c>
    </row>
    <row r="37924" spans="1:5" x14ac:dyDescent="0.3">
      <c r="A37924" t="s">
        <v>420</v>
      </c>
      <c r="B37924" t="s">
        <v>195</v>
      </c>
      <c r="C37924">
        <v>5999</v>
      </c>
      <c r="D37924">
        <v>280461</v>
      </c>
      <c r="E37924">
        <v>249397</v>
      </c>
    </row>
    <row r="37925" spans="1:5" x14ac:dyDescent="0.3">
      <c r="A37925" t="s">
        <v>420</v>
      </c>
      <c r="B37925" t="s">
        <v>196</v>
      </c>
      <c r="C37925">
        <v>5999</v>
      </c>
      <c r="D37925">
        <v>280461</v>
      </c>
      <c r="E37925">
        <v>249397</v>
      </c>
    </row>
    <row r="37926" spans="1:5" x14ac:dyDescent="0.3">
      <c r="A37926" t="s">
        <v>420</v>
      </c>
      <c r="B37926" t="s">
        <v>197</v>
      </c>
      <c r="C37926">
        <v>6014</v>
      </c>
      <c r="D37926">
        <v>281136</v>
      </c>
      <c r="E37926">
        <v>254286</v>
      </c>
    </row>
    <row r="37927" spans="1:5" x14ac:dyDescent="0.3">
      <c r="A37927" t="s">
        <v>420</v>
      </c>
      <c r="B37927" t="s">
        <v>198</v>
      </c>
      <c r="C37927">
        <v>6035</v>
      </c>
      <c r="D37927">
        <v>281863</v>
      </c>
      <c r="E37927">
        <v>256058</v>
      </c>
    </row>
    <row r="37928" spans="1:5" x14ac:dyDescent="0.3">
      <c r="A37928" t="s">
        <v>420</v>
      </c>
      <c r="B37928" t="s">
        <v>199</v>
      </c>
      <c r="C37928">
        <v>6052</v>
      </c>
      <c r="D37928">
        <v>282645</v>
      </c>
      <c r="E37928">
        <v>258099</v>
      </c>
    </row>
    <row r="37929" spans="1:5" x14ac:dyDescent="0.3">
      <c r="A37929" t="s">
        <v>420</v>
      </c>
      <c r="B37929" t="s">
        <v>200</v>
      </c>
      <c r="C37929">
        <v>6068</v>
      </c>
      <c r="D37929">
        <v>283487</v>
      </c>
      <c r="E37929">
        <v>259604</v>
      </c>
    </row>
    <row r="37930" spans="1:5" x14ac:dyDescent="0.3">
      <c r="A37930" t="s">
        <v>420</v>
      </c>
      <c r="B37930" t="s">
        <v>201</v>
      </c>
      <c r="C37930">
        <v>6082</v>
      </c>
      <c r="D37930">
        <v>284121</v>
      </c>
      <c r="E37930">
        <v>260248</v>
      </c>
    </row>
    <row r="37931" spans="1:5" x14ac:dyDescent="0.3">
      <c r="A37931" t="s">
        <v>420</v>
      </c>
      <c r="B37931" t="s">
        <v>202</v>
      </c>
      <c r="C37931">
        <v>6097</v>
      </c>
      <c r="D37931">
        <v>284660</v>
      </c>
      <c r="E37931">
        <v>260764</v>
      </c>
    </row>
    <row r="37932" spans="1:5" x14ac:dyDescent="0.3">
      <c r="A37932" t="s">
        <v>420</v>
      </c>
      <c r="B37932" t="s">
        <v>203</v>
      </c>
      <c r="C37932">
        <v>6112</v>
      </c>
      <c r="D37932">
        <v>285191</v>
      </c>
      <c r="E37932">
        <v>261246</v>
      </c>
    </row>
    <row r="37933" spans="1:5" x14ac:dyDescent="0.3">
      <c r="A37933" t="s">
        <v>420</v>
      </c>
      <c r="B37933" t="s">
        <v>204</v>
      </c>
      <c r="C37933">
        <v>6129</v>
      </c>
      <c r="D37933">
        <v>285921</v>
      </c>
      <c r="E37933">
        <v>263193</v>
      </c>
    </row>
    <row r="37934" spans="1:5" x14ac:dyDescent="0.3">
      <c r="A37934" t="s">
        <v>420</v>
      </c>
      <c r="B37934" t="s">
        <v>205</v>
      </c>
      <c r="C37934">
        <v>6139</v>
      </c>
      <c r="D37934">
        <v>286674</v>
      </c>
      <c r="E37934">
        <v>264060</v>
      </c>
    </row>
    <row r="37935" spans="1:5" x14ac:dyDescent="0.3">
      <c r="A37935" t="s">
        <v>420</v>
      </c>
      <c r="B37935" t="s">
        <v>206</v>
      </c>
      <c r="C37935">
        <v>6153</v>
      </c>
      <c r="D37935">
        <v>287300</v>
      </c>
      <c r="E37935">
        <v>265215</v>
      </c>
    </row>
    <row r="37936" spans="1:5" x14ac:dyDescent="0.3">
      <c r="A37936" t="s">
        <v>420</v>
      </c>
      <c r="B37936" t="s">
        <v>207</v>
      </c>
      <c r="C37936">
        <v>6162</v>
      </c>
      <c r="D37936">
        <v>288047</v>
      </c>
      <c r="E37936">
        <v>265624</v>
      </c>
    </row>
    <row r="37937" spans="1:5" x14ac:dyDescent="0.3">
      <c r="A37937" t="s">
        <v>420</v>
      </c>
      <c r="B37937" t="s">
        <v>208</v>
      </c>
      <c r="C37937">
        <v>6175</v>
      </c>
      <c r="D37937">
        <v>289215</v>
      </c>
      <c r="E37937">
        <v>269087</v>
      </c>
    </row>
    <row r="37938" spans="1:5" x14ac:dyDescent="0.3">
      <c r="A37938" t="s">
        <v>420</v>
      </c>
      <c r="B37938" t="s">
        <v>209</v>
      </c>
      <c r="C37938">
        <v>6175</v>
      </c>
      <c r="D37938">
        <v>289215</v>
      </c>
      <c r="E37938">
        <v>269087</v>
      </c>
    </row>
    <row r="37939" spans="1:5" x14ac:dyDescent="0.3">
      <c r="A37939" t="s">
        <v>420</v>
      </c>
      <c r="B37939" t="s">
        <v>210</v>
      </c>
      <c r="C37939">
        <v>6190</v>
      </c>
      <c r="D37939">
        <v>289832</v>
      </c>
      <c r="E37939">
        <v>269989</v>
      </c>
    </row>
    <row r="37940" spans="1:5" x14ac:dyDescent="0.3">
      <c r="A37940" t="s">
        <v>420</v>
      </c>
      <c r="B37940" t="s">
        <v>211</v>
      </c>
      <c r="C37940">
        <v>6201</v>
      </c>
      <c r="D37940">
        <v>290445</v>
      </c>
      <c r="E37940">
        <v>272128</v>
      </c>
    </row>
    <row r="37941" spans="1:5" x14ac:dyDescent="0.3">
      <c r="A37941" t="s">
        <v>420</v>
      </c>
      <c r="B37941" t="s">
        <v>212</v>
      </c>
      <c r="C37941">
        <v>6209</v>
      </c>
      <c r="D37941">
        <v>290958</v>
      </c>
      <c r="E37941">
        <v>272804</v>
      </c>
    </row>
    <row r="37942" spans="1:5" x14ac:dyDescent="0.3">
      <c r="A37942" t="s">
        <v>420</v>
      </c>
      <c r="B37942" t="s">
        <v>213</v>
      </c>
      <c r="C37942">
        <v>6219</v>
      </c>
      <c r="D37942">
        <v>291588</v>
      </c>
      <c r="E37942">
        <v>273579</v>
      </c>
    </row>
    <row r="37943" spans="1:5" x14ac:dyDescent="0.3">
      <c r="A37943" t="s">
        <v>420</v>
      </c>
      <c r="B37943" t="s">
        <v>214</v>
      </c>
      <c r="C37943">
        <v>6231</v>
      </c>
      <c r="D37943">
        <v>292174</v>
      </c>
      <c r="E37943">
        <v>275317</v>
      </c>
    </row>
    <row r="37944" spans="1:5" x14ac:dyDescent="0.3">
      <c r="A37944" t="s">
        <v>420</v>
      </c>
      <c r="B37944" t="s">
        <v>215</v>
      </c>
      <c r="C37944">
        <v>6244</v>
      </c>
      <c r="D37944">
        <v>293261</v>
      </c>
      <c r="E37944">
        <v>276829</v>
      </c>
    </row>
    <row r="37945" spans="1:5" x14ac:dyDescent="0.3">
      <c r="A37945" t="s">
        <v>420</v>
      </c>
      <c r="B37945" t="s">
        <v>216</v>
      </c>
      <c r="C37945">
        <v>6244</v>
      </c>
      <c r="D37945">
        <v>293261</v>
      </c>
      <c r="E37945">
        <v>276829</v>
      </c>
    </row>
    <row r="37946" spans="1:5" x14ac:dyDescent="0.3">
      <c r="A37946" t="s">
        <v>420</v>
      </c>
      <c r="B37946" t="s">
        <v>217</v>
      </c>
      <c r="C37946">
        <v>6255</v>
      </c>
      <c r="D37946">
        <v>293711</v>
      </c>
      <c r="E37946">
        <v>278425</v>
      </c>
    </row>
    <row r="37947" spans="1:5" x14ac:dyDescent="0.3">
      <c r="A37947" t="s">
        <v>420</v>
      </c>
      <c r="B37947" t="s">
        <v>218</v>
      </c>
      <c r="C37947">
        <v>6267</v>
      </c>
      <c r="D37947">
        <v>294193</v>
      </c>
      <c r="E37947">
        <v>278939</v>
      </c>
    </row>
    <row r="37948" spans="1:5" x14ac:dyDescent="0.3">
      <c r="A37948" t="s">
        <v>420</v>
      </c>
      <c r="B37948" t="s">
        <v>219</v>
      </c>
      <c r="C37948">
        <v>6274</v>
      </c>
      <c r="D37948">
        <v>294638</v>
      </c>
      <c r="E37948">
        <v>279561</v>
      </c>
    </row>
    <row r="37949" spans="1:5" x14ac:dyDescent="0.3">
      <c r="A37949" t="s">
        <v>420</v>
      </c>
      <c r="B37949" t="s">
        <v>220</v>
      </c>
      <c r="C37949">
        <v>6283</v>
      </c>
      <c r="D37949">
        <v>295053</v>
      </c>
      <c r="E37949">
        <v>279937</v>
      </c>
    </row>
    <row r="37950" spans="1:5" x14ac:dyDescent="0.3">
      <c r="A37950" t="s">
        <v>420</v>
      </c>
      <c r="B37950" t="s">
        <v>221</v>
      </c>
      <c r="C37950">
        <v>6284</v>
      </c>
      <c r="D37950">
        <v>295372</v>
      </c>
      <c r="E37950">
        <v>280340</v>
      </c>
    </row>
    <row r="37951" spans="1:5" x14ac:dyDescent="0.3">
      <c r="A37951" t="s">
        <v>420</v>
      </c>
      <c r="B37951" t="s">
        <v>222</v>
      </c>
      <c r="C37951">
        <v>6288</v>
      </c>
      <c r="D37951">
        <v>295636</v>
      </c>
      <c r="E37951">
        <v>280547</v>
      </c>
    </row>
    <row r="37952" spans="1:5" x14ac:dyDescent="0.3">
      <c r="A37952" t="s">
        <v>420</v>
      </c>
      <c r="B37952" t="s">
        <v>223</v>
      </c>
      <c r="C37952">
        <v>6294</v>
      </c>
      <c r="D37952">
        <v>295849</v>
      </c>
      <c r="E37952">
        <v>280682</v>
      </c>
    </row>
    <row r="37953" spans="1:5" x14ac:dyDescent="0.3">
      <c r="A37953" t="s">
        <v>420</v>
      </c>
      <c r="B37953" t="s">
        <v>224</v>
      </c>
      <c r="C37953">
        <v>6298</v>
      </c>
      <c r="D37953">
        <v>296149</v>
      </c>
      <c r="E37953">
        <v>280970</v>
      </c>
    </row>
    <row r="37954" spans="1:5" x14ac:dyDescent="0.3">
      <c r="A37954" t="s">
        <v>420</v>
      </c>
      <c r="B37954" t="s">
        <v>225</v>
      </c>
      <c r="C37954">
        <v>6328</v>
      </c>
      <c r="D37954">
        <v>297014</v>
      </c>
      <c r="E37954">
        <v>281925</v>
      </c>
    </row>
    <row r="37955" spans="1:5" x14ac:dyDescent="0.3">
      <c r="A37955" t="s">
        <v>420</v>
      </c>
      <c r="B37955" t="s">
        <v>226</v>
      </c>
      <c r="C37955">
        <v>6335</v>
      </c>
      <c r="D37955">
        <v>297512</v>
      </c>
      <c r="E37955">
        <v>282268</v>
      </c>
    </row>
    <row r="37956" spans="1:5" x14ac:dyDescent="0.3">
      <c r="A37956" t="s">
        <v>420</v>
      </c>
      <c r="B37956" t="s">
        <v>227</v>
      </c>
      <c r="C37956">
        <v>6340</v>
      </c>
      <c r="D37956">
        <v>298025</v>
      </c>
      <c r="E37956">
        <v>282553</v>
      </c>
    </row>
    <row r="37957" spans="1:5" x14ac:dyDescent="0.3">
      <c r="A37957" t="s">
        <v>420</v>
      </c>
      <c r="B37957" t="s">
        <v>228</v>
      </c>
      <c r="C37957">
        <v>6340</v>
      </c>
      <c r="D37957">
        <v>298025</v>
      </c>
      <c r="E37957">
        <v>282553</v>
      </c>
    </row>
    <row r="37958" spans="1:5" x14ac:dyDescent="0.3">
      <c r="A37958" t="s">
        <v>420</v>
      </c>
      <c r="B37958" t="s">
        <v>229</v>
      </c>
      <c r="C37958">
        <v>6345</v>
      </c>
      <c r="D37958">
        <v>298903</v>
      </c>
      <c r="E37958">
        <v>286016</v>
      </c>
    </row>
    <row r="37959" spans="1:5" x14ac:dyDescent="0.3">
      <c r="A37959" t="s">
        <v>420</v>
      </c>
      <c r="B37959" t="s">
        <v>230</v>
      </c>
      <c r="C37959">
        <v>6350</v>
      </c>
      <c r="D37959">
        <v>299233</v>
      </c>
      <c r="E37959">
        <v>286157</v>
      </c>
    </row>
    <row r="37960" spans="1:5" x14ac:dyDescent="0.3">
      <c r="A37960" t="s">
        <v>420</v>
      </c>
      <c r="B37960" t="s">
        <v>231</v>
      </c>
      <c r="C37960">
        <v>6359</v>
      </c>
      <c r="D37960">
        <v>299659</v>
      </c>
      <c r="E37960">
        <v>286506</v>
      </c>
    </row>
    <row r="37961" spans="1:5" x14ac:dyDescent="0.3">
      <c r="A37961" t="s">
        <v>420</v>
      </c>
      <c r="B37961" t="s">
        <v>232</v>
      </c>
      <c r="C37961">
        <v>6365</v>
      </c>
      <c r="D37961">
        <v>300030</v>
      </c>
      <c r="E37961">
        <v>287658</v>
      </c>
    </row>
    <row r="37962" spans="1:5" x14ac:dyDescent="0.3">
      <c r="A37962" t="s">
        <v>420</v>
      </c>
      <c r="B37962" t="s">
        <v>233</v>
      </c>
      <c r="C37962">
        <v>6370</v>
      </c>
      <c r="D37962">
        <v>300371</v>
      </c>
      <c r="E37962">
        <v>288206</v>
      </c>
    </row>
    <row r="37963" spans="1:5" x14ac:dyDescent="0.3">
      <c r="A37963" t="s">
        <v>420</v>
      </c>
      <c r="B37963" t="s">
        <v>234</v>
      </c>
      <c r="C37963">
        <v>6373</v>
      </c>
      <c r="D37963">
        <v>300955</v>
      </c>
      <c r="E37963">
        <v>288536</v>
      </c>
    </row>
    <row r="37964" spans="1:5" x14ac:dyDescent="0.3">
      <c r="A37964" t="s">
        <v>420</v>
      </c>
      <c r="B37964" t="s">
        <v>235</v>
      </c>
      <c r="C37964">
        <v>6379</v>
      </c>
      <c r="D37964">
        <v>301481</v>
      </c>
      <c r="E37964">
        <v>289429</v>
      </c>
    </row>
    <row r="37965" spans="1:5" x14ac:dyDescent="0.3">
      <c r="A37965" t="s">
        <v>420</v>
      </c>
      <c r="B37965" t="s">
        <v>236</v>
      </c>
      <c r="C37965">
        <v>6383</v>
      </c>
      <c r="D37965">
        <v>302020</v>
      </c>
      <c r="E37965">
        <v>289806</v>
      </c>
    </row>
    <row r="37966" spans="1:5" x14ac:dyDescent="0.3">
      <c r="A37966" t="s">
        <v>420</v>
      </c>
      <c r="B37966" t="s">
        <v>237</v>
      </c>
      <c r="C37966">
        <v>6389</v>
      </c>
      <c r="D37966">
        <v>302424</v>
      </c>
      <c r="E37966">
        <v>290261</v>
      </c>
    </row>
    <row r="37967" spans="1:5" x14ac:dyDescent="0.3">
      <c r="A37967" t="s">
        <v>420</v>
      </c>
      <c r="B37967" t="s">
        <v>238</v>
      </c>
      <c r="C37967">
        <v>6393</v>
      </c>
      <c r="D37967">
        <v>303089</v>
      </c>
      <c r="E37967">
        <v>290760</v>
      </c>
    </row>
    <row r="37968" spans="1:5" x14ac:dyDescent="0.3">
      <c r="A37968" t="s">
        <v>420</v>
      </c>
      <c r="B37968" t="s">
        <v>239</v>
      </c>
      <c r="C37968">
        <v>6399</v>
      </c>
      <c r="D37968">
        <v>303634</v>
      </c>
      <c r="E37968">
        <v>291169</v>
      </c>
    </row>
    <row r="37969" spans="1:5" x14ac:dyDescent="0.3">
      <c r="A37969" t="s">
        <v>420</v>
      </c>
      <c r="B37969" t="s">
        <v>240</v>
      </c>
      <c r="C37969">
        <v>6408</v>
      </c>
      <c r="D37969">
        <v>304386</v>
      </c>
      <c r="E37969">
        <v>291683</v>
      </c>
    </row>
    <row r="37970" spans="1:5" x14ac:dyDescent="0.3">
      <c r="A37970" t="s">
        <v>420</v>
      </c>
      <c r="B37970" t="s">
        <v>241</v>
      </c>
      <c r="C37970">
        <v>6415</v>
      </c>
      <c r="D37970">
        <v>305031</v>
      </c>
      <c r="E37970">
        <v>292044</v>
      </c>
    </row>
    <row r="37971" spans="1:5" x14ac:dyDescent="0.3">
      <c r="A37971" t="s">
        <v>420</v>
      </c>
      <c r="B37971" t="s">
        <v>242</v>
      </c>
      <c r="C37971">
        <v>6416</v>
      </c>
      <c r="D37971">
        <v>305671</v>
      </c>
      <c r="E37971">
        <v>292303</v>
      </c>
    </row>
    <row r="37972" spans="1:5" x14ac:dyDescent="0.3">
      <c r="A37972" t="s">
        <v>420</v>
      </c>
      <c r="B37972" t="s">
        <v>243</v>
      </c>
      <c r="C37972">
        <v>6420</v>
      </c>
      <c r="D37972">
        <v>306304</v>
      </c>
      <c r="E37972">
        <v>292869</v>
      </c>
    </row>
    <row r="37973" spans="1:5" x14ac:dyDescent="0.3">
      <c r="A37973" t="s">
        <v>420</v>
      </c>
      <c r="B37973" t="s">
        <v>244</v>
      </c>
      <c r="C37973">
        <v>6424</v>
      </c>
      <c r="D37973">
        <v>306886</v>
      </c>
      <c r="E37973">
        <v>293159</v>
      </c>
    </row>
    <row r="37974" spans="1:5" x14ac:dyDescent="0.3">
      <c r="A37974" t="s">
        <v>420</v>
      </c>
      <c r="B37974" t="s">
        <v>245</v>
      </c>
      <c r="C37974">
        <v>6432</v>
      </c>
      <c r="D37974">
        <v>307418</v>
      </c>
      <c r="E37974">
        <v>293916</v>
      </c>
    </row>
    <row r="37975" spans="1:5" x14ac:dyDescent="0.3">
      <c r="A37975" t="s">
        <v>420</v>
      </c>
      <c r="B37975" t="s">
        <v>246</v>
      </c>
      <c r="C37975">
        <v>6437</v>
      </c>
      <c r="D37975">
        <v>308217</v>
      </c>
      <c r="E37975">
        <v>294392</v>
      </c>
    </row>
    <row r="37976" spans="1:5" x14ac:dyDescent="0.3">
      <c r="A37976" t="s">
        <v>420</v>
      </c>
      <c r="B37976" t="s">
        <v>247</v>
      </c>
      <c r="C37976">
        <v>6444</v>
      </c>
      <c r="D37976">
        <v>309015</v>
      </c>
      <c r="E37976">
        <v>294740</v>
      </c>
    </row>
    <row r="37977" spans="1:5" x14ac:dyDescent="0.3">
      <c r="A37977" t="s">
        <v>420</v>
      </c>
      <c r="B37977" t="s">
        <v>248</v>
      </c>
      <c r="C37977">
        <v>6451</v>
      </c>
      <c r="D37977">
        <v>309581</v>
      </c>
      <c r="E37977">
        <v>295333</v>
      </c>
    </row>
    <row r="37978" spans="1:5" x14ac:dyDescent="0.3">
      <c r="A37978" t="s">
        <v>420</v>
      </c>
      <c r="B37978" t="s">
        <v>249</v>
      </c>
      <c r="C37978">
        <v>6457</v>
      </c>
      <c r="D37978">
        <v>310275</v>
      </c>
      <c r="E37978">
        <v>295613</v>
      </c>
    </row>
    <row r="37979" spans="1:5" x14ac:dyDescent="0.3">
      <c r="A37979" t="s">
        <v>420</v>
      </c>
      <c r="B37979" t="s">
        <v>250</v>
      </c>
      <c r="C37979">
        <v>6466</v>
      </c>
      <c r="D37979">
        <v>310841</v>
      </c>
      <c r="E37979">
        <v>296022</v>
      </c>
    </row>
    <row r="37980" spans="1:5" x14ac:dyDescent="0.3">
      <c r="A37980" t="s">
        <v>420</v>
      </c>
      <c r="B37980" t="s">
        <v>251</v>
      </c>
      <c r="C37980">
        <v>6474</v>
      </c>
      <c r="D37980">
        <v>311516</v>
      </c>
      <c r="E37980">
        <v>296340</v>
      </c>
    </row>
    <row r="37981" spans="1:5" x14ac:dyDescent="0.3">
      <c r="A37981" t="s">
        <v>420</v>
      </c>
      <c r="B37981" t="s">
        <v>252</v>
      </c>
      <c r="C37981">
        <v>6479</v>
      </c>
      <c r="D37981">
        <v>312263</v>
      </c>
      <c r="E37981">
        <v>296881</v>
      </c>
    </row>
    <row r="37982" spans="1:5" x14ac:dyDescent="0.3">
      <c r="A37982" t="s">
        <v>420</v>
      </c>
      <c r="B37982" t="s">
        <v>253</v>
      </c>
      <c r="C37982">
        <v>6484</v>
      </c>
      <c r="D37982">
        <v>312806</v>
      </c>
      <c r="E37982">
        <v>297497</v>
      </c>
    </row>
    <row r="37983" spans="1:5" x14ac:dyDescent="0.3">
      <c r="A37983" t="s">
        <v>420</v>
      </c>
      <c r="B37983" t="s">
        <v>254</v>
      </c>
      <c r="C37983">
        <v>6499</v>
      </c>
      <c r="D37983">
        <v>313431</v>
      </c>
      <c r="E37983">
        <v>298055</v>
      </c>
    </row>
    <row r="37984" spans="1:5" x14ac:dyDescent="0.3">
      <c r="A37984" t="s">
        <v>420</v>
      </c>
      <c r="B37984" t="s">
        <v>255</v>
      </c>
      <c r="C37984">
        <v>6507</v>
      </c>
      <c r="D37984">
        <v>313984</v>
      </c>
      <c r="E37984">
        <v>298593</v>
      </c>
    </row>
    <row r="37985" spans="1:5" x14ac:dyDescent="0.3">
      <c r="A37985" t="s">
        <v>420</v>
      </c>
      <c r="B37985" t="s">
        <v>256</v>
      </c>
      <c r="C37985">
        <v>6513</v>
      </c>
      <c r="D37985">
        <v>314616</v>
      </c>
      <c r="E37985">
        <v>298968</v>
      </c>
    </row>
    <row r="37986" spans="1:5" x14ac:dyDescent="0.3">
      <c r="A37986" t="s">
        <v>420</v>
      </c>
      <c r="B37986" t="s">
        <v>257</v>
      </c>
      <c r="C37986">
        <v>6513</v>
      </c>
      <c r="D37986">
        <v>314616</v>
      </c>
      <c r="E37986">
        <v>298968</v>
      </c>
    </row>
    <row r="37987" spans="1:5" x14ac:dyDescent="0.3">
      <c r="A37987" t="s">
        <v>420</v>
      </c>
      <c r="B37987" t="s">
        <v>258</v>
      </c>
      <c r="C37987">
        <v>6523</v>
      </c>
      <c r="D37987">
        <v>315727</v>
      </c>
      <c r="E37987">
        <v>300616</v>
      </c>
    </row>
    <row r="37988" spans="1:5" x14ac:dyDescent="0.3">
      <c r="A37988" t="s">
        <v>420</v>
      </c>
      <c r="B37988" t="s">
        <v>259</v>
      </c>
      <c r="C37988">
        <v>6535</v>
      </c>
      <c r="D37988">
        <v>316351</v>
      </c>
      <c r="E37988">
        <v>301288</v>
      </c>
    </row>
    <row r="37989" spans="1:5" x14ac:dyDescent="0.3">
      <c r="A37989" t="s">
        <v>420</v>
      </c>
      <c r="B37989" t="s">
        <v>260</v>
      </c>
      <c r="C37989">
        <v>6544</v>
      </c>
      <c r="D37989">
        <v>316934</v>
      </c>
      <c r="E37989">
        <v>302375</v>
      </c>
    </row>
    <row r="37990" spans="1:5" x14ac:dyDescent="0.3">
      <c r="A37990" t="s">
        <v>420</v>
      </c>
      <c r="B37990" t="s">
        <v>261</v>
      </c>
      <c r="C37990">
        <v>6552</v>
      </c>
      <c r="D37990">
        <v>317595</v>
      </c>
      <c r="E37990">
        <v>302708</v>
      </c>
    </row>
    <row r="37991" spans="1:5" x14ac:dyDescent="0.3">
      <c r="A37991" t="s">
        <v>420</v>
      </c>
      <c r="B37991" t="s">
        <v>262</v>
      </c>
      <c r="C37991">
        <v>6558</v>
      </c>
      <c r="D37991">
        <v>318266</v>
      </c>
      <c r="E37991">
        <v>303062</v>
      </c>
    </row>
    <row r="37992" spans="1:5" x14ac:dyDescent="0.3">
      <c r="A37992" t="s">
        <v>420</v>
      </c>
      <c r="B37992" t="s">
        <v>263</v>
      </c>
      <c r="C37992">
        <v>6570</v>
      </c>
      <c r="D37992">
        <v>318932</v>
      </c>
      <c r="E37992">
        <v>303458</v>
      </c>
    </row>
    <row r="37993" spans="1:5" x14ac:dyDescent="0.3">
      <c r="A37993" t="s">
        <v>420</v>
      </c>
      <c r="B37993" t="s">
        <v>264</v>
      </c>
      <c r="C37993">
        <v>6580</v>
      </c>
      <c r="D37993">
        <v>319317</v>
      </c>
      <c r="E37993">
        <v>304185</v>
      </c>
    </row>
    <row r="37994" spans="1:5" x14ac:dyDescent="0.3">
      <c r="A37994" t="s">
        <v>420</v>
      </c>
      <c r="B37994" t="s">
        <v>265</v>
      </c>
      <c r="C37994">
        <v>6588</v>
      </c>
      <c r="D37994">
        <v>319848</v>
      </c>
      <c r="E37994">
        <v>304609</v>
      </c>
    </row>
    <row r="37995" spans="1:5" x14ac:dyDescent="0.3">
      <c r="A37995" t="s">
        <v>420</v>
      </c>
      <c r="B37995" t="s">
        <v>266</v>
      </c>
      <c r="C37995">
        <v>6601</v>
      </c>
      <c r="D37995">
        <v>320463</v>
      </c>
      <c r="E37995">
        <v>305080</v>
      </c>
    </row>
    <row r="37996" spans="1:5" x14ac:dyDescent="0.3">
      <c r="A37996" t="s">
        <v>420</v>
      </c>
      <c r="B37996" t="s">
        <v>267</v>
      </c>
      <c r="C37996">
        <v>6614</v>
      </c>
      <c r="D37996">
        <v>321218</v>
      </c>
      <c r="E37996">
        <v>305395</v>
      </c>
    </row>
    <row r="37997" spans="1:5" x14ac:dyDescent="0.3">
      <c r="A37997" t="s">
        <v>420</v>
      </c>
      <c r="B37997" t="s">
        <v>268</v>
      </c>
      <c r="C37997">
        <v>6621</v>
      </c>
      <c r="D37997">
        <v>321877</v>
      </c>
      <c r="E37997">
        <v>305835</v>
      </c>
    </row>
    <row r="37998" spans="1:5" x14ac:dyDescent="0.3">
      <c r="A37998" t="s">
        <v>420</v>
      </c>
      <c r="B37998" t="s">
        <v>269</v>
      </c>
      <c r="C37998">
        <v>6638</v>
      </c>
      <c r="D37998">
        <v>322452</v>
      </c>
      <c r="E37998">
        <v>306640</v>
      </c>
    </row>
    <row r="37999" spans="1:5" x14ac:dyDescent="0.3">
      <c r="A37999" t="s">
        <v>420</v>
      </c>
      <c r="B37999" t="s">
        <v>270</v>
      </c>
      <c r="C37999">
        <v>6654</v>
      </c>
      <c r="D37999">
        <v>323019</v>
      </c>
      <c r="E37999">
        <v>307069</v>
      </c>
    </row>
    <row r="38000" spans="1:5" x14ac:dyDescent="0.3">
      <c r="A38000" t="s">
        <v>420</v>
      </c>
      <c r="B38000" t="s">
        <v>271</v>
      </c>
      <c r="C38000">
        <v>6659</v>
      </c>
      <c r="D38000">
        <v>323452</v>
      </c>
      <c r="E38000">
        <v>307409</v>
      </c>
    </row>
    <row r="38001" spans="1:5" x14ac:dyDescent="0.3">
      <c r="A38001" t="s">
        <v>420</v>
      </c>
      <c r="B38001" t="s">
        <v>272</v>
      </c>
      <c r="C38001">
        <v>6673</v>
      </c>
      <c r="D38001">
        <v>324034</v>
      </c>
      <c r="E38001">
        <v>308010</v>
      </c>
    </row>
    <row r="38002" spans="1:5" x14ac:dyDescent="0.3">
      <c r="A38002" t="s">
        <v>420</v>
      </c>
      <c r="B38002" t="s">
        <v>273</v>
      </c>
      <c r="C38002">
        <v>6692</v>
      </c>
      <c r="D38002">
        <v>324744</v>
      </c>
      <c r="E38002">
        <v>308674</v>
      </c>
    </row>
    <row r="38003" spans="1:5" x14ac:dyDescent="0.3">
      <c r="A38003" t="s">
        <v>420</v>
      </c>
      <c r="B38003" t="s">
        <v>274</v>
      </c>
      <c r="C38003">
        <v>6702</v>
      </c>
      <c r="D38003">
        <v>325480</v>
      </c>
      <c r="E38003">
        <v>309136</v>
      </c>
    </row>
    <row r="38004" spans="1:5" x14ac:dyDescent="0.3">
      <c r="A38004" t="s">
        <v>420</v>
      </c>
      <c r="B38004" t="s">
        <v>275</v>
      </c>
      <c r="C38004">
        <v>6715</v>
      </c>
      <c r="D38004">
        <v>326216</v>
      </c>
      <c r="E38004">
        <v>309646</v>
      </c>
    </row>
    <row r="38005" spans="1:5" x14ac:dyDescent="0.3">
      <c r="A38005" t="s">
        <v>420</v>
      </c>
      <c r="B38005" t="s">
        <v>276</v>
      </c>
      <c r="C38005">
        <v>6727</v>
      </c>
      <c r="D38005">
        <v>327063</v>
      </c>
      <c r="E38005">
        <v>310101</v>
      </c>
    </row>
    <row r="38006" spans="1:5" x14ac:dyDescent="0.3">
      <c r="A38006" t="s">
        <v>420</v>
      </c>
      <c r="B38006" t="s">
        <v>277</v>
      </c>
      <c r="C38006">
        <v>6736</v>
      </c>
      <c r="D38006">
        <v>327895</v>
      </c>
      <c r="E38006">
        <v>310491</v>
      </c>
    </row>
    <row r="38007" spans="1:5" x14ac:dyDescent="0.3">
      <c r="A38007" t="s">
        <v>420</v>
      </c>
      <c r="B38007" t="s">
        <v>278</v>
      </c>
      <c r="C38007">
        <v>6739</v>
      </c>
      <c r="D38007">
        <v>328602</v>
      </c>
      <c r="E38007">
        <v>311075</v>
      </c>
    </row>
    <row r="38008" spans="1:5" x14ac:dyDescent="0.3">
      <c r="A38008" t="s">
        <v>420</v>
      </c>
      <c r="B38008" t="s">
        <v>279</v>
      </c>
      <c r="C38008">
        <v>6745</v>
      </c>
      <c r="D38008">
        <v>329375</v>
      </c>
      <c r="E38008">
        <v>311440</v>
      </c>
    </row>
    <row r="38009" spans="1:5" x14ac:dyDescent="0.3">
      <c r="A38009" t="s">
        <v>420</v>
      </c>
      <c r="B38009" t="s">
        <v>280</v>
      </c>
      <c r="C38009">
        <v>6759</v>
      </c>
      <c r="D38009">
        <v>330200</v>
      </c>
      <c r="E38009">
        <v>311814</v>
      </c>
    </row>
    <row r="38010" spans="1:5" x14ac:dyDescent="0.3">
      <c r="A38010" t="s">
        <v>420</v>
      </c>
      <c r="B38010" t="s">
        <v>281</v>
      </c>
      <c r="C38010">
        <v>6775</v>
      </c>
      <c r="D38010">
        <v>331108</v>
      </c>
      <c r="E38010">
        <v>312638</v>
      </c>
    </row>
    <row r="38011" spans="1:5" x14ac:dyDescent="0.3">
      <c r="A38011" t="s">
        <v>420</v>
      </c>
      <c r="B38011" t="s">
        <v>282</v>
      </c>
      <c r="C38011">
        <v>6795</v>
      </c>
      <c r="D38011">
        <v>332186</v>
      </c>
      <c r="E38011">
        <v>313527</v>
      </c>
    </row>
    <row r="38012" spans="1:5" x14ac:dyDescent="0.3">
      <c r="A38012" t="s">
        <v>420</v>
      </c>
      <c r="B38012" t="s">
        <v>283</v>
      </c>
      <c r="C38012">
        <v>6806</v>
      </c>
      <c r="D38012">
        <v>332993</v>
      </c>
      <c r="E38012">
        <v>314066</v>
      </c>
    </row>
    <row r="38013" spans="1:5" x14ac:dyDescent="0.3">
      <c r="A38013" t="s">
        <v>420</v>
      </c>
      <c r="B38013" t="s">
        <v>284</v>
      </c>
      <c r="C38013">
        <v>6823</v>
      </c>
      <c r="D38013">
        <v>333970</v>
      </c>
      <c r="E38013">
        <v>314555</v>
      </c>
    </row>
    <row r="38014" spans="1:5" x14ac:dyDescent="0.3">
      <c r="A38014" t="s">
        <v>420</v>
      </c>
      <c r="B38014" t="s">
        <v>285</v>
      </c>
      <c r="C38014">
        <v>6835</v>
      </c>
      <c r="D38014">
        <v>335093</v>
      </c>
      <c r="E38014">
        <v>315016</v>
      </c>
    </row>
    <row r="38015" spans="1:5" x14ac:dyDescent="0.3">
      <c r="A38015" t="s">
        <v>420</v>
      </c>
      <c r="B38015" t="s">
        <v>286</v>
      </c>
      <c r="C38015">
        <v>6849</v>
      </c>
      <c r="D38015">
        <v>336260</v>
      </c>
      <c r="E38015">
        <v>315446</v>
      </c>
    </row>
    <row r="38016" spans="1:5" x14ac:dyDescent="0.3">
      <c r="A38016" t="s">
        <v>420</v>
      </c>
      <c r="B38016" t="s">
        <v>287</v>
      </c>
      <c r="C38016">
        <v>6867</v>
      </c>
      <c r="D38016">
        <v>337573</v>
      </c>
      <c r="E38016">
        <v>316060</v>
      </c>
    </row>
    <row r="38017" spans="1:5" x14ac:dyDescent="0.3">
      <c r="A38017" t="s">
        <v>420</v>
      </c>
      <c r="B38017" t="s">
        <v>288</v>
      </c>
      <c r="C38017">
        <v>6893</v>
      </c>
      <c r="D38017">
        <v>338875</v>
      </c>
      <c r="E38017">
        <v>316665</v>
      </c>
    </row>
    <row r="38018" spans="1:5" x14ac:dyDescent="0.3">
      <c r="A38018" t="s">
        <v>421</v>
      </c>
      <c r="B38018" t="s">
        <v>1</v>
      </c>
      <c r="C38018">
        <v>0</v>
      </c>
      <c r="D38018">
        <v>0</v>
      </c>
      <c r="E38018">
        <v>0</v>
      </c>
    </row>
    <row r="38019" spans="1:5" x14ac:dyDescent="0.3">
      <c r="A38019" t="s">
        <v>421</v>
      </c>
      <c r="B38019" t="s">
        <v>2</v>
      </c>
      <c r="C38019">
        <v>0</v>
      </c>
      <c r="D38019">
        <v>0</v>
      </c>
      <c r="E38019">
        <v>0</v>
      </c>
    </row>
    <row r="38020" spans="1:5" x14ac:dyDescent="0.3">
      <c r="A38020" t="s">
        <v>421</v>
      </c>
      <c r="B38020" t="s">
        <v>3</v>
      </c>
      <c r="C38020">
        <v>0</v>
      </c>
      <c r="D38020">
        <v>0</v>
      </c>
      <c r="E38020">
        <v>0</v>
      </c>
    </row>
    <row r="38021" spans="1:5" x14ac:dyDescent="0.3">
      <c r="A38021" t="s">
        <v>421</v>
      </c>
      <c r="B38021" t="s">
        <v>4</v>
      </c>
      <c r="C38021">
        <v>0</v>
      </c>
      <c r="D38021">
        <v>0</v>
      </c>
      <c r="E38021">
        <v>0</v>
      </c>
    </row>
    <row r="38022" spans="1:5" x14ac:dyDescent="0.3">
      <c r="A38022" t="s">
        <v>421</v>
      </c>
      <c r="B38022" t="s">
        <v>5</v>
      </c>
      <c r="C38022">
        <v>0</v>
      </c>
      <c r="D38022">
        <v>0</v>
      </c>
      <c r="E38022">
        <v>0</v>
      </c>
    </row>
    <row r="38023" spans="1:5" x14ac:dyDescent="0.3">
      <c r="A38023" t="s">
        <v>421</v>
      </c>
      <c r="B38023" t="s">
        <v>6</v>
      </c>
      <c r="C38023">
        <v>0</v>
      </c>
      <c r="D38023">
        <v>0</v>
      </c>
      <c r="E38023">
        <v>0</v>
      </c>
    </row>
    <row r="38024" spans="1:5" x14ac:dyDescent="0.3">
      <c r="A38024" t="s">
        <v>421</v>
      </c>
      <c r="B38024" t="s">
        <v>7</v>
      </c>
      <c r="C38024">
        <v>0</v>
      </c>
      <c r="D38024">
        <v>0</v>
      </c>
      <c r="E38024">
        <v>0</v>
      </c>
    </row>
    <row r="38025" spans="1:5" x14ac:dyDescent="0.3">
      <c r="A38025" t="s">
        <v>421</v>
      </c>
      <c r="B38025" t="s">
        <v>8</v>
      </c>
      <c r="C38025">
        <v>0</v>
      </c>
      <c r="D38025">
        <v>0</v>
      </c>
      <c r="E38025">
        <v>0</v>
      </c>
    </row>
    <row r="38026" spans="1:5" x14ac:dyDescent="0.3">
      <c r="A38026" t="s">
        <v>421</v>
      </c>
      <c r="B38026" t="s">
        <v>9</v>
      </c>
      <c r="C38026">
        <v>0</v>
      </c>
      <c r="D38026">
        <v>0</v>
      </c>
      <c r="E38026">
        <v>0</v>
      </c>
    </row>
    <row r="38027" spans="1:5" x14ac:dyDescent="0.3">
      <c r="A38027" t="s">
        <v>421</v>
      </c>
      <c r="B38027" t="s">
        <v>10</v>
      </c>
      <c r="C38027">
        <v>0</v>
      </c>
      <c r="D38027">
        <v>0</v>
      </c>
      <c r="E38027">
        <v>0</v>
      </c>
    </row>
    <row r="38028" spans="1:5" x14ac:dyDescent="0.3">
      <c r="A38028" t="s">
        <v>421</v>
      </c>
      <c r="B38028" t="s">
        <v>11</v>
      </c>
      <c r="C38028">
        <v>0</v>
      </c>
      <c r="D38028">
        <v>0</v>
      </c>
      <c r="E38028">
        <v>0</v>
      </c>
    </row>
    <row r="38029" spans="1:5" x14ac:dyDescent="0.3">
      <c r="A38029" t="s">
        <v>421</v>
      </c>
      <c r="B38029" t="s">
        <v>12</v>
      </c>
      <c r="C38029">
        <v>0</v>
      </c>
      <c r="D38029">
        <v>0</v>
      </c>
      <c r="E38029">
        <v>0</v>
      </c>
    </row>
    <row r="38030" spans="1:5" x14ac:dyDescent="0.3">
      <c r="A38030" t="s">
        <v>421</v>
      </c>
      <c r="B38030" t="s">
        <v>13</v>
      </c>
      <c r="C38030">
        <v>0</v>
      </c>
      <c r="D38030">
        <v>0</v>
      </c>
      <c r="E38030">
        <v>0</v>
      </c>
    </row>
    <row r="38031" spans="1:5" x14ac:dyDescent="0.3">
      <c r="A38031" t="s">
        <v>421</v>
      </c>
      <c r="B38031" t="s">
        <v>14</v>
      </c>
      <c r="C38031">
        <v>0</v>
      </c>
      <c r="D38031">
        <v>0</v>
      </c>
      <c r="E38031">
        <v>0</v>
      </c>
    </row>
    <row r="38032" spans="1:5" x14ac:dyDescent="0.3">
      <c r="A38032" t="s">
        <v>421</v>
      </c>
      <c r="B38032" t="s">
        <v>15</v>
      </c>
      <c r="C38032">
        <v>0</v>
      </c>
      <c r="D38032">
        <v>0</v>
      </c>
      <c r="E38032">
        <v>0</v>
      </c>
    </row>
    <row r="38033" spans="1:5" x14ac:dyDescent="0.3">
      <c r="A38033" t="s">
        <v>421</v>
      </c>
      <c r="B38033" t="s">
        <v>16</v>
      </c>
      <c r="C38033">
        <v>0</v>
      </c>
      <c r="D38033">
        <v>0</v>
      </c>
      <c r="E38033">
        <v>0</v>
      </c>
    </row>
    <row r="38034" spans="1:5" x14ac:dyDescent="0.3">
      <c r="A38034" t="s">
        <v>421</v>
      </c>
      <c r="B38034" t="s">
        <v>17</v>
      </c>
      <c r="C38034">
        <v>0</v>
      </c>
      <c r="D38034">
        <v>0</v>
      </c>
      <c r="E38034">
        <v>0</v>
      </c>
    </row>
    <row r="38035" spans="1:5" x14ac:dyDescent="0.3">
      <c r="A38035" t="s">
        <v>421</v>
      </c>
      <c r="B38035" t="s">
        <v>18</v>
      </c>
      <c r="C38035">
        <v>0</v>
      </c>
      <c r="D38035">
        <v>0</v>
      </c>
      <c r="E38035">
        <v>0</v>
      </c>
    </row>
    <row r="38036" spans="1:5" x14ac:dyDescent="0.3">
      <c r="A38036" t="s">
        <v>421</v>
      </c>
      <c r="B38036" t="s">
        <v>19</v>
      </c>
      <c r="C38036">
        <v>0</v>
      </c>
      <c r="D38036">
        <v>0</v>
      </c>
      <c r="E38036">
        <v>0</v>
      </c>
    </row>
    <row r="38037" spans="1:5" x14ac:dyDescent="0.3">
      <c r="A38037" t="s">
        <v>421</v>
      </c>
      <c r="B38037" t="s">
        <v>20</v>
      </c>
      <c r="C38037">
        <v>0</v>
      </c>
      <c r="D38037">
        <v>0</v>
      </c>
      <c r="E38037">
        <v>0</v>
      </c>
    </row>
    <row r="38038" spans="1:5" x14ac:dyDescent="0.3">
      <c r="A38038" t="s">
        <v>421</v>
      </c>
      <c r="B38038" t="s">
        <v>21</v>
      </c>
      <c r="C38038">
        <v>0</v>
      </c>
      <c r="D38038">
        <v>0</v>
      </c>
      <c r="E38038">
        <v>0</v>
      </c>
    </row>
    <row r="38039" spans="1:5" x14ac:dyDescent="0.3">
      <c r="A38039" t="s">
        <v>421</v>
      </c>
      <c r="B38039" t="s">
        <v>22</v>
      </c>
      <c r="C38039">
        <v>0</v>
      </c>
      <c r="D38039">
        <v>0</v>
      </c>
      <c r="E38039">
        <v>0</v>
      </c>
    </row>
    <row r="38040" spans="1:5" x14ac:dyDescent="0.3">
      <c r="A38040" t="s">
        <v>421</v>
      </c>
      <c r="B38040" t="s">
        <v>23</v>
      </c>
      <c r="C38040">
        <v>0</v>
      </c>
      <c r="D38040">
        <v>0</v>
      </c>
      <c r="E38040">
        <v>0</v>
      </c>
    </row>
    <row r="38041" spans="1:5" x14ac:dyDescent="0.3">
      <c r="A38041" t="s">
        <v>421</v>
      </c>
      <c r="B38041" t="s">
        <v>24</v>
      </c>
      <c r="C38041">
        <v>0</v>
      </c>
      <c r="D38041">
        <v>0</v>
      </c>
      <c r="E38041">
        <v>0</v>
      </c>
    </row>
    <row r="38042" spans="1:5" x14ac:dyDescent="0.3">
      <c r="A38042" t="s">
        <v>421</v>
      </c>
      <c r="B38042" t="s">
        <v>25</v>
      </c>
      <c r="C38042">
        <v>0</v>
      </c>
      <c r="D38042">
        <v>0</v>
      </c>
      <c r="E38042">
        <v>0</v>
      </c>
    </row>
    <row r="38043" spans="1:5" x14ac:dyDescent="0.3">
      <c r="A38043" t="s">
        <v>421</v>
      </c>
      <c r="B38043" t="s">
        <v>26</v>
      </c>
      <c r="C38043">
        <v>0</v>
      </c>
      <c r="D38043">
        <v>0</v>
      </c>
      <c r="E38043">
        <v>0</v>
      </c>
    </row>
    <row r="38044" spans="1:5" x14ac:dyDescent="0.3">
      <c r="A38044" t="s">
        <v>421</v>
      </c>
      <c r="B38044" t="s">
        <v>27</v>
      </c>
      <c r="C38044">
        <v>0</v>
      </c>
      <c r="D38044">
        <v>0</v>
      </c>
      <c r="E38044">
        <v>0</v>
      </c>
    </row>
    <row r="38045" spans="1:5" x14ac:dyDescent="0.3">
      <c r="A38045" t="s">
        <v>421</v>
      </c>
      <c r="B38045" t="s">
        <v>28</v>
      </c>
      <c r="C38045">
        <v>0</v>
      </c>
      <c r="D38045">
        <v>0</v>
      </c>
      <c r="E38045">
        <v>0</v>
      </c>
    </row>
    <row r="38046" spans="1:5" x14ac:dyDescent="0.3">
      <c r="A38046" t="s">
        <v>421</v>
      </c>
      <c r="B38046" t="s">
        <v>29</v>
      </c>
      <c r="C38046">
        <v>0</v>
      </c>
      <c r="D38046">
        <v>0</v>
      </c>
      <c r="E38046">
        <v>0</v>
      </c>
    </row>
    <row r="38047" spans="1:5" x14ac:dyDescent="0.3">
      <c r="A38047" t="s">
        <v>421</v>
      </c>
      <c r="B38047" t="s">
        <v>30</v>
      </c>
      <c r="C38047">
        <v>0</v>
      </c>
      <c r="D38047">
        <v>0</v>
      </c>
      <c r="E38047">
        <v>0</v>
      </c>
    </row>
    <row r="38048" spans="1:5" x14ac:dyDescent="0.3">
      <c r="A38048" t="s">
        <v>421</v>
      </c>
      <c r="B38048" t="s">
        <v>31</v>
      </c>
      <c r="C38048">
        <v>0</v>
      </c>
      <c r="D38048">
        <v>0</v>
      </c>
      <c r="E38048">
        <v>0</v>
      </c>
    </row>
    <row r="38049" spans="1:5" x14ac:dyDescent="0.3">
      <c r="A38049" t="s">
        <v>421</v>
      </c>
      <c r="B38049" t="s">
        <v>32</v>
      </c>
      <c r="C38049">
        <v>0</v>
      </c>
      <c r="D38049">
        <v>0</v>
      </c>
      <c r="E38049">
        <v>0</v>
      </c>
    </row>
    <row r="38050" spans="1:5" x14ac:dyDescent="0.3">
      <c r="A38050" t="s">
        <v>421</v>
      </c>
      <c r="B38050" t="s">
        <v>33</v>
      </c>
      <c r="C38050">
        <v>0</v>
      </c>
      <c r="D38050">
        <v>0</v>
      </c>
      <c r="E38050">
        <v>0</v>
      </c>
    </row>
    <row r="38051" spans="1:5" x14ac:dyDescent="0.3">
      <c r="A38051" t="s">
        <v>421</v>
      </c>
      <c r="B38051" t="s">
        <v>34</v>
      </c>
      <c r="C38051">
        <v>0</v>
      </c>
      <c r="D38051">
        <v>0</v>
      </c>
      <c r="E38051">
        <v>0</v>
      </c>
    </row>
    <row r="38052" spans="1:5" x14ac:dyDescent="0.3">
      <c r="A38052" t="s">
        <v>421</v>
      </c>
      <c r="B38052" t="s">
        <v>35</v>
      </c>
      <c r="C38052">
        <v>0</v>
      </c>
      <c r="D38052">
        <v>0</v>
      </c>
      <c r="E38052">
        <v>0</v>
      </c>
    </row>
    <row r="38053" spans="1:5" x14ac:dyDescent="0.3">
      <c r="A38053" t="s">
        <v>421</v>
      </c>
      <c r="B38053" t="s">
        <v>36</v>
      </c>
      <c r="C38053">
        <v>0</v>
      </c>
      <c r="D38053">
        <v>0</v>
      </c>
      <c r="E38053">
        <v>0</v>
      </c>
    </row>
    <row r="38054" spans="1:5" x14ac:dyDescent="0.3">
      <c r="A38054" t="s">
        <v>421</v>
      </c>
      <c r="B38054" t="s">
        <v>37</v>
      </c>
      <c r="C38054">
        <v>0</v>
      </c>
      <c r="D38054">
        <v>0</v>
      </c>
      <c r="E38054">
        <v>0</v>
      </c>
    </row>
    <row r="38055" spans="1:5" x14ac:dyDescent="0.3">
      <c r="A38055" t="s">
        <v>421</v>
      </c>
      <c r="B38055" t="s">
        <v>38</v>
      </c>
      <c r="C38055">
        <v>0</v>
      </c>
      <c r="D38055">
        <v>0</v>
      </c>
      <c r="E38055">
        <v>0</v>
      </c>
    </row>
    <row r="38056" spans="1:5" x14ac:dyDescent="0.3">
      <c r="A38056" t="s">
        <v>421</v>
      </c>
      <c r="B38056" t="s">
        <v>39</v>
      </c>
      <c r="C38056">
        <v>0</v>
      </c>
      <c r="D38056">
        <v>0</v>
      </c>
      <c r="E38056">
        <v>0</v>
      </c>
    </row>
    <row r="38057" spans="1:5" x14ac:dyDescent="0.3">
      <c r="A38057" t="s">
        <v>421</v>
      </c>
      <c r="B38057" t="s">
        <v>40</v>
      </c>
      <c r="C38057">
        <v>0</v>
      </c>
      <c r="D38057">
        <v>0</v>
      </c>
      <c r="E38057">
        <v>0</v>
      </c>
    </row>
    <row r="38058" spans="1:5" x14ac:dyDescent="0.3">
      <c r="A38058" t="s">
        <v>421</v>
      </c>
      <c r="B38058" t="s">
        <v>41</v>
      </c>
      <c r="C38058">
        <v>0</v>
      </c>
      <c r="D38058">
        <v>0</v>
      </c>
      <c r="E38058">
        <v>0</v>
      </c>
    </row>
    <row r="38059" spans="1:5" x14ac:dyDescent="0.3">
      <c r="A38059" t="s">
        <v>421</v>
      </c>
      <c r="B38059" t="s">
        <v>42</v>
      </c>
      <c r="C38059">
        <v>0</v>
      </c>
      <c r="D38059">
        <v>0</v>
      </c>
      <c r="E38059">
        <v>0</v>
      </c>
    </row>
    <row r="38060" spans="1:5" x14ac:dyDescent="0.3">
      <c r="A38060" t="s">
        <v>421</v>
      </c>
      <c r="B38060" t="s">
        <v>43</v>
      </c>
      <c r="C38060">
        <v>0</v>
      </c>
      <c r="D38060">
        <v>0</v>
      </c>
      <c r="E38060">
        <v>0</v>
      </c>
    </row>
    <row r="38061" spans="1:5" x14ac:dyDescent="0.3">
      <c r="A38061" t="s">
        <v>421</v>
      </c>
      <c r="B38061" t="s">
        <v>44</v>
      </c>
      <c r="C38061">
        <v>0</v>
      </c>
      <c r="D38061">
        <v>0</v>
      </c>
      <c r="E38061">
        <v>0</v>
      </c>
    </row>
    <row r="38062" spans="1:5" x14ac:dyDescent="0.3">
      <c r="A38062" t="s">
        <v>421</v>
      </c>
      <c r="B38062" t="s">
        <v>45</v>
      </c>
      <c r="C38062">
        <v>0</v>
      </c>
      <c r="D38062">
        <v>0</v>
      </c>
      <c r="E38062">
        <v>0</v>
      </c>
    </row>
    <row r="38063" spans="1:5" x14ac:dyDescent="0.3">
      <c r="A38063" t="s">
        <v>421</v>
      </c>
      <c r="B38063" t="s">
        <v>46</v>
      </c>
      <c r="C38063">
        <v>0</v>
      </c>
      <c r="D38063">
        <v>0</v>
      </c>
      <c r="E38063">
        <v>0</v>
      </c>
    </row>
    <row r="38064" spans="1:5" x14ac:dyDescent="0.3">
      <c r="A38064" t="s">
        <v>421</v>
      </c>
      <c r="B38064" t="s">
        <v>47</v>
      </c>
      <c r="C38064">
        <v>0</v>
      </c>
      <c r="D38064">
        <v>0</v>
      </c>
      <c r="E38064">
        <v>0</v>
      </c>
    </row>
    <row r="38065" spans="1:5" x14ac:dyDescent="0.3">
      <c r="A38065" t="s">
        <v>421</v>
      </c>
      <c r="B38065" t="s">
        <v>48</v>
      </c>
      <c r="C38065">
        <v>0</v>
      </c>
      <c r="D38065">
        <v>0</v>
      </c>
      <c r="E38065">
        <v>0</v>
      </c>
    </row>
    <row r="38066" spans="1:5" x14ac:dyDescent="0.3">
      <c r="A38066" t="s">
        <v>421</v>
      </c>
      <c r="B38066" t="s">
        <v>49</v>
      </c>
      <c r="C38066">
        <v>0</v>
      </c>
      <c r="D38066">
        <v>1</v>
      </c>
      <c r="E38066">
        <v>0</v>
      </c>
    </row>
    <row r="38067" spans="1:5" x14ac:dyDescent="0.3">
      <c r="A38067" t="s">
        <v>421</v>
      </c>
      <c r="B38067" t="s">
        <v>50</v>
      </c>
      <c r="C38067">
        <v>1</v>
      </c>
      <c r="D38067">
        <v>8</v>
      </c>
      <c r="E38067">
        <v>0</v>
      </c>
    </row>
    <row r="38068" spans="1:5" x14ac:dyDescent="0.3">
      <c r="A38068" t="s">
        <v>421</v>
      </c>
      <c r="B38068" t="s">
        <v>51</v>
      </c>
      <c r="C38068">
        <v>1</v>
      </c>
      <c r="D38068">
        <v>11</v>
      </c>
      <c r="E38068">
        <v>0</v>
      </c>
    </row>
    <row r="38069" spans="1:5" x14ac:dyDescent="0.3">
      <c r="A38069" t="s">
        <v>421</v>
      </c>
      <c r="B38069" t="s">
        <v>52</v>
      </c>
      <c r="C38069">
        <v>1</v>
      </c>
      <c r="D38069">
        <v>27</v>
      </c>
      <c r="E38069">
        <v>0</v>
      </c>
    </row>
    <row r="38070" spans="1:5" x14ac:dyDescent="0.3">
      <c r="A38070" t="s">
        <v>421</v>
      </c>
      <c r="B38070" t="s">
        <v>53</v>
      </c>
      <c r="C38070">
        <v>1</v>
      </c>
      <c r="D38070">
        <v>36</v>
      </c>
      <c r="E38070">
        <v>0</v>
      </c>
    </row>
    <row r="38071" spans="1:5" x14ac:dyDescent="0.3">
      <c r="A38071" t="s">
        <v>421</v>
      </c>
      <c r="B38071" t="s">
        <v>54</v>
      </c>
      <c r="C38071">
        <v>1</v>
      </c>
      <c r="D38071">
        <v>43</v>
      </c>
      <c r="E38071">
        <v>0</v>
      </c>
    </row>
    <row r="38072" spans="1:5" x14ac:dyDescent="0.3">
      <c r="A38072" t="s">
        <v>421</v>
      </c>
      <c r="B38072" t="s">
        <v>55</v>
      </c>
      <c r="C38072">
        <v>1</v>
      </c>
      <c r="D38072">
        <v>55</v>
      </c>
      <c r="E38072">
        <v>0</v>
      </c>
    </row>
    <row r="38073" spans="1:5" x14ac:dyDescent="0.3">
      <c r="A38073" t="s">
        <v>421</v>
      </c>
      <c r="B38073" t="s">
        <v>56</v>
      </c>
      <c r="C38073">
        <v>1</v>
      </c>
      <c r="D38073">
        <v>69</v>
      </c>
      <c r="E38073">
        <v>0</v>
      </c>
    </row>
    <row r="38074" spans="1:5" x14ac:dyDescent="0.3">
      <c r="A38074" t="s">
        <v>421</v>
      </c>
      <c r="B38074" t="s">
        <v>57</v>
      </c>
      <c r="C38074">
        <v>1</v>
      </c>
      <c r="D38074">
        <v>86</v>
      </c>
      <c r="E38074">
        <v>0</v>
      </c>
    </row>
    <row r="38075" spans="1:5" x14ac:dyDescent="0.3">
      <c r="A38075" t="s">
        <v>421</v>
      </c>
      <c r="B38075" t="s">
        <v>58</v>
      </c>
      <c r="C38075">
        <v>1</v>
      </c>
      <c r="D38075">
        <v>109</v>
      </c>
      <c r="E38075">
        <v>0</v>
      </c>
    </row>
    <row r="38076" spans="1:5" x14ac:dyDescent="0.3">
      <c r="A38076" t="s">
        <v>421</v>
      </c>
      <c r="B38076" t="s">
        <v>59</v>
      </c>
      <c r="C38076">
        <v>1</v>
      </c>
      <c r="D38076">
        <v>137</v>
      </c>
      <c r="E38076">
        <v>0</v>
      </c>
    </row>
    <row r="38077" spans="1:5" x14ac:dyDescent="0.3">
      <c r="A38077" t="s">
        <v>421</v>
      </c>
      <c r="B38077" t="s">
        <v>60</v>
      </c>
      <c r="C38077">
        <v>1</v>
      </c>
      <c r="D38077">
        <v>200</v>
      </c>
      <c r="E38077">
        <v>0</v>
      </c>
    </row>
    <row r="38078" spans="1:5" x14ac:dyDescent="0.3">
      <c r="A38078" t="s">
        <v>421</v>
      </c>
      <c r="B38078" t="s">
        <v>61</v>
      </c>
      <c r="C38078">
        <v>3</v>
      </c>
      <c r="D38078">
        <v>313</v>
      </c>
      <c r="E38078">
        <v>0</v>
      </c>
    </row>
    <row r="38079" spans="1:5" x14ac:dyDescent="0.3">
      <c r="A38079" t="s">
        <v>421</v>
      </c>
      <c r="B38079" t="s">
        <v>62</v>
      </c>
      <c r="C38079">
        <v>6</v>
      </c>
      <c r="D38079">
        <v>345</v>
      </c>
      <c r="E38079">
        <v>0</v>
      </c>
    </row>
    <row r="38080" spans="1:5" x14ac:dyDescent="0.3">
      <c r="A38080" t="s">
        <v>421</v>
      </c>
      <c r="B38080" t="s">
        <v>63</v>
      </c>
      <c r="C38080">
        <v>6</v>
      </c>
      <c r="D38080">
        <v>345</v>
      </c>
      <c r="E38080">
        <v>1</v>
      </c>
    </row>
    <row r="38081" spans="1:5" x14ac:dyDescent="0.3">
      <c r="A38081" t="s">
        <v>421</v>
      </c>
      <c r="B38081" t="s">
        <v>64</v>
      </c>
      <c r="C38081">
        <v>8</v>
      </c>
      <c r="D38081">
        <v>443</v>
      </c>
      <c r="E38081">
        <v>1</v>
      </c>
    </row>
    <row r="38082" spans="1:5" x14ac:dyDescent="0.3">
      <c r="A38082" t="s">
        <v>421</v>
      </c>
      <c r="B38082" t="s">
        <v>65</v>
      </c>
      <c r="C38082">
        <v>8</v>
      </c>
      <c r="D38082">
        <v>558</v>
      </c>
      <c r="E38082">
        <v>2</v>
      </c>
    </row>
    <row r="38083" spans="1:5" x14ac:dyDescent="0.3">
      <c r="A38083" t="s">
        <v>421</v>
      </c>
      <c r="B38083" t="s">
        <v>66</v>
      </c>
      <c r="C38083">
        <v>9</v>
      </c>
      <c r="D38083">
        <v>674</v>
      </c>
      <c r="E38083">
        <v>2</v>
      </c>
    </row>
    <row r="38084" spans="1:5" x14ac:dyDescent="0.3">
      <c r="A38084" t="s">
        <v>421</v>
      </c>
      <c r="B38084" t="s">
        <v>67</v>
      </c>
      <c r="C38084">
        <v>14</v>
      </c>
      <c r="D38084">
        <v>786</v>
      </c>
      <c r="E38084">
        <v>2</v>
      </c>
    </row>
    <row r="38085" spans="1:5" x14ac:dyDescent="0.3">
      <c r="A38085" t="s">
        <v>421</v>
      </c>
      <c r="B38085" t="s">
        <v>68</v>
      </c>
      <c r="C38085">
        <v>17</v>
      </c>
      <c r="D38085">
        <v>901</v>
      </c>
      <c r="E38085">
        <v>4</v>
      </c>
    </row>
    <row r="38086" spans="1:5" x14ac:dyDescent="0.3">
      <c r="A38086" t="s">
        <v>421</v>
      </c>
      <c r="B38086" t="s">
        <v>69</v>
      </c>
      <c r="C38086">
        <v>24</v>
      </c>
      <c r="D38086">
        <v>989</v>
      </c>
      <c r="E38086">
        <v>4</v>
      </c>
    </row>
    <row r="38087" spans="1:5" x14ac:dyDescent="0.3">
      <c r="A38087" t="s">
        <v>421</v>
      </c>
      <c r="B38087" t="s">
        <v>70</v>
      </c>
      <c r="C38087">
        <v>30</v>
      </c>
      <c r="D38087">
        <v>1181</v>
      </c>
      <c r="E38087">
        <v>9</v>
      </c>
    </row>
    <row r="38088" spans="1:5" x14ac:dyDescent="0.3">
      <c r="A38088" t="s">
        <v>421</v>
      </c>
      <c r="B38088" t="s">
        <v>71</v>
      </c>
      <c r="C38088">
        <v>30</v>
      </c>
      <c r="D38088">
        <v>1181</v>
      </c>
      <c r="E38088">
        <v>9</v>
      </c>
    </row>
    <row r="38089" spans="1:5" x14ac:dyDescent="0.3">
      <c r="A38089" t="s">
        <v>421</v>
      </c>
      <c r="B38089" t="s">
        <v>72</v>
      </c>
      <c r="C38089">
        <v>32</v>
      </c>
      <c r="D38089">
        <v>1317</v>
      </c>
      <c r="E38089">
        <v>9</v>
      </c>
    </row>
    <row r="38090" spans="1:5" x14ac:dyDescent="0.3">
      <c r="A38090" t="s">
        <v>421</v>
      </c>
      <c r="B38090" t="s">
        <v>73</v>
      </c>
      <c r="C38090">
        <v>37</v>
      </c>
      <c r="D38090">
        <v>1475</v>
      </c>
      <c r="E38090">
        <v>10</v>
      </c>
    </row>
    <row r="38091" spans="1:5" x14ac:dyDescent="0.3">
      <c r="A38091" t="s">
        <v>421</v>
      </c>
      <c r="B38091" t="s">
        <v>74</v>
      </c>
      <c r="C38091">
        <v>41</v>
      </c>
      <c r="D38091">
        <v>1673</v>
      </c>
      <c r="E38091">
        <v>13</v>
      </c>
    </row>
    <row r="38092" spans="1:5" x14ac:dyDescent="0.3">
      <c r="A38092" t="s">
        <v>421</v>
      </c>
      <c r="B38092" t="s">
        <v>75</v>
      </c>
      <c r="C38092">
        <v>46</v>
      </c>
      <c r="D38092">
        <v>1801</v>
      </c>
      <c r="E38092">
        <v>13</v>
      </c>
    </row>
    <row r="38093" spans="1:5" x14ac:dyDescent="0.3">
      <c r="A38093" t="s">
        <v>421</v>
      </c>
      <c r="B38093" t="s">
        <v>76</v>
      </c>
      <c r="C38093">
        <v>54</v>
      </c>
      <c r="D38093">
        <v>1988</v>
      </c>
      <c r="E38093">
        <v>13</v>
      </c>
    </row>
    <row r="38094" spans="1:5" x14ac:dyDescent="0.3">
      <c r="A38094" t="s">
        <v>421</v>
      </c>
      <c r="B38094" t="s">
        <v>77</v>
      </c>
      <c r="C38094">
        <v>55</v>
      </c>
      <c r="D38094">
        <v>2100</v>
      </c>
      <c r="E38094">
        <v>14</v>
      </c>
    </row>
    <row r="38095" spans="1:5" x14ac:dyDescent="0.3">
      <c r="A38095" t="s">
        <v>421</v>
      </c>
      <c r="B38095" t="s">
        <v>78</v>
      </c>
      <c r="C38095">
        <v>59</v>
      </c>
      <c r="D38095">
        <v>2249</v>
      </c>
      <c r="E38095">
        <v>16</v>
      </c>
    </row>
    <row r="38096" spans="1:5" x14ac:dyDescent="0.3">
      <c r="A38096" t="s">
        <v>421</v>
      </c>
      <c r="B38096" t="s">
        <v>79</v>
      </c>
      <c r="C38096">
        <v>63</v>
      </c>
      <c r="D38096">
        <v>2528</v>
      </c>
      <c r="E38096">
        <v>16</v>
      </c>
    </row>
    <row r="38097" spans="1:5" x14ac:dyDescent="0.3">
      <c r="A38097" t="s">
        <v>421</v>
      </c>
      <c r="B38097" t="s">
        <v>80</v>
      </c>
      <c r="C38097">
        <v>66</v>
      </c>
      <c r="D38097">
        <v>2752</v>
      </c>
      <c r="E38097">
        <v>16</v>
      </c>
    </row>
    <row r="38098" spans="1:5" x14ac:dyDescent="0.3">
      <c r="A38098" t="s">
        <v>421</v>
      </c>
      <c r="B38098" t="s">
        <v>81</v>
      </c>
      <c r="C38098">
        <v>74</v>
      </c>
      <c r="D38098">
        <v>2974</v>
      </c>
      <c r="E38098">
        <v>17</v>
      </c>
    </row>
    <row r="38099" spans="1:5" x14ac:dyDescent="0.3">
      <c r="A38099" t="s">
        <v>421</v>
      </c>
      <c r="B38099" t="s">
        <v>82</v>
      </c>
      <c r="C38099">
        <v>79</v>
      </c>
      <c r="D38099">
        <v>3234</v>
      </c>
      <c r="E38099">
        <v>23</v>
      </c>
    </row>
    <row r="38100" spans="1:5" x14ac:dyDescent="0.3">
      <c r="A38100" t="s">
        <v>421</v>
      </c>
      <c r="B38100" t="s">
        <v>83</v>
      </c>
      <c r="C38100">
        <v>87</v>
      </c>
      <c r="D38100">
        <v>3400</v>
      </c>
      <c r="E38100">
        <v>29</v>
      </c>
    </row>
    <row r="38101" spans="1:5" x14ac:dyDescent="0.3">
      <c r="A38101" t="s">
        <v>421</v>
      </c>
      <c r="B38101" t="s">
        <v>84</v>
      </c>
      <c r="C38101">
        <v>94</v>
      </c>
      <c r="D38101">
        <v>3472</v>
      </c>
      <c r="E38101">
        <v>61</v>
      </c>
    </row>
    <row r="38102" spans="1:5" x14ac:dyDescent="0.3">
      <c r="A38102" t="s">
        <v>421</v>
      </c>
      <c r="B38102" t="s">
        <v>85</v>
      </c>
      <c r="C38102">
        <v>95</v>
      </c>
      <c r="D38102">
        <v>3574</v>
      </c>
      <c r="E38102">
        <v>72</v>
      </c>
    </row>
    <row r="38103" spans="1:5" x14ac:dyDescent="0.3">
      <c r="A38103" t="s">
        <v>421</v>
      </c>
      <c r="B38103" t="s">
        <v>86</v>
      </c>
      <c r="C38103">
        <v>103</v>
      </c>
      <c r="D38103">
        <v>3751</v>
      </c>
      <c r="E38103">
        <v>75</v>
      </c>
    </row>
    <row r="38104" spans="1:5" x14ac:dyDescent="0.3">
      <c r="A38104" t="s">
        <v>421</v>
      </c>
      <c r="B38104" t="s">
        <v>87</v>
      </c>
      <c r="C38104">
        <v>109</v>
      </c>
      <c r="D38104">
        <v>4016</v>
      </c>
      <c r="E38104">
        <v>98</v>
      </c>
    </row>
    <row r="38105" spans="1:5" x14ac:dyDescent="0.3">
      <c r="A38105" t="s">
        <v>421</v>
      </c>
      <c r="B38105" t="s">
        <v>88</v>
      </c>
      <c r="C38105">
        <v>116</v>
      </c>
      <c r="D38105">
        <v>4210</v>
      </c>
      <c r="E38105">
        <v>122</v>
      </c>
    </row>
    <row r="38106" spans="1:5" x14ac:dyDescent="0.3">
      <c r="A38106" t="s">
        <v>421</v>
      </c>
      <c r="B38106" t="s">
        <v>89</v>
      </c>
      <c r="C38106">
        <v>120</v>
      </c>
      <c r="D38106">
        <v>4273</v>
      </c>
      <c r="E38106">
        <v>140</v>
      </c>
    </row>
    <row r="38107" spans="1:5" x14ac:dyDescent="0.3">
      <c r="A38107" t="s">
        <v>421</v>
      </c>
      <c r="B38107" t="s">
        <v>90</v>
      </c>
      <c r="C38107">
        <v>126</v>
      </c>
      <c r="D38107">
        <v>4467</v>
      </c>
      <c r="E38107">
        <v>165</v>
      </c>
    </row>
    <row r="38108" spans="1:5" x14ac:dyDescent="0.3">
      <c r="A38108" t="s">
        <v>421</v>
      </c>
      <c r="B38108" t="s">
        <v>91</v>
      </c>
      <c r="C38108">
        <v>136</v>
      </c>
      <c r="D38108">
        <v>4658</v>
      </c>
      <c r="E38108">
        <v>204</v>
      </c>
    </row>
    <row r="38109" spans="1:5" x14ac:dyDescent="0.3">
      <c r="A38109" t="s">
        <v>421</v>
      </c>
      <c r="B38109" t="s">
        <v>92</v>
      </c>
      <c r="C38109">
        <v>141</v>
      </c>
      <c r="D38109">
        <v>4821</v>
      </c>
      <c r="E38109">
        <v>231</v>
      </c>
    </row>
    <row r="38110" spans="1:5" x14ac:dyDescent="0.3">
      <c r="A38110" t="s">
        <v>421</v>
      </c>
      <c r="B38110" t="s">
        <v>93</v>
      </c>
      <c r="C38110">
        <v>146</v>
      </c>
      <c r="D38110">
        <v>5166</v>
      </c>
      <c r="E38110">
        <v>271</v>
      </c>
    </row>
    <row r="38111" spans="1:5" x14ac:dyDescent="0.3">
      <c r="A38111" t="s">
        <v>421</v>
      </c>
      <c r="B38111" t="s">
        <v>94</v>
      </c>
      <c r="C38111">
        <v>154</v>
      </c>
      <c r="D38111">
        <v>5338</v>
      </c>
      <c r="E38111">
        <v>319</v>
      </c>
    </row>
    <row r="38112" spans="1:5" x14ac:dyDescent="0.3">
      <c r="A38112" t="s">
        <v>421</v>
      </c>
      <c r="B38112" t="s">
        <v>95</v>
      </c>
      <c r="C38112">
        <v>159</v>
      </c>
      <c r="D38112">
        <v>5538</v>
      </c>
      <c r="E38112">
        <v>338</v>
      </c>
    </row>
    <row r="38113" spans="1:5" x14ac:dyDescent="0.3">
      <c r="A38113" t="s">
        <v>421</v>
      </c>
      <c r="B38113" t="s">
        <v>96</v>
      </c>
      <c r="C38113">
        <v>165</v>
      </c>
      <c r="D38113">
        <v>5779</v>
      </c>
      <c r="E38113">
        <v>338</v>
      </c>
    </row>
    <row r="38114" spans="1:5" x14ac:dyDescent="0.3">
      <c r="A38114" t="s">
        <v>421</v>
      </c>
      <c r="B38114" t="s">
        <v>97</v>
      </c>
      <c r="C38114">
        <v>167</v>
      </c>
      <c r="D38114">
        <v>6021</v>
      </c>
      <c r="E38114">
        <v>455</v>
      </c>
    </row>
    <row r="38115" spans="1:5" x14ac:dyDescent="0.3">
      <c r="A38115" t="s">
        <v>421</v>
      </c>
      <c r="B38115" t="s">
        <v>98</v>
      </c>
      <c r="C38115">
        <v>167</v>
      </c>
      <c r="D38115">
        <v>6021</v>
      </c>
      <c r="E38115">
        <v>455</v>
      </c>
    </row>
    <row r="38116" spans="1:5" x14ac:dyDescent="0.3">
      <c r="A38116" t="s">
        <v>421</v>
      </c>
      <c r="B38116" t="s">
        <v>99</v>
      </c>
      <c r="C38116">
        <v>178</v>
      </c>
      <c r="D38116">
        <v>6378</v>
      </c>
      <c r="E38116">
        <v>527</v>
      </c>
    </row>
    <row r="38117" spans="1:5" x14ac:dyDescent="0.3">
      <c r="A38117" t="s">
        <v>421</v>
      </c>
      <c r="B38117" t="s">
        <v>100</v>
      </c>
      <c r="C38117">
        <v>188</v>
      </c>
      <c r="D38117">
        <v>6532</v>
      </c>
      <c r="E38117">
        <v>576</v>
      </c>
    </row>
    <row r="38118" spans="1:5" x14ac:dyDescent="0.3">
      <c r="A38118" t="s">
        <v>421</v>
      </c>
      <c r="B38118" t="s">
        <v>101</v>
      </c>
      <c r="C38118">
        <v>192</v>
      </c>
      <c r="D38118">
        <v>6720</v>
      </c>
      <c r="E38118">
        <v>622</v>
      </c>
    </row>
    <row r="38119" spans="1:5" x14ac:dyDescent="0.3">
      <c r="A38119" t="s">
        <v>421</v>
      </c>
      <c r="B38119" t="s">
        <v>102</v>
      </c>
      <c r="C38119">
        <v>197</v>
      </c>
      <c r="D38119">
        <v>7090</v>
      </c>
      <c r="E38119">
        <v>641</v>
      </c>
    </row>
    <row r="38120" spans="1:5" x14ac:dyDescent="0.3">
      <c r="A38120" t="s">
        <v>421</v>
      </c>
      <c r="B38120" t="s">
        <v>103</v>
      </c>
      <c r="C38120">
        <v>197</v>
      </c>
      <c r="D38120">
        <v>7090</v>
      </c>
      <c r="E38120">
        <v>641</v>
      </c>
    </row>
    <row r="38121" spans="1:5" x14ac:dyDescent="0.3">
      <c r="A38121" t="s">
        <v>421</v>
      </c>
      <c r="B38121" t="s">
        <v>104</v>
      </c>
      <c r="C38121">
        <v>200</v>
      </c>
      <c r="D38121">
        <v>7197</v>
      </c>
      <c r="E38121">
        <v>641</v>
      </c>
    </row>
    <row r="38122" spans="1:5" x14ac:dyDescent="0.3">
      <c r="A38122" t="s">
        <v>421</v>
      </c>
      <c r="B38122" t="s">
        <v>105</v>
      </c>
      <c r="C38122">
        <v>210</v>
      </c>
      <c r="D38122">
        <v>7523</v>
      </c>
      <c r="E38122">
        <v>823</v>
      </c>
    </row>
    <row r="38123" spans="1:5" x14ac:dyDescent="0.3">
      <c r="A38123" t="s">
        <v>421</v>
      </c>
      <c r="B38123" t="s">
        <v>106</v>
      </c>
      <c r="C38123">
        <v>218</v>
      </c>
      <c r="D38123">
        <v>7731</v>
      </c>
      <c r="E38123">
        <v>859</v>
      </c>
    </row>
    <row r="38124" spans="1:5" x14ac:dyDescent="0.3">
      <c r="A38124" t="s">
        <v>421</v>
      </c>
      <c r="B38124" t="s">
        <v>107</v>
      </c>
      <c r="C38124">
        <v>225</v>
      </c>
      <c r="D38124">
        <v>7868</v>
      </c>
      <c r="E38124">
        <v>886</v>
      </c>
    </row>
    <row r="38125" spans="1:5" x14ac:dyDescent="0.3">
      <c r="A38125" t="s">
        <v>421</v>
      </c>
      <c r="B38125" t="s">
        <v>108</v>
      </c>
      <c r="C38125">
        <v>231</v>
      </c>
      <c r="D38125">
        <v>8070</v>
      </c>
      <c r="E38125">
        <v>886</v>
      </c>
    </row>
    <row r="38126" spans="1:5" x14ac:dyDescent="0.3">
      <c r="A38126" t="s">
        <v>421</v>
      </c>
      <c r="B38126" t="s">
        <v>109</v>
      </c>
      <c r="C38126">
        <v>237</v>
      </c>
      <c r="D38126">
        <v>8282</v>
      </c>
      <c r="E38126">
        <v>4501</v>
      </c>
    </row>
    <row r="38127" spans="1:5" x14ac:dyDescent="0.3">
      <c r="A38127" t="s">
        <v>421</v>
      </c>
      <c r="B38127" t="s">
        <v>110</v>
      </c>
      <c r="C38127">
        <v>244</v>
      </c>
      <c r="D38127">
        <v>8448</v>
      </c>
      <c r="E38127">
        <v>4687</v>
      </c>
    </row>
    <row r="38128" spans="1:5" x14ac:dyDescent="0.3">
      <c r="A38128" t="s">
        <v>421</v>
      </c>
      <c r="B38128" t="s">
        <v>111</v>
      </c>
      <c r="C38128">
        <v>249</v>
      </c>
      <c r="D38128">
        <v>8616</v>
      </c>
      <c r="E38128">
        <v>4687</v>
      </c>
    </row>
    <row r="38129" spans="1:5" x14ac:dyDescent="0.3">
      <c r="A38129" t="s">
        <v>421</v>
      </c>
      <c r="B38129" t="s">
        <v>112</v>
      </c>
      <c r="C38129">
        <v>252</v>
      </c>
      <c r="D38129">
        <v>8783</v>
      </c>
      <c r="E38129">
        <v>6021</v>
      </c>
    </row>
    <row r="38130" spans="1:5" x14ac:dyDescent="0.3">
      <c r="A38130" t="s">
        <v>421</v>
      </c>
      <c r="B38130" t="s">
        <v>113</v>
      </c>
      <c r="C38130">
        <v>256</v>
      </c>
      <c r="D38130">
        <v>8944</v>
      </c>
      <c r="E38130">
        <v>6067</v>
      </c>
    </row>
    <row r="38131" spans="1:5" x14ac:dyDescent="0.3">
      <c r="A38131" t="s">
        <v>421</v>
      </c>
      <c r="B38131" t="s">
        <v>114</v>
      </c>
      <c r="C38131">
        <v>260</v>
      </c>
      <c r="D38131">
        <v>9118</v>
      </c>
      <c r="E38131">
        <v>6080</v>
      </c>
    </row>
    <row r="38132" spans="1:5" x14ac:dyDescent="0.3">
      <c r="A38132" t="s">
        <v>421</v>
      </c>
      <c r="B38132" t="s">
        <v>115</v>
      </c>
      <c r="C38132">
        <v>266</v>
      </c>
      <c r="D38132">
        <v>9268</v>
      </c>
      <c r="E38132">
        <v>6080</v>
      </c>
    </row>
    <row r="38133" spans="1:5" x14ac:dyDescent="0.3">
      <c r="A38133" t="s">
        <v>421</v>
      </c>
      <c r="B38133" t="s">
        <v>116</v>
      </c>
      <c r="C38133">
        <v>269</v>
      </c>
      <c r="D38133">
        <v>9449</v>
      </c>
      <c r="E38133">
        <v>6080</v>
      </c>
    </row>
    <row r="38134" spans="1:5" x14ac:dyDescent="0.3">
      <c r="A38134" t="s">
        <v>421</v>
      </c>
      <c r="B38134" t="s">
        <v>117</v>
      </c>
      <c r="C38134">
        <v>275</v>
      </c>
      <c r="D38134">
        <v>9606</v>
      </c>
      <c r="E38134">
        <v>6081</v>
      </c>
    </row>
    <row r="38135" spans="1:5" x14ac:dyDescent="0.3">
      <c r="A38135" t="s">
        <v>421</v>
      </c>
      <c r="B38135" t="s">
        <v>118</v>
      </c>
      <c r="C38135">
        <v>279</v>
      </c>
      <c r="D38135">
        <v>9726</v>
      </c>
      <c r="E38135">
        <v>6081</v>
      </c>
    </row>
    <row r="38136" spans="1:5" x14ac:dyDescent="0.3">
      <c r="A38136" t="s">
        <v>421</v>
      </c>
      <c r="B38136" t="s">
        <v>119</v>
      </c>
      <c r="C38136">
        <v>281</v>
      </c>
      <c r="D38136">
        <v>9867</v>
      </c>
      <c r="E38136">
        <v>6194</v>
      </c>
    </row>
    <row r="38137" spans="1:5" x14ac:dyDescent="0.3">
      <c r="A38137" t="s">
        <v>421</v>
      </c>
      <c r="B38137" t="s">
        <v>120</v>
      </c>
      <c r="C38137">
        <v>287</v>
      </c>
      <c r="D38137">
        <v>9977</v>
      </c>
      <c r="E38137">
        <v>6194</v>
      </c>
    </row>
    <row r="38138" spans="1:5" x14ac:dyDescent="0.3">
      <c r="A38138" t="s">
        <v>421</v>
      </c>
      <c r="B38138" t="s">
        <v>121</v>
      </c>
      <c r="C38138">
        <v>291</v>
      </c>
      <c r="D38138">
        <v>10116</v>
      </c>
      <c r="E38138">
        <v>6245</v>
      </c>
    </row>
    <row r="38139" spans="1:5" x14ac:dyDescent="0.3">
      <c r="A38139" t="s">
        <v>421</v>
      </c>
      <c r="B38139" t="s">
        <v>122</v>
      </c>
      <c r="C38139">
        <v>295</v>
      </c>
      <c r="D38139">
        <v>10267</v>
      </c>
      <c r="E38139">
        <v>6275</v>
      </c>
    </row>
    <row r="38140" spans="1:5" x14ac:dyDescent="0.3">
      <c r="A38140" t="s">
        <v>421</v>
      </c>
      <c r="B38140" t="s">
        <v>123</v>
      </c>
      <c r="C38140">
        <v>299</v>
      </c>
      <c r="D38140">
        <v>10577</v>
      </c>
      <c r="E38140">
        <v>6279</v>
      </c>
    </row>
    <row r="38141" spans="1:5" x14ac:dyDescent="0.3">
      <c r="A38141" t="s">
        <v>421</v>
      </c>
      <c r="B38141" t="s">
        <v>124</v>
      </c>
      <c r="C38141">
        <v>306</v>
      </c>
      <c r="D38141">
        <v>10926</v>
      </c>
      <c r="E38141">
        <v>6279</v>
      </c>
    </row>
    <row r="38142" spans="1:5" x14ac:dyDescent="0.3">
      <c r="A38142" t="s">
        <v>421</v>
      </c>
      <c r="B38142" t="s">
        <v>125</v>
      </c>
      <c r="C38142">
        <v>310</v>
      </c>
      <c r="D38142">
        <v>11183</v>
      </c>
      <c r="E38142">
        <v>6279</v>
      </c>
    </row>
    <row r="38143" spans="1:5" x14ac:dyDescent="0.3">
      <c r="A38143" t="s">
        <v>421</v>
      </c>
      <c r="B38143" t="s">
        <v>126</v>
      </c>
      <c r="C38143">
        <v>313</v>
      </c>
      <c r="D38143">
        <v>11447</v>
      </c>
      <c r="E38143">
        <v>6379</v>
      </c>
    </row>
    <row r="38144" spans="1:5" x14ac:dyDescent="0.3">
      <c r="A38144" t="s">
        <v>421</v>
      </c>
      <c r="B38144" t="s">
        <v>127</v>
      </c>
      <c r="C38144">
        <v>315</v>
      </c>
      <c r="D38144">
        <v>11728</v>
      </c>
      <c r="E38144">
        <v>7379</v>
      </c>
    </row>
    <row r="38145" spans="1:5" x14ac:dyDescent="0.3">
      <c r="A38145" t="s">
        <v>421</v>
      </c>
      <c r="B38145" t="s">
        <v>128</v>
      </c>
      <c r="C38145">
        <v>320</v>
      </c>
      <c r="D38145">
        <v>12131</v>
      </c>
      <c r="E38145">
        <v>7379</v>
      </c>
    </row>
    <row r="38146" spans="1:5" x14ac:dyDescent="0.3">
      <c r="A38146" t="s">
        <v>421</v>
      </c>
      <c r="B38146" t="s">
        <v>129</v>
      </c>
      <c r="C38146">
        <v>326</v>
      </c>
      <c r="D38146">
        <v>12531</v>
      </c>
      <c r="E38146">
        <v>7540</v>
      </c>
    </row>
    <row r="38147" spans="1:5" x14ac:dyDescent="0.3">
      <c r="A38147" t="s">
        <v>421</v>
      </c>
      <c r="B38147" t="s">
        <v>130</v>
      </c>
      <c r="C38147">
        <v>330</v>
      </c>
      <c r="D38147">
        <v>13018</v>
      </c>
      <c r="E38147">
        <v>9414</v>
      </c>
    </row>
    <row r="38148" spans="1:5" x14ac:dyDescent="0.3">
      <c r="A38148" t="s">
        <v>421</v>
      </c>
      <c r="B38148" t="s">
        <v>131</v>
      </c>
      <c r="C38148">
        <v>336</v>
      </c>
      <c r="D38148">
        <v>13463</v>
      </c>
      <c r="E38148">
        <v>9514</v>
      </c>
    </row>
    <row r="38149" spans="1:5" x14ac:dyDescent="0.3">
      <c r="A38149" t="s">
        <v>421</v>
      </c>
      <c r="B38149" t="s">
        <v>132</v>
      </c>
      <c r="C38149">
        <v>344</v>
      </c>
      <c r="D38149">
        <v>13837</v>
      </c>
      <c r="E38149">
        <v>9514</v>
      </c>
    </row>
    <row r="38150" spans="1:5" x14ac:dyDescent="0.3">
      <c r="A38150" t="s">
        <v>421</v>
      </c>
      <c r="B38150" t="s">
        <v>133</v>
      </c>
      <c r="C38150">
        <v>352</v>
      </c>
      <c r="D38150">
        <v>14095</v>
      </c>
      <c r="E38150">
        <v>9514</v>
      </c>
    </row>
    <row r="38151" spans="1:5" x14ac:dyDescent="0.3">
      <c r="A38151" t="s">
        <v>421</v>
      </c>
      <c r="B38151" t="s">
        <v>134</v>
      </c>
      <c r="C38151">
        <v>357</v>
      </c>
      <c r="D38151">
        <v>14609</v>
      </c>
      <c r="E38151">
        <v>9519</v>
      </c>
    </row>
    <row r="38152" spans="1:5" x14ac:dyDescent="0.3">
      <c r="A38152" t="s">
        <v>421</v>
      </c>
      <c r="B38152" t="s">
        <v>135</v>
      </c>
      <c r="C38152">
        <v>363</v>
      </c>
      <c r="D38152">
        <v>15044</v>
      </c>
      <c r="E38152">
        <v>9619</v>
      </c>
    </row>
    <row r="38153" spans="1:5" x14ac:dyDescent="0.3">
      <c r="A38153" t="s">
        <v>421</v>
      </c>
      <c r="B38153" t="s">
        <v>136</v>
      </c>
      <c r="C38153">
        <v>370</v>
      </c>
      <c r="D38153">
        <v>15463</v>
      </c>
      <c r="E38153">
        <v>9719</v>
      </c>
    </row>
    <row r="38154" spans="1:5" x14ac:dyDescent="0.3">
      <c r="A38154" t="s">
        <v>421</v>
      </c>
      <c r="B38154" t="s">
        <v>137</v>
      </c>
      <c r="C38154">
        <v>386</v>
      </c>
      <c r="D38154">
        <v>16004</v>
      </c>
      <c r="E38154">
        <v>10118</v>
      </c>
    </row>
    <row r="38155" spans="1:5" x14ac:dyDescent="0.3">
      <c r="A38155" t="s">
        <v>421</v>
      </c>
      <c r="B38155" t="s">
        <v>138</v>
      </c>
      <c r="C38155">
        <v>393</v>
      </c>
      <c r="D38155">
        <v>16425</v>
      </c>
      <c r="E38155">
        <v>10218</v>
      </c>
    </row>
    <row r="38156" spans="1:5" x14ac:dyDescent="0.3">
      <c r="A38156" t="s">
        <v>421</v>
      </c>
      <c r="B38156" t="s">
        <v>139</v>
      </c>
      <c r="C38156">
        <v>398</v>
      </c>
      <c r="D38156">
        <v>16854</v>
      </c>
      <c r="E38156">
        <v>10401</v>
      </c>
    </row>
    <row r="38157" spans="1:5" x14ac:dyDescent="0.3">
      <c r="A38157" t="s">
        <v>421</v>
      </c>
      <c r="B38157" t="s">
        <v>140</v>
      </c>
      <c r="C38157">
        <v>403</v>
      </c>
      <c r="D38157">
        <v>17233</v>
      </c>
      <c r="E38157">
        <v>10561</v>
      </c>
    </row>
    <row r="38158" spans="1:5" x14ac:dyDescent="0.3">
      <c r="A38158" t="s">
        <v>421</v>
      </c>
      <c r="B38158" t="s">
        <v>141</v>
      </c>
      <c r="C38158">
        <v>413</v>
      </c>
      <c r="D38158">
        <v>17889</v>
      </c>
      <c r="E38158">
        <v>10977</v>
      </c>
    </row>
    <row r="38159" spans="1:5" x14ac:dyDescent="0.3">
      <c r="A38159" t="s">
        <v>421</v>
      </c>
      <c r="B38159" t="s">
        <v>142</v>
      </c>
      <c r="C38159">
        <v>418</v>
      </c>
      <c r="D38159">
        <v>18586</v>
      </c>
      <c r="E38159">
        <v>10977</v>
      </c>
    </row>
    <row r="38160" spans="1:5" x14ac:dyDescent="0.3">
      <c r="A38160" t="s">
        <v>421</v>
      </c>
      <c r="B38160" t="s">
        <v>143</v>
      </c>
      <c r="C38160">
        <v>421</v>
      </c>
      <c r="D38160">
        <v>19211</v>
      </c>
      <c r="E38160">
        <v>13759</v>
      </c>
    </row>
    <row r="38161" spans="1:5" x14ac:dyDescent="0.3">
      <c r="A38161" t="s">
        <v>421</v>
      </c>
      <c r="B38161" t="s">
        <v>144</v>
      </c>
      <c r="C38161">
        <v>429</v>
      </c>
      <c r="D38161">
        <v>20059</v>
      </c>
      <c r="E38161">
        <v>13759</v>
      </c>
    </row>
    <row r="38162" spans="1:5" x14ac:dyDescent="0.3">
      <c r="A38162" t="s">
        <v>421</v>
      </c>
      <c r="B38162" t="s">
        <v>145</v>
      </c>
      <c r="C38162">
        <v>437</v>
      </c>
      <c r="D38162">
        <v>21418</v>
      </c>
      <c r="E38162">
        <v>13766</v>
      </c>
    </row>
    <row r="38163" spans="1:5" x14ac:dyDescent="0.3">
      <c r="A38163" t="s">
        <v>421</v>
      </c>
      <c r="B38163" t="s">
        <v>146</v>
      </c>
      <c r="C38163">
        <v>448</v>
      </c>
      <c r="D38163">
        <v>21422</v>
      </c>
      <c r="E38163">
        <v>13766</v>
      </c>
    </row>
    <row r="38164" spans="1:5" x14ac:dyDescent="0.3">
      <c r="A38164" t="s">
        <v>421</v>
      </c>
      <c r="B38164" t="s">
        <v>147</v>
      </c>
      <c r="C38164">
        <v>457</v>
      </c>
      <c r="D38164">
        <v>21962</v>
      </c>
      <c r="E38164">
        <v>13774</v>
      </c>
    </row>
    <row r="38165" spans="1:5" x14ac:dyDescent="0.3">
      <c r="A38165" t="s">
        <v>421</v>
      </c>
      <c r="B38165" t="s">
        <v>148</v>
      </c>
      <c r="C38165">
        <v>470</v>
      </c>
      <c r="D38165">
        <v>22597</v>
      </c>
      <c r="E38165">
        <v>13774</v>
      </c>
    </row>
    <row r="38166" spans="1:5" x14ac:dyDescent="0.3">
      <c r="A38166" t="s">
        <v>421</v>
      </c>
      <c r="B38166" t="s">
        <v>149</v>
      </c>
      <c r="C38166">
        <v>475</v>
      </c>
      <c r="D38166">
        <v>23351</v>
      </c>
      <c r="E38166">
        <v>13782</v>
      </c>
    </row>
    <row r="38167" spans="1:5" x14ac:dyDescent="0.3">
      <c r="A38167" t="s">
        <v>421</v>
      </c>
      <c r="B38167" t="s">
        <v>150</v>
      </c>
      <c r="C38167">
        <v>485</v>
      </c>
      <c r="D38167">
        <v>24274</v>
      </c>
      <c r="E38167">
        <v>14359</v>
      </c>
    </row>
    <row r="38168" spans="1:5" x14ac:dyDescent="0.3">
      <c r="A38168" t="s">
        <v>421</v>
      </c>
      <c r="B38168" t="s">
        <v>151</v>
      </c>
      <c r="C38168">
        <v>493</v>
      </c>
      <c r="D38168">
        <v>25222</v>
      </c>
      <c r="E38168">
        <v>14359</v>
      </c>
    </row>
    <row r="38169" spans="1:5" x14ac:dyDescent="0.3">
      <c r="A38169" t="s">
        <v>421</v>
      </c>
      <c r="B38169" t="s">
        <v>152</v>
      </c>
      <c r="C38169">
        <v>501</v>
      </c>
      <c r="D38169">
        <v>26030</v>
      </c>
      <c r="E38169">
        <v>14359</v>
      </c>
    </row>
    <row r="38170" spans="1:5" x14ac:dyDescent="0.3">
      <c r="A38170" t="s">
        <v>421</v>
      </c>
      <c r="B38170" t="s">
        <v>153</v>
      </c>
      <c r="C38170">
        <v>521</v>
      </c>
      <c r="D38170">
        <v>26752</v>
      </c>
      <c r="E38170">
        <v>14664</v>
      </c>
    </row>
    <row r="38171" spans="1:5" x14ac:dyDescent="0.3">
      <c r="A38171" t="s">
        <v>421</v>
      </c>
      <c r="B38171" t="s">
        <v>154</v>
      </c>
      <c r="C38171">
        <v>536</v>
      </c>
      <c r="D38171">
        <v>27314</v>
      </c>
      <c r="E38171">
        <v>14694</v>
      </c>
    </row>
    <row r="38172" spans="1:5" x14ac:dyDescent="0.3">
      <c r="A38172" t="s">
        <v>421</v>
      </c>
      <c r="B38172" t="s">
        <v>155</v>
      </c>
      <c r="C38172">
        <v>547</v>
      </c>
      <c r="D38172">
        <v>28030</v>
      </c>
      <c r="E38172">
        <v>14794</v>
      </c>
    </row>
    <row r="38173" spans="1:5" x14ac:dyDescent="0.3">
      <c r="A38173" t="s">
        <v>421</v>
      </c>
      <c r="B38173" t="s">
        <v>156</v>
      </c>
      <c r="C38173">
        <v>564</v>
      </c>
      <c r="D38173">
        <v>29037</v>
      </c>
      <c r="E38173">
        <v>14800</v>
      </c>
    </row>
    <row r="38174" spans="1:5" x14ac:dyDescent="0.3">
      <c r="A38174" t="s">
        <v>421</v>
      </c>
      <c r="B38174" t="s">
        <v>157</v>
      </c>
      <c r="C38174">
        <v>575</v>
      </c>
      <c r="D38174">
        <v>29905</v>
      </c>
      <c r="E38174">
        <v>15270</v>
      </c>
    </row>
    <row r="38175" spans="1:5" x14ac:dyDescent="0.3">
      <c r="A38175" t="s">
        <v>421</v>
      </c>
      <c r="B38175" t="s">
        <v>158</v>
      </c>
      <c r="C38175">
        <v>592</v>
      </c>
      <c r="D38175">
        <v>30658</v>
      </c>
      <c r="E38175">
        <v>15370</v>
      </c>
    </row>
    <row r="38176" spans="1:5" x14ac:dyDescent="0.3">
      <c r="A38176" t="s">
        <v>421</v>
      </c>
      <c r="B38176" t="s">
        <v>159</v>
      </c>
      <c r="C38176">
        <v>604</v>
      </c>
      <c r="D38176">
        <v>31686</v>
      </c>
      <c r="E38176">
        <v>15470</v>
      </c>
    </row>
    <row r="38177" spans="1:5" x14ac:dyDescent="0.3">
      <c r="A38177" t="s">
        <v>421</v>
      </c>
      <c r="B38177" t="s">
        <v>160</v>
      </c>
      <c r="C38177">
        <v>620</v>
      </c>
      <c r="D38177">
        <v>32785</v>
      </c>
      <c r="E38177">
        <v>15595</v>
      </c>
    </row>
    <row r="38178" spans="1:5" x14ac:dyDescent="0.3">
      <c r="A38178" t="s">
        <v>421</v>
      </c>
      <c r="B38178" t="s">
        <v>161</v>
      </c>
      <c r="C38178">
        <v>631</v>
      </c>
      <c r="D38178">
        <v>33550</v>
      </c>
      <c r="E38178">
        <v>15745</v>
      </c>
    </row>
    <row r="38179" spans="1:5" x14ac:dyDescent="0.3">
      <c r="A38179" t="s">
        <v>421</v>
      </c>
      <c r="B38179" t="s">
        <v>162</v>
      </c>
      <c r="C38179">
        <v>645</v>
      </c>
      <c r="D38179">
        <v>34463</v>
      </c>
      <c r="E38179">
        <v>15945</v>
      </c>
    </row>
    <row r="38180" spans="1:5" x14ac:dyDescent="0.3">
      <c r="A38180" t="s">
        <v>421</v>
      </c>
      <c r="B38180" t="s">
        <v>163</v>
      </c>
      <c r="C38180">
        <v>667</v>
      </c>
      <c r="D38180">
        <v>35237</v>
      </c>
      <c r="E38180">
        <v>16445</v>
      </c>
    </row>
    <row r="38181" spans="1:5" x14ac:dyDescent="0.3">
      <c r="A38181" t="s">
        <v>421</v>
      </c>
      <c r="B38181" t="s">
        <v>164</v>
      </c>
      <c r="C38181">
        <v>698</v>
      </c>
      <c r="D38181">
        <v>35995</v>
      </c>
      <c r="E38181">
        <v>16945</v>
      </c>
    </row>
    <row r="38182" spans="1:5" x14ac:dyDescent="0.3">
      <c r="A38182" t="s">
        <v>421</v>
      </c>
      <c r="B38182" t="s">
        <v>165</v>
      </c>
      <c r="C38182">
        <v>720</v>
      </c>
      <c r="D38182">
        <v>36983</v>
      </c>
      <c r="E38182">
        <v>17761</v>
      </c>
    </row>
    <row r="38183" spans="1:5" x14ac:dyDescent="0.3">
      <c r="A38183" t="s">
        <v>421</v>
      </c>
      <c r="B38183" t="s">
        <v>166</v>
      </c>
      <c r="C38183">
        <v>747</v>
      </c>
      <c r="D38183">
        <v>38149</v>
      </c>
      <c r="E38183">
        <v>17986</v>
      </c>
    </row>
    <row r="38184" spans="1:5" x14ac:dyDescent="0.3">
      <c r="A38184" t="s">
        <v>421</v>
      </c>
      <c r="B38184" t="s">
        <v>167</v>
      </c>
      <c r="C38184">
        <v>770</v>
      </c>
      <c r="D38184">
        <v>39334</v>
      </c>
      <c r="E38184">
        <v>18036</v>
      </c>
    </row>
    <row r="38185" spans="1:5" x14ac:dyDescent="0.3">
      <c r="A38185" t="s">
        <v>421</v>
      </c>
      <c r="B38185" t="s">
        <v>168</v>
      </c>
      <c r="C38185">
        <v>799</v>
      </c>
      <c r="D38185">
        <v>40291</v>
      </c>
      <c r="E38185">
        <v>18726</v>
      </c>
    </row>
    <row r="38186" spans="1:5" x14ac:dyDescent="0.3">
      <c r="A38186" t="s">
        <v>421</v>
      </c>
      <c r="B38186" t="s">
        <v>169</v>
      </c>
      <c r="C38186">
        <v>819</v>
      </c>
      <c r="D38186">
        <v>41251</v>
      </c>
      <c r="E38186">
        <v>19469</v>
      </c>
    </row>
    <row r="38187" spans="1:5" x14ac:dyDescent="0.3">
      <c r="A38187" t="s">
        <v>421</v>
      </c>
      <c r="B38187" t="s">
        <v>170</v>
      </c>
      <c r="C38187">
        <v>839</v>
      </c>
      <c r="D38187">
        <v>42216</v>
      </c>
      <c r="E38187">
        <v>20437</v>
      </c>
    </row>
    <row r="38188" spans="1:5" x14ac:dyDescent="0.3">
      <c r="A38188" t="s">
        <v>421</v>
      </c>
      <c r="B38188" t="s">
        <v>171</v>
      </c>
      <c r="C38188">
        <v>863</v>
      </c>
      <c r="D38188">
        <v>43257</v>
      </c>
      <c r="E38188">
        <v>21426</v>
      </c>
    </row>
    <row r="38189" spans="1:5" x14ac:dyDescent="0.3">
      <c r="A38189" t="s">
        <v>421</v>
      </c>
      <c r="B38189" t="s">
        <v>172</v>
      </c>
      <c r="C38189">
        <v>893</v>
      </c>
      <c r="D38189">
        <v>44332</v>
      </c>
      <c r="E38189">
        <v>22170</v>
      </c>
    </row>
    <row r="38190" spans="1:5" x14ac:dyDescent="0.3">
      <c r="A38190" t="s">
        <v>421</v>
      </c>
      <c r="B38190" t="s">
        <v>173</v>
      </c>
      <c r="C38190">
        <v>909</v>
      </c>
      <c r="D38190">
        <v>45633</v>
      </c>
      <c r="E38190">
        <v>23039</v>
      </c>
    </row>
    <row r="38191" spans="1:5" x14ac:dyDescent="0.3">
      <c r="A38191" t="s">
        <v>421</v>
      </c>
      <c r="B38191" t="s">
        <v>174</v>
      </c>
      <c r="C38191">
        <v>932</v>
      </c>
      <c r="D38191">
        <v>47173</v>
      </c>
      <c r="E38191">
        <v>23919</v>
      </c>
    </row>
    <row r="38192" spans="1:5" x14ac:dyDescent="0.3">
      <c r="A38192" t="s">
        <v>421</v>
      </c>
      <c r="B38192" t="s">
        <v>175</v>
      </c>
      <c r="C38192">
        <v>960</v>
      </c>
      <c r="D38192">
        <v>48096</v>
      </c>
      <c r="E38192">
        <v>24667</v>
      </c>
    </row>
    <row r="38193" spans="1:5" x14ac:dyDescent="0.3">
      <c r="A38193" t="s">
        <v>421</v>
      </c>
      <c r="B38193" t="s">
        <v>176</v>
      </c>
      <c r="C38193">
        <v>982</v>
      </c>
      <c r="D38193">
        <v>49243</v>
      </c>
      <c r="E38193">
        <v>25417</v>
      </c>
    </row>
    <row r="38194" spans="1:5" x14ac:dyDescent="0.3">
      <c r="A38194" t="s">
        <v>421</v>
      </c>
      <c r="B38194" t="s">
        <v>177</v>
      </c>
      <c r="C38194">
        <v>1000</v>
      </c>
      <c r="D38194">
        <v>50373</v>
      </c>
      <c r="E38194">
        <v>25842</v>
      </c>
    </row>
    <row r="38195" spans="1:5" x14ac:dyDescent="0.3">
      <c r="A38195" t="s">
        <v>421</v>
      </c>
      <c r="B38195" t="s">
        <v>178</v>
      </c>
      <c r="C38195">
        <v>1038</v>
      </c>
      <c r="D38195">
        <v>51408</v>
      </c>
      <c r="E38195">
        <v>26520</v>
      </c>
    </row>
    <row r="38196" spans="1:5" x14ac:dyDescent="0.3">
      <c r="A38196" t="s">
        <v>421</v>
      </c>
      <c r="B38196" t="s">
        <v>179</v>
      </c>
      <c r="C38196">
        <v>1071</v>
      </c>
      <c r="D38196">
        <v>52261</v>
      </c>
      <c r="E38196">
        <v>27494</v>
      </c>
    </row>
    <row r="38197" spans="1:5" x14ac:dyDescent="0.3">
      <c r="A38197" t="s">
        <v>421</v>
      </c>
      <c r="B38197" t="s">
        <v>180</v>
      </c>
      <c r="C38197">
        <v>1096</v>
      </c>
      <c r="D38197">
        <v>53468</v>
      </c>
      <c r="E38197">
        <v>28482</v>
      </c>
    </row>
    <row r="38198" spans="1:5" x14ac:dyDescent="0.3">
      <c r="A38198" t="s">
        <v>421</v>
      </c>
      <c r="B38198" t="s">
        <v>181</v>
      </c>
      <c r="C38198">
        <v>1127</v>
      </c>
      <c r="D38198">
        <v>54426</v>
      </c>
      <c r="E38198">
        <v>29164</v>
      </c>
    </row>
    <row r="38199" spans="1:5" x14ac:dyDescent="0.3">
      <c r="A38199" t="s">
        <v>421</v>
      </c>
      <c r="B38199" t="s">
        <v>182</v>
      </c>
      <c r="C38199">
        <v>1159</v>
      </c>
      <c r="D38199">
        <v>55153</v>
      </c>
      <c r="E38199">
        <v>30075</v>
      </c>
    </row>
    <row r="38200" spans="1:5" x14ac:dyDescent="0.3">
      <c r="A38200" t="s">
        <v>421</v>
      </c>
      <c r="B38200" t="s">
        <v>183</v>
      </c>
      <c r="C38200">
        <v>1180</v>
      </c>
      <c r="D38200">
        <v>55906</v>
      </c>
      <c r="E38200">
        <v>31122</v>
      </c>
    </row>
    <row r="38201" spans="1:5" x14ac:dyDescent="0.3">
      <c r="A38201" t="s">
        <v>421</v>
      </c>
      <c r="B38201" t="s">
        <v>184</v>
      </c>
      <c r="C38201">
        <v>1209</v>
      </c>
      <c r="D38201">
        <v>56817</v>
      </c>
      <c r="E38201">
        <v>31828</v>
      </c>
    </row>
    <row r="38202" spans="1:5" x14ac:dyDescent="0.3">
      <c r="A38202" t="s">
        <v>421</v>
      </c>
      <c r="B38202" t="s">
        <v>185</v>
      </c>
      <c r="C38202">
        <v>1250</v>
      </c>
      <c r="D38202">
        <v>57993</v>
      </c>
      <c r="E38202">
        <v>32704</v>
      </c>
    </row>
    <row r="38203" spans="1:5" x14ac:dyDescent="0.3">
      <c r="A38203" t="s">
        <v>421</v>
      </c>
      <c r="B38203" t="s">
        <v>186</v>
      </c>
      <c r="C38203">
        <v>1275</v>
      </c>
      <c r="D38203">
        <v>58864</v>
      </c>
      <c r="E38203">
        <v>33428</v>
      </c>
    </row>
    <row r="38204" spans="1:5" x14ac:dyDescent="0.3">
      <c r="A38204" t="s">
        <v>421</v>
      </c>
      <c r="B38204" t="s">
        <v>187</v>
      </c>
      <c r="C38204">
        <v>1294</v>
      </c>
      <c r="D38204">
        <v>60296</v>
      </c>
      <c r="E38204">
        <v>34131</v>
      </c>
    </row>
    <row r="38205" spans="1:5" x14ac:dyDescent="0.3">
      <c r="A38205" t="s">
        <v>421</v>
      </c>
      <c r="B38205" t="s">
        <v>188</v>
      </c>
      <c r="C38205">
        <v>1322</v>
      </c>
      <c r="D38205">
        <v>61442</v>
      </c>
      <c r="E38205">
        <v>35086</v>
      </c>
    </row>
    <row r="38206" spans="1:5" x14ac:dyDescent="0.3">
      <c r="A38206" t="s">
        <v>421</v>
      </c>
      <c r="B38206" t="s">
        <v>189</v>
      </c>
      <c r="C38206">
        <v>1349</v>
      </c>
      <c r="D38206">
        <v>62223</v>
      </c>
      <c r="E38206">
        <v>36181</v>
      </c>
    </row>
    <row r="38207" spans="1:5" x14ac:dyDescent="0.3">
      <c r="A38207" t="s">
        <v>421</v>
      </c>
      <c r="B38207" t="s">
        <v>190</v>
      </c>
      <c r="C38207">
        <v>1374</v>
      </c>
      <c r="D38207">
        <v>63269</v>
      </c>
      <c r="E38207">
        <v>37316</v>
      </c>
    </row>
    <row r="38208" spans="1:5" x14ac:dyDescent="0.3">
      <c r="A38208" t="s">
        <v>421</v>
      </c>
      <c r="B38208" t="s">
        <v>191</v>
      </c>
      <c r="C38208">
        <v>1397</v>
      </c>
      <c r="D38208">
        <v>64191</v>
      </c>
      <c r="E38208">
        <v>38218</v>
      </c>
    </row>
    <row r="38209" spans="1:5" x14ac:dyDescent="0.3">
      <c r="A38209" t="s">
        <v>421</v>
      </c>
      <c r="B38209" t="s">
        <v>192</v>
      </c>
      <c r="C38209">
        <v>1421</v>
      </c>
      <c r="D38209">
        <v>65256</v>
      </c>
      <c r="E38209">
        <v>39166</v>
      </c>
    </row>
    <row r="38210" spans="1:5" x14ac:dyDescent="0.3">
      <c r="A38210" t="s">
        <v>421</v>
      </c>
      <c r="B38210" t="s">
        <v>193</v>
      </c>
      <c r="C38210">
        <v>1449</v>
      </c>
      <c r="D38210">
        <v>66383</v>
      </c>
      <c r="E38210">
        <v>40081</v>
      </c>
    </row>
    <row r="38211" spans="1:5" x14ac:dyDescent="0.3">
      <c r="A38211" t="s">
        <v>421</v>
      </c>
      <c r="B38211" t="s">
        <v>194</v>
      </c>
      <c r="C38211">
        <v>1471</v>
      </c>
      <c r="D38211">
        <v>67453</v>
      </c>
      <c r="E38211">
        <v>41038</v>
      </c>
    </row>
    <row r="38212" spans="1:5" x14ac:dyDescent="0.3">
      <c r="A38212" t="s">
        <v>421</v>
      </c>
      <c r="B38212" t="s">
        <v>195</v>
      </c>
      <c r="C38212">
        <v>1497</v>
      </c>
      <c r="D38212">
        <v>68456</v>
      </c>
      <c r="E38212">
        <v>42093</v>
      </c>
    </row>
    <row r="38213" spans="1:5" x14ac:dyDescent="0.3">
      <c r="A38213" t="s">
        <v>421</v>
      </c>
      <c r="B38213" t="s">
        <v>196</v>
      </c>
      <c r="C38213">
        <v>1522</v>
      </c>
      <c r="D38213">
        <v>69424</v>
      </c>
      <c r="E38213">
        <v>43330</v>
      </c>
    </row>
    <row r="38214" spans="1:5" x14ac:dyDescent="0.3">
      <c r="A38214" t="s">
        <v>421</v>
      </c>
      <c r="B38214" t="s">
        <v>197</v>
      </c>
      <c r="C38214">
        <v>1553</v>
      </c>
      <c r="D38214">
        <v>70231</v>
      </c>
      <c r="E38214">
        <v>44792</v>
      </c>
    </row>
    <row r="38215" spans="1:5" x14ac:dyDescent="0.3">
      <c r="A38215" t="s">
        <v>421</v>
      </c>
      <c r="B38215" t="s">
        <v>198</v>
      </c>
      <c r="C38215">
        <v>1574</v>
      </c>
      <c r="D38215">
        <v>71418</v>
      </c>
      <c r="E38215">
        <v>45658</v>
      </c>
    </row>
    <row r="38216" spans="1:5" x14ac:dyDescent="0.3">
      <c r="A38216" t="s">
        <v>421</v>
      </c>
      <c r="B38216" t="s">
        <v>199</v>
      </c>
      <c r="C38216">
        <v>1591</v>
      </c>
      <c r="D38216">
        <v>72560</v>
      </c>
      <c r="E38216">
        <v>46675</v>
      </c>
    </row>
    <row r="38217" spans="1:5" x14ac:dyDescent="0.3">
      <c r="A38217" t="s">
        <v>421</v>
      </c>
      <c r="B38217" t="s">
        <v>200</v>
      </c>
      <c r="C38217">
        <v>1609</v>
      </c>
      <c r="D38217">
        <v>73651</v>
      </c>
      <c r="E38217">
        <v>47484</v>
      </c>
    </row>
    <row r="38218" spans="1:5" x14ac:dyDescent="0.3">
      <c r="A38218" t="s">
        <v>421</v>
      </c>
      <c r="B38218" t="s">
        <v>201</v>
      </c>
      <c r="C38218">
        <v>1639</v>
      </c>
      <c r="D38218">
        <v>74492</v>
      </c>
      <c r="E38218">
        <v>48748</v>
      </c>
    </row>
    <row r="38219" spans="1:5" x14ac:dyDescent="0.3">
      <c r="A38219" t="s">
        <v>421</v>
      </c>
      <c r="B38219" t="s">
        <v>202</v>
      </c>
      <c r="C38219">
        <v>1664</v>
      </c>
      <c r="D38219">
        <v>75394</v>
      </c>
      <c r="E38219">
        <v>49510</v>
      </c>
    </row>
    <row r="38220" spans="1:5" x14ac:dyDescent="0.3">
      <c r="A38220" t="s">
        <v>421</v>
      </c>
      <c r="B38220" t="s">
        <v>203</v>
      </c>
      <c r="C38220">
        <v>1680</v>
      </c>
      <c r="D38220">
        <v>76464</v>
      </c>
      <c r="E38220">
        <v>50665</v>
      </c>
    </row>
    <row r="38221" spans="1:5" x14ac:dyDescent="0.3">
      <c r="A38221" t="s">
        <v>421</v>
      </c>
      <c r="B38221" t="s">
        <v>204</v>
      </c>
      <c r="C38221">
        <v>1703</v>
      </c>
      <c r="D38221">
        <v>77377</v>
      </c>
      <c r="E38221">
        <v>51597</v>
      </c>
    </row>
    <row r="38222" spans="1:5" x14ac:dyDescent="0.3">
      <c r="A38222" t="s">
        <v>421</v>
      </c>
      <c r="B38222" t="s">
        <v>205</v>
      </c>
      <c r="C38222">
        <v>1722</v>
      </c>
      <c r="D38222">
        <v>78446</v>
      </c>
      <c r="E38222">
        <v>52210</v>
      </c>
    </row>
    <row r="38223" spans="1:5" x14ac:dyDescent="0.3">
      <c r="A38223" t="s">
        <v>421</v>
      </c>
      <c r="B38223" t="s">
        <v>206</v>
      </c>
      <c r="C38223">
        <v>1734</v>
      </c>
      <c r="D38223">
        <v>79402</v>
      </c>
      <c r="E38223">
        <v>52886</v>
      </c>
    </row>
    <row r="38224" spans="1:5" x14ac:dyDescent="0.3">
      <c r="A38224" t="s">
        <v>421</v>
      </c>
      <c r="B38224" t="s">
        <v>207</v>
      </c>
      <c r="C38224">
        <v>1746</v>
      </c>
      <c r="D38224">
        <v>80665</v>
      </c>
      <c r="E38224">
        <v>53857</v>
      </c>
    </row>
    <row r="38225" spans="1:5" x14ac:dyDescent="0.3">
      <c r="A38225" t="s">
        <v>421</v>
      </c>
      <c r="B38225" t="s">
        <v>208</v>
      </c>
      <c r="C38225">
        <v>1767</v>
      </c>
      <c r="D38225">
        <v>81940</v>
      </c>
      <c r="E38225">
        <v>55001</v>
      </c>
    </row>
    <row r="38226" spans="1:5" x14ac:dyDescent="0.3">
      <c r="A38226" t="s">
        <v>421</v>
      </c>
      <c r="B38226" t="s">
        <v>209</v>
      </c>
      <c r="C38226">
        <v>1788</v>
      </c>
      <c r="D38226">
        <v>82543</v>
      </c>
      <c r="E38226">
        <v>55845</v>
      </c>
    </row>
    <row r="38227" spans="1:5" x14ac:dyDescent="0.3">
      <c r="A38227" t="s">
        <v>421</v>
      </c>
      <c r="B38227" t="s">
        <v>210</v>
      </c>
      <c r="C38227">
        <v>1809</v>
      </c>
      <c r="D38227">
        <v>82790</v>
      </c>
      <c r="E38227">
        <v>57191</v>
      </c>
    </row>
    <row r="38228" spans="1:5" x14ac:dyDescent="0.3">
      <c r="A38228" t="s">
        <v>421</v>
      </c>
      <c r="B38228" t="s">
        <v>211</v>
      </c>
      <c r="C38228">
        <v>1827</v>
      </c>
      <c r="D38228">
        <v>83754</v>
      </c>
      <c r="E38228">
        <v>58274</v>
      </c>
    </row>
    <row r="38229" spans="1:5" x14ac:dyDescent="0.3">
      <c r="A38229" t="s">
        <v>421</v>
      </c>
      <c r="B38229" t="s">
        <v>212</v>
      </c>
      <c r="C38229">
        <v>1844</v>
      </c>
      <c r="D38229">
        <v>83855</v>
      </c>
      <c r="E38229">
        <v>59174</v>
      </c>
    </row>
    <row r="38230" spans="1:5" x14ac:dyDescent="0.3">
      <c r="A38230" t="s">
        <v>421</v>
      </c>
      <c r="B38230" t="s">
        <v>213</v>
      </c>
      <c r="C38230">
        <v>1859</v>
      </c>
      <c r="D38230">
        <v>84392</v>
      </c>
      <c r="E38230">
        <v>59722</v>
      </c>
    </row>
    <row r="38231" spans="1:5" x14ac:dyDescent="0.3">
      <c r="A38231" t="s">
        <v>421</v>
      </c>
      <c r="B38231" t="s">
        <v>214</v>
      </c>
      <c r="C38231">
        <v>1878</v>
      </c>
      <c r="D38231">
        <v>85480</v>
      </c>
      <c r="E38231">
        <v>60528</v>
      </c>
    </row>
    <row r="38232" spans="1:5" x14ac:dyDescent="0.3">
      <c r="A38232" t="s">
        <v>421</v>
      </c>
      <c r="B38232" t="s">
        <v>215</v>
      </c>
      <c r="C38232">
        <v>1892</v>
      </c>
      <c r="D38232">
        <v>86900</v>
      </c>
      <c r="E38232">
        <v>61420</v>
      </c>
    </row>
    <row r="38233" spans="1:5" x14ac:dyDescent="0.3">
      <c r="A38233" t="s">
        <v>421</v>
      </c>
      <c r="B38233" t="s">
        <v>216</v>
      </c>
      <c r="C38233">
        <v>1906</v>
      </c>
      <c r="D38233">
        <v>87485</v>
      </c>
      <c r="E38233">
        <v>62185</v>
      </c>
    </row>
    <row r="38234" spans="1:5" x14ac:dyDescent="0.3">
      <c r="A38234" t="s">
        <v>421</v>
      </c>
      <c r="B38234" t="s">
        <v>217</v>
      </c>
      <c r="C38234">
        <v>1919</v>
      </c>
      <c r="D38234">
        <v>88381</v>
      </c>
      <c r="E38234">
        <v>62759</v>
      </c>
    </row>
    <row r="38235" spans="1:5" x14ac:dyDescent="0.3">
      <c r="A38235" t="s">
        <v>421</v>
      </c>
      <c r="B38235" t="s">
        <v>218</v>
      </c>
      <c r="C38235">
        <v>1932</v>
      </c>
      <c r="D38235">
        <v>89082</v>
      </c>
      <c r="E38235">
        <v>63595</v>
      </c>
    </row>
    <row r="38236" spans="1:5" x14ac:dyDescent="0.3">
      <c r="A38236" t="s">
        <v>421</v>
      </c>
      <c r="B38236" t="s">
        <v>219</v>
      </c>
      <c r="C38236">
        <v>1948</v>
      </c>
      <c r="D38236">
        <v>89982</v>
      </c>
      <c r="E38236">
        <v>63996</v>
      </c>
    </row>
    <row r="38237" spans="1:5" x14ac:dyDescent="0.3">
      <c r="A38237" t="s">
        <v>421</v>
      </c>
      <c r="B38237" t="s">
        <v>220</v>
      </c>
      <c r="C38237">
        <v>1966</v>
      </c>
      <c r="D38237">
        <v>90624</v>
      </c>
      <c r="E38237">
        <v>64602</v>
      </c>
    </row>
    <row r="38238" spans="1:5" x14ac:dyDescent="0.3">
      <c r="A38238" t="s">
        <v>421</v>
      </c>
      <c r="B38238" t="s">
        <v>221</v>
      </c>
      <c r="C38238">
        <v>1983</v>
      </c>
      <c r="D38238">
        <v>91337</v>
      </c>
      <c r="E38238">
        <v>65119</v>
      </c>
    </row>
    <row r="38239" spans="1:5" x14ac:dyDescent="0.3">
      <c r="A38239" t="s">
        <v>421</v>
      </c>
      <c r="B38239" t="s">
        <v>222</v>
      </c>
      <c r="C38239">
        <v>1995</v>
      </c>
      <c r="D38239">
        <v>92065</v>
      </c>
      <c r="E38239">
        <v>65747</v>
      </c>
    </row>
    <row r="38240" spans="1:5" x14ac:dyDescent="0.3">
      <c r="A38240" t="s">
        <v>421</v>
      </c>
      <c r="B38240" t="s">
        <v>223</v>
      </c>
      <c r="C38240">
        <v>2002</v>
      </c>
      <c r="D38240">
        <v>92982</v>
      </c>
      <c r="E38240">
        <v>66173</v>
      </c>
    </row>
    <row r="38241" spans="1:5" x14ac:dyDescent="0.3">
      <c r="A38241" t="s">
        <v>421</v>
      </c>
      <c r="B38241" t="s">
        <v>224</v>
      </c>
      <c r="C38241">
        <v>2018</v>
      </c>
      <c r="D38241">
        <v>93552</v>
      </c>
      <c r="E38241">
        <v>66974</v>
      </c>
    </row>
    <row r="38242" spans="1:5" x14ac:dyDescent="0.3">
      <c r="A38242" t="s">
        <v>421</v>
      </c>
      <c r="B38242" t="s">
        <v>225</v>
      </c>
      <c r="C38242">
        <v>2030</v>
      </c>
      <c r="D38242">
        <v>94084</v>
      </c>
      <c r="E38242">
        <v>67487</v>
      </c>
    </row>
    <row r="38243" spans="1:5" x14ac:dyDescent="0.3">
      <c r="A38243" t="s">
        <v>421</v>
      </c>
      <c r="B38243" t="s">
        <v>226</v>
      </c>
      <c r="C38243">
        <v>2046</v>
      </c>
      <c r="D38243">
        <v>94914</v>
      </c>
      <c r="E38243">
        <v>68198</v>
      </c>
    </row>
    <row r="38244" spans="1:5" x14ac:dyDescent="0.3">
      <c r="A38244" t="s">
        <v>421</v>
      </c>
      <c r="B38244" t="s">
        <v>227</v>
      </c>
      <c r="C38244">
        <v>2063</v>
      </c>
      <c r="D38244">
        <v>95596</v>
      </c>
      <c r="E38244">
        <v>68742</v>
      </c>
    </row>
    <row r="38245" spans="1:5" x14ac:dyDescent="0.3">
      <c r="A38245" t="s">
        <v>421</v>
      </c>
      <c r="B38245" t="s">
        <v>228</v>
      </c>
      <c r="C38245">
        <v>2075</v>
      </c>
      <c r="D38245">
        <v>96305</v>
      </c>
      <c r="E38245">
        <v>69223</v>
      </c>
    </row>
    <row r="38246" spans="1:5" x14ac:dyDescent="0.3">
      <c r="A38246" t="s">
        <v>421</v>
      </c>
      <c r="B38246" t="s">
        <v>229</v>
      </c>
      <c r="C38246">
        <v>2086</v>
      </c>
      <c r="D38246">
        <v>97043</v>
      </c>
      <c r="E38246">
        <v>69661</v>
      </c>
    </row>
    <row r="38247" spans="1:5" x14ac:dyDescent="0.3">
      <c r="A38247" t="s">
        <v>421</v>
      </c>
      <c r="B38247" t="s">
        <v>230</v>
      </c>
      <c r="C38247">
        <v>2099</v>
      </c>
      <c r="D38247">
        <v>97578</v>
      </c>
      <c r="E38247">
        <v>70247</v>
      </c>
    </row>
    <row r="38248" spans="1:5" x14ac:dyDescent="0.3">
      <c r="A38248" t="s">
        <v>421</v>
      </c>
      <c r="B38248" t="s">
        <v>231</v>
      </c>
      <c r="C38248">
        <v>2107</v>
      </c>
      <c r="D38248">
        <v>98407</v>
      </c>
      <c r="E38248">
        <v>70751</v>
      </c>
    </row>
    <row r="38249" spans="1:5" x14ac:dyDescent="0.3">
      <c r="A38249" t="s">
        <v>421</v>
      </c>
      <c r="B38249" t="s">
        <v>232</v>
      </c>
      <c r="C38249">
        <v>2116</v>
      </c>
      <c r="D38249">
        <v>99042</v>
      </c>
      <c r="E38249">
        <v>71419</v>
      </c>
    </row>
    <row r="38250" spans="1:5" x14ac:dyDescent="0.3">
      <c r="A38250" t="s">
        <v>421</v>
      </c>
      <c r="B38250" t="s">
        <v>233</v>
      </c>
      <c r="C38250">
        <v>2127</v>
      </c>
      <c r="D38250">
        <v>99715</v>
      </c>
      <c r="E38250">
        <v>72203</v>
      </c>
    </row>
    <row r="38251" spans="1:5" x14ac:dyDescent="0.3">
      <c r="A38251" t="s">
        <v>421</v>
      </c>
      <c r="B38251" t="s">
        <v>234</v>
      </c>
      <c r="C38251">
        <v>2140</v>
      </c>
      <c r="D38251">
        <v>100330</v>
      </c>
      <c r="E38251">
        <v>72858</v>
      </c>
    </row>
    <row r="38252" spans="1:5" x14ac:dyDescent="0.3">
      <c r="A38252" t="s">
        <v>421</v>
      </c>
      <c r="B38252" t="s">
        <v>235</v>
      </c>
      <c r="C38252">
        <v>2155</v>
      </c>
      <c r="D38252">
        <v>101041</v>
      </c>
      <c r="E38252">
        <v>73476</v>
      </c>
    </row>
    <row r="38253" spans="1:5" x14ac:dyDescent="0.3">
      <c r="A38253" t="s">
        <v>421</v>
      </c>
      <c r="B38253" t="s">
        <v>236</v>
      </c>
      <c r="C38253">
        <v>2166</v>
      </c>
      <c r="D38253">
        <v>101745</v>
      </c>
      <c r="E38253">
        <v>74107</v>
      </c>
    </row>
    <row r="38254" spans="1:5" x14ac:dyDescent="0.3">
      <c r="A38254" t="s">
        <v>421</v>
      </c>
      <c r="B38254" t="s">
        <v>237</v>
      </c>
      <c r="C38254">
        <v>2173</v>
      </c>
      <c r="D38254">
        <v>102204</v>
      </c>
      <c r="E38254">
        <v>74782</v>
      </c>
    </row>
    <row r="38255" spans="1:5" x14ac:dyDescent="0.3">
      <c r="A38255" t="s">
        <v>421</v>
      </c>
      <c r="B38255" t="s">
        <v>238</v>
      </c>
      <c r="C38255">
        <v>2187</v>
      </c>
      <c r="D38255">
        <v>102832</v>
      </c>
      <c r="E38255">
        <v>75592</v>
      </c>
    </row>
    <row r="38256" spans="1:5" x14ac:dyDescent="0.3">
      <c r="A38256" t="s">
        <v>421</v>
      </c>
      <c r="B38256" t="s">
        <v>239</v>
      </c>
      <c r="C38256">
        <v>2198</v>
      </c>
      <c r="D38256">
        <v>103466</v>
      </c>
      <c r="E38256">
        <v>76787</v>
      </c>
    </row>
    <row r="38257" spans="1:5" x14ac:dyDescent="0.3">
      <c r="A38257" t="s">
        <v>421</v>
      </c>
      <c r="B38257" t="s">
        <v>240</v>
      </c>
      <c r="C38257">
        <v>2213</v>
      </c>
      <c r="D38257">
        <v>104138</v>
      </c>
      <c r="E38257">
        <v>77881</v>
      </c>
    </row>
    <row r="38258" spans="1:5" x14ac:dyDescent="0.3">
      <c r="A38258" t="s">
        <v>421</v>
      </c>
      <c r="B38258" t="s">
        <v>241</v>
      </c>
      <c r="C38258">
        <v>2229</v>
      </c>
      <c r="D38258">
        <v>104879</v>
      </c>
      <c r="E38258">
        <v>79093</v>
      </c>
    </row>
    <row r="38259" spans="1:5" x14ac:dyDescent="0.3">
      <c r="A38259" t="s">
        <v>421</v>
      </c>
      <c r="B38259" t="s">
        <v>242</v>
      </c>
      <c r="C38259">
        <v>2247</v>
      </c>
      <c r="D38259">
        <v>105601</v>
      </c>
      <c r="E38259">
        <v>80190</v>
      </c>
    </row>
    <row r="38260" spans="1:5" x14ac:dyDescent="0.3">
      <c r="A38260" t="s">
        <v>421</v>
      </c>
      <c r="B38260" t="s">
        <v>243</v>
      </c>
      <c r="C38260">
        <v>2257</v>
      </c>
      <c r="D38260">
        <v>106203</v>
      </c>
      <c r="E38260">
        <v>81365</v>
      </c>
    </row>
    <row r="38261" spans="1:5" x14ac:dyDescent="0.3">
      <c r="A38261" t="s">
        <v>421</v>
      </c>
      <c r="B38261" t="s">
        <v>244</v>
      </c>
      <c r="C38261">
        <v>2272</v>
      </c>
      <c r="D38261">
        <v>106810</v>
      </c>
      <c r="E38261">
        <v>82320</v>
      </c>
    </row>
    <row r="38262" spans="1:5" x14ac:dyDescent="0.3">
      <c r="A38262" t="s">
        <v>421</v>
      </c>
      <c r="B38262" t="s">
        <v>245</v>
      </c>
      <c r="C38262">
        <v>2285</v>
      </c>
      <c r="D38262">
        <v>107284</v>
      </c>
      <c r="E38262">
        <v>83318</v>
      </c>
    </row>
    <row r="38263" spans="1:5" x14ac:dyDescent="0.3">
      <c r="A38263" t="s">
        <v>421</v>
      </c>
      <c r="B38263" t="s">
        <v>246</v>
      </c>
      <c r="C38263">
        <v>2291</v>
      </c>
      <c r="D38263">
        <v>107990</v>
      </c>
      <c r="E38263">
        <v>84437</v>
      </c>
    </row>
    <row r="38264" spans="1:5" x14ac:dyDescent="0.3">
      <c r="A38264" t="s">
        <v>421</v>
      </c>
      <c r="B38264" t="s">
        <v>247</v>
      </c>
      <c r="C38264">
        <v>2297</v>
      </c>
      <c r="D38264">
        <v>108726</v>
      </c>
      <c r="E38264">
        <v>85494</v>
      </c>
    </row>
    <row r="38265" spans="1:5" x14ac:dyDescent="0.3">
      <c r="A38265" t="s">
        <v>421</v>
      </c>
      <c r="B38265" t="s">
        <v>248</v>
      </c>
      <c r="C38265">
        <v>2311</v>
      </c>
      <c r="D38265">
        <v>109431</v>
      </c>
      <c r="E38265">
        <v>86158</v>
      </c>
    </row>
    <row r="38266" spans="1:5" x14ac:dyDescent="0.3">
      <c r="A38266" t="s">
        <v>421</v>
      </c>
      <c r="B38266" t="s">
        <v>249</v>
      </c>
      <c r="C38266">
        <v>2323</v>
      </c>
      <c r="D38266">
        <v>110108</v>
      </c>
      <c r="E38266">
        <v>86796</v>
      </c>
    </row>
    <row r="38267" spans="1:5" x14ac:dyDescent="0.3">
      <c r="A38267" t="s">
        <v>421</v>
      </c>
      <c r="B38267" t="s">
        <v>250</v>
      </c>
      <c r="C38267">
        <v>2340</v>
      </c>
      <c r="D38267">
        <v>110555</v>
      </c>
      <c r="E38267">
        <v>87215</v>
      </c>
    </row>
    <row r="38268" spans="1:5" x14ac:dyDescent="0.3">
      <c r="A38268" t="s">
        <v>421</v>
      </c>
      <c r="B38268" t="s">
        <v>251</v>
      </c>
      <c r="C38268">
        <v>2348</v>
      </c>
      <c r="D38268">
        <v>111277</v>
      </c>
      <c r="E38268">
        <v>87695</v>
      </c>
    </row>
    <row r="38269" spans="1:5" x14ac:dyDescent="0.3">
      <c r="A38269" t="s">
        <v>421</v>
      </c>
      <c r="B38269" t="s">
        <v>252</v>
      </c>
      <c r="C38269">
        <v>2364</v>
      </c>
      <c r="D38269">
        <v>111853</v>
      </c>
      <c r="E38269">
        <v>88202</v>
      </c>
    </row>
    <row r="38270" spans="1:5" x14ac:dyDescent="0.3">
      <c r="A38270" t="s">
        <v>421</v>
      </c>
      <c r="B38270" t="s">
        <v>253</v>
      </c>
      <c r="C38270">
        <v>2372</v>
      </c>
      <c r="D38270">
        <v>112595</v>
      </c>
      <c r="E38270">
        <v>89061</v>
      </c>
    </row>
    <row r="38271" spans="1:5" x14ac:dyDescent="0.3">
      <c r="A38271" t="s">
        <v>421</v>
      </c>
      <c r="B38271" t="s">
        <v>254</v>
      </c>
      <c r="C38271">
        <v>2387</v>
      </c>
      <c r="D38271">
        <v>113342</v>
      </c>
      <c r="E38271">
        <v>89903</v>
      </c>
    </row>
    <row r="38272" spans="1:5" x14ac:dyDescent="0.3">
      <c r="A38272" t="s">
        <v>421</v>
      </c>
      <c r="B38272" t="s">
        <v>255</v>
      </c>
      <c r="C38272">
        <v>2406</v>
      </c>
      <c r="D38272">
        <v>113962</v>
      </c>
      <c r="E38272">
        <v>90772</v>
      </c>
    </row>
    <row r="38273" spans="1:5" x14ac:dyDescent="0.3">
      <c r="A38273" t="s">
        <v>421</v>
      </c>
      <c r="B38273" t="s">
        <v>256</v>
      </c>
      <c r="C38273">
        <v>2414</v>
      </c>
      <c r="D38273">
        <v>114653</v>
      </c>
      <c r="E38273">
        <v>91195</v>
      </c>
    </row>
    <row r="38274" spans="1:5" x14ac:dyDescent="0.3">
      <c r="A38274" t="s">
        <v>421</v>
      </c>
      <c r="B38274" t="s">
        <v>257</v>
      </c>
      <c r="C38274">
        <v>2423</v>
      </c>
      <c r="D38274">
        <v>115286</v>
      </c>
      <c r="E38274">
        <v>91809</v>
      </c>
    </row>
    <row r="38275" spans="1:5" x14ac:dyDescent="0.3">
      <c r="A38275" t="s">
        <v>421</v>
      </c>
      <c r="B38275" t="s">
        <v>258</v>
      </c>
      <c r="C38275">
        <v>2430</v>
      </c>
      <c r="D38275">
        <v>115919</v>
      </c>
      <c r="E38275">
        <v>92423</v>
      </c>
    </row>
    <row r="38276" spans="1:5" x14ac:dyDescent="0.3">
      <c r="A38276" t="s">
        <v>421</v>
      </c>
      <c r="B38276" t="s">
        <v>259</v>
      </c>
      <c r="C38276">
        <v>2440</v>
      </c>
      <c r="D38276">
        <v>116602</v>
      </c>
      <c r="E38276">
        <v>92950</v>
      </c>
    </row>
    <row r="38277" spans="1:5" x14ac:dyDescent="0.3">
      <c r="A38277" t="s">
        <v>421</v>
      </c>
      <c r="B38277" t="s">
        <v>260</v>
      </c>
      <c r="C38277">
        <v>2448</v>
      </c>
      <c r="D38277">
        <v>117300</v>
      </c>
      <c r="E38277">
        <v>93610</v>
      </c>
    </row>
    <row r="38278" spans="1:5" x14ac:dyDescent="0.3">
      <c r="A38278" t="s">
        <v>421</v>
      </c>
      <c r="B38278" t="s">
        <v>261</v>
      </c>
      <c r="C38278">
        <v>2463</v>
      </c>
      <c r="D38278">
        <v>118054</v>
      </c>
      <c r="E38278">
        <v>94391</v>
      </c>
    </row>
    <row r="38279" spans="1:5" x14ac:dyDescent="0.3">
      <c r="A38279" t="s">
        <v>421</v>
      </c>
      <c r="B38279" t="s">
        <v>262</v>
      </c>
      <c r="C38279">
        <v>2474</v>
      </c>
      <c r="D38279">
        <v>118841</v>
      </c>
      <c r="E38279">
        <v>94962</v>
      </c>
    </row>
    <row r="38280" spans="1:5" x14ac:dyDescent="0.3">
      <c r="A38280" t="s">
        <v>421</v>
      </c>
      <c r="B38280" t="s">
        <v>263</v>
      </c>
      <c r="C38280">
        <v>2482</v>
      </c>
      <c r="D38280">
        <v>119666</v>
      </c>
      <c r="E38280">
        <v>95552</v>
      </c>
    </row>
    <row r="38281" spans="1:5" x14ac:dyDescent="0.3">
      <c r="A38281" t="s">
        <v>421</v>
      </c>
      <c r="B38281" t="s">
        <v>264</v>
      </c>
      <c r="C38281">
        <v>2491</v>
      </c>
      <c r="D38281">
        <v>120313</v>
      </c>
      <c r="E38281">
        <v>96164</v>
      </c>
    </row>
    <row r="38282" spans="1:5" x14ac:dyDescent="0.3">
      <c r="A38282" t="s">
        <v>421</v>
      </c>
      <c r="B38282" t="s">
        <v>265</v>
      </c>
      <c r="C38282">
        <v>2502</v>
      </c>
      <c r="D38282">
        <v>120802</v>
      </c>
      <c r="E38282">
        <v>96675</v>
      </c>
    </row>
    <row r="38283" spans="1:5" x14ac:dyDescent="0.3">
      <c r="A38283" t="s">
        <v>421</v>
      </c>
      <c r="B38283" t="s">
        <v>266</v>
      </c>
      <c r="C38283">
        <v>2511</v>
      </c>
      <c r="D38283">
        <v>121296</v>
      </c>
      <c r="E38283">
        <v>97297</v>
      </c>
    </row>
    <row r="38284" spans="1:5" x14ac:dyDescent="0.3">
      <c r="A38284" t="s">
        <v>421</v>
      </c>
      <c r="B38284" t="s">
        <v>267</v>
      </c>
      <c r="C38284">
        <v>2519</v>
      </c>
      <c r="D38284">
        <v>122128</v>
      </c>
      <c r="E38284">
        <v>97919</v>
      </c>
    </row>
    <row r="38285" spans="1:5" x14ac:dyDescent="0.3">
      <c r="A38285" t="s">
        <v>421</v>
      </c>
      <c r="B38285" t="s">
        <v>268</v>
      </c>
      <c r="C38285">
        <v>2529</v>
      </c>
      <c r="D38285">
        <v>122883</v>
      </c>
      <c r="E38285">
        <v>98671</v>
      </c>
    </row>
    <row r="38286" spans="1:5" x14ac:dyDescent="0.3">
      <c r="A38286" t="s">
        <v>421</v>
      </c>
      <c r="B38286" t="s">
        <v>269</v>
      </c>
      <c r="C38286">
        <v>2546</v>
      </c>
      <c r="D38286">
        <v>123498</v>
      </c>
      <c r="E38286">
        <v>99286</v>
      </c>
    </row>
    <row r="38287" spans="1:5" x14ac:dyDescent="0.3">
      <c r="A38287" t="s">
        <v>421</v>
      </c>
      <c r="B38287" t="s">
        <v>270</v>
      </c>
      <c r="C38287">
        <v>2557</v>
      </c>
      <c r="D38287">
        <v>124107</v>
      </c>
      <c r="E38287">
        <v>100348</v>
      </c>
    </row>
    <row r="38288" spans="1:5" x14ac:dyDescent="0.3">
      <c r="A38288" t="s">
        <v>421</v>
      </c>
      <c r="B38288" t="s">
        <v>271</v>
      </c>
      <c r="C38288">
        <v>2564</v>
      </c>
      <c r="D38288">
        <v>124745</v>
      </c>
      <c r="E38288">
        <v>101041</v>
      </c>
    </row>
    <row r="38289" spans="1:5" x14ac:dyDescent="0.3">
      <c r="A38289" t="s">
        <v>421</v>
      </c>
      <c r="B38289" t="s">
        <v>272</v>
      </c>
      <c r="C38289">
        <v>2574</v>
      </c>
      <c r="D38289">
        <v>125181</v>
      </c>
      <c r="E38289">
        <v>101545</v>
      </c>
    </row>
    <row r="38290" spans="1:5" x14ac:dyDescent="0.3">
      <c r="A38290" t="s">
        <v>421</v>
      </c>
      <c r="B38290" t="s">
        <v>273</v>
      </c>
      <c r="C38290">
        <v>2585</v>
      </c>
      <c r="D38290">
        <v>125739</v>
      </c>
      <c r="E38290">
        <v>102028</v>
      </c>
    </row>
    <row r="38291" spans="1:5" x14ac:dyDescent="0.3">
      <c r="A38291" t="s">
        <v>421</v>
      </c>
      <c r="B38291" t="s">
        <v>274</v>
      </c>
      <c r="C38291">
        <v>2597</v>
      </c>
      <c r="D38291">
        <v>126435</v>
      </c>
      <c r="E38291">
        <v>102725</v>
      </c>
    </row>
    <row r="38292" spans="1:5" x14ac:dyDescent="0.3">
      <c r="A38292" t="s">
        <v>421</v>
      </c>
      <c r="B38292" t="s">
        <v>275</v>
      </c>
      <c r="C38292">
        <v>2612</v>
      </c>
      <c r="D38292">
        <v>127227</v>
      </c>
      <c r="E38292">
        <v>103398</v>
      </c>
    </row>
    <row r="38293" spans="1:5" x14ac:dyDescent="0.3">
      <c r="A38293" t="s">
        <v>421</v>
      </c>
      <c r="B38293" t="s">
        <v>276</v>
      </c>
      <c r="C38293">
        <v>2622</v>
      </c>
      <c r="D38293">
        <v>127866</v>
      </c>
      <c r="E38293">
        <v>103985</v>
      </c>
    </row>
    <row r="38294" spans="1:5" x14ac:dyDescent="0.3">
      <c r="A38294" t="s">
        <v>421</v>
      </c>
      <c r="B38294" t="s">
        <v>277</v>
      </c>
      <c r="C38294">
        <v>2628</v>
      </c>
      <c r="D38294">
        <v>128515</v>
      </c>
      <c r="E38294">
        <v>104562</v>
      </c>
    </row>
    <row r="38295" spans="1:5" x14ac:dyDescent="0.3">
      <c r="A38295" t="s">
        <v>421</v>
      </c>
      <c r="B38295" t="s">
        <v>278</v>
      </c>
      <c r="C38295">
        <v>2633</v>
      </c>
      <c r="D38295">
        <v>129200</v>
      </c>
      <c r="E38295">
        <v>105231</v>
      </c>
    </row>
    <row r="38296" spans="1:5" x14ac:dyDescent="0.3">
      <c r="A38296" t="s">
        <v>421</v>
      </c>
      <c r="B38296" t="s">
        <v>279</v>
      </c>
      <c r="C38296">
        <v>2638</v>
      </c>
      <c r="D38296">
        <v>129751</v>
      </c>
      <c r="E38296">
        <v>105710</v>
      </c>
    </row>
    <row r="38297" spans="1:5" x14ac:dyDescent="0.3">
      <c r="A38297" t="s">
        <v>421</v>
      </c>
      <c r="B38297" t="s">
        <v>280</v>
      </c>
      <c r="C38297">
        <v>2650</v>
      </c>
      <c r="D38297">
        <v>130422</v>
      </c>
      <c r="E38297">
        <v>106440</v>
      </c>
    </row>
    <row r="38298" spans="1:5" x14ac:dyDescent="0.3">
      <c r="A38298" t="s">
        <v>421</v>
      </c>
      <c r="B38298" t="s">
        <v>281</v>
      </c>
      <c r="C38298">
        <v>2663</v>
      </c>
      <c r="D38298">
        <v>131247</v>
      </c>
      <c r="E38298">
        <v>107391</v>
      </c>
    </row>
    <row r="38299" spans="1:5" x14ac:dyDescent="0.3">
      <c r="A38299" t="s">
        <v>421</v>
      </c>
      <c r="B38299" t="s">
        <v>282</v>
      </c>
      <c r="C38299">
        <v>2678</v>
      </c>
      <c r="D38299">
        <v>132045</v>
      </c>
      <c r="E38299">
        <v>108342</v>
      </c>
    </row>
    <row r="38300" spans="1:5" x14ac:dyDescent="0.3">
      <c r="A38300" t="s">
        <v>421</v>
      </c>
      <c r="B38300" t="s">
        <v>283</v>
      </c>
      <c r="C38300">
        <v>2688</v>
      </c>
      <c r="D38300">
        <v>132867</v>
      </c>
      <c r="E38300">
        <v>109369</v>
      </c>
    </row>
    <row r="38301" spans="1:5" x14ac:dyDescent="0.3">
      <c r="A38301" t="s">
        <v>421</v>
      </c>
      <c r="B38301" t="s">
        <v>284</v>
      </c>
      <c r="C38301">
        <v>2700</v>
      </c>
      <c r="D38301">
        <v>133598</v>
      </c>
      <c r="E38301">
        <v>110552</v>
      </c>
    </row>
    <row r="38302" spans="1:5" x14ac:dyDescent="0.3">
      <c r="A38302" t="s">
        <v>421</v>
      </c>
      <c r="B38302" t="s">
        <v>285</v>
      </c>
      <c r="C38302">
        <v>2706</v>
      </c>
      <c r="D38302">
        <v>134336</v>
      </c>
      <c r="E38302">
        <v>111634</v>
      </c>
    </row>
    <row r="38303" spans="1:5" x14ac:dyDescent="0.3">
      <c r="A38303" t="s">
        <v>421</v>
      </c>
      <c r="B38303" t="s">
        <v>286</v>
      </c>
      <c r="C38303">
        <v>2720</v>
      </c>
      <c r="D38303">
        <v>134915</v>
      </c>
      <c r="E38303">
        <v>112565</v>
      </c>
    </row>
    <row r="38304" spans="1:5" x14ac:dyDescent="0.3">
      <c r="A38304" t="s">
        <v>421</v>
      </c>
      <c r="B38304" t="s">
        <v>287</v>
      </c>
      <c r="C38304">
        <v>2731</v>
      </c>
      <c r="D38304">
        <v>135592</v>
      </c>
      <c r="E38304">
        <v>113379</v>
      </c>
    </row>
    <row r="38305" spans="1:5" x14ac:dyDescent="0.3">
      <c r="A38305" t="s">
        <v>421</v>
      </c>
      <c r="B38305" t="s">
        <v>288</v>
      </c>
      <c r="C38305">
        <v>2744</v>
      </c>
      <c r="D38305">
        <v>136024</v>
      </c>
      <c r="E38305">
        <v>114207</v>
      </c>
    </row>
    <row r="38306" spans="1:5" x14ac:dyDescent="0.3">
      <c r="A38306" t="s">
        <v>422</v>
      </c>
      <c r="B38306" t="s">
        <v>1</v>
      </c>
      <c r="C38306">
        <v>0</v>
      </c>
      <c r="D38306">
        <v>0</v>
      </c>
      <c r="E38306">
        <v>0</v>
      </c>
    </row>
    <row r="38307" spans="1:5" x14ac:dyDescent="0.3">
      <c r="A38307" t="s">
        <v>422</v>
      </c>
      <c r="B38307" t="s">
        <v>2</v>
      </c>
      <c r="C38307">
        <v>0</v>
      </c>
      <c r="D38307">
        <v>0</v>
      </c>
      <c r="E38307">
        <v>0</v>
      </c>
    </row>
    <row r="38308" spans="1:5" x14ac:dyDescent="0.3">
      <c r="A38308" t="s">
        <v>422</v>
      </c>
      <c r="B38308" t="s">
        <v>3</v>
      </c>
      <c r="C38308">
        <v>0</v>
      </c>
      <c r="D38308">
        <v>0</v>
      </c>
      <c r="E38308">
        <v>0</v>
      </c>
    </row>
    <row r="38309" spans="1:5" x14ac:dyDescent="0.3">
      <c r="A38309" t="s">
        <v>422</v>
      </c>
      <c r="B38309" t="s">
        <v>4</v>
      </c>
      <c r="C38309">
        <v>0</v>
      </c>
      <c r="D38309">
        <v>0</v>
      </c>
      <c r="E38309">
        <v>0</v>
      </c>
    </row>
    <row r="38310" spans="1:5" x14ac:dyDescent="0.3">
      <c r="A38310" t="s">
        <v>422</v>
      </c>
      <c r="B38310" t="s">
        <v>5</v>
      </c>
      <c r="C38310">
        <v>0</v>
      </c>
      <c r="D38310">
        <v>0</v>
      </c>
      <c r="E38310">
        <v>0</v>
      </c>
    </row>
    <row r="38311" spans="1:5" x14ac:dyDescent="0.3">
      <c r="A38311" t="s">
        <v>422</v>
      </c>
      <c r="B38311" t="s">
        <v>6</v>
      </c>
      <c r="C38311">
        <v>0</v>
      </c>
      <c r="D38311">
        <v>0</v>
      </c>
      <c r="E38311">
        <v>0</v>
      </c>
    </row>
    <row r="38312" spans="1:5" x14ac:dyDescent="0.3">
      <c r="A38312" t="s">
        <v>422</v>
      </c>
      <c r="B38312" t="s">
        <v>7</v>
      </c>
      <c r="C38312">
        <v>0</v>
      </c>
      <c r="D38312">
        <v>0</v>
      </c>
      <c r="E38312">
        <v>0</v>
      </c>
    </row>
    <row r="38313" spans="1:5" x14ac:dyDescent="0.3">
      <c r="A38313" t="s">
        <v>422</v>
      </c>
      <c r="B38313" t="s">
        <v>8</v>
      </c>
      <c r="C38313">
        <v>0</v>
      </c>
      <c r="D38313">
        <v>0</v>
      </c>
      <c r="E38313">
        <v>0</v>
      </c>
    </row>
    <row r="38314" spans="1:5" x14ac:dyDescent="0.3">
      <c r="A38314" t="s">
        <v>422</v>
      </c>
      <c r="B38314" t="s">
        <v>9</v>
      </c>
      <c r="C38314">
        <v>0</v>
      </c>
      <c r="D38314">
        <v>0</v>
      </c>
      <c r="E38314">
        <v>0</v>
      </c>
    </row>
    <row r="38315" spans="1:5" x14ac:dyDescent="0.3">
      <c r="A38315" t="s">
        <v>422</v>
      </c>
      <c r="B38315" t="s">
        <v>10</v>
      </c>
      <c r="C38315">
        <v>0</v>
      </c>
      <c r="D38315">
        <v>0</v>
      </c>
      <c r="E38315">
        <v>0</v>
      </c>
    </row>
    <row r="38316" spans="1:5" x14ac:dyDescent="0.3">
      <c r="A38316" t="s">
        <v>422</v>
      </c>
      <c r="B38316" t="s">
        <v>11</v>
      </c>
      <c r="C38316">
        <v>0</v>
      </c>
      <c r="D38316">
        <v>0</v>
      </c>
      <c r="E38316">
        <v>0</v>
      </c>
    </row>
    <row r="38317" spans="1:5" x14ac:dyDescent="0.3">
      <c r="A38317" t="s">
        <v>422</v>
      </c>
      <c r="B38317" t="s">
        <v>12</v>
      </c>
      <c r="C38317">
        <v>0</v>
      </c>
      <c r="D38317">
        <v>0</v>
      </c>
      <c r="E38317">
        <v>0</v>
      </c>
    </row>
    <row r="38318" spans="1:5" x14ac:dyDescent="0.3">
      <c r="A38318" t="s">
        <v>422</v>
      </c>
      <c r="B38318" t="s">
        <v>13</v>
      </c>
      <c r="C38318">
        <v>0</v>
      </c>
      <c r="D38318">
        <v>0</v>
      </c>
      <c r="E38318">
        <v>0</v>
      </c>
    </row>
    <row r="38319" spans="1:5" x14ac:dyDescent="0.3">
      <c r="A38319" t="s">
        <v>422</v>
      </c>
      <c r="B38319" t="s">
        <v>14</v>
      </c>
      <c r="C38319">
        <v>0</v>
      </c>
      <c r="D38319">
        <v>0</v>
      </c>
      <c r="E38319">
        <v>0</v>
      </c>
    </row>
    <row r="38320" spans="1:5" x14ac:dyDescent="0.3">
      <c r="A38320" t="s">
        <v>422</v>
      </c>
      <c r="B38320" t="s">
        <v>15</v>
      </c>
      <c r="C38320">
        <v>0</v>
      </c>
      <c r="D38320">
        <v>0</v>
      </c>
      <c r="E38320">
        <v>0</v>
      </c>
    </row>
    <row r="38321" spans="1:5" x14ac:dyDescent="0.3">
      <c r="A38321" t="s">
        <v>422</v>
      </c>
      <c r="B38321" t="s">
        <v>16</v>
      </c>
      <c r="C38321">
        <v>0</v>
      </c>
      <c r="D38321">
        <v>0</v>
      </c>
      <c r="E38321">
        <v>0</v>
      </c>
    </row>
    <row r="38322" spans="1:5" x14ac:dyDescent="0.3">
      <c r="A38322" t="s">
        <v>422</v>
      </c>
      <c r="B38322" t="s">
        <v>17</v>
      </c>
      <c r="C38322">
        <v>0</v>
      </c>
      <c r="D38322">
        <v>0</v>
      </c>
      <c r="E38322">
        <v>0</v>
      </c>
    </row>
    <row r="38323" spans="1:5" x14ac:dyDescent="0.3">
      <c r="A38323" t="s">
        <v>422</v>
      </c>
      <c r="B38323" t="s">
        <v>18</v>
      </c>
      <c r="C38323">
        <v>0</v>
      </c>
      <c r="D38323">
        <v>0</v>
      </c>
      <c r="E38323">
        <v>0</v>
      </c>
    </row>
    <row r="38324" spans="1:5" x14ac:dyDescent="0.3">
      <c r="A38324" t="s">
        <v>422</v>
      </c>
      <c r="B38324" t="s">
        <v>19</v>
      </c>
      <c r="C38324">
        <v>0</v>
      </c>
      <c r="D38324">
        <v>0</v>
      </c>
      <c r="E38324">
        <v>0</v>
      </c>
    </row>
    <row r="38325" spans="1:5" x14ac:dyDescent="0.3">
      <c r="A38325" t="s">
        <v>422</v>
      </c>
      <c r="B38325" t="s">
        <v>20</v>
      </c>
      <c r="C38325">
        <v>0</v>
      </c>
      <c r="D38325">
        <v>0</v>
      </c>
      <c r="E38325">
        <v>0</v>
      </c>
    </row>
    <row r="38326" spans="1:5" x14ac:dyDescent="0.3">
      <c r="A38326" t="s">
        <v>422</v>
      </c>
      <c r="B38326" t="s">
        <v>21</v>
      </c>
      <c r="C38326">
        <v>0</v>
      </c>
      <c r="D38326">
        <v>0</v>
      </c>
      <c r="E38326">
        <v>0</v>
      </c>
    </row>
    <row r="38327" spans="1:5" x14ac:dyDescent="0.3">
      <c r="A38327" t="s">
        <v>422</v>
      </c>
      <c r="B38327" t="s">
        <v>22</v>
      </c>
      <c r="C38327">
        <v>0</v>
      </c>
      <c r="D38327">
        <v>0</v>
      </c>
      <c r="E38327">
        <v>0</v>
      </c>
    </row>
    <row r="38328" spans="1:5" x14ac:dyDescent="0.3">
      <c r="A38328" t="s">
        <v>422</v>
      </c>
      <c r="B38328" t="s">
        <v>23</v>
      </c>
      <c r="C38328">
        <v>0</v>
      </c>
      <c r="D38328">
        <v>0</v>
      </c>
      <c r="E38328">
        <v>0</v>
      </c>
    </row>
    <row r="38329" spans="1:5" x14ac:dyDescent="0.3">
      <c r="A38329" t="s">
        <v>422</v>
      </c>
      <c r="B38329" t="s">
        <v>24</v>
      </c>
      <c r="C38329">
        <v>0</v>
      </c>
      <c r="D38329">
        <v>0</v>
      </c>
      <c r="E38329">
        <v>0</v>
      </c>
    </row>
    <row r="38330" spans="1:5" x14ac:dyDescent="0.3">
      <c r="A38330" t="s">
        <v>422</v>
      </c>
      <c r="B38330" t="s">
        <v>25</v>
      </c>
      <c r="C38330">
        <v>0</v>
      </c>
      <c r="D38330">
        <v>0</v>
      </c>
      <c r="E38330">
        <v>0</v>
      </c>
    </row>
    <row r="38331" spans="1:5" x14ac:dyDescent="0.3">
      <c r="A38331" t="s">
        <v>422</v>
      </c>
      <c r="B38331" t="s">
        <v>26</v>
      </c>
      <c r="C38331">
        <v>0</v>
      </c>
      <c r="D38331">
        <v>0</v>
      </c>
      <c r="E38331">
        <v>0</v>
      </c>
    </row>
    <row r="38332" spans="1:5" x14ac:dyDescent="0.3">
      <c r="A38332" t="s">
        <v>422</v>
      </c>
      <c r="B38332" t="s">
        <v>27</v>
      </c>
      <c r="C38332">
        <v>0</v>
      </c>
      <c r="D38332">
        <v>0</v>
      </c>
      <c r="E38332">
        <v>0</v>
      </c>
    </row>
    <row r="38333" spans="1:5" x14ac:dyDescent="0.3">
      <c r="A38333" t="s">
        <v>422</v>
      </c>
      <c r="B38333" t="s">
        <v>28</v>
      </c>
      <c r="C38333">
        <v>0</v>
      </c>
      <c r="D38333">
        <v>0</v>
      </c>
      <c r="E38333">
        <v>0</v>
      </c>
    </row>
    <row r="38334" spans="1:5" x14ac:dyDescent="0.3">
      <c r="A38334" t="s">
        <v>422</v>
      </c>
      <c r="B38334" t="s">
        <v>29</v>
      </c>
      <c r="C38334">
        <v>0</v>
      </c>
      <c r="D38334">
        <v>0</v>
      </c>
      <c r="E38334">
        <v>0</v>
      </c>
    </row>
    <row r="38335" spans="1:5" x14ac:dyDescent="0.3">
      <c r="A38335" t="s">
        <v>422</v>
      </c>
      <c r="B38335" t="s">
        <v>30</v>
      </c>
      <c r="C38335">
        <v>0</v>
      </c>
      <c r="D38335">
        <v>0</v>
      </c>
      <c r="E38335">
        <v>0</v>
      </c>
    </row>
    <row r="38336" spans="1:5" x14ac:dyDescent="0.3">
      <c r="A38336" t="s">
        <v>422</v>
      </c>
      <c r="B38336" t="s">
        <v>31</v>
      </c>
      <c r="C38336">
        <v>0</v>
      </c>
      <c r="D38336">
        <v>0</v>
      </c>
      <c r="E38336">
        <v>0</v>
      </c>
    </row>
    <row r="38337" spans="1:5" x14ac:dyDescent="0.3">
      <c r="A38337" t="s">
        <v>422</v>
      </c>
      <c r="B38337" t="s">
        <v>32</v>
      </c>
      <c r="C38337">
        <v>0</v>
      </c>
      <c r="D38337">
        <v>0</v>
      </c>
      <c r="E38337">
        <v>0</v>
      </c>
    </row>
    <row r="38338" spans="1:5" x14ac:dyDescent="0.3">
      <c r="A38338" t="s">
        <v>422</v>
      </c>
      <c r="B38338" t="s">
        <v>33</v>
      </c>
      <c r="C38338">
        <v>0</v>
      </c>
      <c r="D38338">
        <v>0</v>
      </c>
      <c r="E38338">
        <v>0</v>
      </c>
    </row>
    <row r="38339" spans="1:5" x14ac:dyDescent="0.3">
      <c r="A38339" t="s">
        <v>422</v>
      </c>
      <c r="B38339" t="s">
        <v>34</v>
      </c>
      <c r="C38339">
        <v>0</v>
      </c>
      <c r="D38339">
        <v>0</v>
      </c>
      <c r="E38339">
        <v>0</v>
      </c>
    </row>
    <row r="38340" spans="1:5" x14ac:dyDescent="0.3">
      <c r="A38340" t="s">
        <v>422</v>
      </c>
      <c r="B38340" t="s">
        <v>35</v>
      </c>
      <c r="C38340">
        <v>0</v>
      </c>
      <c r="D38340">
        <v>0</v>
      </c>
      <c r="E38340">
        <v>0</v>
      </c>
    </row>
    <row r="38341" spans="1:5" x14ac:dyDescent="0.3">
      <c r="A38341" t="s">
        <v>422</v>
      </c>
      <c r="B38341" t="s">
        <v>36</v>
      </c>
      <c r="C38341">
        <v>0</v>
      </c>
      <c r="D38341">
        <v>0</v>
      </c>
      <c r="E38341">
        <v>0</v>
      </c>
    </row>
    <row r="38342" spans="1:5" x14ac:dyDescent="0.3">
      <c r="A38342" t="s">
        <v>422</v>
      </c>
      <c r="B38342" t="s">
        <v>37</v>
      </c>
      <c r="C38342">
        <v>0</v>
      </c>
      <c r="D38342">
        <v>0</v>
      </c>
      <c r="E38342">
        <v>0</v>
      </c>
    </row>
    <row r="38343" spans="1:5" x14ac:dyDescent="0.3">
      <c r="A38343" t="s">
        <v>422</v>
      </c>
      <c r="B38343" t="s">
        <v>38</v>
      </c>
      <c r="C38343">
        <v>0</v>
      </c>
      <c r="D38343">
        <v>0</v>
      </c>
      <c r="E38343">
        <v>0</v>
      </c>
    </row>
    <row r="38344" spans="1:5" x14ac:dyDescent="0.3">
      <c r="A38344" t="s">
        <v>422</v>
      </c>
      <c r="B38344" t="s">
        <v>39</v>
      </c>
      <c r="C38344">
        <v>0</v>
      </c>
      <c r="D38344">
        <v>0</v>
      </c>
      <c r="E38344">
        <v>0</v>
      </c>
    </row>
    <row r="38345" spans="1:5" x14ac:dyDescent="0.3">
      <c r="A38345" t="s">
        <v>422</v>
      </c>
      <c r="B38345" t="s">
        <v>40</v>
      </c>
      <c r="C38345">
        <v>0</v>
      </c>
      <c r="D38345">
        <v>0</v>
      </c>
      <c r="E38345">
        <v>0</v>
      </c>
    </row>
    <row r="38346" spans="1:5" x14ac:dyDescent="0.3">
      <c r="A38346" t="s">
        <v>422</v>
      </c>
      <c r="B38346" t="s">
        <v>41</v>
      </c>
      <c r="C38346">
        <v>0</v>
      </c>
      <c r="D38346">
        <v>0</v>
      </c>
      <c r="E38346">
        <v>0</v>
      </c>
    </row>
    <row r="38347" spans="1:5" x14ac:dyDescent="0.3">
      <c r="A38347" t="s">
        <v>422</v>
      </c>
      <c r="B38347" t="s">
        <v>42</v>
      </c>
      <c r="C38347">
        <v>0</v>
      </c>
      <c r="D38347">
        <v>0</v>
      </c>
      <c r="E38347">
        <v>0</v>
      </c>
    </row>
    <row r="38348" spans="1:5" x14ac:dyDescent="0.3">
      <c r="A38348" t="s">
        <v>422</v>
      </c>
      <c r="B38348" t="s">
        <v>43</v>
      </c>
      <c r="C38348">
        <v>0</v>
      </c>
      <c r="D38348">
        <v>0</v>
      </c>
      <c r="E38348">
        <v>0</v>
      </c>
    </row>
    <row r="38349" spans="1:5" x14ac:dyDescent="0.3">
      <c r="A38349" t="s">
        <v>422</v>
      </c>
      <c r="B38349" t="s">
        <v>44</v>
      </c>
      <c r="C38349">
        <v>0</v>
      </c>
      <c r="D38349">
        <v>0</v>
      </c>
      <c r="E38349">
        <v>0</v>
      </c>
    </row>
    <row r="38350" spans="1:5" x14ac:dyDescent="0.3">
      <c r="A38350" t="s">
        <v>422</v>
      </c>
      <c r="B38350" t="s">
        <v>45</v>
      </c>
      <c r="C38350">
        <v>0</v>
      </c>
      <c r="D38350">
        <v>0</v>
      </c>
      <c r="E38350">
        <v>0</v>
      </c>
    </row>
    <row r="38351" spans="1:5" x14ac:dyDescent="0.3">
      <c r="A38351" t="s">
        <v>422</v>
      </c>
      <c r="B38351" t="s">
        <v>46</v>
      </c>
      <c r="C38351">
        <v>0</v>
      </c>
      <c r="D38351">
        <v>0</v>
      </c>
      <c r="E38351">
        <v>0</v>
      </c>
    </row>
    <row r="38352" spans="1:5" x14ac:dyDescent="0.3">
      <c r="A38352" t="s">
        <v>422</v>
      </c>
      <c r="B38352" t="s">
        <v>47</v>
      </c>
      <c r="C38352">
        <v>0</v>
      </c>
      <c r="D38352">
        <v>0</v>
      </c>
      <c r="E38352">
        <v>0</v>
      </c>
    </row>
    <row r="38353" spans="1:5" x14ac:dyDescent="0.3">
      <c r="A38353" t="s">
        <v>422</v>
      </c>
      <c r="B38353" t="s">
        <v>48</v>
      </c>
      <c r="C38353">
        <v>0</v>
      </c>
      <c r="D38353">
        <v>0</v>
      </c>
      <c r="E38353">
        <v>0</v>
      </c>
    </row>
    <row r="38354" spans="1:5" x14ac:dyDescent="0.3">
      <c r="A38354" t="s">
        <v>422</v>
      </c>
      <c r="B38354" t="s">
        <v>49</v>
      </c>
      <c r="C38354">
        <v>0</v>
      </c>
      <c r="D38354">
        <v>0</v>
      </c>
      <c r="E38354">
        <v>0</v>
      </c>
    </row>
    <row r="38355" spans="1:5" x14ac:dyDescent="0.3">
      <c r="A38355" t="s">
        <v>422</v>
      </c>
      <c r="B38355" t="s">
        <v>50</v>
      </c>
      <c r="C38355">
        <v>0</v>
      </c>
      <c r="D38355">
        <v>0</v>
      </c>
      <c r="E38355">
        <v>0</v>
      </c>
    </row>
    <row r="38356" spans="1:5" x14ac:dyDescent="0.3">
      <c r="A38356" t="s">
        <v>422</v>
      </c>
      <c r="B38356" t="s">
        <v>51</v>
      </c>
      <c r="C38356">
        <v>0</v>
      </c>
      <c r="D38356">
        <v>0</v>
      </c>
      <c r="E38356">
        <v>0</v>
      </c>
    </row>
    <row r="38357" spans="1:5" x14ac:dyDescent="0.3">
      <c r="A38357" t="s">
        <v>422</v>
      </c>
      <c r="B38357" t="s">
        <v>52</v>
      </c>
      <c r="C38357">
        <v>0</v>
      </c>
      <c r="D38357">
        <v>0</v>
      </c>
      <c r="E38357">
        <v>0</v>
      </c>
    </row>
    <row r="38358" spans="1:5" x14ac:dyDescent="0.3">
      <c r="A38358" t="s">
        <v>422</v>
      </c>
      <c r="B38358" t="s">
        <v>53</v>
      </c>
      <c r="C38358">
        <v>0</v>
      </c>
      <c r="D38358">
        <v>0</v>
      </c>
      <c r="E38358">
        <v>0</v>
      </c>
    </row>
    <row r="38359" spans="1:5" x14ac:dyDescent="0.3">
      <c r="A38359" t="s">
        <v>422</v>
      </c>
      <c r="B38359" t="s">
        <v>54</v>
      </c>
      <c r="C38359">
        <v>0</v>
      </c>
      <c r="D38359">
        <v>0</v>
      </c>
      <c r="E38359">
        <v>0</v>
      </c>
    </row>
    <row r="38360" spans="1:5" x14ac:dyDescent="0.3">
      <c r="A38360" t="s">
        <v>422</v>
      </c>
      <c r="B38360" t="s">
        <v>55</v>
      </c>
      <c r="C38360">
        <v>0</v>
      </c>
      <c r="D38360">
        <v>0</v>
      </c>
      <c r="E38360">
        <v>0</v>
      </c>
    </row>
    <row r="38361" spans="1:5" x14ac:dyDescent="0.3">
      <c r="A38361" t="s">
        <v>422</v>
      </c>
      <c r="B38361" t="s">
        <v>56</v>
      </c>
      <c r="C38361">
        <v>0</v>
      </c>
      <c r="D38361">
        <v>0</v>
      </c>
      <c r="E38361">
        <v>0</v>
      </c>
    </row>
    <row r="38362" spans="1:5" x14ac:dyDescent="0.3">
      <c r="A38362" t="s">
        <v>422</v>
      </c>
      <c r="B38362" t="s">
        <v>57</v>
      </c>
      <c r="C38362">
        <v>0</v>
      </c>
      <c r="D38362">
        <v>0</v>
      </c>
      <c r="E38362">
        <v>0</v>
      </c>
    </row>
    <row r="38363" spans="1:5" x14ac:dyDescent="0.3">
      <c r="A38363" t="s">
        <v>422</v>
      </c>
      <c r="B38363" t="s">
        <v>58</v>
      </c>
      <c r="C38363">
        <v>0</v>
      </c>
      <c r="D38363">
        <v>0</v>
      </c>
      <c r="E38363">
        <v>0</v>
      </c>
    </row>
    <row r="38364" spans="1:5" x14ac:dyDescent="0.3">
      <c r="A38364" t="s">
        <v>422</v>
      </c>
      <c r="B38364" t="s">
        <v>59</v>
      </c>
      <c r="C38364">
        <v>0</v>
      </c>
      <c r="D38364">
        <v>1</v>
      </c>
      <c r="E38364">
        <v>0</v>
      </c>
    </row>
    <row r="38365" spans="1:5" x14ac:dyDescent="0.3">
      <c r="A38365" t="s">
        <v>422</v>
      </c>
      <c r="B38365" t="s">
        <v>60</v>
      </c>
      <c r="C38365">
        <v>0</v>
      </c>
      <c r="D38365">
        <v>1</v>
      </c>
      <c r="E38365">
        <v>0</v>
      </c>
    </row>
    <row r="38366" spans="1:5" x14ac:dyDescent="0.3">
      <c r="A38366" t="s">
        <v>422</v>
      </c>
      <c r="B38366" t="s">
        <v>61</v>
      </c>
      <c r="C38366">
        <v>0</v>
      </c>
      <c r="D38366">
        <v>1</v>
      </c>
      <c r="E38366">
        <v>0</v>
      </c>
    </row>
    <row r="38367" spans="1:5" x14ac:dyDescent="0.3">
      <c r="A38367" t="s">
        <v>422</v>
      </c>
      <c r="B38367" t="s">
        <v>62</v>
      </c>
      <c r="C38367">
        <v>0</v>
      </c>
      <c r="D38367">
        <v>1</v>
      </c>
      <c r="E38367">
        <v>0</v>
      </c>
    </row>
    <row r="38368" spans="1:5" x14ac:dyDescent="0.3">
      <c r="A38368" t="s">
        <v>422</v>
      </c>
      <c r="B38368" t="s">
        <v>63</v>
      </c>
      <c r="C38368">
        <v>0</v>
      </c>
      <c r="D38368">
        <v>1</v>
      </c>
      <c r="E38368">
        <v>0</v>
      </c>
    </row>
    <row r="38369" spans="1:5" x14ac:dyDescent="0.3">
      <c r="A38369" t="s">
        <v>422</v>
      </c>
      <c r="B38369" t="s">
        <v>64</v>
      </c>
      <c r="C38369">
        <v>0</v>
      </c>
      <c r="D38369">
        <v>1</v>
      </c>
      <c r="E38369">
        <v>0</v>
      </c>
    </row>
    <row r="38370" spans="1:5" x14ac:dyDescent="0.3">
      <c r="A38370" t="s">
        <v>422</v>
      </c>
      <c r="B38370" t="s">
        <v>65</v>
      </c>
      <c r="C38370">
        <v>0</v>
      </c>
      <c r="D38370">
        <v>1</v>
      </c>
      <c r="E38370">
        <v>0</v>
      </c>
    </row>
    <row r="38371" spans="1:5" x14ac:dyDescent="0.3">
      <c r="A38371" t="s">
        <v>422</v>
      </c>
      <c r="B38371" t="s">
        <v>66</v>
      </c>
      <c r="C38371">
        <v>0</v>
      </c>
      <c r="D38371">
        <v>1</v>
      </c>
      <c r="E38371">
        <v>0</v>
      </c>
    </row>
    <row r="38372" spans="1:5" x14ac:dyDescent="0.3">
      <c r="A38372" t="s">
        <v>422</v>
      </c>
      <c r="B38372" t="s">
        <v>67</v>
      </c>
      <c r="C38372">
        <v>0</v>
      </c>
      <c r="D38372">
        <v>1</v>
      </c>
      <c r="E38372">
        <v>0</v>
      </c>
    </row>
    <row r="38373" spans="1:5" x14ac:dyDescent="0.3">
      <c r="A38373" t="s">
        <v>422</v>
      </c>
      <c r="B38373" t="s">
        <v>68</v>
      </c>
      <c r="C38373">
        <v>0</v>
      </c>
      <c r="D38373">
        <v>1</v>
      </c>
      <c r="E38373">
        <v>0</v>
      </c>
    </row>
    <row r="38374" spans="1:5" x14ac:dyDescent="0.3">
      <c r="A38374" t="s">
        <v>422</v>
      </c>
      <c r="B38374" t="s">
        <v>69</v>
      </c>
      <c r="C38374">
        <v>0</v>
      </c>
      <c r="D38374">
        <v>1</v>
      </c>
      <c r="E38374">
        <v>0</v>
      </c>
    </row>
    <row r="38375" spans="1:5" x14ac:dyDescent="0.3">
      <c r="A38375" t="s">
        <v>422</v>
      </c>
      <c r="B38375" t="s">
        <v>70</v>
      </c>
      <c r="C38375">
        <v>0</v>
      </c>
      <c r="D38375">
        <v>1</v>
      </c>
      <c r="E38375">
        <v>0</v>
      </c>
    </row>
    <row r="38376" spans="1:5" x14ac:dyDescent="0.3">
      <c r="A38376" t="s">
        <v>422</v>
      </c>
      <c r="B38376" t="s">
        <v>71</v>
      </c>
      <c r="C38376">
        <v>0</v>
      </c>
      <c r="D38376">
        <v>1</v>
      </c>
      <c r="E38376">
        <v>0</v>
      </c>
    </row>
    <row r="38377" spans="1:5" x14ac:dyDescent="0.3">
      <c r="A38377" t="s">
        <v>422</v>
      </c>
      <c r="B38377" t="s">
        <v>72</v>
      </c>
      <c r="C38377">
        <v>0</v>
      </c>
      <c r="D38377">
        <v>1</v>
      </c>
      <c r="E38377">
        <v>0</v>
      </c>
    </row>
    <row r="38378" spans="1:5" x14ac:dyDescent="0.3">
      <c r="A38378" t="s">
        <v>422</v>
      </c>
      <c r="B38378" t="s">
        <v>73</v>
      </c>
      <c r="C38378">
        <v>0</v>
      </c>
      <c r="D38378">
        <v>1</v>
      </c>
      <c r="E38378">
        <v>0</v>
      </c>
    </row>
    <row r="38379" spans="1:5" x14ac:dyDescent="0.3">
      <c r="A38379" t="s">
        <v>422</v>
      </c>
      <c r="B38379" t="s">
        <v>74</v>
      </c>
      <c r="C38379">
        <v>0</v>
      </c>
      <c r="D38379">
        <v>1</v>
      </c>
      <c r="E38379">
        <v>0</v>
      </c>
    </row>
    <row r="38380" spans="1:5" x14ac:dyDescent="0.3">
      <c r="A38380" t="s">
        <v>422</v>
      </c>
      <c r="B38380" t="s">
        <v>75</v>
      </c>
      <c r="C38380">
        <v>0</v>
      </c>
      <c r="D38380">
        <v>1</v>
      </c>
      <c r="E38380">
        <v>0</v>
      </c>
    </row>
    <row r="38381" spans="1:5" x14ac:dyDescent="0.3">
      <c r="A38381" t="s">
        <v>422</v>
      </c>
      <c r="B38381" t="s">
        <v>76</v>
      </c>
      <c r="C38381">
        <v>0</v>
      </c>
      <c r="D38381">
        <v>2</v>
      </c>
      <c r="E38381">
        <v>0</v>
      </c>
    </row>
    <row r="38382" spans="1:5" x14ac:dyDescent="0.3">
      <c r="A38382" t="s">
        <v>422</v>
      </c>
      <c r="B38382" t="s">
        <v>77</v>
      </c>
      <c r="C38382">
        <v>0</v>
      </c>
      <c r="D38382">
        <v>2</v>
      </c>
      <c r="E38382">
        <v>0</v>
      </c>
    </row>
    <row r="38383" spans="1:5" x14ac:dyDescent="0.3">
      <c r="A38383" t="s">
        <v>422</v>
      </c>
      <c r="B38383" t="s">
        <v>78</v>
      </c>
      <c r="C38383">
        <v>0</v>
      </c>
      <c r="D38383">
        <v>2</v>
      </c>
      <c r="E38383">
        <v>0</v>
      </c>
    </row>
    <row r="38384" spans="1:5" x14ac:dyDescent="0.3">
      <c r="A38384" t="s">
        <v>422</v>
      </c>
      <c r="B38384" t="s">
        <v>79</v>
      </c>
      <c r="C38384">
        <v>0</v>
      </c>
      <c r="D38384">
        <v>2</v>
      </c>
      <c r="E38384">
        <v>0</v>
      </c>
    </row>
    <row r="38385" spans="1:5" x14ac:dyDescent="0.3">
      <c r="A38385" t="s">
        <v>422</v>
      </c>
      <c r="B38385" t="s">
        <v>80</v>
      </c>
      <c r="C38385">
        <v>0</v>
      </c>
      <c r="D38385">
        <v>2</v>
      </c>
      <c r="E38385">
        <v>0</v>
      </c>
    </row>
    <row r="38386" spans="1:5" x14ac:dyDescent="0.3">
      <c r="A38386" t="s">
        <v>422</v>
      </c>
      <c r="B38386" t="s">
        <v>81</v>
      </c>
      <c r="C38386">
        <v>0</v>
      </c>
      <c r="D38386">
        <v>2</v>
      </c>
      <c r="E38386">
        <v>0</v>
      </c>
    </row>
    <row r="38387" spans="1:5" x14ac:dyDescent="0.3">
      <c r="A38387" t="s">
        <v>422</v>
      </c>
      <c r="B38387" t="s">
        <v>82</v>
      </c>
      <c r="C38387">
        <v>0</v>
      </c>
      <c r="D38387">
        <v>2</v>
      </c>
      <c r="E38387">
        <v>0</v>
      </c>
    </row>
    <row r="38388" spans="1:5" x14ac:dyDescent="0.3">
      <c r="A38388" t="s">
        <v>422</v>
      </c>
      <c r="B38388" t="s">
        <v>83</v>
      </c>
      <c r="C38388">
        <v>0</v>
      </c>
      <c r="D38388">
        <v>2</v>
      </c>
      <c r="E38388">
        <v>0</v>
      </c>
    </row>
    <row r="38389" spans="1:5" x14ac:dyDescent="0.3">
      <c r="A38389" t="s">
        <v>422</v>
      </c>
      <c r="B38389" t="s">
        <v>84</v>
      </c>
      <c r="C38389">
        <v>0</v>
      </c>
      <c r="D38389">
        <v>2</v>
      </c>
      <c r="E38389">
        <v>0</v>
      </c>
    </row>
    <row r="38390" spans="1:5" x14ac:dyDescent="0.3">
      <c r="A38390" t="s">
        <v>422</v>
      </c>
      <c r="B38390" t="s">
        <v>85</v>
      </c>
      <c r="C38390">
        <v>0</v>
      </c>
      <c r="D38390">
        <v>2</v>
      </c>
      <c r="E38390">
        <v>0</v>
      </c>
    </row>
    <row r="38391" spans="1:5" x14ac:dyDescent="0.3">
      <c r="A38391" t="s">
        <v>422</v>
      </c>
      <c r="B38391" t="s">
        <v>86</v>
      </c>
      <c r="C38391">
        <v>0</v>
      </c>
      <c r="D38391">
        <v>7</v>
      </c>
      <c r="E38391">
        <v>0</v>
      </c>
    </row>
    <row r="38392" spans="1:5" x14ac:dyDescent="0.3">
      <c r="A38392" t="s">
        <v>422</v>
      </c>
      <c r="B38392" t="s">
        <v>87</v>
      </c>
      <c r="C38392">
        <v>0</v>
      </c>
      <c r="D38392">
        <v>7</v>
      </c>
      <c r="E38392">
        <v>0</v>
      </c>
    </row>
    <row r="38393" spans="1:5" x14ac:dyDescent="0.3">
      <c r="A38393" t="s">
        <v>422</v>
      </c>
      <c r="B38393" t="s">
        <v>88</v>
      </c>
      <c r="C38393">
        <v>0</v>
      </c>
      <c r="D38393">
        <v>7</v>
      </c>
      <c r="E38393">
        <v>0</v>
      </c>
    </row>
    <row r="38394" spans="1:5" x14ac:dyDescent="0.3">
      <c r="A38394" t="s">
        <v>422</v>
      </c>
      <c r="B38394" t="s">
        <v>89</v>
      </c>
      <c r="C38394">
        <v>0</v>
      </c>
      <c r="D38394">
        <v>7</v>
      </c>
      <c r="E38394">
        <v>0</v>
      </c>
    </row>
    <row r="38395" spans="1:5" x14ac:dyDescent="0.3">
      <c r="A38395" t="s">
        <v>422</v>
      </c>
      <c r="B38395" t="s">
        <v>90</v>
      </c>
      <c r="C38395">
        <v>0</v>
      </c>
      <c r="D38395">
        <v>7</v>
      </c>
      <c r="E38395">
        <v>0</v>
      </c>
    </row>
    <row r="38396" spans="1:5" x14ac:dyDescent="0.3">
      <c r="A38396" t="s">
        <v>422</v>
      </c>
      <c r="B38396" t="s">
        <v>91</v>
      </c>
      <c r="C38396">
        <v>0</v>
      </c>
      <c r="D38396">
        <v>7</v>
      </c>
      <c r="E38396">
        <v>0</v>
      </c>
    </row>
    <row r="38397" spans="1:5" x14ac:dyDescent="0.3">
      <c r="A38397" t="s">
        <v>422</v>
      </c>
      <c r="B38397" t="s">
        <v>92</v>
      </c>
      <c r="C38397">
        <v>0</v>
      </c>
      <c r="D38397">
        <v>8</v>
      </c>
      <c r="E38397">
        <v>0</v>
      </c>
    </row>
    <row r="38398" spans="1:5" x14ac:dyDescent="0.3">
      <c r="A38398" t="s">
        <v>422</v>
      </c>
      <c r="B38398" t="s">
        <v>93</v>
      </c>
      <c r="C38398">
        <v>0</v>
      </c>
      <c r="D38398">
        <v>8</v>
      </c>
      <c r="E38398">
        <v>0</v>
      </c>
    </row>
    <row r="38399" spans="1:5" x14ac:dyDescent="0.3">
      <c r="A38399" t="s">
        <v>422</v>
      </c>
      <c r="B38399" t="s">
        <v>94</v>
      </c>
      <c r="C38399">
        <v>0</v>
      </c>
      <c r="D38399">
        <v>8</v>
      </c>
      <c r="E38399">
        <v>0</v>
      </c>
    </row>
    <row r="38400" spans="1:5" x14ac:dyDescent="0.3">
      <c r="A38400" t="s">
        <v>422</v>
      </c>
      <c r="B38400" t="s">
        <v>95</v>
      </c>
      <c r="C38400">
        <v>0</v>
      </c>
      <c r="D38400">
        <v>8</v>
      </c>
      <c r="E38400">
        <v>0</v>
      </c>
    </row>
    <row r="38401" spans="1:5" x14ac:dyDescent="0.3">
      <c r="A38401" t="s">
        <v>422</v>
      </c>
      <c r="B38401" t="s">
        <v>96</v>
      </c>
      <c r="C38401">
        <v>0</v>
      </c>
      <c r="D38401">
        <v>8</v>
      </c>
      <c r="E38401">
        <v>0</v>
      </c>
    </row>
    <row r="38402" spans="1:5" x14ac:dyDescent="0.3">
      <c r="A38402" t="s">
        <v>422</v>
      </c>
      <c r="B38402" t="s">
        <v>97</v>
      </c>
      <c r="C38402">
        <v>0</v>
      </c>
      <c r="D38402">
        <v>8</v>
      </c>
      <c r="E38402">
        <v>0</v>
      </c>
    </row>
    <row r="38403" spans="1:5" x14ac:dyDescent="0.3">
      <c r="A38403" t="s">
        <v>422</v>
      </c>
      <c r="B38403" t="s">
        <v>98</v>
      </c>
      <c r="C38403">
        <v>0</v>
      </c>
      <c r="D38403">
        <v>8</v>
      </c>
      <c r="E38403">
        <v>0</v>
      </c>
    </row>
    <row r="38404" spans="1:5" x14ac:dyDescent="0.3">
      <c r="A38404" t="s">
        <v>422</v>
      </c>
      <c r="B38404" t="s">
        <v>99</v>
      </c>
      <c r="C38404">
        <v>0</v>
      </c>
      <c r="D38404">
        <v>8</v>
      </c>
      <c r="E38404">
        <v>0</v>
      </c>
    </row>
    <row r="38405" spans="1:5" x14ac:dyDescent="0.3">
      <c r="A38405" t="s">
        <v>422</v>
      </c>
      <c r="B38405" t="s">
        <v>100</v>
      </c>
      <c r="C38405">
        <v>0</v>
      </c>
      <c r="D38405">
        <v>8</v>
      </c>
      <c r="E38405">
        <v>0</v>
      </c>
    </row>
    <row r="38406" spans="1:5" x14ac:dyDescent="0.3">
      <c r="A38406" t="s">
        <v>422</v>
      </c>
      <c r="B38406" t="s">
        <v>101</v>
      </c>
      <c r="C38406">
        <v>0</v>
      </c>
      <c r="D38406">
        <v>8</v>
      </c>
      <c r="E38406">
        <v>0</v>
      </c>
    </row>
    <row r="38407" spans="1:5" x14ac:dyDescent="0.3">
      <c r="A38407" t="s">
        <v>422</v>
      </c>
      <c r="B38407" t="s">
        <v>102</v>
      </c>
      <c r="C38407">
        <v>0</v>
      </c>
      <c r="D38407">
        <v>8</v>
      </c>
      <c r="E38407">
        <v>0</v>
      </c>
    </row>
    <row r="38408" spans="1:5" x14ac:dyDescent="0.3">
      <c r="A38408" t="s">
        <v>422</v>
      </c>
      <c r="B38408" t="s">
        <v>103</v>
      </c>
      <c r="C38408">
        <v>0</v>
      </c>
      <c r="D38408">
        <v>8</v>
      </c>
      <c r="E38408">
        <v>0</v>
      </c>
    </row>
    <row r="38409" spans="1:5" x14ac:dyDescent="0.3">
      <c r="A38409" t="s">
        <v>422</v>
      </c>
      <c r="B38409" t="s">
        <v>104</v>
      </c>
      <c r="C38409">
        <v>0</v>
      </c>
      <c r="D38409">
        <v>8</v>
      </c>
      <c r="E38409">
        <v>8</v>
      </c>
    </row>
    <row r="38410" spans="1:5" x14ac:dyDescent="0.3">
      <c r="A38410" t="s">
        <v>422</v>
      </c>
      <c r="B38410" t="s">
        <v>105</v>
      </c>
      <c r="C38410">
        <v>0</v>
      </c>
      <c r="D38410">
        <v>8</v>
      </c>
      <c r="E38410">
        <v>8</v>
      </c>
    </row>
    <row r="38411" spans="1:5" x14ac:dyDescent="0.3">
      <c r="A38411" t="s">
        <v>422</v>
      </c>
      <c r="B38411" t="s">
        <v>106</v>
      </c>
      <c r="C38411">
        <v>0</v>
      </c>
      <c r="D38411">
        <v>8</v>
      </c>
      <c r="E38411">
        <v>8</v>
      </c>
    </row>
    <row r="38412" spans="1:5" x14ac:dyDescent="0.3">
      <c r="A38412" t="s">
        <v>422</v>
      </c>
      <c r="B38412" t="s">
        <v>107</v>
      </c>
      <c r="C38412">
        <v>0</v>
      </c>
      <c r="D38412">
        <v>8</v>
      </c>
      <c r="E38412">
        <v>8</v>
      </c>
    </row>
    <row r="38413" spans="1:5" x14ac:dyDescent="0.3">
      <c r="A38413" t="s">
        <v>422</v>
      </c>
      <c r="B38413" t="s">
        <v>108</v>
      </c>
      <c r="C38413">
        <v>0</v>
      </c>
      <c r="D38413">
        <v>8</v>
      </c>
      <c r="E38413">
        <v>8</v>
      </c>
    </row>
    <row r="38414" spans="1:5" x14ac:dyDescent="0.3">
      <c r="A38414" t="s">
        <v>422</v>
      </c>
      <c r="B38414" t="s">
        <v>109</v>
      </c>
      <c r="C38414">
        <v>0</v>
      </c>
      <c r="D38414">
        <v>8</v>
      </c>
      <c r="E38414">
        <v>8</v>
      </c>
    </row>
    <row r="38415" spans="1:5" x14ac:dyDescent="0.3">
      <c r="A38415" t="s">
        <v>422</v>
      </c>
      <c r="B38415" t="s">
        <v>110</v>
      </c>
      <c r="C38415">
        <v>0</v>
      </c>
      <c r="D38415">
        <v>8</v>
      </c>
      <c r="E38415">
        <v>8</v>
      </c>
    </row>
    <row r="38416" spans="1:5" x14ac:dyDescent="0.3">
      <c r="A38416" t="s">
        <v>422</v>
      </c>
      <c r="B38416" t="s">
        <v>111</v>
      </c>
      <c r="C38416">
        <v>0</v>
      </c>
      <c r="D38416">
        <v>8</v>
      </c>
      <c r="E38416">
        <v>8</v>
      </c>
    </row>
    <row r="38417" spans="1:5" x14ac:dyDescent="0.3">
      <c r="A38417" t="s">
        <v>422</v>
      </c>
      <c r="B38417" t="s">
        <v>112</v>
      </c>
      <c r="C38417">
        <v>0</v>
      </c>
      <c r="D38417">
        <v>8</v>
      </c>
      <c r="E38417">
        <v>8</v>
      </c>
    </row>
    <row r="38418" spans="1:5" x14ac:dyDescent="0.3">
      <c r="A38418" t="s">
        <v>422</v>
      </c>
      <c r="B38418" t="s">
        <v>113</v>
      </c>
      <c r="C38418">
        <v>0</v>
      </c>
      <c r="D38418">
        <v>8</v>
      </c>
      <c r="E38418">
        <v>8</v>
      </c>
    </row>
    <row r="38419" spans="1:5" x14ac:dyDescent="0.3">
      <c r="A38419" t="s">
        <v>422</v>
      </c>
      <c r="B38419" t="s">
        <v>114</v>
      </c>
      <c r="C38419">
        <v>0</v>
      </c>
      <c r="D38419">
        <v>8</v>
      </c>
      <c r="E38419">
        <v>8</v>
      </c>
    </row>
    <row r="38420" spans="1:5" x14ac:dyDescent="0.3">
      <c r="A38420" t="s">
        <v>422</v>
      </c>
      <c r="B38420" t="s">
        <v>115</v>
      </c>
      <c r="C38420">
        <v>0</v>
      </c>
      <c r="D38420">
        <v>8</v>
      </c>
      <c r="E38420">
        <v>8</v>
      </c>
    </row>
    <row r="38421" spans="1:5" x14ac:dyDescent="0.3">
      <c r="A38421" t="s">
        <v>422</v>
      </c>
      <c r="B38421" t="s">
        <v>116</v>
      </c>
      <c r="C38421">
        <v>0</v>
      </c>
      <c r="D38421">
        <v>8</v>
      </c>
      <c r="E38421">
        <v>8</v>
      </c>
    </row>
    <row r="38422" spans="1:5" x14ac:dyDescent="0.3">
      <c r="A38422" t="s">
        <v>422</v>
      </c>
      <c r="B38422" t="s">
        <v>117</v>
      </c>
      <c r="C38422">
        <v>0</v>
      </c>
      <c r="D38422">
        <v>8</v>
      </c>
      <c r="E38422">
        <v>8</v>
      </c>
    </row>
    <row r="38423" spans="1:5" x14ac:dyDescent="0.3">
      <c r="A38423" t="s">
        <v>422</v>
      </c>
      <c r="B38423" t="s">
        <v>118</v>
      </c>
      <c r="C38423">
        <v>0</v>
      </c>
      <c r="D38423">
        <v>8</v>
      </c>
      <c r="E38423">
        <v>8</v>
      </c>
    </row>
    <row r="38424" spans="1:5" x14ac:dyDescent="0.3">
      <c r="A38424" t="s">
        <v>422</v>
      </c>
      <c r="B38424" t="s">
        <v>119</v>
      </c>
      <c r="C38424">
        <v>0</v>
      </c>
      <c r="D38424">
        <v>8</v>
      </c>
      <c r="E38424">
        <v>8</v>
      </c>
    </row>
    <row r="38425" spans="1:5" x14ac:dyDescent="0.3">
      <c r="A38425" t="s">
        <v>422</v>
      </c>
      <c r="B38425" t="s">
        <v>120</v>
      </c>
      <c r="C38425">
        <v>0</v>
      </c>
      <c r="D38425">
        <v>8</v>
      </c>
      <c r="E38425">
        <v>8</v>
      </c>
    </row>
    <row r="38426" spans="1:5" x14ac:dyDescent="0.3">
      <c r="A38426" t="s">
        <v>422</v>
      </c>
      <c r="B38426" t="s">
        <v>121</v>
      </c>
      <c r="C38426">
        <v>0</v>
      </c>
      <c r="D38426">
        <v>8</v>
      </c>
      <c r="E38426">
        <v>8</v>
      </c>
    </row>
    <row r="38427" spans="1:5" x14ac:dyDescent="0.3">
      <c r="A38427" t="s">
        <v>422</v>
      </c>
      <c r="B38427" t="s">
        <v>122</v>
      </c>
      <c r="C38427">
        <v>0</v>
      </c>
      <c r="D38427">
        <v>8</v>
      </c>
      <c r="E38427">
        <v>8</v>
      </c>
    </row>
    <row r="38428" spans="1:5" x14ac:dyDescent="0.3">
      <c r="A38428" t="s">
        <v>422</v>
      </c>
      <c r="B38428" t="s">
        <v>123</v>
      </c>
      <c r="C38428">
        <v>0</v>
      </c>
      <c r="D38428">
        <v>8</v>
      </c>
      <c r="E38428">
        <v>8</v>
      </c>
    </row>
    <row r="38429" spans="1:5" x14ac:dyDescent="0.3">
      <c r="A38429" t="s">
        <v>422</v>
      </c>
      <c r="B38429" t="s">
        <v>124</v>
      </c>
      <c r="C38429">
        <v>0</v>
      </c>
      <c r="D38429">
        <v>8</v>
      </c>
      <c r="E38429">
        <v>8</v>
      </c>
    </row>
    <row r="38430" spans="1:5" x14ac:dyDescent="0.3">
      <c r="A38430" t="s">
        <v>422</v>
      </c>
      <c r="B38430" t="s">
        <v>125</v>
      </c>
      <c r="C38430">
        <v>0</v>
      </c>
      <c r="D38430">
        <v>8</v>
      </c>
      <c r="E38430">
        <v>8</v>
      </c>
    </row>
    <row r="38431" spans="1:5" x14ac:dyDescent="0.3">
      <c r="A38431" t="s">
        <v>422</v>
      </c>
      <c r="B38431" t="s">
        <v>126</v>
      </c>
      <c r="C38431">
        <v>0</v>
      </c>
      <c r="D38431">
        <v>8</v>
      </c>
      <c r="E38431">
        <v>8</v>
      </c>
    </row>
    <row r="38432" spans="1:5" x14ac:dyDescent="0.3">
      <c r="A38432" t="s">
        <v>422</v>
      </c>
      <c r="B38432" t="s">
        <v>127</v>
      </c>
      <c r="C38432">
        <v>0</v>
      </c>
      <c r="D38432">
        <v>8</v>
      </c>
      <c r="E38432">
        <v>8</v>
      </c>
    </row>
    <row r="38433" spans="1:5" x14ac:dyDescent="0.3">
      <c r="A38433" t="s">
        <v>422</v>
      </c>
      <c r="B38433" t="s">
        <v>128</v>
      </c>
      <c r="C38433">
        <v>0</v>
      </c>
      <c r="D38433">
        <v>8</v>
      </c>
      <c r="E38433">
        <v>8</v>
      </c>
    </row>
    <row r="38434" spans="1:5" x14ac:dyDescent="0.3">
      <c r="A38434" t="s">
        <v>422</v>
      </c>
      <c r="B38434" t="s">
        <v>129</v>
      </c>
      <c r="C38434">
        <v>0</v>
      </c>
      <c r="D38434">
        <v>8</v>
      </c>
      <c r="E38434">
        <v>8</v>
      </c>
    </row>
    <row r="38435" spans="1:5" x14ac:dyDescent="0.3">
      <c r="A38435" t="s">
        <v>422</v>
      </c>
      <c r="B38435" t="s">
        <v>130</v>
      </c>
      <c r="C38435">
        <v>0</v>
      </c>
      <c r="D38435">
        <v>8</v>
      </c>
      <c r="E38435">
        <v>8</v>
      </c>
    </row>
    <row r="38436" spans="1:5" x14ac:dyDescent="0.3">
      <c r="A38436" t="s">
        <v>422</v>
      </c>
      <c r="B38436" t="s">
        <v>131</v>
      </c>
      <c r="C38436">
        <v>0</v>
      </c>
      <c r="D38436">
        <v>8</v>
      </c>
      <c r="E38436">
        <v>8</v>
      </c>
    </row>
    <row r="38437" spans="1:5" x14ac:dyDescent="0.3">
      <c r="A38437" t="s">
        <v>422</v>
      </c>
      <c r="B38437" t="s">
        <v>132</v>
      </c>
      <c r="C38437">
        <v>0</v>
      </c>
      <c r="D38437">
        <v>8</v>
      </c>
      <c r="E38437">
        <v>8</v>
      </c>
    </row>
    <row r="38438" spans="1:5" x14ac:dyDescent="0.3">
      <c r="A38438" t="s">
        <v>422</v>
      </c>
      <c r="B38438" t="s">
        <v>133</v>
      </c>
      <c r="C38438">
        <v>0</v>
      </c>
      <c r="D38438">
        <v>8</v>
      </c>
      <c r="E38438">
        <v>8</v>
      </c>
    </row>
    <row r="38439" spans="1:5" x14ac:dyDescent="0.3">
      <c r="A38439" t="s">
        <v>422</v>
      </c>
      <c r="B38439" t="s">
        <v>134</v>
      </c>
      <c r="C38439">
        <v>0</v>
      </c>
      <c r="D38439">
        <v>8</v>
      </c>
      <c r="E38439">
        <v>8</v>
      </c>
    </row>
    <row r="38440" spans="1:5" x14ac:dyDescent="0.3">
      <c r="A38440" t="s">
        <v>422</v>
      </c>
      <c r="B38440" t="s">
        <v>135</v>
      </c>
      <c r="C38440">
        <v>0</v>
      </c>
      <c r="D38440">
        <v>8</v>
      </c>
      <c r="E38440">
        <v>8</v>
      </c>
    </row>
    <row r="38441" spans="1:5" x14ac:dyDescent="0.3">
      <c r="A38441" t="s">
        <v>422</v>
      </c>
      <c r="B38441" t="s">
        <v>136</v>
      </c>
      <c r="C38441">
        <v>0</v>
      </c>
      <c r="D38441">
        <v>8</v>
      </c>
      <c r="E38441">
        <v>8</v>
      </c>
    </row>
    <row r="38442" spans="1:5" x14ac:dyDescent="0.3">
      <c r="A38442" t="s">
        <v>422</v>
      </c>
      <c r="B38442" t="s">
        <v>137</v>
      </c>
      <c r="C38442">
        <v>0</v>
      </c>
      <c r="D38442">
        <v>8</v>
      </c>
      <c r="E38442">
        <v>8</v>
      </c>
    </row>
    <row r="38443" spans="1:5" x14ac:dyDescent="0.3">
      <c r="A38443" t="s">
        <v>422</v>
      </c>
      <c r="B38443" t="s">
        <v>138</v>
      </c>
      <c r="C38443">
        <v>0</v>
      </c>
      <c r="D38443">
        <v>8</v>
      </c>
      <c r="E38443">
        <v>8</v>
      </c>
    </row>
    <row r="38444" spans="1:5" x14ac:dyDescent="0.3">
      <c r="A38444" t="s">
        <v>422</v>
      </c>
      <c r="B38444" t="s">
        <v>139</v>
      </c>
      <c r="C38444">
        <v>0</v>
      </c>
      <c r="D38444">
        <v>8</v>
      </c>
      <c r="E38444">
        <v>8</v>
      </c>
    </row>
    <row r="38445" spans="1:5" x14ac:dyDescent="0.3">
      <c r="A38445" t="s">
        <v>422</v>
      </c>
      <c r="B38445" t="s">
        <v>140</v>
      </c>
      <c r="C38445">
        <v>0</v>
      </c>
      <c r="D38445">
        <v>8</v>
      </c>
      <c r="E38445">
        <v>8</v>
      </c>
    </row>
    <row r="38446" spans="1:5" x14ac:dyDescent="0.3">
      <c r="A38446" t="s">
        <v>422</v>
      </c>
      <c r="B38446" t="s">
        <v>141</v>
      </c>
      <c r="C38446">
        <v>0</v>
      </c>
      <c r="D38446">
        <v>8</v>
      </c>
      <c r="E38446">
        <v>8</v>
      </c>
    </row>
    <row r="38447" spans="1:5" x14ac:dyDescent="0.3">
      <c r="A38447" t="s">
        <v>422</v>
      </c>
      <c r="B38447" t="s">
        <v>142</v>
      </c>
      <c r="C38447">
        <v>0</v>
      </c>
      <c r="D38447">
        <v>8</v>
      </c>
      <c r="E38447">
        <v>8</v>
      </c>
    </row>
    <row r="38448" spans="1:5" x14ac:dyDescent="0.3">
      <c r="A38448" t="s">
        <v>422</v>
      </c>
      <c r="B38448" t="s">
        <v>143</v>
      </c>
      <c r="C38448">
        <v>0</v>
      </c>
      <c r="D38448">
        <v>8</v>
      </c>
      <c r="E38448">
        <v>8</v>
      </c>
    </row>
    <row r="38449" spans="1:5" x14ac:dyDescent="0.3">
      <c r="A38449" t="s">
        <v>422</v>
      </c>
      <c r="B38449" t="s">
        <v>144</v>
      </c>
      <c r="C38449">
        <v>0</v>
      </c>
      <c r="D38449">
        <v>8</v>
      </c>
      <c r="E38449">
        <v>8</v>
      </c>
    </row>
    <row r="38450" spans="1:5" x14ac:dyDescent="0.3">
      <c r="A38450" t="s">
        <v>422</v>
      </c>
      <c r="B38450" t="s">
        <v>145</v>
      </c>
      <c r="C38450">
        <v>0</v>
      </c>
      <c r="D38450">
        <v>8</v>
      </c>
      <c r="E38450">
        <v>8</v>
      </c>
    </row>
    <row r="38451" spans="1:5" x14ac:dyDescent="0.3">
      <c r="A38451" t="s">
        <v>422</v>
      </c>
      <c r="B38451" t="s">
        <v>146</v>
      </c>
      <c r="C38451">
        <v>0</v>
      </c>
      <c r="D38451">
        <v>8</v>
      </c>
      <c r="E38451">
        <v>8</v>
      </c>
    </row>
    <row r="38452" spans="1:5" x14ac:dyDescent="0.3">
      <c r="A38452" t="s">
        <v>422</v>
      </c>
      <c r="B38452" t="s">
        <v>147</v>
      </c>
      <c r="C38452">
        <v>0</v>
      </c>
      <c r="D38452">
        <v>8</v>
      </c>
      <c r="E38452">
        <v>8</v>
      </c>
    </row>
    <row r="38453" spans="1:5" x14ac:dyDescent="0.3">
      <c r="A38453" t="s">
        <v>422</v>
      </c>
      <c r="B38453" t="s">
        <v>148</v>
      </c>
      <c r="C38453">
        <v>0</v>
      </c>
      <c r="D38453">
        <v>8</v>
      </c>
      <c r="E38453">
        <v>8</v>
      </c>
    </row>
    <row r="38454" spans="1:5" x14ac:dyDescent="0.3">
      <c r="A38454" t="s">
        <v>422</v>
      </c>
      <c r="B38454" t="s">
        <v>149</v>
      </c>
      <c r="C38454">
        <v>0</v>
      </c>
      <c r="D38454">
        <v>8</v>
      </c>
      <c r="E38454">
        <v>8</v>
      </c>
    </row>
    <row r="38455" spans="1:5" x14ac:dyDescent="0.3">
      <c r="A38455" t="s">
        <v>422</v>
      </c>
      <c r="B38455" t="s">
        <v>150</v>
      </c>
      <c r="C38455">
        <v>0</v>
      </c>
      <c r="D38455">
        <v>8</v>
      </c>
      <c r="E38455">
        <v>8</v>
      </c>
    </row>
    <row r="38456" spans="1:5" x14ac:dyDescent="0.3">
      <c r="A38456" t="s">
        <v>422</v>
      </c>
      <c r="B38456" t="s">
        <v>151</v>
      </c>
      <c r="C38456">
        <v>0</v>
      </c>
      <c r="D38456">
        <v>8</v>
      </c>
      <c r="E38456">
        <v>8</v>
      </c>
    </row>
    <row r="38457" spans="1:5" x14ac:dyDescent="0.3">
      <c r="A38457" t="s">
        <v>422</v>
      </c>
      <c r="B38457" t="s">
        <v>152</v>
      </c>
      <c r="C38457">
        <v>0</v>
      </c>
      <c r="D38457">
        <v>8</v>
      </c>
      <c r="E38457">
        <v>8</v>
      </c>
    </row>
    <row r="38458" spans="1:5" x14ac:dyDescent="0.3">
      <c r="A38458" t="s">
        <v>422</v>
      </c>
      <c r="B38458" t="s">
        <v>153</v>
      </c>
      <c r="C38458">
        <v>0</v>
      </c>
      <c r="D38458">
        <v>9</v>
      </c>
      <c r="E38458">
        <v>8</v>
      </c>
    </row>
    <row r="38459" spans="1:5" x14ac:dyDescent="0.3">
      <c r="A38459" t="s">
        <v>422</v>
      </c>
      <c r="B38459" t="s">
        <v>154</v>
      </c>
      <c r="C38459">
        <v>0</v>
      </c>
      <c r="D38459">
        <v>9</v>
      </c>
      <c r="E38459">
        <v>8</v>
      </c>
    </row>
    <row r="38460" spans="1:5" x14ac:dyDescent="0.3">
      <c r="A38460" t="s">
        <v>422</v>
      </c>
      <c r="B38460" t="s">
        <v>155</v>
      </c>
      <c r="C38460">
        <v>0</v>
      </c>
      <c r="D38460">
        <v>10</v>
      </c>
      <c r="E38460">
        <v>8</v>
      </c>
    </row>
    <row r="38461" spans="1:5" x14ac:dyDescent="0.3">
      <c r="A38461" t="s">
        <v>422</v>
      </c>
      <c r="B38461" t="s">
        <v>156</v>
      </c>
      <c r="C38461">
        <v>0</v>
      </c>
      <c r="D38461">
        <v>10</v>
      </c>
      <c r="E38461">
        <v>8</v>
      </c>
    </row>
    <row r="38462" spans="1:5" x14ac:dyDescent="0.3">
      <c r="A38462" t="s">
        <v>422</v>
      </c>
      <c r="B38462" t="s">
        <v>157</v>
      </c>
      <c r="C38462">
        <v>0</v>
      </c>
      <c r="D38462">
        <v>11</v>
      </c>
      <c r="E38462">
        <v>8</v>
      </c>
    </row>
    <row r="38463" spans="1:5" x14ac:dyDescent="0.3">
      <c r="A38463" t="s">
        <v>422</v>
      </c>
      <c r="B38463" t="s">
        <v>158</v>
      </c>
      <c r="C38463">
        <v>0</v>
      </c>
      <c r="D38463">
        <v>11</v>
      </c>
      <c r="E38463">
        <v>8</v>
      </c>
    </row>
    <row r="38464" spans="1:5" x14ac:dyDescent="0.3">
      <c r="A38464" t="s">
        <v>422</v>
      </c>
      <c r="B38464" t="s">
        <v>159</v>
      </c>
      <c r="C38464">
        <v>0</v>
      </c>
      <c r="D38464">
        <v>11</v>
      </c>
      <c r="E38464">
        <v>8</v>
      </c>
    </row>
    <row r="38465" spans="1:5" x14ac:dyDescent="0.3">
      <c r="A38465" t="s">
        <v>422</v>
      </c>
      <c r="B38465" t="s">
        <v>160</v>
      </c>
      <c r="C38465">
        <v>0</v>
      </c>
      <c r="D38465">
        <v>11</v>
      </c>
      <c r="E38465">
        <v>8</v>
      </c>
    </row>
    <row r="38466" spans="1:5" x14ac:dyDescent="0.3">
      <c r="A38466" t="s">
        <v>422</v>
      </c>
      <c r="B38466" t="s">
        <v>161</v>
      </c>
      <c r="C38466">
        <v>0</v>
      </c>
      <c r="D38466">
        <v>11</v>
      </c>
      <c r="E38466">
        <v>8</v>
      </c>
    </row>
    <row r="38467" spans="1:5" x14ac:dyDescent="0.3">
      <c r="A38467" t="s">
        <v>422</v>
      </c>
      <c r="B38467" t="s">
        <v>162</v>
      </c>
      <c r="C38467">
        <v>0</v>
      </c>
      <c r="D38467">
        <v>11</v>
      </c>
      <c r="E38467">
        <v>8</v>
      </c>
    </row>
    <row r="38468" spans="1:5" x14ac:dyDescent="0.3">
      <c r="A38468" t="s">
        <v>422</v>
      </c>
      <c r="B38468" t="s">
        <v>163</v>
      </c>
      <c r="C38468">
        <v>0</v>
      </c>
      <c r="D38468">
        <v>11</v>
      </c>
      <c r="E38468">
        <v>8</v>
      </c>
    </row>
    <row r="38469" spans="1:5" x14ac:dyDescent="0.3">
      <c r="A38469" t="s">
        <v>422</v>
      </c>
      <c r="B38469" t="s">
        <v>164</v>
      </c>
      <c r="C38469">
        <v>0</v>
      </c>
      <c r="D38469">
        <v>11</v>
      </c>
      <c r="E38469">
        <v>8</v>
      </c>
    </row>
    <row r="38470" spans="1:5" x14ac:dyDescent="0.3">
      <c r="A38470" t="s">
        <v>422</v>
      </c>
      <c r="B38470" t="s">
        <v>165</v>
      </c>
      <c r="C38470">
        <v>0</v>
      </c>
      <c r="D38470">
        <v>11</v>
      </c>
      <c r="E38470">
        <v>8</v>
      </c>
    </row>
    <row r="38471" spans="1:5" x14ac:dyDescent="0.3">
      <c r="A38471" t="s">
        <v>422</v>
      </c>
      <c r="B38471" t="s">
        <v>166</v>
      </c>
      <c r="C38471">
        <v>0</v>
      </c>
      <c r="D38471">
        <v>11</v>
      </c>
      <c r="E38471">
        <v>8</v>
      </c>
    </row>
    <row r="38472" spans="1:5" x14ac:dyDescent="0.3">
      <c r="A38472" t="s">
        <v>422</v>
      </c>
      <c r="B38472" t="s">
        <v>167</v>
      </c>
      <c r="C38472">
        <v>0</v>
      </c>
      <c r="D38472">
        <v>11</v>
      </c>
      <c r="E38472">
        <v>8</v>
      </c>
    </row>
    <row r="38473" spans="1:5" x14ac:dyDescent="0.3">
      <c r="A38473" t="s">
        <v>422</v>
      </c>
      <c r="B38473" t="s">
        <v>168</v>
      </c>
      <c r="C38473">
        <v>0</v>
      </c>
      <c r="D38473">
        <v>11</v>
      </c>
      <c r="E38473">
        <v>8</v>
      </c>
    </row>
    <row r="38474" spans="1:5" x14ac:dyDescent="0.3">
      <c r="A38474" t="s">
        <v>422</v>
      </c>
      <c r="B38474" t="s">
        <v>169</v>
      </c>
      <c r="C38474">
        <v>0</v>
      </c>
      <c r="D38474">
        <v>11</v>
      </c>
      <c r="E38474">
        <v>8</v>
      </c>
    </row>
    <row r="38475" spans="1:5" x14ac:dyDescent="0.3">
      <c r="A38475" t="s">
        <v>422</v>
      </c>
      <c r="B38475" t="s">
        <v>170</v>
      </c>
      <c r="C38475">
        <v>0</v>
      </c>
      <c r="D38475">
        <v>11</v>
      </c>
      <c r="E38475">
        <v>8</v>
      </c>
    </row>
    <row r="38476" spans="1:5" x14ac:dyDescent="0.3">
      <c r="A38476" t="s">
        <v>422</v>
      </c>
      <c r="B38476" t="s">
        <v>171</v>
      </c>
      <c r="C38476">
        <v>0</v>
      </c>
      <c r="D38476">
        <v>11</v>
      </c>
      <c r="E38476">
        <v>8</v>
      </c>
    </row>
    <row r="38477" spans="1:5" x14ac:dyDescent="0.3">
      <c r="A38477" t="s">
        <v>422</v>
      </c>
      <c r="B38477" t="s">
        <v>172</v>
      </c>
      <c r="C38477">
        <v>0</v>
      </c>
      <c r="D38477">
        <v>11</v>
      </c>
      <c r="E38477">
        <v>8</v>
      </c>
    </row>
    <row r="38478" spans="1:5" x14ac:dyDescent="0.3">
      <c r="A38478" t="s">
        <v>422</v>
      </c>
      <c r="B38478" t="s">
        <v>173</v>
      </c>
      <c r="C38478">
        <v>0</v>
      </c>
      <c r="D38478">
        <v>11</v>
      </c>
      <c r="E38478">
        <v>8</v>
      </c>
    </row>
    <row r="38479" spans="1:5" x14ac:dyDescent="0.3">
      <c r="A38479" t="s">
        <v>422</v>
      </c>
      <c r="B38479" t="s">
        <v>174</v>
      </c>
      <c r="C38479">
        <v>0</v>
      </c>
      <c r="D38479">
        <v>11</v>
      </c>
      <c r="E38479">
        <v>8</v>
      </c>
    </row>
    <row r="38480" spans="1:5" x14ac:dyDescent="0.3">
      <c r="A38480" t="s">
        <v>422</v>
      </c>
      <c r="B38480" t="s">
        <v>175</v>
      </c>
      <c r="C38480">
        <v>0</v>
      </c>
      <c r="D38480">
        <v>11</v>
      </c>
      <c r="E38480">
        <v>8</v>
      </c>
    </row>
    <row r="38481" spans="1:5" x14ac:dyDescent="0.3">
      <c r="A38481" t="s">
        <v>422</v>
      </c>
      <c r="B38481" t="s">
        <v>176</v>
      </c>
      <c r="C38481">
        <v>0</v>
      </c>
      <c r="D38481">
        <v>11</v>
      </c>
      <c r="E38481">
        <v>8</v>
      </c>
    </row>
    <row r="38482" spans="1:5" x14ac:dyDescent="0.3">
      <c r="A38482" t="s">
        <v>422</v>
      </c>
      <c r="B38482" t="s">
        <v>177</v>
      </c>
      <c r="C38482">
        <v>0</v>
      </c>
      <c r="D38482">
        <v>11</v>
      </c>
      <c r="E38482">
        <v>8</v>
      </c>
    </row>
    <row r="38483" spans="1:5" x14ac:dyDescent="0.3">
      <c r="A38483" t="s">
        <v>422</v>
      </c>
      <c r="B38483" t="s">
        <v>178</v>
      </c>
      <c r="C38483">
        <v>0</v>
      </c>
      <c r="D38483">
        <v>15</v>
      </c>
      <c r="E38483">
        <v>8</v>
      </c>
    </row>
    <row r="38484" spans="1:5" x14ac:dyDescent="0.3">
      <c r="A38484" t="s">
        <v>422</v>
      </c>
      <c r="B38484" t="s">
        <v>179</v>
      </c>
      <c r="C38484">
        <v>0</v>
      </c>
      <c r="D38484">
        <v>16</v>
      </c>
      <c r="E38484">
        <v>8</v>
      </c>
    </row>
    <row r="38485" spans="1:5" x14ac:dyDescent="0.3">
      <c r="A38485" t="s">
        <v>422</v>
      </c>
      <c r="B38485" t="s">
        <v>180</v>
      </c>
      <c r="C38485">
        <v>0</v>
      </c>
      <c r="D38485">
        <v>16</v>
      </c>
      <c r="E38485">
        <v>8</v>
      </c>
    </row>
    <row r="38486" spans="1:5" x14ac:dyDescent="0.3">
      <c r="A38486" t="s">
        <v>422</v>
      </c>
      <c r="B38486" t="s">
        <v>181</v>
      </c>
      <c r="C38486">
        <v>1</v>
      </c>
      <c r="D38486">
        <v>19</v>
      </c>
      <c r="E38486">
        <v>8</v>
      </c>
    </row>
    <row r="38487" spans="1:5" x14ac:dyDescent="0.3">
      <c r="A38487" t="s">
        <v>422</v>
      </c>
      <c r="B38487" t="s">
        <v>182</v>
      </c>
      <c r="C38487">
        <v>1</v>
      </c>
      <c r="D38487">
        <v>27</v>
      </c>
      <c r="E38487">
        <v>8</v>
      </c>
    </row>
    <row r="38488" spans="1:5" x14ac:dyDescent="0.3">
      <c r="A38488" t="s">
        <v>422</v>
      </c>
      <c r="B38488" t="s">
        <v>183</v>
      </c>
      <c r="C38488">
        <v>0</v>
      </c>
      <c r="D38488">
        <v>30</v>
      </c>
      <c r="E38488">
        <v>8</v>
      </c>
    </row>
    <row r="38489" spans="1:5" x14ac:dyDescent="0.3">
      <c r="A38489" t="s">
        <v>422</v>
      </c>
      <c r="B38489" t="s">
        <v>184</v>
      </c>
      <c r="C38489">
        <v>0</v>
      </c>
      <c r="D38489">
        <v>31</v>
      </c>
      <c r="E38489">
        <v>11</v>
      </c>
    </row>
    <row r="38490" spans="1:5" x14ac:dyDescent="0.3">
      <c r="A38490" t="s">
        <v>422</v>
      </c>
      <c r="B38490" t="s">
        <v>185</v>
      </c>
      <c r="C38490">
        <v>0</v>
      </c>
      <c r="D38490">
        <v>32</v>
      </c>
      <c r="E38490">
        <v>11</v>
      </c>
    </row>
    <row r="38491" spans="1:5" x14ac:dyDescent="0.3">
      <c r="A38491" t="s">
        <v>422</v>
      </c>
      <c r="B38491" t="s">
        <v>186</v>
      </c>
      <c r="C38491">
        <v>0</v>
      </c>
      <c r="D38491">
        <v>39</v>
      </c>
      <c r="E38491">
        <v>11</v>
      </c>
    </row>
    <row r="38492" spans="1:5" x14ac:dyDescent="0.3">
      <c r="A38492" t="s">
        <v>422</v>
      </c>
      <c r="B38492" t="s">
        <v>187</v>
      </c>
      <c r="C38492">
        <v>0</v>
      </c>
      <c r="D38492">
        <v>62</v>
      </c>
      <c r="E38492">
        <v>11</v>
      </c>
    </row>
    <row r="38493" spans="1:5" x14ac:dyDescent="0.3">
      <c r="A38493" t="s">
        <v>422</v>
      </c>
      <c r="B38493" t="s">
        <v>188</v>
      </c>
      <c r="C38493">
        <v>0</v>
      </c>
      <c r="D38493">
        <v>62</v>
      </c>
      <c r="E38493">
        <v>11</v>
      </c>
    </row>
    <row r="38494" spans="1:5" x14ac:dyDescent="0.3">
      <c r="A38494" t="s">
        <v>422</v>
      </c>
      <c r="B38494" t="s">
        <v>189</v>
      </c>
      <c r="C38494">
        <v>0</v>
      </c>
      <c r="D38494">
        <v>63</v>
      </c>
      <c r="E38494">
        <v>11</v>
      </c>
    </row>
    <row r="38495" spans="1:5" x14ac:dyDescent="0.3">
      <c r="A38495" t="s">
        <v>422</v>
      </c>
      <c r="B38495" t="s">
        <v>190</v>
      </c>
      <c r="C38495">
        <v>1</v>
      </c>
      <c r="D38495">
        <v>63</v>
      </c>
      <c r="E38495">
        <v>11</v>
      </c>
    </row>
    <row r="38496" spans="1:5" x14ac:dyDescent="0.3">
      <c r="A38496" t="s">
        <v>422</v>
      </c>
      <c r="B38496" t="s">
        <v>191</v>
      </c>
      <c r="C38496">
        <v>2</v>
      </c>
      <c r="D38496">
        <v>63</v>
      </c>
      <c r="E38496">
        <v>11</v>
      </c>
    </row>
    <row r="38497" spans="1:5" x14ac:dyDescent="0.3">
      <c r="A38497" t="s">
        <v>422</v>
      </c>
      <c r="B38497" t="s">
        <v>192</v>
      </c>
      <c r="C38497">
        <v>2</v>
      </c>
      <c r="D38497">
        <v>72</v>
      </c>
      <c r="E38497">
        <v>11</v>
      </c>
    </row>
    <row r="38498" spans="1:5" x14ac:dyDescent="0.3">
      <c r="A38498" t="s">
        <v>422</v>
      </c>
      <c r="B38498" t="s">
        <v>193</v>
      </c>
      <c r="C38498">
        <v>2</v>
      </c>
      <c r="D38498">
        <v>91</v>
      </c>
      <c r="E38498">
        <v>34</v>
      </c>
    </row>
    <row r="38499" spans="1:5" x14ac:dyDescent="0.3">
      <c r="A38499" t="s">
        <v>422</v>
      </c>
      <c r="B38499" t="s">
        <v>194</v>
      </c>
      <c r="C38499">
        <v>2</v>
      </c>
      <c r="D38499">
        <v>110</v>
      </c>
      <c r="E38499">
        <v>34</v>
      </c>
    </row>
    <row r="38500" spans="1:5" x14ac:dyDescent="0.3">
      <c r="A38500" t="s">
        <v>422</v>
      </c>
      <c r="B38500" t="s">
        <v>195</v>
      </c>
      <c r="C38500">
        <v>2</v>
      </c>
      <c r="D38500">
        <v>111</v>
      </c>
      <c r="E38500">
        <v>34</v>
      </c>
    </row>
    <row r="38501" spans="1:5" x14ac:dyDescent="0.3">
      <c r="A38501" t="s">
        <v>422</v>
      </c>
      <c r="B38501" t="s">
        <v>196</v>
      </c>
      <c r="C38501">
        <v>2</v>
      </c>
      <c r="D38501">
        <v>114</v>
      </c>
      <c r="E38501">
        <v>34</v>
      </c>
    </row>
    <row r="38502" spans="1:5" x14ac:dyDescent="0.3">
      <c r="A38502" t="s">
        <v>422</v>
      </c>
      <c r="B38502" t="s">
        <v>197</v>
      </c>
      <c r="C38502">
        <v>2</v>
      </c>
      <c r="D38502">
        <v>153</v>
      </c>
      <c r="E38502">
        <v>44</v>
      </c>
    </row>
    <row r="38503" spans="1:5" x14ac:dyDescent="0.3">
      <c r="A38503" t="s">
        <v>422</v>
      </c>
      <c r="B38503" t="s">
        <v>198</v>
      </c>
      <c r="C38503">
        <v>3</v>
      </c>
      <c r="D38503">
        <v>163</v>
      </c>
      <c r="E38503">
        <v>53</v>
      </c>
    </row>
    <row r="38504" spans="1:5" x14ac:dyDescent="0.3">
      <c r="A38504" t="s">
        <v>422</v>
      </c>
      <c r="B38504" t="s">
        <v>199</v>
      </c>
      <c r="C38504">
        <v>3</v>
      </c>
      <c r="D38504">
        <v>188</v>
      </c>
      <c r="E38504">
        <v>53</v>
      </c>
    </row>
    <row r="38505" spans="1:5" x14ac:dyDescent="0.3">
      <c r="A38505" t="s">
        <v>422</v>
      </c>
      <c r="B38505" t="s">
        <v>200</v>
      </c>
      <c r="C38505">
        <v>3</v>
      </c>
      <c r="D38505">
        <v>188</v>
      </c>
      <c r="E38505">
        <v>53</v>
      </c>
    </row>
    <row r="38506" spans="1:5" x14ac:dyDescent="0.3">
      <c r="A38506" t="s">
        <v>422</v>
      </c>
      <c r="B38506" t="s">
        <v>201</v>
      </c>
      <c r="C38506">
        <v>3</v>
      </c>
      <c r="D38506">
        <v>214</v>
      </c>
      <c r="E38506">
        <v>53</v>
      </c>
    </row>
    <row r="38507" spans="1:5" x14ac:dyDescent="0.3">
      <c r="A38507" t="s">
        <v>422</v>
      </c>
      <c r="B38507" t="s">
        <v>202</v>
      </c>
      <c r="C38507">
        <v>3</v>
      </c>
      <c r="D38507">
        <v>214</v>
      </c>
      <c r="E38507">
        <v>53</v>
      </c>
    </row>
    <row r="38508" spans="1:5" x14ac:dyDescent="0.3">
      <c r="A38508" t="s">
        <v>422</v>
      </c>
      <c r="B38508" t="s">
        <v>203</v>
      </c>
      <c r="C38508">
        <v>3</v>
      </c>
      <c r="D38508">
        <v>214</v>
      </c>
      <c r="E38508">
        <v>71</v>
      </c>
    </row>
    <row r="38509" spans="1:5" x14ac:dyDescent="0.3">
      <c r="A38509" t="s">
        <v>422</v>
      </c>
      <c r="B38509" t="s">
        <v>204</v>
      </c>
      <c r="C38509">
        <v>3</v>
      </c>
      <c r="D38509">
        <v>287</v>
      </c>
      <c r="E38509">
        <v>78</v>
      </c>
    </row>
    <row r="38510" spans="1:5" x14ac:dyDescent="0.3">
      <c r="A38510" t="s">
        <v>422</v>
      </c>
      <c r="B38510" t="s">
        <v>205</v>
      </c>
      <c r="C38510">
        <v>3</v>
      </c>
      <c r="D38510">
        <v>271</v>
      </c>
      <c r="E38510">
        <v>78</v>
      </c>
    </row>
    <row r="38511" spans="1:5" x14ac:dyDescent="0.3">
      <c r="A38511" t="s">
        <v>422</v>
      </c>
      <c r="B38511" t="s">
        <v>206</v>
      </c>
      <c r="C38511">
        <v>3</v>
      </c>
      <c r="D38511">
        <v>271</v>
      </c>
      <c r="E38511">
        <v>78</v>
      </c>
    </row>
    <row r="38512" spans="1:5" x14ac:dyDescent="0.3">
      <c r="A38512" t="s">
        <v>422</v>
      </c>
      <c r="B38512" t="s">
        <v>207</v>
      </c>
      <c r="C38512">
        <v>3</v>
      </c>
      <c r="D38512">
        <v>271</v>
      </c>
      <c r="E38512">
        <v>78</v>
      </c>
    </row>
    <row r="38513" spans="1:5" x14ac:dyDescent="0.3">
      <c r="A38513" t="s">
        <v>422</v>
      </c>
      <c r="B38513" t="s">
        <v>208</v>
      </c>
      <c r="C38513">
        <v>3</v>
      </c>
      <c r="D38513">
        <v>323</v>
      </c>
      <c r="E38513">
        <v>110</v>
      </c>
    </row>
    <row r="38514" spans="1:5" x14ac:dyDescent="0.3">
      <c r="A38514" t="s">
        <v>422</v>
      </c>
      <c r="B38514" t="s">
        <v>209</v>
      </c>
      <c r="C38514">
        <v>3</v>
      </c>
      <c r="D38514">
        <v>333</v>
      </c>
      <c r="E38514">
        <v>110</v>
      </c>
    </row>
    <row r="38515" spans="1:5" x14ac:dyDescent="0.3">
      <c r="A38515" t="s">
        <v>422</v>
      </c>
      <c r="B38515" t="s">
        <v>210</v>
      </c>
      <c r="C38515">
        <v>3</v>
      </c>
      <c r="D38515">
        <v>347</v>
      </c>
      <c r="E38515">
        <v>110</v>
      </c>
    </row>
    <row r="38516" spans="1:5" x14ac:dyDescent="0.3">
      <c r="A38516" t="s">
        <v>422</v>
      </c>
      <c r="B38516" t="s">
        <v>211</v>
      </c>
      <c r="C38516">
        <v>3</v>
      </c>
      <c r="D38516">
        <v>347</v>
      </c>
      <c r="E38516">
        <v>110</v>
      </c>
    </row>
    <row r="38517" spans="1:5" x14ac:dyDescent="0.3">
      <c r="A38517" t="s">
        <v>422</v>
      </c>
      <c r="B38517" t="s">
        <v>212</v>
      </c>
      <c r="C38517">
        <v>4</v>
      </c>
      <c r="D38517">
        <v>361</v>
      </c>
      <c r="E38517">
        <v>198</v>
      </c>
    </row>
    <row r="38518" spans="1:5" x14ac:dyDescent="0.3">
      <c r="A38518" t="s">
        <v>422</v>
      </c>
      <c r="B38518" t="s">
        <v>213</v>
      </c>
      <c r="C38518">
        <v>4</v>
      </c>
      <c r="D38518">
        <v>361</v>
      </c>
      <c r="E38518">
        <v>198</v>
      </c>
    </row>
    <row r="38519" spans="1:5" x14ac:dyDescent="0.3">
      <c r="A38519" t="s">
        <v>422</v>
      </c>
      <c r="B38519" t="s">
        <v>214</v>
      </c>
      <c r="C38519">
        <v>4</v>
      </c>
      <c r="D38519">
        <v>361</v>
      </c>
      <c r="E38519">
        <v>198</v>
      </c>
    </row>
    <row r="38520" spans="1:5" x14ac:dyDescent="0.3">
      <c r="A38520" t="s">
        <v>422</v>
      </c>
      <c r="B38520" t="s">
        <v>215</v>
      </c>
      <c r="C38520">
        <v>4</v>
      </c>
      <c r="D38520">
        <v>401</v>
      </c>
      <c r="E38520">
        <v>232</v>
      </c>
    </row>
    <row r="38521" spans="1:5" x14ac:dyDescent="0.3">
      <c r="A38521" t="s">
        <v>422</v>
      </c>
      <c r="B38521" t="s">
        <v>216</v>
      </c>
      <c r="C38521">
        <v>4</v>
      </c>
      <c r="D38521">
        <v>401</v>
      </c>
      <c r="E38521">
        <v>232</v>
      </c>
    </row>
    <row r="38522" spans="1:5" x14ac:dyDescent="0.3">
      <c r="A38522" t="s">
        <v>422</v>
      </c>
      <c r="B38522" t="s">
        <v>217</v>
      </c>
      <c r="C38522">
        <v>4</v>
      </c>
      <c r="D38522">
        <v>419</v>
      </c>
      <c r="E38522">
        <v>232</v>
      </c>
    </row>
    <row r="38523" spans="1:5" x14ac:dyDescent="0.3">
      <c r="A38523" t="s">
        <v>422</v>
      </c>
      <c r="B38523" t="s">
        <v>218</v>
      </c>
      <c r="C38523">
        <v>4</v>
      </c>
      <c r="D38523">
        <v>419</v>
      </c>
      <c r="E38523">
        <v>232</v>
      </c>
    </row>
    <row r="38524" spans="1:5" x14ac:dyDescent="0.3">
      <c r="A38524" t="s">
        <v>422</v>
      </c>
      <c r="B38524" t="s">
        <v>219</v>
      </c>
      <c r="C38524">
        <v>4</v>
      </c>
      <c r="D38524">
        <v>424</v>
      </c>
      <c r="E38524">
        <v>232</v>
      </c>
    </row>
    <row r="38525" spans="1:5" x14ac:dyDescent="0.3">
      <c r="A38525" t="s">
        <v>422</v>
      </c>
      <c r="B38525" t="s">
        <v>220</v>
      </c>
      <c r="C38525">
        <v>5</v>
      </c>
      <c r="D38525">
        <v>453</v>
      </c>
      <c r="E38525">
        <v>232</v>
      </c>
    </row>
    <row r="38526" spans="1:5" x14ac:dyDescent="0.3">
      <c r="A38526" t="s">
        <v>422</v>
      </c>
      <c r="B38526" t="s">
        <v>221</v>
      </c>
      <c r="C38526">
        <v>5</v>
      </c>
      <c r="D38526">
        <v>453</v>
      </c>
      <c r="E38526">
        <v>232</v>
      </c>
    </row>
    <row r="38527" spans="1:5" x14ac:dyDescent="0.3">
      <c r="A38527" t="s">
        <v>422</v>
      </c>
      <c r="B38527" t="s">
        <v>222</v>
      </c>
      <c r="C38527">
        <v>5</v>
      </c>
      <c r="D38527">
        <v>459</v>
      </c>
      <c r="E38527">
        <v>232</v>
      </c>
    </row>
    <row r="38528" spans="1:5" x14ac:dyDescent="0.3">
      <c r="A38528" t="s">
        <v>422</v>
      </c>
      <c r="B38528" t="s">
        <v>223</v>
      </c>
      <c r="C38528">
        <v>5</v>
      </c>
      <c r="D38528">
        <v>459</v>
      </c>
      <c r="E38528">
        <v>232</v>
      </c>
    </row>
    <row r="38529" spans="1:5" x14ac:dyDescent="0.3">
      <c r="A38529" t="s">
        <v>422</v>
      </c>
      <c r="B38529" t="s">
        <v>224</v>
      </c>
      <c r="C38529">
        <v>5</v>
      </c>
      <c r="D38529">
        <v>460</v>
      </c>
      <c r="E38529">
        <v>232</v>
      </c>
    </row>
    <row r="38530" spans="1:5" x14ac:dyDescent="0.3">
      <c r="A38530" t="s">
        <v>422</v>
      </c>
      <c r="B38530" t="s">
        <v>225</v>
      </c>
      <c r="C38530">
        <v>5</v>
      </c>
      <c r="D38530">
        <v>471</v>
      </c>
      <c r="E38530">
        <v>232</v>
      </c>
    </row>
    <row r="38531" spans="1:5" x14ac:dyDescent="0.3">
      <c r="A38531" t="s">
        <v>422</v>
      </c>
      <c r="B38531" t="s">
        <v>226</v>
      </c>
      <c r="C38531">
        <v>5</v>
      </c>
      <c r="D38531">
        <v>471</v>
      </c>
      <c r="E38531">
        <v>232</v>
      </c>
    </row>
    <row r="38532" spans="1:5" x14ac:dyDescent="0.3">
      <c r="A38532" t="s">
        <v>422</v>
      </c>
      <c r="B38532" t="s">
        <v>227</v>
      </c>
      <c r="C38532">
        <v>5</v>
      </c>
      <c r="D38532">
        <v>479</v>
      </c>
      <c r="E38532">
        <v>232</v>
      </c>
    </row>
    <row r="38533" spans="1:5" x14ac:dyDescent="0.3">
      <c r="A38533" t="s">
        <v>422</v>
      </c>
      <c r="B38533" t="s">
        <v>228</v>
      </c>
      <c r="C38533">
        <v>5</v>
      </c>
      <c r="D38533">
        <v>488</v>
      </c>
      <c r="E38533">
        <v>232</v>
      </c>
    </row>
    <row r="38534" spans="1:5" x14ac:dyDescent="0.3">
      <c r="A38534" t="s">
        <v>422</v>
      </c>
      <c r="B38534" t="s">
        <v>229</v>
      </c>
      <c r="C38534">
        <v>5</v>
      </c>
      <c r="D38534">
        <v>497</v>
      </c>
      <c r="E38534">
        <v>232</v>
      </c>
    </row>
    <row r="38535" spans="1:5" x14ac:dyDescent="0.3">
      <c r="A38535" t="s">
        <v>422</v>
      </c>
      <c r="B38535" t="s">
        <v>230</v>
      </c>
      <c r="C38535">
        <v>5</v>
      </c>
      <c r="D38535">
        <v>497</v>
      </c>
      <c r="E38535">
        <v>232</v>
      </c>
    </row>
    <row r="38536" spans="1:5" x14ac:dyDescent="0.3">
      <c r="A38536" t="s">
        <v>422</v>
      </c>
      <c r="B38536" t="s">
        <v>231</v>
      </c>
      <c r="C38536">
        <v>5</v>
      </c>
      <c r="D38536">
        <v>503</v>
      </c>
      <c r="E38536">
        <v>232</v>
      </c>
    </row>
    <row r="38537" spans="1:5" x14ac:dyDescent="0.3">
      <c r="A38537" t="s">
        <v>422</v>
      </c>
      <c r="B38537" t="s">
        <v>232</v>
      </c>
      <c r="C38537">
        <v>5</v>
      </c>
      <c r="D38537">
        <v>504</v>
      </c>
      <c r="E38537">
        <v>232</v>
      </c>
    </row>
    <row r="38538" spans="1:5" x14ac:dyDescent="0.3">
      <c r="A38538" t="s">
        <v>422</v>
      </c>
      <c r="B38538" t="s">
        <v>233</v>
      </c>
      <c r="C38538">
        <v>5</v>
      </c>
      <c r="D38538">
        <v>507</v>
      </c>
      <c r="E38538">
        <v>232</v>
      </c>
    </row>
    <row r="38539" spans="1:5" x14ac:dyDescent="0.3">
      <c r="A38539" t="s">
        <v>422</v>
      </c>
      <c r="B38539" t="s">
        <v>234</v>
      </c>
      <c r="C38539">
        <v>5</v>
      </c>
      <c r="D38539">
        <v>508</v>
      </c>
      <c r="E38539">
        <v>232</v>
      </c>
    </row>
    <row r="38540" spans="1:5" x14ac:dyDescent="0.3">
      <c r="A38540" t="s">
        <v>422</v>
      </c>
      <c r="B38540" t="s">
        <v>235</v>
      </c>
      <c r="C38540">
        <v>5</v>
      </c>
      <c r="D38540">
        <v>508</v>
      </c>
      <c r="E38540">
        <v>232</v>
      </c>
    </row>
    <row r="38541" spans="1:5" x14ac:dyDescent="0.3">
      <c r="A38541" t="s">
        <v>422</v>
      </c>
      <c r="B38541" t="s">
        <v>236</v>
      </c>
      <c r="C38541">
        <v>6</v>
      </c>
      <c r="D38541">
        <v>510</v>
      </c>
      <c r="E38541">
        <v>232</v>
      </c>
    </row>
    <row r="38542" spans="1:5" x14ac:dyDescent="0.3">
      <c r="A38542" t="s">
        <v>422</v>
      </c>
      <c r="B38542" t="s">
        <v>237</v>
      </c>
      <c r="C38542">
        <v>6</v>
      </c>
      <c r="D38542">
        <v>511</v>
      </c>
      <c r="E38542">
        <v>232</v>
      </c>
    </row>
    <row r="38543" spans="1:5" x14ac:dyDescent="0.3">
      <c r="A38543" t="s">
        <v>422</v>
      </c>
      <c r="B38543" t="s">
        <v>238</v>
      </c>
      <c r="C38543">
        <v>6</v>
      </c>
      <c r="D38543">
        <v>511</v>
      </c>
      <c r="E38543">
        <v>232</v>
      </c>
    </row>
    <row r="38544" spans="1:5" x14ac:dyDescent="0.3">
      <c r="A38544" t="s">
        <v>422</v>
      </c>
      <c r="B38544" t="s">
        <v>239</v>
      </c>
      <c r="C38544">
        <v>6</v>
      </c>
      <c r="D38544">
        <v>516</v>
      </c>
      <c r="E38544">
        <v>232</v>
      </c>
    </row>
    <row r="38545" spans="1:5" x14ac:dyDescent="0.3">
      <c r="A38545" t="s">
        <v>422</v>
      </c>
      <c r="B38545" t="s">
        <v>240</v>
      </c>
      <c r="C38545">
        <v>6</v>
      </c>
      <c r="D38545">
        <v>516</v>
      </c>
      <c r="E38545">
        <v>232</v>
      </c>
    </row>
    <row r="38546" spans="1:5" x14ac:dyDescent="0.3">
      <c r="A38546" t="s">
        <v>422</v>
      </c>
      <c r="B38546" t="s">
        <v>241</v>
      </c>
      <c r="C38546">
        <v>6</v>
      </c>
      <c r="D38546">
        <v>516</v>
      </c>
      <c r="E38546">
        <v>232</v>
      </c>
    </row>
    <row r="38547" spans="1:5" x14ac:dyDescent="0.3">
      <c r="A38547" t="s">
        <v>422</v>
      </c>
      <c r="B38547" t="s">
        <v>242</v>
      </c>
      <c r="C38547">
        <v>6</v>
      </c>
      <c r="D38547">
        <v>516</v>
      </c>
      <c r="E38547">
        <v>232</v>
      </c>
    </row>
    <row r="38548" spans="1:5" x14ac:dyDescent="0.3">
      <c r="A38548" t="s">
        <v>422</v>
      </c>
      <c r="B38548" t="s">
        <v>243</v>
      </c>
      <c r="C38548">
        <v>7</v>
      </c>
      <c r="D38548">
        <v>517</v>
      </c>
      <c r="E38548">
        <v>232</v>
      </c>
    </row>
    <row r="38549" spans="1:5" x14ac:dyDescent="0.3">
      <c r="A38549" t="s">
        <v>422</v>
      </c>
      <c r="B38549" t="s">
        <v>244</v>
      </c>
      <c r="C38549">
        <v>7</v>
      </c>
      <c r="D38549">
        <v>517</v>
      </c>
      <c r="E38549">
        <v>232</v>
      </c>
    </row>
    <row r="38550" spans="1:5" x14ac:dyDescent="0.3">
      <c r="A38550" t="s">
        <v>422</v>
      </c>
      <c r="B38550" t="s">
        <v>245</v>
      </c>
      <c r="C38550">
        <v>7</v>
      </c>
      <c r="D38550">
        <v>527</v>
      </c>
      <c r="E38550">
        <v>232</v>
      </c>
    </row>
    <row r="38551" spans="1:5" x14ac:dyDescent="0.3">
      <c r="A38551" t="s">
        <v>422</v>
      </c>
      <c r="B38551" t="s">
        <v>246</v>
      </c>
      <c r="C38551">
        <v>7</v>
      </c>
      <c r="D38551">
        <v>527</v>
      </c>
      <c r="E38551">
        <v>232</v>
      </c>
    </row>
    <row r="38552" spans="1:5" x14ac:dyDescent="0.3">
      <c r="A38552" t="s">
        <v>422</v>
      </c>
      <c r="B38552" t="s">
        <v>247</v>
      </c>
      <c r="C38552">
        <v>7</v>
      </c>
      <c r="D38552">
        <v>531</v>
      </c>
      <c r="E38552">
        <v>516</v>
      </c>
    </row>
    <row r="38553" spans="1:5" x14ac:dyDescent="0.3">
      <c r="A38553" t="s">
        <v>422</v>
      </c>
      <c r="B38553" t="s">
        <v>248</v>
      </c>
      <c r="C38553">
        <v>7</v>
      </c>
      <c r="D38553">
        <v>532</v>
      </c>
      <c r="E38553">
        <v>516</v>
      </c>
    </row>
    <row r="38554" spans="1:5" x14ac:dyDescent="0.3">
      <c r="A38554" t="s">
        <v>422</v>
      </c>
      <c r="B38554" t="s">
        <v>249</v>
      </c>
      <c r="C38554">
        <v>7</v>
      </c>
      <c r="D38554">
        <v>532</v>
      </c>
      <c r="E38554">
        <v>516</v>
      </c>
    </row>
    <row r="38555" spans="1:5" x14ac:dyDescent="0.3">
      <c r="A38555" t="s">
        <v>422</v>
      </c>
      <c r="B38555" t="s">
        <v>250</v>
      </c>
      <c r="C38555">
        <v>7</v>
      </c>
      <c r="D38555">
        <v>532</v>
      </c>
      <c r="E38555">
        <v>516</v>
      </c>
    </row>
    <row r="38556" spans="1:5" x14ac:dyDescent="0.3">
      <c r="A38556" t="s">
        <v>422</v>
      </c>
      <c r="B38556" t="s">
        <v>251</v>
      </c>
      <c r="C38556">
        <v>7</v>
      </c>
      <c r="D38556">
        <v>532</v>
      </c>
      <c r="E38556">
        <v>516</v>
      </c>
    </row>
    <row r="38557" spans="1:5" x14ac:dyDescent="0.3">
      <c r="A38557" t="s">
        <v>422</v>
      </c>
      <c r="B38557" t="s">
        <v>252</v>
      </c>
      <c r="C38557">
        <v>7</v>
      </c>
      <c r="D38557">
        <v>534</v>
      </c>
      <c r="E38557">
        <v>516</v>
      </c>
    </row>
    <row r="38558" spans="1:5" x14ac:dyDescent="0.3">
      <c r="A38558" t="s">
        <v>422</v>
      </c>
      <c r="B38558" t="s">
        <v>253</v>
      </c>
      <c r="C38558">
        <v>7</v>
      </c>
      <c r="D38558">
        <v>534</v>
      </c>
      <c r="E38558">
        <v>516</v>
      </c>
    </row>
    <row r="38559" spans="1:5" x14ac:dyDescent="0.3">
      <c r="A38559" t="s">
        <v>422</v>
      </c>
      <c r="B38559" t="s">
        <v>254</v>
      </c>
      <c r="C38559">
        <v>7</v>
      </c>
      <c r="D38559">
        <v>539</v>
      </c>
      <c r="E38559">
        <v>519</v>
      </c>
    </row>
    <row r="38560" spans="1:5" x14ac:dyDescent="0.3">
      <c r="A38560" t="s">
        <v>422</v>
      </c>
      <c r="B38560" t="s">
        <v>255</v>
      </c>
      <c r="C38560">
        <v>7</v>
      </c>
      <c r="D38560">
        <v>539</v>
      </c>
      <c r="E38560">
        <v>519</v>
      </c>
    </row>
    <row r="38561" spans="1:5" x14ac:dyDescent="0.3">
      <c r="A38561" t="s">
        <v>422</v>
      </c>
      <c r="B38561" t="s">
        <v>256</v>
      </c>
      <c r="C38561">
        <v>7</v>
      </c>
      <c r="D38561">
        <v>540</v>
      </c>
      <c r="E38561">
        <v>527</v>
      </c>
    </row>
    <row r="38562" spans="1:5" x14ac:dyDescent="0.3">
      <c r="A38562" t="s">
        <v>422</v>
      </c>
      <c r="B38562" t="s">
        <v>257</v>
      </c>
      <c r="C38562">
        <v>7</v>
      </c>
      <c r="D38562">
        <v>540</v>
      </c>
      <c r="E38562">
        <v>527</v>
      </c>
    </row>
    <row r="38563" spans="1:5" x14ac:dyDescent="0.3">
      <c r="A38563" t="s">
        <v>422</v>
      </c>
      <c r="B38563" t="s">
        <v>258</v>
      </c>
      <c r="C38563">
        <v>7</v>
      </c>
      <c r="D38563">
        <v>540</v>
      </c>
      <c r="E38563">
        <v>527</v>
      </c>
    </row>
    <row r="38564" spans="1:5" x14ac:dyDescent="0.3">
      <c r="A38564" t="s">
        <v>422</v>
      </c>
      <c r="B38564" t="s">
        <v>259</v>
      </c>
      <c r="C38564">
        <v>7</v>
      </c>
      <c r="D38564">
        <v>541</v>
      </c>
      <c r="E38564">
        <v>527</v>
      </c>
    </row>
    <row r="38565" spans="1:5" x14ac:dyDescent="0.3">
      <c r="A38565" t="s">
        <v>422</v>
      </c>
      <c r="B38565" t="s">
        <v>260</v>
      </c>
      <c r="C38565">
        <v>7</v>
      </c>
      <c r="D38565">
        <v>541</v>
      </c>
      <c r="E38565">
        <v>527</v>
      </c>
    </row>
    <row r="38566" spans="1:5" x14ac:dyDescent="0.3">
      <c r="A38566" t="s">
        <v>422</v>
      </c>
      <c r="B38566" t="s">
        <v>261</v>
      </c>
      <c r="C38566">
        <v>7</v>
      </c>
      <c r="D38566">
        <v>549</v>
      </c>
      <c r="E38566">
        <v>532</v>
      </c>
    </row>
    <row r="38567" spans="1:5" x14ac:dyDescent="0.3">
      <c r="A38567" t="s">
        <v>422</v>
      </c>
      <c r="B38567" t="s">
        <v>262</v>
      </c>
      <c r="C38567">
        <v>7</v>
      </c>
      <c r="D38567">
        <v>549</v>
      </c>
      <c r="E38567">
        <v>532</v>
      </c>
    </row>
    <row r="38568" spans="1:5" x14ac:dyDescent="0.3">
      <c r="A38568" t="s">
        <v>422</v>
      </c>
      <c r="B38568" t="s">
        <v>263</v>
      </c>
      <c r="C38568">
        <v>7</v>
      </c>
      <c r="D38568">
        <v>549</v>
      </c>
      <c r="E38568">
        <v>532</v>
      </c>
    </row>
    <row r="38569" spans="1:5" x14ac:dyDescent="0.3">
      <c r="A38569" t="s">
        <v>422</v>
      </c>
      <c r="B38569" t="s">
        <v>264</v>
      </c>
      <c r="C38569">
        <v>7</v>
      </c>
      <c r="D38569">
        <v>554</v>
      </c>
      <c r="E38569">
        <v>532</v>
      </c>
    </row>
    <row r="38570" spans="1:5" x14ac:dyDescent="0.3">
      <c r="A38570" t="s">
        <v>422</v>
      </c>
      <c r="B38570" t="s">
        <v>265</v>
      </c>
      <c r="C38570">
        <v>7</v>
      </c>
      <c r="D38570">
        <v>565</v>
      </c>
      <c r="E38570">
        <v>537</v>
      </c>
    </row>
    <row r="38571" spans="1:5" x14ac:dyDescent="0.3">
      <c r="A38571" t="s">
        <v>422</v>
      </c>
      <c r="B38571" t="s">
        <v>266</v>
      </c>
      <c r="C38571">
        <v>7</v>
      </c>
      <c r="D38571">
        <v>565</v>
      </c>
      <c r="E38571">
        <v>537</v>
      </c>
    </row>
    <row r="38572" spans="1:5" x14ac:dyDescent="0.3">
      <c r="A38572" t="s">
        <v>422</v>
      </c>
      <c r="B38572" t="s">
        <v>267</v>
      </c>
      <c r="C38572">
        <v>7</v>
      </c>
      <c r="D38572">
        <v>578</v>
      </c>
      <c r="E38572">
        <v>537</v>
      </c>
    </row>
    <row r="38573" spans="1:5" x14ac:dyDescent="0.3">
      <c r="A38573" t="s">
        <v>422</v>
      </c>
      <c r="B38573" t="s">
        <v>268</v>
      </c>
      <c r="C38573">
        <v>7</v>
      </c>
      <c r="D38573">
        <v>578</v>
      </c>
      <c r="E38573">
        <v>537</v>
      </c>
    </row>
    <row r="38574" spans="1:5" x14ac:dyDescent="0.3">
      <c r="A38574" t="s">
        <v>422</v>
      </c>
      <c r="B38574" t="s">
        <v>269</v>
      </c>
      <c r="C38574">
        <v>7</v>
      </c>
      <c r="D38574">
        <v>578</v>
      </c>
      <c r="E38574">
        <v>537</v>
      </c>
    </row>
    <row r="38575" spans="1:5" x14ac:dyDescent="0.3">
      <c r="A38575" t="s">
        <v>422</v>
      </c>
      <c r="B38575" t="s">
        <v>270</v>
      </c>
      <c r="C38575">
        <v>7</v>
      </c>
      <c r="D38575">
        <v>581</v>
      </c>
      <c r="E38575">
        <v>540</v>
      </c>
    </row>
    <row r="38576" spans="1:5" x14ac:dyDescent="0.3">
      <c r="A38576" t="s">
        <v>422</v>
      </c>
      <c r="B38576" t="s">
        <v>271</v>
      </c>
      <c r="C38576">
        <v>7</v>
      </c>
      <c r="D38576">
        <v>581</v>
      </c>
      <c r="E38576">
        <v>540</v>
      </c>
    </row>
    <row r="38577" spans="1:5" x14ac:dyDescent="0.3">
      <c r="A38577" t="s">
        <v>422</v>
      </c>
      <c r="B38577" t="s">
        <v>272</v>
      </c>
      <c r="C38577">
        <v>7</v>
      </c>
      <c r="D38577">
        <v>581</v>
      </c>
      <c r="E38577">
        <v>541</v>
      </c>
    </row>
    <row r="38578" spans="1:5" x14ac:dyDescent="0.3">
      <c r="A38578" t="s">
        <v>422</v>
      </c>
      <c r="B38578" t="s">
        <v>273</v>
      </c>
      <c r="C38578">
        <v>7</v>
      </c>
      <c r="D38578">
        <v>581</v>
      </c>
      <c r="E38578">
        <v>541</v>
      </c>
    </row>
    <row r="38579" spans="1:5" x14ac:dyDescent="0.3">
      <c r="A38579" t="s">
        <v>422</v>
      </c>
      <c r="B38579" t="s">
        <v>274</v>
      </c>
      <c r="C38579">
        <v>7</v>
      </c>
      <c r="D38579">
        <v>581</v>
      </c>
      <c r="E38579">
        <v>541</v>
      </c>
    </row>
    <row r="38580" spans="1:5" x14ac:dyDescent="0.3">
      <c r="A38580" t="s">
        <v>422</v>
      </c>
      <c r="B38580" t="s">
        <v>275</v>
      </c>
      <c r="C38580">
        <v>7</v>
      </c>
      <c r="D38580">
        <v>583</v>
      </c>
      <c r="E38580">
        <v>545</v>
      </c>
    </row>
    <row r="38581" spans="1:5" x14ac:dyDescent="0.3">
      <c r="A38581" t="s">
        <v>422</v>
      </c>
      <c r="B38581" t="s">
        <v>276</v>
      </c>
      <c r="C38581">
        <v>7</v>
      </c>
      <c r="D38581">
        <v>583</v>
      </c>
      <c r="E38581">
        <v>545</v>
      </c>
    </row>
    <row r="38582" spans="1:5" x14ac:dyDescent="0.3">
      <c r="A38582" t="s">
        <v>422</v>
      </c>
      <c r="B38582" t="s">
        <v>277</v>
      </c>
      <c r="C38582">
        <v>7</v>
      </c>
      <c r="D38582">
        <v>583</v>
      </c>
      <c r="E38582">
        <v>545</v>
      </c>
    </row>
    <row r="38583" spans="1:5" x14ac:dyDescent="0.3">
      <c r="A38583" t="s">
        <v>422</v>
      </c>
      <c r="B38583" t="s">
        <v>278</v>
      </c>
      <c r="C38583">
        <v>7</v>
      </c>
      <c r="D38583">
        <v>583</v>
      </c>
      <c r="E38583">
        <v>545</v>
      </c>
    </row>
    <row r="38584" spans="1:5" x14ac:dyDescent="0.3">
      <c r="A38584" t="s">
        <v>422</v>
      </c>
      <c r="B38584" t="s">
        <v>279</v>
      </c>
      <c r="C38584">
        <v>7</v>
      </c>
      <c r="D38584">
        <v>588</v>
      </c>
      <c r="E38584">
        <v>546</v>
      </c>
    </row>
    <row r="38585" spans="1:5" x14ac:dyDescent="0.3">
      <c r="A38585" t="s">
        <v>422</v>
      </c>
      <c r="B38585" t="s">
        <v>280</v>
      </c>
      <c r="C38585">
        <v>7</v>
      </c>
      <c r="D38585">
        <v>588</v>
      </c>
      <c r="E38585">
        <v>546</v>
      </c>
    </row>
    <row r="38586" spans="1:5" x14ac:dyDescent="0.3">
      <c r="A38586" t="s">
        <v>422</v>
      </c>
      <c r="B38586" t="s">
        <v>281</v>
      </c>
      <c r="C38586">
        <v>7</v>
      </c>
      <c r="D38586">
        <v>588</v>
      </c>
      <c r="E38586">
        <v>546</v>
      </c>
    </row>
    <row r="38587" spans="1:5" x14ac:dyDescent="0.3">
      <c r="A38587" t="s">
        <v>422</v>
      </c>
      <c r="B38587" t="s">
        <v>282</v>
      </c>
      <c r="C38587">
        <v>7</v>
      </c>
      <c r="D38587">
        <v>589</v>
      </c>
      <c r="E38587">
        <v>575</v>
      </c>
    </row>
    <row r="38588" spans="1:5" x14ac:dyDescent="0.3">
      <c r="A38588" t="s">
        <v>422</v>
      </c>
      <c r="B38588" t="s">
        <v>283</v>
      </c>
      <c r="C38588">
        <v>7</v>
      </c>
      <c r="D38588">
        <v>589</v>
      </c>
      <c r="E38588">
        <v>575</v>
      </c>
    </row>
    <row r="38589" spans="1:5" x14ac:dyDescent="0.3">
      <c r="A38589" t="s">
        <v>422</v>
      </c>
      <c r="B38589" t="s">
        <v>284</v>
      </c>
      <c r="C38589">
        <v>7</v>
      </c>
      <c r="D38589">
        <v>589</v>
      </c>
      <c r="E38589">
        <v>575</v>
      </c>
    </row>
    <row r="38590" spans="1:5" x14ac:dyDescent="0.3">
      <c r="A38590" t="s">
        <v>422</v>
      </c>
      <c r="B38590" t="s">
        <v>285</v>
      </c>
      <c r="C38590">
        <v>7</v>
      </c>
      <c r="D38590">
        <v>589</v>
      </c>
      <c r="E38590">
        <v>575</v>
      </c>
    </row>
    <row r="38591" spans="1:5" x14ac:dyDescent="0.3">
      <c r="A38591" t="s">
        <v>422</v>
      </c>
      <c r="B38591" t="s">
        <v>286</v>
      </c>
      <c r="C38591">
        <v>7</v>
      </c>
      <c r="D38591">
        <v>590</v>
      </c>
      <c r="E38591">
        <v>575</v>
      </c>
    </row>
    <row r="38592" spans="1:5" x14ac:dyDescent="0.3">
      <c r="A38592" t="s">
        <v>422</v>
      </c>
      <c r="B38592" t="s">
        <v>287</v>
      </c>
      <c r="C38592">
        <v>7</v>
      </c>
      <c r="D38592">
        <v>597</v>
      </c>
      <c r="E38592">
        <v>580</v>
      </c>
    </row>
    <row r="38593" spans="1:5" x14ac:dyDescent="0.3">
      <c r="A38593" t="s">
        <v>422</v>
      </c>
      <c r="B38593" t="s">
        <v>288</v>
      </c>
      <c r="C38593">
        <v>7</v>
      </c>
      <c r="D38593">
        <v>597</v>
      </c>
      <c r="E38593">
        <v>580</v>
      </c>
    </row>
    <row r="38594" spans="1:5" x14ac:dyDescent="0.3">
      <c r="A38594" t="s">
        <v>423</v>
      </c>
      <c r="B38594" t="s">
        <v>1</v>
      </c>
      <c r="C38594">
        <v>0</v>
      </c>
      <c r="D38594">
        <v>0</v>
      </c>
      <c r="E38594">
        <v>0</v>
      </c>
    </row>
    <row r="38595" spans="1:5" x14ac:dyDescent="0.3">
      <c r="A38595" t="s">
        <v>423</v>
      </c>
      <c r="B38595" t="s">
        <v>2</v>
      </c>
      <c r="C38595">
        <v>0</v>
      </c>
      <c r="D38595">
        <v>0</v>
      </c>
      <c r="E38595">
        <v>0</v>
      </c>
    </row>
    <row r="38596" spans="1:5" x14ac:dyDescent="0.3">
      <c r="A38596" t="s">
        <v>423</v>
      </c>
      <c r="B38596" t="s">
        <v>3</v>
      </c>
      <c r="C38596">
        <v>0</v>
      </c>
      <c r="D38596">
        <v>0</v>
      </c>
      <c r="E38596">
        <v>0</v>
      </c>
    </row>
    <row r="38597" spans="1:5" x14ac:dyDescent="0.3">
      <c r="A38597" t="s">
        <v>423</v>
      </c>
      <c r="B38597" t="s">
        <v>4</v>
      </c>
      <c r="C38597">
        <v>0</v>
      </c>
      <c r="D38597">
        <v>0</v>
      </c>
      <c r="E38597">
        <v>0</v>
      </c>
    </row>
    <row r="38598" spans="1:5" x14ac:dyDescent="0.3">
      <c r="A38598" t="s">
        <v>423</v>
      </c>
      <c r="B38598" t="s">
        <v>5</v>
      </c>
      <c r="C38598">
        <v>0</v>
      </c>
      <c r="D38598">
        <v>0</v>
      </c>
      <c r="E38598">
        <v>0</v>
      </c>
    </row>
    <row r="38599" spans="1:5" x14ac:dyDescent="0.3">
      <c r="A38599" t="s">
        <v>423</v>
      </c>
      <c r="B38599" t="s">
        <v>6</v>
      </c>
      <c r="C38599">
        <v>0</v>
      </c>
      <c r="D38599">
        <v>0</v>
      </c>
      <c r="E38599">
        <v>0</v>
      </c>
    </row>
    <row r="38600" spans="1:5" x14ac:dyDescent="0.3">
      <c r="A38600" t="s">
        <v>423</v>
      </c>
      <c r="B38600" t="s">
        <v>7</v>
      </c>
      <c r="C38600">
        <v>0</v>
      </c>
      <c r="D38600">
        <v>0</v>
      </c>
      <c r="E38600">
        <v>0</v>
      </c>
    </row>
    <row r="38601" spans="1:5" x14ac:dyDescent="0.3">
      <c r="A38601" t="s">
        <v>423</v>
      </c>
      <c r="B38601" t="s">
        <v>8</v>
      </c>
      <c r="C38601">
        <v>0</v>
      </c>
      <c r="D38601">
        <v>0</v>
      </c>
      <c r="E38601">
        <v>0</v>
      </c>
    </row>
    <row r="38602" spans="1:5" x14ac:dyDescent="0.3">
      <c r="A38602" t="s">
        <v>423</v>
      </c>
      <c r="B38602" t="s">
        <v>9</v>
      </c>
      <c r="C38602">
        <v>0</v>
      </c>
      <c r="D38602">
        <v>0</v>
      </c>
      <c r="E38602">
        <v>0</v>
      </c>
    </row>
    <row r="38603" spans="1:5" x14ac:dyDescent="0.3">
      <c r="A38603" t="s">
        <v>423</v>
      </c>
      <c r="B38603" t="s">
        <v>10</v>
      </c>
      <c r="C38603">
        <v>0</v>
      </c>
      <c r="D38603">
        <v>0</v>
      </c>
      <c r="E38603">
        <v>0</v>
      </c>
    </row>
    <row r="38604" spans="1:5" x14ac:dyDescent="0.3">
      <c r="A38604" t="s">
        <v>423</v>
      </c>
      <c r="B38604" t="s">
        <v>11</v>
      </c>
      <c r="C38604">
        <v>0</v>
      </c>
      <c r="D38604">
        <v>0</v>
      </c>
      <c r="E38604">
        <v>0</v>
      </c>
    </row>
    <row r="38605" spans="1:5" x14ac:dyDescent="0.3">
      <c r="A38605" t="s">
        <v>423</v>
      </c>
      <c r="B38605" t="s">
        <v>12</v>
      </c>
      <c r="C38605">
        <v>0</v>
      </c>
      <c r="D38605">
        <v>0</v>
      </c>
      <c r="E38605">
        <v>0</v>
      </c>
    </row>
    <row r="38606" spans="1:5" x14ac:dyDescent="0.3">
      <c r="A38606" t="s">
        <v>423</v>
      </c>
      <c r="B38606" t="s">
        <v>13</v>
      </c>
      <c r="C38606">
        <v>0</v>
      </c>
      <c r="D38606">
        <v>0</v>
      </c>
      <c r="E38606">
        <v>0</v>
      </c>
    </row>
    <row r="38607" spans="1:5" x14ac:dyDescent="0.3">
      <c r="A38607" t="s">
        <v>423</v>
      </c>
      <c r="B38607" t="s">
        <v>14</v>
      </c>
      <c r="C38607">
        <v>0</v>
      </c>
      <c r="D38607">
        <v>0</v>
      </c>
      <c r="E38607">
        <v>0</v>
      </c>
    </row>
    <row r="38608" spans="1:5" x14ac:dyDescent="0.3">
      <c r="A38608" t="s">
        <v>423</v>
      </c>
      <c r="B38608" t="s">
        <v>15</v>
      </c>
      <c r="C38608">
        <v>0</v>
      </c>
      <c r="D38608">
        <v>0</v>
      </c>
      <c r="E38608">
        <v>0</v>
      </c>
    </row>
    <row r="38609" spans="1:5" x14ac:dyDescent="0.3">
      <c r="A38609" t="s">
        <v>423</v>
      </c>
      <c r="B38609" t="s">
        <v>16</v>
      </c>
      <c r="C38609">
        <v>0</v>
      </c>
      <c r="D38609">
        <v>0</v>
      </c>
      <c r="E38609">
        <v>0</v>
      </c>
    </row>
    <row r="38610" spans="1:5" x14ac:dyDescent="0.3">
      <c r="A38610" t="s">
        <v>423</v>
      </c>
      <c r="B38610" t="s">
        <v>17</v>
      </c>
      <c r="C38610">
        <v>0</v>
      </c>
      <c r="D38610">
        <v>0</v>
      </c>
      <c r="E38610">
        <v>0</v>
      </c>
    </row>
    <row r="38611" spans="1:5" x14ac:dyDescent="0.3">
      <c r="A38611" t="s">
        <v>423</v>
      </c>
      <c r="B38611" t="s">
        <v>18</v>
      </c>
      <c r="C38611">
        <v>0</v>
      </c>
      <c r="D38611">
        <v>0</v>
      </c>
      <c r="E38611">
        <v>0</v>
      </c>
    </row>
    <row r="38612" spans="1:5" x14ac:dyDescent="0.3">
      <c r="A38612" t="s">
        <v>423</v>
      </c>
      <c r="B38612" t="s">
        <v>19</v>
      </c>
      <c r="C38612">
        <v>0</v>
      </c>
      <c r="D38612">
        <v>0</v>
      </c>
      <c r="E38612">
        <v>0</v>
      </c>
    </row>
    <row r="38613" spans="1:5" x14ac:dyDescent="0.3">
      <c r="A38613" t="s">
        <v>423</v>
      </c>
      <c r="B38613" t="s">
        <v>20</v>
      </c>
      <c r="C38613">
        <v>0</v>
      </c>
      <c r="D38613">
        <v>0</v>
      </c>
      <c r="E38613">
        <v>0</v>
      </c>
    </row>
    <row r="38614" spans="1:5" x14ac:dyDescent="0.3">
      <c r="A38614" t="s">
        <v>423</v>
      </c>
      <c r="B38614" t="s">
        <v>21</v>
      </c>
      <c r="C38614">
        <v>0</v>
      </c>
      <c r="D38614">
        <v>0</v>
      </c>
      <c r="E38614">
        <v>0</v>
      </c>
    </row>
    <row r="38615" spans="1:5" x14ac:dyDescent="0.3">
      <c r="A38615" t="s">
        <v>423</v>
      </c>
      <c r="B38615" t="s">
        <v>22</v>
      </c>
      <c r="C38615">
        <v>0</v>
      </c>
      <c r="D38615">
        <v>0</v>
      </c>
      <c r="E38615">
        <v>0</v>
      </c>
    </row>
    <row r="38616" spans="1:5" x14ac:dyDescent="0.3">
      <c r="A38616" t="s">
        <v>423</v>
      </c>
      <c r="B38616" t="s">
        <v>23</v>
      </c>
      <c r="C38616">
        <v>0</v>
      </c>
      <c r="D38616">
        <v>0</v>
      </c>
      <c r="E38616">
        <v>0</v>
      </c>
    </row>
    <row r="38617" spans="1:5" x14ac:dyDescent="0.3">
      <c r="A38617" t="s">
        <v>423</v>
      </c>
      <c r="B38617" t="s">
        <v>24</v>
      </c>
      <c r="C38617">
        <v>0</v>
      </c>
      <c r="D38617">
        <v>0</v>
      </c>
      <c r="E38617">
        <v>0</v>
      </c>
    </row>
    <row r="38618" spans="1:5" x14ac:dyDescent="0.3">
      <c r="A38618" t="s">
        <v>423</v>
      </c>
      <c r="B38618" t="s">
        <v>25</v>
      </c>
      <c r="C38618">
        <v>0</v>
      </c>
      <c r="D38618">
        <v>0</v>
      </c>
      <c r="E38618">
        <v>0</v>
      </c>
    </row>
    <row r="38619" spans="1:5" x14ac:dyDescent="0.3">
      <c r="A38619" t="s">
        <v>423</v>
      </c>
      <c r="B38619" t="s">
        <v>26</v>
      </c>
      <c r="C38619">
        <v>0</v>
      </c>
      <c r="D38619">
        <v>0</v>
      </c>
      <c r="E38619">
        <v>0</v>
      </c>
    </row>
    <row r="38620" spans="1:5" x14ac:dyDescent="0.3">
      <c r="A38620" t="s">
        <v>423</v>
      </c>
      <c r="B38620" t="s">
        <v>27</v>
      </c>
      <c r="C38620">
        <v>0</v>
      </c>
      <c r="D38620">
        <v>0</v>
      </c>
      <c r="E38620">
        <v>0</v>
      </c>
    </row>
    <row r="38621" spans="1:5" x14ac:dyDescent="0.3">
      <c r="A38621" t="s">
        <v>423</v>
      </c>
      <c r="B38621" t="s">
        <v>28</v>
      </c>
      <c r="C38621">
        <v>0</v>
      </c>
      <c r="D38621">
        <v>0</v>
      </c>
      <c r="E38621">
        <v>0</v>
      </c>
    </row>
    <row r="38622" spans="1:5" x14ac:dyDescent="0.3">
      <c r="A38622" t="s">
        <v>423</v>
      </c>
      <c r="B38622" t="s">
        <v>29</v>
      </c>
      <c r="C38622">
        <v>0</v>
      </c>
      <c r="D38622">
        <v>0</v>
      </c>
      <c r="E38622">
        <v>0</v>
      </c>
    </row>
    <row r="38623" spans="1:5" x14ac:dyDescent="0.3">
      <c r="A38623" t="s">
        <v>423</v>
      </c>
      <c r="B38623" t="s">
        <v>30</v>
      </c>
      <c r="C38623">
        <v>0</v>
      </c>
      <c r="D38623">
        <v>0</v>
      </c>
      <c r="E38623">
        <v>0</v>
      </c>
    </row>
    <row r="38624" spans="1:5" x14ac:dyDescent="0.3">
      <c r="A38624" t="s">
        <v>423</v>
      </c>
      <c r="B38624" t="s">
        <v>31</v>
      </c>
      <c r="C38624">
        <v>0</v>
      </c>
      <c r="D38624">
        <v>0</v>
      </c>
      <c r="E38624">
        <v>0</v>
      </c>
    </row>
    <row r="38625" spans="1:5" x14ac:dyDescent="0.3">
      <c r="A38625" t="s">
        <v>423</v>
      </c>
      <c r="B38625" t="s">
        <v>32</v>
      </c>
      <c r="C38625">
        <v>0</v>
      </c>
      <c r="D38625">
        <v>0</v>
      </c>
      <c r="E38625">
        <v>0</v>
      </c>
    </row>
    <row r="38626" spans="1:5" x14ac:dyDescent="0.3">
      <c r="A38626" t="s">
        <v>423</v>
      </c>
      <c r="B38626" t="s">
        <v>33</v>
      </c>
      <c r="C38626">
        <v>0</v>
      </c>
      <c r="D38626">
        <v>0</v>
      </c>
      <c r="E38626">
        <v>0</v>
      </c>
    </row>
    <row r="38627" spans="1:5" x14ac:dyDescent="0.3">
      <c r="A38627" t="s">
        <v>423</v>
      </c>
      <c r="B38627" t="s">
        <v>34</v>
      </c>
      <c r="C38627">
        <v>0</v>
      </c>
      <c r="D38627">
        <v>0</v>
      </c>
      <c r="E38627">
        <v>0</v>
      </c>
    </row>
    <row r="38628" spans="1:5" x14ac:dyDescent="0.3">
      <c r="A38628" t="s">
        <v>423</v>
      </c>
      <c r="B38628" t="s">
        <v>35</v>
      </c>
      <c r="C38628">
        <v>0</v>
      </c>
      <c r="D38628">
        <v>0</v>
      </c>
      <c r="E38628">
        <v>0</v>
      </c>
    </row>
    <row r="38629" spans="1:5" x14ac:dyDescent="0.3">
      <c r="A38629" t="s">
        <v>423</v>
      </c>
      <c r="B38629" t="s">
        <v>36</v>
      </c>
      <c r="C38629">
        <v>0</v>
      </c>
      <c r="D38629">
        <v>0</v>
      </c>
      <c r="E38629">
        <v>0</v>
      </c>
    </row>
    <row r="38630" spans="1:5" x14ac:dyDescent="0.3">
      <c r="A38630" t="s">
        <v>423</v>
      </c>
      <c r="B38630" t="s">
        <v>37</v>
      </c>
      <c r="C38630">
        <v>0</v>
      </c>
      <c r="D38630">
        <v>0</v>
      </c>
      <c r="E38630">
        <v>0</v>
      </c>
    </row>
    <row r="38631" spans="1:5" x14ac:dyDescent="0.3">
      <c r="A38631" t="s">
        <v>423</v>
      </c>
      <c r="B38631" t="s">
        <v>38</v>
      </c>
      <c r="C38631">
        <v>0</v>
      </c>
      <c r="D38631">
        <v>0</v>
      </c>
      <c r="E38631">
        <v>0</v>
      </c>
    </row>
    <row r="38632" spans="1:5" x14ac:dyDescent="0.3">
      <c r="A38632" t="s">
        <v>423</v>
      </c>
      <c r="B38632" t="s">
        <v>39</v>
      </c>
      <c r="C38632">
        <v>0</v>
      </c>
      <c r="D38632">
        <v>0</v>
      </c>
      <c r="E38632">
        <v>0</v>
      </c>
    </row>
    <row r="38633" spans="1:5" x14ac:dyDescent="0.3">
      <c r="A38633" t="s">
        <v>423</v>
      </c>
      <c r="B38633" t="s">
        <v>40</v>
      </c>
      <c r="C38633">
        <v>0</v>
      </c>
      <c r="D38633">
        <v>0</v>
      </c>
      <c r="E38633">
        <v>0</v>
      </c>
    </row>
    <row r="38634" spans="1:5" x14ac:dyDescent="0.3">
      <c r="A38634" t="s">
        <v>423</v>
      </c>
      <c r="B38634" t="s">
        <v>41</v>
      </c>
      <c r="C38634">
        <v>0</v>
      </c>
      <c r="D38634">
        <v>0</v>
      </c>
      <c r="E38634">
        <v>0</v>
      </c>
    </row>
    <row r="38635" spans="1:5" x14ac:dyDescent="0.3">
      <c r="A38635" t="s">
        <v>423</v>
      </c>
      <c r="B38635" t="s">
        <v>42</v>
      </c>
      <c r="C38635">
        <v>0</v>
      </c>
      <c r="D38635">
        <v>0</v>
      </c>
      <c r="E38635">
        <v>0</v>
      </c>
    </row>
    <row r="38636" spans="1:5" x14ac:dyDescent="0.3">
      <c r="A38636" t="s">
        <v>423</v>
      </c>
      <c r="B38636" t="s">
        <v>43</v>
      </c>
      <c r="C38636">
        <v>0</v>
      </c>
      <c r="D38636">
        <v>0</v>
      </c>
      <c r="E38636">
        <v>0</v>
      </c>
    </row>
    <row r="38637" spans="1:5" x14ac:dyDescent="0.3">
      <c r="A38637" t="s">
        <v>423</v>
      </c>
      <c r="B38637" t="s">
        <v>44</v>
      </c>
      <c r="C38637">
        <v>0</v>
      </c>
      <c r="D38637">
        <v>0</v>
      </c>
      <c r="E38637">
        <v>0</v>
      </c>
    </row>
    <row r="38638" spans="1:5" x14ac:dyDescent="0.3">
      <c r="A38638" t="s">
        <v>423</v>
      </c>
      <c r="B38638" t="s">
        <v>45</v>
      </c>
      <c r="C38638">
        <v>0</v>
      </c>
      <c r="D38638">
        <v>0</v>
      </c>
      <c r="E38638">
        <v>0</v>
      </c>
    </row>
    <row r="38639" spans="1:5" x14ac:dyDescent="0.3">
      <c r="A38639" t="s">
        <v>423</v>
      </c>
      <c r="B38639" t="s">
        <v>46</v>
      </c>
      <c r="C38639">
        <v>0</v>
      </c>
      <c r="D38639">
        <v>0</v>
      </c>
      <c r="E38639">
        <v>0</v>
      </c>
    </row>
    <row r="38640" spans="1:5" x14ac:dyDescent="0.3">
      <c r="A38640" t="s">
        <v>423</v>
      </c>
      <c r="B38640" t="s">
        <v>47</v>
      </c>
      <c r="C38640">
        <v>0</v>
      </c>
      <c r="D38640">
        <v>1</v>
      </c>
      <c r="E38640">
        <v>0</v>
      </c>
    </row>
    <row r="38641" spans="1:5" x14ac:dyDescent="0.3">
      <c r="A38641" t="s">
        <v>423</v>
      </c>
      <c r="B38641" t="s">
        <v>48</v>
      </c>
      <c r="C38641">
        <v>0</v>
      </c>
      <c r="D38641">
        <v>1</v>
      </c>
      <c r="E38641">
        <v>0</v>
      </c>
    </row>
    <row r="38642" spans="1:5" x14ac:dyDescent="0.3">
      <c r="A38642" t="s">
        <v>423</v>
      </c>
      <c r="B38642" t="s">
        <v>49</v>
      </c>
      <c r="C38642">
        <v>0</v>
      </c>
      <c r="D38642">
        <v>1</v>
      </c>
      <c r="E38642">
        <v>0</v>
      </c>
    </row>
    <row r="38643" spans="1:5" x14ac:dyDescent="0.3">
      <c r="A38643" t="s">
        <v>423</v>
      </c>
      <c r="B38643" t="s">
        <v>50</v>
      </c>
      <c r="C38643">
        <v>0</v>
      </c>
      <c r="D38643">
        <v>5</v>
      </c>
      <c r="E38643">
        <v>0</v>
      </c>
    </row>
    <row r="38644" spans="1:5" x14ac:dyDescent="0.3">
      <c r="A38644" t="s">
        <v>423</v>
      </c>
      <c r="B38644" t="s">
        <v>51</v>
      </c>
      <c r="C38644">
        <v>0</v>
      </c>
      <c r="D38644">
        <v>5</v>
      </c>
      <c r="E38644">
        <v>0</v>
      </c>
    </row>
    <row r="38645" spans="1:5" x14ac:dyDescent="0.3">
      <c r="A38645" t="s">
        <v>423</v>
      </c>
      <c r="B38645" t="s">
        <v>52</v>
      </c>
      <c r="C38645">
        <v>0</v>
      </c>
      <c r="D38645">
        <v>6</v>
      </c>
      <c r="E38645">
        <v>0</v>
      </c>
    </row>
    <row r="38646" spans="1:5" x14ac:dyDescent="0.3">
      <c r="A38646" t="s">
        <v>423</v>
      </c>
      <c r="B38646" t="s">
        <v>53</v>
      </c>
      <c r="C38646">
        <v>0</v>
      </c>
      <c r="D38646">
        <v>6</v>
      </c>
      <c r="E38646">
        <v>0</v>
      </c>
    </row>
    <row r="38647" spans="1:5" x14ac:dyDescent="0.3">
      <c r="A38647" t="s">
        <v>423</v>
      </c>
      <c r="B38647" t="s">
        <v>54</v>
      </c>
      <c r="C38647">
        <v>0</v>
      </c>
      <c r="D38647">
        <v>6</v>
      </c>
      <c r="E38647">
        <v>0</v>
      </c>
    </row>
    <row r="38648" spans="1:5" x14ac:dyDescent="0.3">
      <c r="A38648" t="s">
        <v>423</v>
      </c>
      <c r="B38648" t="s">
        <v>55</v>
      </c>
      <c r="C38648">
        <v>0</v>
      </c>
      <c r="D38648">
        <v>8</v>
      </c>
      <c r="E38648">
        <v>0</v>
      </c>
    </row>
    <row r="38649" spans="1:5" x14ac:dyDescent="0.3">
      <c r="A38649" t="s">
        <v>423</v>
      </c>
      <c r="B38649" t="s">
        <v>56</v>
      </c>
      <c r="C38649">
        <v>0</v>
      </c>
      <c r="D38649">
        <v>9</v>
      </c>
      <c r="E38649">
        <v>0</v>
      </c>
    </row>
    <row r="38650" spans="1:5" x14ac:dyDescent="0.3">
      <c r="A38650" t="s">
        <v>423</v>
      </c>
      <c r="B38650" t="s">
        <v>57</v>
      </c>
      <c r="C38650">
        <v>0</v>
      </c>
      <c r="D38650">
        <v>11</v>
      </c>
      <c r="E38650">
        <v>0</v>
      </c>
    </row>
    <row r="38651" spans="1:5" x14ac:dyDescent="0.3">
      <c r="A38651" t="s">
        <v>423</v>
      </c>
      <c r="B38651" t="s">
        <v>58</v>
      </c>
      <c r="C38651">
        <v>0</v>
      </c>
      <c r="D38651">
        <v>11</v>
      </c>
      <c r="E38651">
        <v>0</v>
      </c>
    </row>
    <row r="38652" spans="1:5" x14ac:dyDescent="0.3">
      <c r="A38652" t="s">
        <v>423</v>
      </c>
      <c r="B38652" t="s">
        <v>59</v>
      </c>
      <c r="C38652">
        <v>0</v>
      </c>
      <c r="D38652">
        <v>13</v>
      </c>
      <c r="E38652">
        <v>0</v>
      </c>
    </row>
    <row r="38653" spans="1:5" x14ac:dyDescent="0.3">
      <c r="A38653" t="s">
        <v>423</v>
      </c>
      <c r="B38653" t="s">
        <v>60</v>
      </c>
      <c r="C38653">
        <v>1</v>
      </c>
      <c r="D38653">
        <v>18</v>
      </c>
      <c r="E38653">
        <v>0</v>
      </c>
    </row>
    <row r="38654" spans="1:5" x14ac:dyDescent="0.3">
      <c r="A38654" t="s">
        <v>423</v>
      </c>
      <c r="B38654" t="s">
        <v>61</v>
      </c>
      <c r="C38654">
        <v>1</v>
      </c>
      <c r="D38654">
        <v>22</v>
      </c>
      <c r="E38654">
        <v>0</v>
      </c>
    </row>
    <row r="38655" spans="1:5" x14ac:dyDescent="0.3">
      <c r="A38655" t="s">
        <v>423</v>
      </c>
      <c r="B38655" t="s">
        <v>62</v>
      </c>
      <c r="C38655">
        <v>1</v>
      </c>
      <c r="D38655">
        <v>22</v>
      </c>
      <c r="E38655">
        <v>0</v>
      </c>
    </row>
    <row r="38656" spans="1:5" x14ac:dyDescent="0.3">
      <c r="A38656" t="s">
        <v>423</v>
      </c>
      <c r="B38656" t="s">
        <v>63</v>
      </c>
      <c r="C38656">
        <v>2</v>
      </c>
      <c r="D38656">
        <v>27</v>
      </c>
      <c r="E38656">
        <v>0</v>
      </c>
    </row>
    <row r="38657" spans="1:5" x14ac:dyDescent="0.3">
      <c r="A38657" t="s">
        <v>423</v>
      </c>
      <c r="B38657" t="s">
        <v>64</v>
      </c>
      <c r="C38657">
        <v>3</v>
      </c>
      <c r="D38657">
        <v>37</v>
      </c>
      <c r="E38657">
        <v>0</v>
      </c>
    </row>
    <row r="38658" spans="1:5" x14ac:dyDescent="0.3">
      <c r="A38658" t="s">
        <v>423</v>
      </c>
      <c r="B38658" t="s">
        <v>65</v>
      </c>
      <c r="C38658">
        <v>3</v>
      </c>
      <c r="D38658">
        <v>41</v>
      </c>
      <c r="E38658">
        <v>0</v>
      </c>
    </row>
    <row r="38659" spans="1:5" x14ac:dyDescent="0.3">
      <c r="A38659" t="s">
        <v>423</v>
      </c>
      <c r="B38659" t="s">
        <v>66</v>
      </c>
      <c r="C38659">
        <v>3</v>
      </c>
      <c r="D38659">
        <v>52</v>
      </c>
      <c r="E38659">
        <v>1</v>
      </c>
    </row>
    <row r="38660" spans="1:5" x14ac:dyDescent="0.3">
      <c r="A38660" t="s">
        <v>423</v>
      </c>
      <c r="B38660" t="s">
        <v>67</v>
      </c>
      <c r="C38660">
        <v>3</v>
      </c>
      <c r="D38660">
        <v>56</v>
      </c>
      <c r="E38660">
        <v>1</v>
      </c>
    </row>
    <row r="38661" spans="1:5" x14ac:dyDescent="0.3">
      <c r="A38661" t="s">
        <v>423</v>
      </c>
      <c r="B38661" t="s">
        <v>68</v>
      </c>
      <c r="C38661">
        <v>3</v>
      </c>
      <c r="D38661">
        <v>59</v>
      </c>
      <c r="E38661">
        <v>1</v>
      </c>
    </row>
    <row r="38662" spans="1:5" x14ac:dyDescent="0.3">
      <c r="A38662" t="s">
        <v>423</v>
      </c>
      <c r="B38662" t="s">
        <v>69</v>
      </c>
      <c r="C38662">
        <v>3</v>
      </c>
      <c r="D38662">
        <v>64</v>
      </c>
      <c r="E38662">
        <v>1</v>
      </c>
    </row>
    <row r="38663" spans="1:5" x14ac:dyDescent="0.3">
      <c r="A38663" t="s">
        <v>423</v>
      </c>
      <c r="B38663" t="s">
        <v>70</v>
      </c>
      <c r="C38663">
        <v>3</v>
      </c>
      <c r="D38663">
        <v>65</v>
      </c>
      <c r="E38663">
        <v>1</v>
      </c>
    </row>
    <row r="38664" spans="1:5" x14ac:dyDescent="0.3">
      <c r="A38664" t="s">
        <v>423</v>
      </c>
      <c r="B38664" t="s">
        <v>71</v>
      </c>
      <c r="C38664">
        <v>3</v>
      </c>
      <c r="D38664">
        <v>69</v>
      </c>
      <c r="E38664">
        <v>1</v>
      </c>
    </row>
    <row r="38665" spans="1:5" x14ac:dyDescent="0.3">
      <c r="A38665" t="s">
        <v>423</v>
      </c>
      <c r="B38665" t="s">
        <v>72</v>
      </c>
      <c r="C38665">
        <v>3</v>
      </c>
      <c r="D38665">
        <v>77</v>
      </c>
      <c r="E38665">
        <v>2</v>
      </c>
    </row>
    <row r="38666" spans="1:5" x14ac:dyDescent="0.3">
      <c r="A38666" t="s">
        <v>423</v>
      </c>
      <c r="B38666" t="s">
        <v>73</v>
      </c>
      <c r="C38666">
        <v>3</v>
      </c>
      <c r="D38666">
        <v>92</v>
      </c>
      <c r="E38666">
        <v>6</v>
      </c>
    </row>
    <row r="38667" spans="1:5" x14ac:dyDescent="0.3">
      <c r="A38667" t="s">
        <v>423</v>
      </c>
      <c r="B38667" t="s">
        <v>74</v>
      </c>
      <c r="C38667">
        <v>3</v>
      </c>
      <c r="D38667">
        <v>96</v>
      </c>
      <c r="E38667">
        <v>12</v>
      </c>
    </row>
    <row r="38668" spans="1:5" x14ac:dyDescent="0.3">
      <c r="A38668" t="s">
        <v>423</v>
      </c>
      <c r="B38668" t="s">
        <v>75</v>
      </c>
      <c r="C38668">
        <v>3</v>
      </c>
      <c r="D38668">
        <v>104</v>
      </c>
      <c r="E38668">
        <v>12</v>
      </c>
    </row>
    <row r="38669" spans="1:5" x14ac:dyDescent="0.3">
      <c r="A38669" t="s">
        <v>423</v>
      </c>
      <c r="B38669" t="s">
        <v>76</v>
      </c>
      <c r="C38669">
        <v>5</v>
      </c>
      <c r="D38669">
        <v>113</v>
      </c>
      <c r="E38669">
        <v>12</v>
      </c>
    </row>
    <row r="38670" spans="1:5" x14ac:dyDescent="0.3">
      <c r="A38670" t="s">
        <v>423</v>
      </c>
      <c r="B38670" t="s">
        <v>77</v>
      </c>
      <c r="C38670">
        <v>5</v>
      </c>
      <c r="D38670">
        <v>115</v>
      </c>
      <c r="E38670">
        <v>15</v>
      </c>
    </row>
    <row r="38671" spans="1:5" x14ac:dyDescent="0.3">
      <c r="A38671" t="s">
        <v>423</v>
      </c>
      <c r="B38671" t="s">
        <v>78</v>
      </c>
      <c r="C38671">
        <v>5</v>
      </c>
      <c r="D38671">
        <v>119</v>
      </c>
      <c r="E38671">
        <v>15</v>
      </c>
    </row>
    <row r="38672" spans="1:5" x14ac:dyDescent="0.3">
      <c r="A38672" t="s">
        <v>423</v>
      </c>
      <c r="B38672" t="s">
        <v>79</v>
      </c>
      <c r="C38672">
        <v>5</v>
      </c>
      <c r="D38672">
        <v>124</v>
      </c>
      <c r="E38672">
        <v>18</v>
      </c>
    </row>
    <row r="38673" spans="1:5" x14ac:dyDescent="0.3">
      <c r="A38673" t="s">
        <v>423</v>
      </c>
      <c r="B38673" t="s">
        <v>80</v>
      </c>
      <c r="C38673">
        <v>6</v>
      </c>
      <c r="D38673">
        <v>129</v>
      </c>
      <c r="E38673">
        <v>18</v>
      </c>
    </row>
    <row r="38674" spans="1:5" x14ac:dyDescent="0.3">
      <c r="A38674" t="s">
        <v>423</v>
      </c>
      <c r="B38674" t="s">
        <v>81</v>
      </c>
      <c r="C38674">
        <v>6</v>
      </c>
      <c r="D38674">
        <v>133</v>
      </c>
      <c r="E38674">
        <v>18</v>
      </c>
    </row>
    <row r="38675" spans="1:5" x14ac:dyDescent="0.3">
      <c r="A38675" t="s">
        <v>423</v>
      </c>
      <c r="B38675" t="s">
        <v>82</v>
      </c>
      <c r="C38675">
        <v>6</v>
      </c>
      <c r="D38675">
        <v>134</v>
      </c>
      <c r="E38675">
        <v>22</v>
      </c>
    </row>
    <row r="38676" spans="1:5" x14ac:dyDescent="0.3">
      <c r="A38676" t="s">
        <v>423</v>
      </c>
      <c r="B38676" t="s">
        <v>83</v>
      </c>
      <c r="C38676">
        <v>6</v>
      </c>
      <c r="D38676">
        <v>147</v>
      </c>
      <c r="E38676">
        <v>22</v>
      </c>
    </row>
    <row r="38677" spans="1:5" x14ac:dyDescent="0.3">
      <c r="A38677" t="s">
        <v>423</v>
      </c>
      <c r="B38677" t="s">
        <v>84</v>
      </c>
      <c r="C38677">
        <v>7</v>
      </c>
      <c r="D38677">
        <v>159</v>
      </c>
      <c r="E38677">
        <v>22</v>
      </c>
    </row>
    <row r="38678" spans="1:5" x14ac:dyDescent="0.3">
      <c r="A38678" t="s">
        <v>423</v>
      </c>
      <c r="B38678" t="s">
        <v>85</v>
      </c>
      <c r="C38678">
        <v>8</v>
      </c>
      <c r="D38678">
        <v>161</v>
      </c>
      <c r="E38678">
        <v>23</v>
      </c>
    </row>
    <row r="38679" spans="1:5" x14ac:dyDescent="0.3">
      <c r="A38679" t="s">
        <v>423</v>
      </c>
      <c r="B38679" t="s">
        <v>86</v>
      </c>
      <c r="C38679">
        <v>8</v>
      </c>
      <c r="D38679">
        <v>174</v>
      </c>
      <c r="E38679">
        <v>30</v>
      </c>
    </row>
    <row r="38680" spans="1:5" x14ac:dyDescent="0.3">
      <c r="A38680" t="s">
        <v>423</v>
      </c>
      <c r="B38680" t="s">
        <v>87</v>
      </c>
      <c r="C38680">
        <v>8</v>
      </c>
      <c r="D38680">
        <v>199</v>
      </c>
      <c r="E38680">
        <v>30</v>
      </c>
    </row>
    <row r="38681" spans="1:5" x14ac:dyDescent="0.3">
      <c r="A38681" t="s">
        <v>423</v>
      </c>
      <c r="B38681" t="s">
        <v>88</v>
      </c>
      <c r="C38681">
        <v>8</v>
      </c>
      <c r="D38681">
        <v>202</v>
      </c>
      <c r="E38681">
        <v>35</v>
      </c>
    </row>
    <row r="38682" spans="1:5" x14ac:dyDescent="0.3">
      <c r="A38682" t="s">
        <v>423</v>
      </c>
      <c r="B38682" t="s">
        <v>89</v>
      </c>
      <c r="C38682">
        <v>8</v>
      </c>
      <c r="D38682">
        <v>206</v>
      </c>
      <c r="E38682">
        <v>41</v>
      </c>
    </row>
    <row r="38683" spans="1:5" x14ac:dyDescent="0.3">
      <c r="A38683" t="s">
        <v>423</v>
      </c>
      <c r="B38683" t="s">
        <v>90</v>
      </c>
      <c r="C38683">
        <v>8</v>
      </c>
      <c r="D38683">
        <v>208</v>
      </c>
      <c r="E38683">
        <v>46</v>
      </c>
    </row>
    <row r="38684" spans="1:5" x14ac:dyDescent="0.3">
      <c r="A38684" t="s">
        <v>423</v>
      </c>
      <c r="B38684" t="s">
        <v>91</v>
      </c>
      <c r="C38684">
        <v>8</v>
      </c>
      <c r="D38684">
        <v>208</v>
      </c>
      <c r="E38684">
        <v>53</v>
      </c>
    </row>
    <row r="38685" spans="1:5" x14ac:dyDescent="0.3">
      <c r="A38685" t="s">
        <v>423</v>
      </c>
      <c r="B38685" t="s">
        <v>92</v>
      </c>
      <c r="C38685">
        <v>9</v>
      </c>
      <c r="D38685">
        <v>213</v>
      </c>
      <c r="E38685">
        <v>62</v>
      </c>
    </row>
    <row r="38686" spans="1:5" x14ac:dyDescent="0.3">
      <c r="A38686" t="s">
        <v>423</v>
      </c>
      <c r="B38686" t="s">
        <v>93</v>
      </c>
      <c r="C38686">
        <v>9</v>
      </c>
      <c r="D38686">
        <v>213</v>
      </c>
      <c r="E38686">
        <v>67</v>
      </c>
    </row>
    <row r="38687" spans="1:5" x14ac:dyDescent="0.3">
      <c r="A38687" t="s">
        <v>423</v>
      </c>
      <c r="B38687" t="s">
        <v>94</v>
      </c>
      <c r="C38687">
        <v>9</v>
      </c>
      <c r="D38687">
        <v>223</v>
      </c>
      <c r="E38687">
        <v>78</v>
      </c>
    </row>
    <row r="38688" spans="1:5" x14ac:dyDescent="0.3">
      <c r="A38688" t="s">
        <v>423</v>
      </c>
      <c r="B38688" t="s">
        <v>95</v>
      </c>
      <c r="C38688">
        <v>9</v>
      </c>
      <c r="D38688">
        <v>228</v>
      </c>
      <c r="E38688">
        <v>85</v>
      </c>
    </row>
    <row r="38689" spans="1:5" x14ac:dyDescent="0.3">
      <c r="A38689" t="s">
        <v>423</v>
      </c>
      <c r="B38689" t="s">
        <v>96</v>
      </c>
      <c r="C38689">
        <v>9</v>
      </c>
      <c r="D38689">
        <v>228</v>
      </c>
      <c r="E38689">
        <v>85</v>
      </c>
    </row>
    <row r="38690" spans="1:5" x14ac:dyDescent="0.3">
      <c r="A38690" t="s">
        <v>423</v>
      </c>
      <c r="B38690" t="s">
        <v>97</v>
      </c>
      <c r="C38690">
        <v>9</v>
      </c>
      <c r="D38690">
        <v>228</v>
      </c>
      <c r="E38690">
        <v>93</v>
      </c>
    </row>
    <row r="38691" spans="1:5" x14ac:dyDescent="0.3">
      <c r="A38691" t="s">
        <v>423</v>
      </c>
      <c r="B38691" t="s">
        <v>98</v>
      </c>
      <c r="C38691">
        <v>9</v>
      </c>
      <c r="D38691">
        <v>239</v>
      </c>
      <c r="E38691">
        <v>102</v>
      </c>
    </row>
    <row r="38692" spans="1:5" x14ac:dyDescent="0.3">
      <c r="A38692" t="s">
        <v>423</v>
      </c>
      <c r="B38692" t="s">
        <v>99</v>
      </c>
      <c r="C38692">
        <v>9</v>
      </c>
      <c r="D38692">
        <v>239</v>
      </c>
      <c r="E38692">
        <v>102</v>
      </c>
    </row>
    <row r="38693" spans="1:5" x14ac:dyDescent="0.3">
      <c r="A38693" t="s">
        <v>423</v>
      </c>
      <c r="B38693" t="s">
        <v>100</v>
      </c>
      <c r="C38693">
        <v>10</v>
      </c>
      <c r="D38693">
        <v>266</v>
      </c>
      <c r="E38693">
        <v>113</v>
      </c>
    </row>
    <row r="38694" spans="1:5" x14ac:dyDescent="0.3">
      <c r="A38694" t="s">
        <v>423</v>
      </c>
      <c r="B38694" t="s">
        <v>101</v>
      </c>
      <c r="C38694">
        <v>10</v>
      </c>
      <c r="D38694">
        <v>333</v>
      </c>
      <c r="E38694">
        <v>115</v>
      </c>
    </row>
    <row r="38695" spans="1:5" x14ac:dyDescent="0.3">
      <c r="A38695" t="s">
        <v>423</v>
      </c>
      <c r="B38695" t="s">
        <v>102</v>
      </c>
      <c r="C38695">
        <v>10</v>
      </c>
      <c r="D38695">
        <v>370</v>
      </c>
      <c r="E38695">
        <v>119</v>
      </c>
    </row>
    <row r="38696" spans="1:5" x14ac:dyDescent="0.3">
      <c r="A38696" t="s">
        <v>423</v>
      </c>
      <c r="B38696" t="s">
        <v>103</v>
      </c>
      <c r="C38696">
        <v>10</v>
      </c>
      <c r="D38696">
        <v>396</v>
      </c>
      <c r="E38696">
        <v>126</v>
      </c>
    </row>
    <row r="38697" spans="1:5" x14ac:dyDescent="0.3">
      <c r="A38697" t="s">
        <v>423</v>
      </c>
      <c r="B38697" t="s">
        <v>104</v>
      </c>
      <c r="C38697">
        <v>10</v>
      </c>
      <c r="D38697">
        <v>415</v>
      </c>
      <c r="E38697">
        <v>130</v>
      </c>
    </row>
    <row r="38698" spans="1:5" x14ac:dyDescent="0.3">
      <c r="A38698" t="s">
        <v>423</v>
      </c>
      <c r="B38698" t="s">
        <v>105</v>
      </c>
      <c r="C38698">
        <v>10</v>
      </c>
      <c r="D38698">
        <v>431</v>
      </c>
      <c r="E38698">
        <v>135</v>
      </c>
    </row>
    <row r="38699" spans="1:5" x14ac:dyDescent="0.3">
      <c r="A38699" t="s">
        <v>423</v>
      </c>
      <c r="B38699" t="s">
        <v>106</v>
      </c>
      <c r="C38699">
        <v>10</v>
      </c>
      <c r="D38699">
        <v>440</v>
      </c>
      <c r="E38699">
        <v>142</v>
      </c>
    </row>
    <row r="38700" spans="1:5" x14ac:dyDescent="0.3">
      <c r="A38700" t="s">
        <v>423</v>
      </c>
      <c r="B38700" t="s">
        <v>107</v>
      </c>
      <c r="C38700">
        <v>10</v>
      </c>
      <c r="D38700">
        <v>462</v>
      </c>
      <c r="E38700">
        <v>148</v>
      </c>
    </row>
    <row r="38701" spans="1:5" x14ac:dyDescent="0.3">
      <c r="A38701" t="s">
        <v>423</v>
      </c>
      <c r="B38701" t="s">
        <v>108</v>
      </c>
      <c r="C38701">
        <v>10</v>
      </c>
      <c r="D38701">
        <v>563</v>
      </c>
      <c r="E38701">
        <v>152</v>
      </c>
    </row>
    <row r="38702" spans="1:5" x14ac:dyDescent="0.3">
      <c r="A38702" t="s">
        <v>423</v>
      </c>
      <c r="B38702" t="s">
        <v>109</v>
      </c>
      <c r="C38702">
        <v>10</v>
      </c>
      <c r="D38702">
        <v>689</v>
      </c>
      <c r="E38702">
        <v>155</v>
      </c>
    </row>
    <row r="38703" spans="1:5" x14ac:dyDescent="0.3">
      <c r="A38703" t="s">
        <v>423</v>
      </c>
      <c r="B38703" t="s">
        <v>110</v>
      </c>
      <c r="C38703">
        <v>10</v>
      </c>
      <c r="D38703">
        <v>713</v>
      </c>
      <c r="E38703">
        <v>165</v>
      </c>
    </row>
    <row r="38704" spans="1:5" x14ac:dyDescent="0.3">
      <c r="A38704" t="s">
        <v>423</v>
      </c>
      <c r="B38704" t="s">
        <v>111</v>
      </c>
      <c r="C38704">
        <v>10</v>
      </c>
      <c r="D38704">
        <v>724</v>
      </c>
      <c r="E38704">
        <v>170</v>
      </c>
    </row>
    <row r="38705" spans="1:5" x14ac:dyDescent="0.3">
      <c r="A38705" t="s">
        <v>423</v>
      </c>
      <c r="B38705" t="s">
        <v>112</v>
      </c>
      <c r="C38705">
        <v>10</v>
      </c>
      <c r="D38705">
        <v>737</v>
      </c>
      <c r="E38705">
        <v>173</v>
      </c>
    </row>
    <row r="38706" spans="1:5" x14ac:dyDescent="0.3">
      <c r="A38706" t="s">
        <v>423</v>
      </c>
      <c r="B38706" t="s">
        <v>113</v>
      </c>
      <c r="C38706">
        <v>11</v>
      </c>
      <c r="D38706">
        <v>740</v>
      </c>
      <c r="E38706">
        <v>182</v>
      </c>
    </row>
    <row r="38707" spans="1:5" x14ac:dyDescent="0.3">
      <c r="A38707" t="s">
        <v>423</v>
      </c>
      <c r="B38707" t="s">
        <v>114</v>
      </c>
      <c r="C38707">
        <v>11</v>
      </c>
      <c r="D38707">
        <v>754</v>
      </c>
      <c r="E38707">
        <v>184</v>
      </c>
    </row>
    <row r="38708" spans="1:5" x14ac:dyDescent="0.3">
      <c r="A38708" t="s">
        <v>423</v>
      </c>
      <c r="B38708" t="s">
        <v>115</v>
      </c>
      <c r="C38708">
        <v>11</v>
      </c>
      <c r="D38708">
        <v>759</v>
      </c>
      <c r="E38708">
        <v>193</v>
      </c>
    </row>
    <row r="38709" spans="1:5" x14ac:dyDescent="0.3">
      <c r="A38709" t="s">
        <v>423</v>
      </c>
      <c r="B38709" t="s">
        <v>116</v>
      </c>
      <c r="C38709">
        <v>11</v>
      </c>
      <c r="D38709">
        <v>778</v>
      </c>
      <c r="E38709">
        <v>198</v>
      </c>
    </row>
    <row r="38710" spans="1:5" x14ac:dyDescent="0.3">
      <c r="A38710" t="s">
        <v>423</v>
      </c>
      <c r="B38710" t="s">
        <v>117</v>
      </c>
      <c r="C38710">
        <v>11</v>
      </c>
      <c r="D38710">
        <v>786</v>
      </c>
      <c r="E38710">
        <v>202</v>
      </c>
    </row>
    <row r="38711" spans="1:5" x14ac:dyDescent="0.3">
      <c r="A38711" t="s">
        <v>423</v>
      </c>
      <c r="B38711" t="s">
        <v>118</v>
      </c>
      <c r="C38711">
        <v>11</v>
      </c>
      <c r="D38711">
        <v>788</v>
      </c>
      <c r="E38711">
        <v>219</v>
      </c>
    </row>
    <row r="38712" spans="1:5" x14ac:dyDescent="0.3">
      <c r="A38712" t="s">
        <v>423</v>
      </c>
      <c r="B38712" t="s">
        <v>119</v>
      </c>
      <c r="C38712">
        <v>11</v>
      </c>
      <c r="D38712">
        <v>829</v>
      </c>
      <c r="E38712">
        <v>230</v>
      </c>
    </row>
    <row r="38713" spans="1:5" x14ac:dyDescent="0.3">
      <c r="A38713" t="s">
        <v>423</v>
      </c>
      <c r="B38713" t="s">
        <v>120</v>
      </c>
      <c r="C38713">
        <v>11</v>
      </c>
      <c r="D38713">
        <v>833</v>
      </c>
      <c r="E38713">
        <v>242</v>
      </c>
    </row>
    <row r="38714" spans="1:5" x14ac:dyDescent="0.3">
      <c r="A38714" t="s">
        <v>423</v>
      </c>
      <c r="B38714" t="s">
        <v>121</v>
      </c>
      <c r="C38714">
        <v>11</v>
      </c>
      <c r="D38714">
        <v>836</v>
      </c>
      <c r="E38714">
        <v>256</v>
      </c>
    </row>
    <row r="38715" spans="1:5" x14ac:dyDescent="0.3">
      <c r="A38715" t="s">
        <v>423</v>
      </c>
      <c r="B38715" t="s">
        <v>122</v>
      </c>
      <c r="C38715">
        <v>11</v>
      </c>
      <c r="D38715">
        <v>838</v>
      </c>
      <c r="E38715">
        <v>264</v>
      </c>
    </row>
    <row r="38716" spans="1:5" x14ac:dyDescent="0.3">
      <c r="A38716" t="s">
        <v>423</v>
      </c>
      <c r="B38716" t="s">
        <v>123</v>
      </c>
      <c r="C38716">
        <v>11</v>
      </c>
      <c r="D38716">
        <v>850</v>
      </c>
      <c r="E38716">
        <v>298</v>
      </c>
    </row>
    <row r="38717" spans="1:5" x14ac:dyDescent="0.3">
      <c r="A38717" t="s">
        <v>423</v>
      </c>
      <c r="B38717" t="s">
        <v>124</v>
      </c>
      <c r="C38717">
        <v>11</v>
      </c>
      <c r="D38717">
        <v>862</v>
      </c>
      <c r="E38717">
        <v>307</v>
      </c>
    </row>
    <row r="38718" spans="1:5" x14ac:dyDescent="0.3">
      <c r="A38718" t="s">
        <v>423</v>
      </c>
      <c r="B38718" t="s">
        <v>125</v>
      </c>
      <c r="C38718">
        <v>11</v>
      </c>
      <c r="D38718">
        <v>865</v>
      </c>
      <c r="E38718">
        <v>344</v>
      </c>
    </row>
    <row r="38719" spans="1:5" x14ac:dyDescent="0.3">
      <c r="A38719" t="s">
        <v>423</v>
      </c>
      <c r="B38719" t="s">
        <v>126</v>
      </c>
      <c r="C38719">
        <v>11</v>
      </c>
      <c r="D38719">
        <v>877</v>
      </c>
      <c r="E38719">
        <v>382</v>
      </c>
    </row>
    <row r="38720" spans="1:5" x14ac:dyDescent="0.3">
      <c r="A38720" t="s">
        <v>423</v>
      </c>
      <c r="B38720" t="s">
        <v>127</v>
      </c>
      <c r="C38720">
        <v>11</v>
      </c>
      <c r="D38720">
        <v>884</v>
      </c>
      <c r="E38720">
        <v>392</v>
      </c>
    </row>
    <row r="38721" spans="1:5" x14ac:dyDescent="0.3">
      <c r="A38721" t="s">
        <v>423</v>
      </c>
      <c r="B38721" t="s">
        <v>128</v>
      </c>
      <c r="C38721">
        <v>11</v>
      </c>
      <c r="D38721">
        <v>900</v>
      </c>
      <c r="E38721">
        <v>402</v>
      </c>
    </row>
    <row r="38722" spans="1:5" x14ac:dyDescent="0.3">
      <c r="A38722" t="s">
        <v>423</v>
      </c>
      <c r="B38722" t="s">
        <v>129</v>
      </c>
      <c r="C38722">
        <v>11</v>
      </c>
      <c r="D38722">
        <v>917</v>
      </c>
      <c r="E38722">
        <v>413</v>
      </c>
    </row>
    <row r="38723" spans="1:5" x14ac:dyDescent="0.3">
      <c r="A38723" t="s">
        <v>423</v>
      </c>
      <c r="B38723" t="s">
        <v>130</v>
      </c>
      <c r="C38723">
        <v>11</v>
      </c>
      <c r="D38723">
        <v>964</v>
      </c>
      <c r="E38723">
        <v>466</v>
      </c>
    </row>
    <row r="38724" spans="1:5" x14ac:dyDescent="0.3">
      <c r="A38724" t="s">
        <v>423</v>
      </c>
      <c r="B38724" t="s">
        <v>131</v>
      </c>
      <c r="C38724">
        <v>11</v>
      </c>
      <c r="D38724">
        <v>986</v>
      </c>
      <c r="E38724">
        <v>477</v>
      </c>
    </row>
    <row r="38725" spans="1:5" x14ac:dyDescent="0.3">
      <c r="A38725" t="s">
        <v>423</v>
      </c>
      <c r="B38725" t="s">
        <v>132</v>
      </c>
      <c r="C38725">
        <v>11</v>
      </c>
      <c r="D38725">
        <v>995</v>
      </c>
      <c r="E38725">
        <v>488</v>
      </c>
    </row>
    <row r="38726" spans="1:5" x14ac:dyDescent="0.3">
      <c r="A38726" t="s">
        <v>423</v>
      </c>
      <c r="B38726" t="s">
        <v>133</v>
      </c>
      <c r="C38726">
        <v>11</v>
      </c>
      <c r="D38726">
        <v>1013</v>
      </c>
      <c r="E38726">
        <v>498</v>
      </c>
    </row>
    <row r="38727" spans="1:5" x14ac:dyDescent="0.3">
      <c r="A38727" t="s">
        <v>423</v>
      </c>
      <c r="B38727" t="s">
        <v>134</v>
      </c>
      <c r="C38727">
        <v>11</v>
      </c>
      <c r="D38727">
        <v>1070</v>
      </c>
      <c r="E38727">
        <v>511</v>
      </c>
    </row>
    <row r="38728" spans="1:5" x14ac:dyDescent="0.3">
      <c r="A38728" t="s">
        <v>423</v>
      </c>
      <c r="B38728" t="s">
        <v>135</v>
      </c>
      <c r="C38728">
        <v>11</v>
      </c>
      <c r="D38728">
        <v>1086</v>
      </c>
      <c r="E38728">
        <v>511</v>
      </c>
    </row>
    <row r="38729" spans="1:5" x14ac:dyDescent="0.3">
      <c r="A38729" t="s">
        <v>423</v>
      </c>
      <c r="B38729" t="s">
        <v>136</v>
      </c>
      <c r="C38729">
        <v>11</v>
      </c>
      <c r="D38729">
        <v>1087</v>
      </c>
      <c r="E38729">
        <v>516</v>
      </c>
    </row>
    <row r="38730" spans="1:5" x14ac:dyDescent="0.3">
      <c r="A38730" t="s">
        <v>423</v>
      </c>
      <c r="B38730" t="s">
        <v>137</v>
      </c>
      <c r="C38730">
        <v>11</v>
      </c>
      <c r="D38730">
        <v>1090</v>
      </c>
      <c r="E38730">
        <v>532</v>
      </c>
    </row>
    <row r="38731" spans="1:5" x14ac:dyDescent="0.3">
      <c r="A38731" t="s">
        <v>423</v>
      </c>
      <c r="B38731" t="s">
        <v>138</v>
      </c>
      <c r="C38731">
        <v>11</v>
      </c>
      <c r="D38731">
        <v>1135</v>
      </c>
      <c r="E38731">
        <v>575</v>
      </c>
    </row>
    <row r="38732" spans="1:5" x14ac:dyDescent="0.3">
      <c r="A38732" t="s">
        <v>423</v>
      </c>
      <c r="B38732" t="s">
        <v>139</v>
      </c>
      <c r="C38732">
        <v>11</v>
      </c>
      <c r="D38732">
        <v>1145</v>
      </c>
      <c r="E38732">
        <v>603</v>
      </c>
    </row>
    <row r="38733" spans="1:5" x14ac:dyDescent="0.3">
      <c r="A38733" t="s">
        <v>423</v>
      </c>
      <c r="B38733" t="s">
        <v>140</v>
      </c>
      <c r="C38733">
        <v>11</v>
      </c>
      <c r="D38733">
        <v>1187</v>
      </c>
      <c r="E38733">
        <v>604</v>
      </c>
    </row>
    <row r="38734" spans="1:5" x14ac:dyDescent="0.3">
      <c r="A38734" t="s">
        <v>423</v>
      </c>
      <c r="B38734" t="s">
        <v>141</v>
      </c>
      <c r="C38734">
        <v>11</v>
      </c>
      <c r="D38734">
        <v>1202</v>
      </c>
      <c r="E38734">
        <v>619</v>
      </c>
    </row>
    <row r="38735" spans="1:5" x14ac:dyDescent="0.3">
      <c r="A38735" t="s">
        <v>423</v>
      </c>
      <c r="B38735" t="s">
        <v>142</v>
      </c>
      <c r="C38735">
        <v>11</v>
      </c>
      <c r="D38735">
        <v>1230</v>
      </c>
      <c r="E38735">
        <v>624</v>
      </c>
    </row>
    <row r="38736" spans="1:5" x14ac:dyDescent="0.3">
      <c r="A38736" t="s">
        <v>423</v>
      </c>
      <c r="B38736" t="s">
        <v>143</v>
      </c>
      <c r="C38736">
        <v>11</v>
      </c>
      <c r="D38736">
        <v>1254</v>
      </c>
      <c r="E38736">
        <v>633</v>
      </c>
    </row>
    <row r="38737" spans="1:5" x14ac:dyDescent="0.3">
      <c r="A38737" t="s">
        <v>423</v>
      </c>
      <c r="B38737" t="s">
        <v>144</v>
      </c>
      <c r="C38737">
        <v>11</v>
      </c>
      <c r="D38737">
        <v>1261</v>
      </c>
      <c r="E38737">
        <v>647</v>
      </c>
    </row>
    <row r="38738" spans="1:5" x14ac:dyDescent="0.3">
      <c r="A38738" t="s">
        <v>423</v>
      </c>
      <c r="B38738" t="s">
        <v>145</v>
      </c>
      <c r="C38738">
        <v>11</v>
      </c>
      <c r="D38738">
        <v>1289</v>
      </c>
      <c r="E38738">
        <v>650</v>
      </c>
    </row>
    <row r="38739" spans="1:5" x14ac:dyDescent="0.3">
      <c r="A38739" t="s">
        <v>423</v>
      </c>
      <c r="B38739" t="s">
        <v>146</v>
      </c>
      <c r="C38739">
        <v>12</v>
      </c>
      <c r="D38739">
        <v>1296</v>
      </c>
      <c r="E38739">
        <v>673</v>
      </c>
    </row>
    <row r="38740" spans="1:5" x14ac:dyDescent="0.3">
      <c r="A38740" t="s">
        <v>423</v>
      </c>
      <c r="B38740" t="s">
        <v>147</v>
      </c>
      <c r="C38740">
        <v>13</v>
      </c>
      <c r="D38740">
        <v>1303</v>
      </c>
      <c r="E38740">
        <v>699</v>
      </c>
    </row>
    <row r="38741" spans="1:5" x14ac:dyDescent="0.3">
      <c r="A38741" t="s">
        <v>423</v>
      </c>
      <c r="B38741" t="s">
        <v>148</v>
      </c>
      <c r="C38741">
        <v>13</v>
      </c>
      <c r="D38741">
        <v>1308</v>
      </c>
      <c r="E38741">
        <v>711</v>
      </c>
    </row>
    <row r="38742" spans="1:5" x14ac:dyDescent="0.3">
      <c r="A38742" t="s">
        <v>423</v>
      </c>
      <c r="B38742" t="s">
        <v>149</v>
      </c>
      <c r="C38742">
        <v>13</v>
      </c>
      <c r="D38742">
        <v>1330</v>
      </c>
      <c r="E38742">
        <v>717</v>
      </c>
    </row>
    <row r="38743" spans="1:5" x14ac:dyDescent="0.3">
      <c r="A38743" t="s">
        <v>423</v>
      </c>
      <c r="B38743" t="s">
        <v>150</v>
      </c>
      <c r="C38743">
        <v>13</v>
      </c>
      <c r="D38743">
        <v>1336</v>
      </c>
      <c r="E38743">
        <v>741</v>
      </c>
    </row>
    <row r="38744" spans="1:5" x14ac:dyDescent="0.3">
      <c r="A38744" t="s">
        <v>423</v>
      </c>
      <c r="B38744" t="s">
        <v>151</v>
      </c>
      <c r="C38744">
        <v>13</v>
      </c>
      <c r="D38744">
        <v>1362</v>
      </c>
      <c r="E38744">
        <v>791</v>
      </c>
    </row>
    <row r="38745" spans="1:5" x14ac:dyDescent="0.3">
      <c r="A38745" t="s">
        <v>423</v>
      </c>
      <c r="B38745" t="s">
        <v>152</v>
      </c>
      <c r="C38745">
        <v>13</v>
      </c>
      <c r="D38745">
        <v>1379</v>
      </c>
      <c r="E38745">
        <v>871</v>
      </c>
    </row>
    <row r="38746" spans="1:5" x14ac:dyDescent="0.3">
      <c r="A38746" t="s">
        <v>423</v>
      </c>
      <c r="B38746" t="s">
        <v>153</v>
      </c>
      <c r="C38746">
        <v>13</v>
      </c>
      <c r="D38746">
        <v>1392</v>
      </c>
      <c r="E38746">
        <v>903</v>
      </c>
    </row>
    <row r="38747" spans="1:5" x14ac:dyDescent="0.3">
      <c r="A38747" t="s">
        <v>423</v>
      </c>
      <c r="B38747" t="s">
        <v>154</v>
      </c>
      <c r="C38747">
        <v>13</v>
      </c>
      <c r="D38747">
        <v>1422</v>
      </c>
      <c r="E38747">
        <v>926</v>
      </c>
    </row>
    <row r="38748" spans="1:5" x14ac:dyDescent="0.3">
      <c r="A38748" t="s">
        <v>423</v>
      </c>
      <c r="B38748" t="s">
        <v>155</v>
      </c>
      <c r="C38748">
        <v>13</v>
      </c>
      <c r="D38748">
        <v>1528</v>
      </c>
      <c r="E38748">
        <v>944</v>
      </c>
    </row>
    <row r="38749" spans="1:5" x14ac:dyDescent="0.3">
      <c r="A38749" t="s">
        <v>423</v>
      </c>
      <c r="B38749" t="s">
        <v>156</v>
      </c>
      <c r="C38749">
        <v>13</v>
      </c>
      <c r="D38749">
        <v>1569</v>
      </c>
      <c r="E38749">
        <v>976</v>
      </c>
    </row>
    <row r="38750" spans="1:5" x14ac:dyDescent="0.3">
      <c r="A38750" t="s">
        <v>423</v>
      </c>
      <c r="B38750" t="s">
        <v>157</v>
      </c>
      <c r="C38750">
        <v>13</v>
      </c>
      <c r="D38750">
        <v>1711</v>
      </c>
      <c r="E38750">
        <v>1013</v>
      </c>
    </row>
    <row r="38751" spans="1:5" x14ac:dyDescent="0.3">
      <c r="A38751" t="s">
        <v>423</v>
      </c>
      <c r="B38751" t="s">
        <v>158</v>
      </c>
      <c r="C38751">
        <v>15</v>
      </c>
      <c r="D38751">
        <v>1942</v>
      </c>
      <c r="E38751">
        <v>1045</v>
      </c>
    </row>
    <row r="38752" spans="1:5" x14ac:dyDescent="0.3">
      <c r="A38752" t="s">
        <v>423</v>
      </c>
      <c r="B38752" t="s">
        <v>159</v>
      </c>
      <c r="C38752">
        <v>15</v>
      </c>
      <c r="D38752">
        <v>2127</v>
      </c>
      <c r="E38752">
        <v>1065</v>
      </c>
    </row>
    <row r="38753" spans="1:5" x14ac:dyDescent="0.3">
      <c r="A38753" t="s">
        <v>423</v>
      </c>
      <c r="B38753" t="s">
        <v>160</v>
      </c>
      <c r="C38753">
        <v>16</v>
      </c>
      <c r="D38753">
        <v>2191</v>
      </c>
      <c r="E38753">
        <v>1080</v>
      </c>
    </row>
    <row r="38754" spans="1:5" x14ac:dyDescent="0.3">
      <c r="A38754" t="s">
        <v>423</v>
      </c>
      <c r="B38754" t="s">
        <v>161</v>
      </c>
      <c r="C38754">
        <v>17</v>
      </c>
      <c r="D38754">
        <v>2221</v>
      </c>
      <c r="E38754">
        <v>1089</v>
      </c>
    </row>
    <row r="38755" spans="1:5" x14ac:dyDescent="0.3">
      <c r="A38755" t="s">
        <v>423</v>
      </c>
      <c r="B38755" t="s">
        <v>162</v>
      </c>
      <c r="C38755">
        <v>19</v>
      </c>
      <c r="D38755">
        <v>2260</v>
      </c>
      <c r="E38755">
        <v>1102</v>
      </c>
    </row>
    <row r="38756" spans="1:5" x14ac:dyDescent="0.3">
      <c r="A38756" t="s">
        <v>423</v>
      </c>
      <c r="B38756" t="s">
        <v>163</v>
      </c>
      <c r="C38756">
        <v>19</v>
      </c>
      <c r="D38756">
        <v>2303</v>
      </c>
      <c r="E38756">
        <v>1108</v>
      </c>
    </row>
    <row r="38757" spans="1:5" x14ac:dyDescent="0.3">
      <c r="A38757" t="s">
        <v>423</v>
      </c>
      <c r="B38757" t="s">
        <v>164</v>
      </c>
      <c r="C38757">
        <v>19</v>
      </c>
      <c r="D38757">
        <v>2349</v>
      </c>
      <c r="E38757">
        <v>1113</v>
      </c>
    </row>
    <row r="38758" spans="1:5" x14ac:dyDescent="0.3">
      <c r="A38758" t="s">
        <v>423</v>
      </c>
      <c r="B38758" t="s">
        <v>165</v>
      </c>
      <c r="C38758">
        <v>20</v>
      </c>
      <c r="D38758">
        <v>2385</v>
      </c>
      <c r="E38758">
        <v>1134</v>
      </c>
    </row>
    <row r="38759" spans="1:5" x14ac:dyDescent="0.3">
      <c r="A38759" t="s">
        <v>423</v>
      </c>
      <c r="B38759" t="s">
        <v>166</v>
      </c>
      <c r="C38759">
        <v>20</v>
      </c>
      <c r="D38759">
        <v>2427</v>
      </c>
      <c r="E38759">
        <v>1166</v>
      </c>
    </row>
    <row r="38760" spans="1:5" x14ac:dyDescent="0.3">
      <c r="A38760" t="s">
        <v>423</v>
      </c>
      <c r="B38760" t="s">
        <v>167</v>
      </c>
      <c r="C38760">
        <v>20</v>
      </c>
      <c r="D38760">
        <v>2456</v>
      </c>
      <c r="E38760">
        <v>1180</v>
      </c>
    </row>
    <row r="38761" spans="1:5" x14ac:dyDescent="0.3">
      <c r="A38761" t="s">
        <v>423</v>
      </c>
      <c r="B38761" t="s">
        <v>168</v>
      </c>
      <c r="C38761">
        <v>20</v>
      </c>
      <c r="D38761">
        <v>2502</v>
      </c>
      <c r="E38761">
        <v>1193</v>
      </c>
    </row>
    <row r="38762" spans="1:5" x14ac:dyDescent="0.3">
      <c r="A38762" t="s">
        <v>423</v>
      </c>
      <c r="B38762" t="s">
        <v>169</v>
      </c>
      <c r="C38762">
        <v>20</v>
      </c>
      <c r="D38762">
        <v>2554</v>
      </c>
      <c r="E38762">
        <v>1212</v>
      </c>
    </row>
    <row r="38763" spans="1:5" x14ac:dyDescent="0.3">
      <c r="A38763" t="s">
        <v>423</v>
      </c>
      <c r="B38763" t="s">
        <v>170</v>
      </c>
      <c r="C38763">
        <v>20</v>
      </c>
      <c r="D38763">
        <v>2638</v>
      </c>
      <c r="E38763">
        <v>1229</v>
      </c>
    </row>
    <row r="38764" spans="1:5" x14ac:dyDescent="0.3">
      <c r="A38764" t="s">
        <v>423</v>
      </c>
      <c r="B38764" t="s">
        <v>171</v>
      </c>
      <c r="C38764">
        <v>20</v>
      </c>
      <c r="D38764">
        <v>2736</v>
      </c>
      <c r="E38764">
        <v>1256</v>
      </c>
    </row>
    <row r="38765" spans="1:5" x14ac:dyDescent="0.3">
      <c r="A38765" t="s">
        <v>423</v>
      </c>
      <c r="B38765" t="s">
        <v>172</v>
      </c>
      <c r="C38765">
        <v>21</v>
      </c>
      <c r="D38765">
        <v>2820</v>
      </c>
      <c r="E38765">
        <v>1261</v>
      </c>
    </row>
    <row r="38766" spans="1:5" x14ac:dyDescent="0.3">
      <c r="A38766" t="s">
        <v>423</v>
      </c>
      <c r="B38766" t="s">
        <v>173</v>
      </c>
      <c r="C38766">
        <v>22</v>
      </c>
      <c r="D38766">
        <v>2948</v>
      </c>
      <c r="E38766">
        <v>1275</v>
      </c>
    </row>
    <row r="38767" spans="1:5" x14ac:dyDescent="0.3">
      <c r="A38767" t="s">
        <v>423</v>
      </c>
      <c r="B38767" t="s">
        <v>174</v>
      </c>
      <c r="C38767">
        <v>25</v>
      </c>
      <c r="D38767">
        <v>2980</v>
      </c>
      <c r="E38767">
        <v>1293</v>
      </c>
    </row>
    <row r="38768" spans="1:5" x14ac:dyDescent="0.3">
      <c r="A38768" t="s">
        <v>423</v>
      </c>
      <c r="B38768" t="s">
        <v>175</v>
      </c>
      <c r="C38768">
        <v>25</v>
      </c>
      <c r="D38768">
        <v>3074</v>
      </c>
      <c r="E38768">
        <v>1308</v>
      </c>
    </row>
    <row r="38769" spans="1:5" x14ac:dyDescent="0.3">
      <c r="A38769" t="s">
        <v>423</v>
      </c>
      <c r="B38769" t="s">
        <v>176</v>
      </c>
      <c r="C38769">
        <v>25</v>
      </c>
      <c r="D38769">
        <v>3198</v>
      </c>
      <c r="E38769">
        <v>1338</v>
      </c>
    </row>
    <row r="38770" spans="1:5" x14ac:dyDescent="0.3">
      <c r="A38770" t="s">
        <v>423</v>
      </c>
      <c r="B38770" t="s">
        <v>177</v>
      </c>
      <c r="C38770">
        <v>27</v>
      </c>
      <c r="D38770">
        <v>3342</v>
      </c>
      <c r="E38770">
        <v>1379</v>
      </c>
    </row>
    <row r="38771" spans="1:5" x14ac:dyDescent="0.3">
      <c r="A38771" t="s">
        <v>423</v>
      </c>
      <c r="B38771" t="s">
        <v>178</v>
      </c>
      <c r="C38771">
        <v>28</v>
      </c>
      <c r="D38771">
        <v>3457</v>
      </c>
      <c r="E38771">
        <v>1481</v>
      </c>
    </row>
    <row r="38772" spans="1:5" x14ac:dyDescent="0.3">
      <c r="A38772" t="s">
        <v>423</v>
      </c>
      <c r="B38772" t="s">
        <v>179</v>
      </c>
      <c r="C38772">
        <v>29</v>
      </c>
      <c r="D38772">
        <v>3629</v>
      </c>
      <c r="E38772">
        <v>1643</v>
      </c>
    </row>
    <row r="38773" spans="1:5" x14ac:dyDescent="0.3">
      <c r="A38773" t="s">
        <v>423</v>
      </c>
      <c r="B38773" t="s">
        <v>180</v>
      </c>
      <c r="C38773">
        <v>31</v>
      </c>
      <c r="D38773">
        <v>3721</v>
      </c>
      <c r="E38773">
        <v>1918</v>
      </c>
    </row>
    <row r="38774" spans="1:5" x14ac:dyDescent="0.3">
      <c r="A38774" t="s">
        <v>423</v>
      </c>
      <c r="B38774" t="s">
        <v>181</v>
      </c>
      <c r="C38774">
        <v>33</v>
      </c>
      <c r="D38774">
        <v>3748</v>
      </c>
      <c r="E38774">
        <v>2171</v>
      </c>
    </row>
    <row r="38775" spans="1:5" x14ac:dyDescent="0.3">
      <c r="A38775" t="s">
        <v>423</v>
      </c>
      <c r="B38775" t="s">
        <v>182</v>
      </c>
      <c r="C38775">
        <v>35</v>
      </c>
      <c r="D38775">
        <v>3817</v>
      </c>
      <c r="E38775">
        <v>2307</v>
      </c>
    </row>
    <row r="38776" spans="1:5" x14ac:dyDescent="0.3">
      <c r="A38776" t="s">
        <v>423</v>
      </c>
      <c r="B38776" t="s">
        <v>183</v>
      </c>
      <c r="C38776">
        <v>36</v>
      </c>
      <c r="D38776">
        <v>4000</v>
      </c>
      <c r="E38776">
        <v>2391</v>
      </c>
    </row>
    <row r="38777" spans="1:5" x14ac:dyDescent="0.3">
      <c r="A38777" t="s">
        <v>423</v>
      </c>
      <c r="B38777" t="s">
        <v>184</v>
      </c>
      <c r="C38777">
        <v>36</v>
      </c>
      <c r="D38777">
        <v>4113</v>
      </c>
      <c r="E38777">
        <v>2487</v>
      </c>
    </row>
    <row r="38778" spans="1:5" x14ac:dyDescent="0.3">
      <c r="A38778" t="s">
        <v>423</v>
      </c>
      <c r="B38778" t="s">
        <v>185</v>
      </c>
      <c r="C38778">
        <v>38</v>
      </c>
      <c r="D38778">
        <v>4224</v>
      </c>
      <c r="E38778">
        <v>2596</v>
      </c>
    </row>
    <row r="38779" spans="1:5" x14ac:dyDescent="0.3">
      <c r="A38779" t="s">
        <v>423</v>
      </c>
      <c r="B38779" t="s">
        <v>186</v>
      </c>
      <c r="C38779">
        <v>40</v>
      </c>
      <c r="D38779">
        <v>4328</v>
      </c>
      <c r="E38779">
        <v>2679</v>
      </c>
    </row>
    <row r="38780" spans="1:5" x14ac:dyDescent="0.3">
      <c r="A38780" t="s">
        <v>423</v>
      </c>
      <c r="B38780" t="s">
        <v>187</v>
      </c>
      <c r="C38780">
        <v>41</v>
      </c>
      <c r="D38780">
        <v>4444</v>
      </c>
      <c r="E38780">
        <v>2794</v>
      </c>
    </row>
    <row r="38781" spans="1:5" x14ac:dyDescent="0.3">
      <c r="A38781" t="s">
        <v>423</v>
      </c>
      <c r="B38781" t="s">
        <v>188</v>
      </c>
      <c r="C38781">
        <v>43</v>
      </c>
      <c r="D38781">
        <v>4548</v>
      </c>
      <c r="E38781">
        <v>2905</v>
      </c>
    </row>
    <row r="38782" spans="1:5" x14ac:dyDescent="0.3">
      <c r="A38782" t="s">
        <v>423</v>
      </c>
      <c r="B38782" t="s">
        <v>189</v>
      </c>
      <c r="C38782">
        <v>45</v>
      </c>
      <c r="D38782">
        <v>4674</v>
      </c>
      <c r="E38782">
        <v>3039</v>
      </c>
    </row>
    <row r="38783" spans="1:5" x14ac:dyDescent="0.3">
      <c r="A38783" t="s">
        <v>423</v>
      </c>
      <c r="B38783" t="s">
        <v>190</v>
      </c>
      <c r="C38783">
        <v>46</v>
      </c>
      <c r="D38783">
        <v>4866</v>
      </c>
      <c r="E38783">
        <v>3169</v>
      </c>
    </row>
    <row r="38784" spans="1:5" x14ac:dyDescent="0.3">
      <c r="A38784" t="s">
        <v>423</v>
      </c>
      <c r="B38784" t="s">
        <v>191</v>
      </c>
      <c r="C38784">
        <v>47</v>
      </c>
      <c r="D38784">
        <v>5207</v>
      </c>
      <c r="E38784">
        <v>3250</v>
      </c>
    </row>
    <row r="38785" spans="1:5" x14ac:dyDescent="0.3">
      <c r="A38785" t="s">
        <v>423</v>
      </c>
      <c r="B38785" t="s">
        <v>192</v>
      </c>
      <c r="C38785">
        <v>49</v>
      </c>
      <c r="D38785">
        <v>5338</v>
      </c>
      <c r="E38785">
        <v>3548</v>
      </c>
    </row>
    <row r="38786" spans="1:5" x14ac:dyDescent="0.3">
      <c r="A38786" t="s">
        <v>423</v>
      </c>
      <c r="B38786" t="s">
        <v>193</v>
      </c>
      <c r="C38786">
        <v>52</v>
      </c>
      <c r="D38786">
        <v>5485</v>
      </c>
      <c r="E38786">
        <v>3786</v>
      </c>
    </row>
    <row r="38787" spans="1:5" x14ac:dyDescent="0.3">
      <c r="A38787" t="s">
        <v>423</v>
      </c>
      <c r="B38787" t="s">
        <v>194</v>
      </c>
      <c r="C38787">
        <v>52</v>
      </c>
      <c r="D38787">
        <v>5644</v>
      </c>
      <c r="E38787">
        <v>3966</v>
      </c>
    </row>
    <row r="38788" spans="1:5" x14ac:dyDescent="0.3">
      <c r="A38788" t="s">
        <v>423</v>
      </c>
      <c r="B38788" t="s">
        <v>195</v>
      </c>
      <c r="C38788">
        <v>55</v>
      </c>
      <c r="D38788">
        <v>5724</v>
      </c>
      <c r="E38788">
        <v>4249</v>
      </c>
    </row>
    <row r="38789" spans="1:5" x14ac:dyDescent="0.3">
      <c r="A38789" t="s">
        <v>423</v>
      </c>
      <c r="B38789" t="s">
        <v>196</v>
      </c>
      <c r="C38789">
        <v>59</v>
      </c>
      <c r="D38789">
        <v>5852</v>
      </c>
      <c r="E38789">
        <v>4645</v>
      </c>
    </row>
    <row r="38790" spans="1:5" x14ac:dyDescent="0.3">
      <c r="A38790" t="s">
        <v>423</v>
      </c>
      <c r="B38790" t="s">
        <v>197</v>
      </c>
      <c r="C38790">
        <v>61</v>
      </c>
      <c r="D38790">
        <v>6060</v>
      </c>
      <c r="E38790">
        <v>4839</v>
      </c>
    </row>
    <row r="38791" spans="1:5" x14ac:dyDescent="0.3">
      <c r="A38791" t="s">
        <v>423</v>
      </c>
      <c r="B38791" t="s">
        <v>198</v>
      </c>
      <c r="C38791">
        <v>66</v>
      </c>
      <c r="D38791">
        <v>6375</v>
      </c>
      <c r="E38791">
        <v>4974</v>
      </c>
    </row>
    <row r="38792" spans="1:5" x14ac:dyDescent="0.3">
      <c r="A38792" t="s">
        <v>423</v>
      </c>
      <c r="B38792" t="s">
        <v>199</v>
      </c>
      <c r="C38792">
        <v>69</v>
      </c>
      <c r="D38792">
        <v>6508</v>
      </c>
      <c r="E38792">
        <v>5123</v>
      </c>
    </row>
    <row r="38793" spans="1:5" x14ac:dyDescent="0.3">
      <c r="A38793" t="s">
        <v>423</v>
      </c>
      <c r="B38793" t="s">
        <v>200</v>
      </c>
      <c r="C38793">
        <v>72</v>
      </c>
      <c r="D38793">
        <v>6705</v>
      </c>
      <c r="E38793">
        <v>5181</v>
      </c>
    </row>
    <row r="38794" spans="1:5" x14ac:dyDescent="0.3">
      <c r="A38794" t="s">
        <v>423</v>
      </c>
      <c r="B38794" t="s">
        <v>201</v>
      </c>
      <c r="C38794">
        <v>75</v>
      </c>
      <c r="D38794">
        <v>6907</v>
      </c>
      <c r="E38794">
        <v>5222</v>
      </c>
    </row>
    <row r="38795" spans="1:5" x14ac:dyDescent="0.3">
      <c r="A38795" t="s">
        <v>423</v>
      </c>
      <c r="B38795" t="s">
        <v>202</v>
      </c>
      <c r="C38795">
        <v>82</v>
      </c>
      <c r="D38795">
        <v>7234</v>
      </c>
      <c r="E38795">
        <v>5276</v>
      </c>
    </row>
    <row r="38796" spans="1:5" x14ac:dyDescent="0.3">
      <c r="A38796" t="s">
        <v>423</v>
      </c>
      <c r="B38796" t="s">
        <v>203</v>
      </c>
      <c r="C38796">
        <v>86</v>
      </c>
      <c r="D38796">
        <v>7519</v>
      </c>
      <c r="E38796">
        <v>5326</v>
      </c>
    </row>
    <row r="38797" spans="1:5" x14ac:dyDescent="0.3">
      <c r="A38797" t="s">
        <v>423</v>
      </c>
      <c r="B38797" t="s">
        <v>204</v>
      </c>
      <c r="C38797">
        <v>93</v>
      </c>
      <c r="D38797">
        <v>8018</v>
      </c>
      <c r="E38797">
        <v>5384</v>
      </c>
    </row>
    <row r="38798" spans="1:5" x14ac:dyDescent="0.3">
      <c r="A38798" t="s">
        <v>423</v>
      </c>
      <c r="B38798" t="s">
        <v>205</v>
      </c>
      <c r="C38798">
        <v>97</v>
      </c>
      <c r="D38798">
        <v>8389</v>
      </c>
      <c r="E38798">
        <v>5516</v>
      </c>
    </row>
    <row r="38799" spans="1:5" x14ac:dyDescent="0.3">
      <c r="A38799" t="s">
        <v>423</v>
      </c>
      <c r="B38799" t="s">
        <v>206</v>
      </c>
      <c r="C38799">
        <v>108</v>
      </c>
      <c r="D38799">
        <v>9022</v>
      </c>
      <c r="E38799">
        <v>5657</v>
      </c>
    </row>
    <row r="38800" spans="1:5" x14ac:dyDescent="0.3">
      <c r="A38800" t="s">
        <v>423</v>
      </c>
      <c r="B38800" t="s">
        <v>207</v>
      </c>
      <c r="C38800">
        <v>127</v>
      </c>
      <c r="D38800">
        <v>9381</v>
      </c>
      <c r="E38800">
        <v>5841</v>
      </c>
    </row>
    <row r="38801" spans="1:5" x14ac:dyDescent="0.3">
      <c r="A38801" t="s">
        <v>423</v>
      </c>
      <c r="B38801" t="s">
        <v>208</v>
      </c>
      <c r="C38801">
        <v>138</v>
      </c>
      <c r="D38801">
        <v>9791</v>
      </c>
      <c r="E38801">
        <v>6034</v>
      </c>
    </row>
    <row r="38802" spans="1:5" x14ac:dyDescent="0.3">
      <c r="A38802" t="s">
        <v>423</v>
      </c>
      <c r="B38802" t="s">
        <v>209</v>
      </c>
      <c r="C38802">
        <v>145</v>
      </c>
      <c r="D38802">
        <v>10135</v>
      </c>
      <c r="E38802">
        <v>6210</v>
      </c>
    </row>
    <row r="38803" spans="1:5" x14ac:dyDescent="0.3">
      <c r="A38803" t="s">
        <v>423</v>
      </c>
      <c r="B38803" t="s">
        <v>210</v>
      </c>
      <c r="C38803">
        <v>161</v>
      </c>
      <c r="D38803">
        <v>10606</v>
      </c>
      <c r="E38803">
        <v>6402</v>
      </c>
    </row>
    <row r="38804" spans="1:5" x14ac:dyDescent="0.3">
      <c r="A38804" t="s">
        <v>423</v>
      </c>
      <c r="B38804" t="s">
        <v>211</v>
      </c>
      <c r="C38804">
        <v>165</v>
      </c>
      <c r="D38804">
        <v>11133</v>
      </c>
      <c r="E38804">
        <v>6582</v>
      </c>
    </row>
    <row r="38805" spans="1:5" x14ac:dyDescent="0.3">
      <c r="A38805" t="s">
        <v>423</v>
      </c>
      <c r="B38805" t="s">
        <v>212</v>
      </c>
      <c r="C38805">
        <v>170</v>
      </c>
      <c r="D38805">
        <v>11817</v>
      </c>
      <c r="E38805">
        <v>6783</v>
      </c>
    </row>
    <row r="38806" spans="1:5" x14ac:dyDescent="0.3">
      <c r="A38806" t="s">
        <v>423</v>
      </c>
      <c r="B38806" t="s">
        <v>213</v>
      </c>
      <c r="C38806">
        <v>182</v>
      </c>
      <c r="D38806">
        <v>12536</v>
      </c>
      <c r="E38806">
        <v>7007</v>
      </c>
    </row>
    <row r="38807" spans="1:5" x14ac:dyDescent="0.3">
      <c r="A38807" t="s">
        <v>423</v>
      </c>
      <c r="B38807" t="s">
        <v>214</v>
      </c>
      <c r="C38807">
        <v>192</v>
      </c>
      <c r="D38807">
        <v>12974</v>
      </c>
      <c r="E38807">
        <v>7197</v>
      </c>
    </row>
    <row r="38808" spans="1:5" x14ac:dyDescent="0.3">
      <c r="A38808" t="s">
        <v>423</v>
      </c>
      <c r="B38808" t="s">
        <v>215</v>
      </c>
      <c r="C38808">
        <v>205</v>
      </c>
      <c r="D38808">
        <v>13233</v>
      </c>
      <c r="E38808">
        <v>7417</v>
      </c>
    </row>
    <row r="38809" spans="1:5" x14ac:dyDescent="0.3">
      <c r="A38809" t="s">
        <v>423</v>
      </c>
      <c r="B38809" t="s">
        <v>216</v>
      </c>
      <c r="C38809">
        <v>219</v>
      </c>
      <c r="D38809">
        <v>13602</v>
      </c>
      <c r="E38809">
        <v>7649</v>
      </c>
    </row>
    <row r="38810" spans="1:5" x14ac:dyDescent="0.3">
      <c r="A38810" t="s">
        <v>423</v>
      </c>
      <c r="B38810" t="s">
        <v>217</v>
      </c>
      <c r="C38810">
        <v>231</v>
      </c>
      <c r="D38810">
        <v>14228</v>
      </c>
      <c r="E38810">
        <v>7883</v>
      </c>
    </row>
    <row r="38811" spans="1:5" x14ac:dyDescent="0.3">
      <c r="A38811" t="s">
        <v>423</v>
      </c>
      <c r="B38811" t="s">
        <v>218</v>
      </c>
      <c r="C38811">
        <v>247</v>
      </c>
      <c r="D38811">
        <v>14872</v>
      </c>
      <c r="E38811">
        <v>8134</v>
      </c>
    </row>
    <row r="38812" spans="1:5" x14ac:dyDescent="0.3">
      <c r="A38812" t="s">
        <v>423</v>
      </c>
      <c r="B38812" t="s">
        <v>219</v>
      </c>
      <c r="C38812">
        <v>265</v>
      </c>
      <c r="D38812">
        <v>15290</v>
      </c>
      <c r="E38812">
        <v>8348</v>
      </c>
    </row>
    <row r="38813" spans="1:5" x14ac:dyDescent="0.3">
      <c r="A38813" t="s">
        <v>423</v>
      </c>
      <c r="B38813" t="s">
        <v>220</v>
      </c>
      <c r="C38813">
        <v>280</v>
      </c>
      <c r="D38813">
        <v>15873</v>
      </c>
      <c r="E38813">
        <v>8595</v>
      </c>
    </row>
    <row r="38814" spans="1:5" x14ac:dyDescent="0.3">
      <c r="A38814" t="s">
        <v>423</v>
      </c>
      <c r="B38814" t="s">
        <v>221</v>
      </c>
      <c r="C38814">
        <v>294</v>
      </c>
      <c r="D38814">
        <v>16474</v>
      </c>
      <c r="E38814">
        <v>8854</v>
      </c>
    </row>
    <row r="38815" spans="1:5" x14ac:dyDescent="0.3">
      <c r="A38815" t="s">
        <v>423</v>
      </c>
      <c r="B38815" t="s">
        <v>222</v>
      </c>
      <c r="C38815">
        <v>308</v>
      </c>
      <c r="D38815">
        <v>17105</v>
      </c>
      <c r="E38815">
        <v>9146</v>
      </c>
    </row>
    <row r="38816" spans="1:5" x14ac:dyDescent="0.3">
      <c r="A38816" t="s">
        <v>423</v>
      </c>
      <c r="B38816" t="s">
        <v>223</v>
      </c>
      <c r="C38816">
        <v>326</v>
      </c>
      <c r="D38816">
        <v>17662</v>
      </c>
      <c r="E38816">
        <v>9421</v>
      </c>
    </row>
    <row r="38817" spans="1:5" x14ac:dyDescent="0.3">
      <c r="A38817" t="s">
        <v>423</v>
      </c>
      <c r="B38817" t="s">
        <v>224</v>
      </c>
      <c r="C38817">
        <v>348</v>
      </c>
      <c r="D38817">
        <v>18338</v>
      </c>
      <c r="E38817">
        <v>9721</v>
      </c>
    </row>
    <row r="38818" spans="1:5" x14ac:dyDescent="0.3">
      <c r="A38818" t="s">
        <v>423</v>
      </c>
      <c r="B38818" t="s">
        <v>225</v>
      </c>
      <c r="C38818">
        <v>358</v>
      </c>
      <c r="D38818">
        <v>19138</v>
      </c>
      <c r="E38818">
        <v>9981</v>
      </c>
    </row>
    <row r="38819" spans="1:5" x14ac:dyDescent="0.3">
      <c r="A38819" t="s">
        <v>423</v>
      </c>
      <c r="B38819" t="s">
        <v>226</v>
      </c>
      <c r="C38819">
        <v>373</v>
      </c>
      <c r="D38819">
        <v>19959</v>
      </c>
      <c r="E38819">
        <v>10251</v>
      </c>
    </row>
    <row r="38820" spans="1:5" x14ac:dyDescent="0.3">
      <c r="A38820" t="s">
        <v>423</v>
      </c>
      <c r="B38820" t="s">
        <v>227</v>
      </c>
      <c r="C38820">
        <v>398</v>
      </c>
      <c r="D38820">
        <v>20654</v>
      </c>
      <c r="E38820">
        <v>10523</v>
      </c>
    </row>
    <row r="38821" spans="1:5" x14ac:dyDescent="0.3">
      <c r="A38821" t="s">
        <v>423</v>
      </c>
      <c r="B38821" t="s">
        <v>228</v>
      </c>
      <c r="C38821">
        <v>412</v>
      </c>
      <c r="D38821">
        <v>21871</v>
      </c>
      <c r="E38821">
        <v>10810</v>
      </c>
    </row>
    <row r="38822" spans="1:5" x14ac:dyDescent="0.3">
      <c r="A38822" t="s">
        <v>423</v>
      </c>
      <c r="B38822" t="s">
        <v>229</v>
      </c>
      <c r="C38822">
        <v>435</v>
      </c>
      <c r="D38822">
        <v>22486</v>
      </c>
      <c r="E38822">
        <v>11133</v>
      </c>
    </row>
    <row r="38823" spans="1:5" x14ac:dyDescent="0.3">
      <c r="A38823" t="s">
        <v>423</v>
      </c>
      <c r="B38823" t="s">
        <v>230</v>
      </c>
      <c r="C38823">
        <v>449</v>
      </c>
      <c r="D38823">
        <v>23353</v>
      </c>
      <c r="E38823">
        <v>11524</v>
      </c>
    </row>
    <row r="38824" spans="1:5" x14ac:dyDescent="0.3">
      <c r="A38824" t="s">
        <v>423</v>
      </c>
      <c r="B38824" t="s">
        <v>231</v>
      </c>
      <c r="C38824">
        <v>463</v>
      </c>
      <c r="D38824">
        <v>24214</v>
      </c>
      <c r="E38824">
        <v>11920</v>
      </c>
    </row>
    <row r="38825" spans="1:5" x14ac:dyDescent="0.3">
      <c r="A38825" t="s">
        <v>423</v>
      </c>
      <c r="B38825" t="s">
        <v>232</v>
      </c>
      <c r="C38825">
        <v>474</v>
      </c>
      <c r="D38825">
        <v>25026</v>
      </c>
      <c r="E38825">
        <v>12309</v>
      </c>
    </row>
    <row r="38826" spans="1:5" x14ac:dyDescent="0.3">
      <c r="A38826" t="s">
        <v>423</v>
      </c>
      <c r="B38826" t="s">
        <v>233</v>
      </c>
      <c r="C38826">
        <v>485</v>
      </c>
      <c r="D38826">
        <v>25631</v>
      </c>
      <c r="E38826">
        <v>12729</v>
      </c>
    </row>
    <row r="38827" spans="1:5" x14ac:dyDescent="0.3">
      <c r="A38827" t="s">
        <v>423</v>
      </c>
      <c r="B38827" t="s">
        <v>234</v>
      </c>
      <c r="C38827">
        <v>496</v>
      </c>
      <c r="D38827">
        <v>26512</v>
      </c>
      <c r="E38827">
        <v>13181</v>
      </c>
    </row>
    <row r="38828" spans="1:5" x14ac:dyDescent="0.3">
      <c r="A38828" t="s">
        <v>423</v>
      </c>
      <c r="B38828" t="s">
        <v>235</v>
      </c>
      <c r="C38828">
        <v>514</v>
      </c>
      <c r="D38828">
        <v>27324</v>
      </c>
      <c r="E38828">
        <v>13679</v>
      </c>
    </row>
    <row r="38829" spans="1:5" x14ac:dyDescent="0.3">
      <c r="A38829" t="s">
        <v>423</v>
      </c>
      <c r="B38829" t="s">
        <v>236</v>
      </c>
      <c r="C38829">
        <v>525</v>
      </c>
      <c r="D38829">
        <v>27817</v>
      </c>
      <c r="E38829">
        <v>14288</v>
      </c>
    </row>
    <row r="38830" spans="1:5" x14ac:dyDescent="0.3">
      <c r="A38830" t="s">
        <v>423</v>
      </c>
      <c r="B38830" t="s">
        <v>237</v>
      </c>
      <c r="C38830">
        <v>539</v>
      </c>
      <c r="D38830">
        <v>28367</v>
      </c>
      <c r="E38830">
        <v>14814</v>
      </c>
    </row>
    <row r="38831" spans="1:5" x14ac:dyDescent="0.3">
      <c r="A38831" t="s">
        <v>423</v>
      </c>
      <c r="B38831" t="s">
        <v>238</v>
      </c>
      <c r="C38831">
        <v>552</v>
      </c>
      <c r="D38831">
        <v>29298</v>
      </c>
      <c r="E38831">
        <v>15261</v>
      </c>
    </row>
    <row r="38832" spans="1:5" x14ac:dyDescent="0.3">
      <c r="A38832" t="s">
        <v>423</v>
      </c>
      <c r="B38832" t="s">
        <v>239</v>
      </c>
      <c r="C38832">
        <v>566</v>
      </c>
      <c r="D38832">
        <v>30419</v>
      </c>
      <c r="E38832">
        <v>15740</v>
      </c>
    </row>
    <row r="38833" spans="1:5" x14ac:dyDescent="0.3">
      <c r="A38833" t="s">
        <v>423</v>
      </c>
      <c r="B38833" t="s">
        <v>240</v>
      </c>
      <c r="C38833">
        <v>584</v>
      </c>
      <c r="D38833">
        <v>31113</v>
      </c>
      <c r="E38833">
        <v>16313</v>
      </c>
    </row>
    <row r="38834" spans="1:5" x14ac:dyDescent="0.3">
      <c r="A38834" t="s">
        <v>423</v>
      </c>
      <c r="B38834" t="s">
        <v>241</v>
      </c>
      <c r="C38834">
        <v>611</v>
      </c>
      <c r="D38834">
        <v>32127</v>
      </c>
      <c r="E38834">
        <v>16921</v>
      </c>
    </row>
    <row r="38835" spans="1:5" x14ac:dyDescent="0.3">
      <c r="A38835" t="s">
        <v>423</v>
      </c>
      <c r="B38835" t="s">
        <v>242</v>
      </c>
      <c r="C38835">
        <v>636</v>
      </c>
      <c r="D38835">
        <v>33015</v>
      </c>
      <c r="E38835">
        <v>17535</v>
      </c>
    </row>
    <row r="38836" spans="1:5" x14ac:dyDescent="0.3">
      <c r="A38836" t="s">
        <v>423</v>
      </c>
      <c r="B38836" t="s">
        <v>243</v>
      </c>
      <c r="C38836">
        <v>659</v>
      </c>
      <c r="D38836">
        <v>33520</v>
      </c>
      <c r="E38836">
        <v>18117</v>
      </c>
    </row>
    <row r="38837" spans="1:5" x14ac:dyDescent="0.3">
      <c r="A38837" t="s">
        <v>423</v>
      </c>
      <c r="B38837" t="s">
        <v>244</v>
      </c>
      <c r="C38837">
        <v>676</v>
      </c>
      <c r="D38837">
        <v>34260</v>
      </c>
      <c r="E38837">
        <v>18629</v>
      </c>
    </row>
    <row r="38838" spans="1:5" x14ac:dyDescent="0.3">
      <c r="A38838" t="s">
        <v>423</v>
      </c>
      <c r="B38838" t="s">
        <v>245</v>
      </c>
      <c r="C38838">
        <v>705</v>
      </c>
      <c r="D38838">
        <v>34828</v>
      </c>
      <c r="E38838">
        <v>19257</v>
      </c>
    </row>
    <row r="38839" spans="1:5" x14ac:dyDescent="0.3">
      <c r="A38839" t="s">
        <v>423</v>
      </c>
      <c r="B38839" t="s">
        <v>246</v>
      </c>
      <c r="C38839">
        <v>727</v>
      </c>
      <c r="D38839">
        <v>35571</v>
      </c>
      <c r="E38839">
        <v>19867</v>
      </c>
    </row>
    <row r="38840" spans="1:5" x14ac:dyDescent="0.3">
      <c r="A38840" t="s">
        <v>423</v>
      </c>
      <c r="B38840" t="s">
        <v>247</v>
      </c>
      <c r="C38840">
        <v>743</v>
      </c>
      <c r="D38840">
        <v>36404</v>
      </c>
      <c r="E38840">
        <v>20502</v>
      </c>
    </row>
    <row r="38841" spans="1:5" x14ac:dyDescent="0.3">
      <c r="A38841" t="s">
        <v>423</v>
      </c>
      <c r="B38841" t="s">
        <v>248</v>
      </c>
      <c r="C38841">
        <v>761</v>
      </c>
      <c r="D38841">
        <v>37226</v>
      </c>
      <c r="E38841">
        <v>21117</v>
      </c>
    </row>
    <row r="38842" spans="1:5" x14ac:dyDescent="0.3">
      <c r="A38842" t="s">
        <v>423</v>
      </c>
      <c r="B38842" t="s">
        <v>249</v>
      </c>
      <c r="C38842">
        <v>782</v>
      </c>
      <c r="D38842">
        <v>37922</v>
      </c>
      <c r="E38842">
        <v>21757</v>
      </c>
    </row>
    <row r="38843" spans="1:5" x14ac:dyDescent="0.3">
      <c r="A38843" t="s">
        <v>423</v>
      </c>
      <c r="B38843" t="s">
        <v>250</v>
      </c>
      <c r="C38843">
        <v>803</v>
      </c>
      <c r="D38843">
        <v>38684</v>
      </c>
      <c r="E38843">
        <v>22419</v>
      </c>
    </row>
    <row r="38844" spans="1:5" x14ac:dyDescent="0.3">
      <c r="A38844" t="s">
        <v>423</v>
      </c>
      <c r="B38844" t="s">
        <v>251</v>
      </c>
      <c r="C38844">
        <v>818</v>
      </c>
      <c r="D38844">
        <v>39432</v>
      </c>
      <c r="E38844">
        <v>23063</v>
      </c>
    </row>
    <row r="38845" spans="1:5" x14ac:dyDescent="0.3">
      <c r="A38845" t="s">
        <v>423</v>
      </c>
      <c r="B38845" t="s">
        <v>252</v>
      </c>
      <c r="C38845">
        <v>841</v>
      </c>
      <c r="D38845">
        <v>40101</v>
      </c>
      <c r="E38845">
        <v>23748</v>
      </c>
    </row>
    <row r="38846" spans="1:5" x14ac:dyDescent="0.3">
      <c r="A38846" t="s">
        <v>423</v>
      </c>
      <c r="B38846" t="s">
        <v>253</v>
      </c>
      <c r="C38846">
        <v>857</v>
      </c>
      <c r="D38846">
        <v>40758</v>
      </c>
      <c r="E38846">
        <v>24449</v>
      </c>
    </row>
    <row r="38847" spans="1:5" x14ac:dyDescent="0.3">
      <c r="A38847" t="s">
        <v>423</v>
      </c>
      <c r="B38847" t="s">
        <v>254</v>
      </c>
      <c r="C38847">
        <v>869</v>
      </c>
      <c r="D38847">
        <v>41799</v>
      </c>
      <c r="E38847">
        <v>25167</v>
      </c>
    </row>
    <row r="38848" spans="1:5" x14ac:dyDescent="0.3">
      <c r="A38848" t="s">
        <v>423</v>
      </c>
      <c r="B38848" t="s">
        <v>255</v>
      </c>
      <c r="C38848">
        <v>890</v>
      </c>
      <c r="D38848">
        <v>42684</v>
      </c>
      <c r="E38848">
        <v>25803</v>
      </c>
    </row>
    <row r="38849" spans="1:5" x14ac:dyDescent="0.3">
      <c r="A38849" t="s">
        <v>423</v>
      </c>
      <c r="B38849" t="s">
        <v>256</v>
      </c>
      <c r="C38849">
        <v>913</v>
      </c>
      <c r="D38849">
        <v>43452</v>
      </c>
      <c r="E38849">
        <v>26512</v>
      </c>
    </row>
    <row r="38850" spans="1:5" x14ac:dyDescent="0.3">
      <c r="A38850" t="s">
        <v>423</v>
      </c>
      <c r="B38850" t="s">
        <v>257</v>
      </c>
      <c r="C38850">
        <v>929</v>
      </c>
      <c r="D38850">
        <v>44182</v>
      </c>
      <c r="E38850">
        <v>27203</v>
      </c>
    </row>
    <row r="38851" spans="1:5" x14ac:dyDescent="0.3">
      <c r="A38851" t="s">
        <v>423</v>
      </c>
      <c r="B38851" t="s">
        <v>258</v>
      </c>
      <c r="C38851">
        <v>947</v>
      </c>
      <c r="D38851">
        <v>44715</v>
      </c>
      <c r="E38851">
        <v>27887</v>
      </c>
    </row>
    <row r="38852" spans="1:5" x14ac:dyDescent="0.3">
      <c r="A38852" t="s">
        <v>423</v>
      </c>
      <c r="B38852" t="s">
        <v>259</v>
      </c>
      <c r="C38852">
        <v>966</v>
      </c>
      <c r="D38852">
        <v>45647</v>
      </c>
      <c r="E38852">
        <v>28546</v>
      </c>
    </row>
    <row r="38853" spans="1:5" x14ac:dyDescent="0.3">
      <c r="A38853" t="s">
        <v>423</v>
      </c>
      <c r="B38853" t="s">
        <v>260</v>
      </c>
      <c r="C38853">
        <v>989</v>
      </c>
      <c r="D38853">
        <v>46435</v>
      </c>
      <c r="E38853">
        <v>29270</v>
      </c>
    </row>
    <row r="38854" spans="1:5" x14ac:dyDescent="0.3">
      <c r="A38854" t="s">
        <v>423</v>
      </c>
      <c r="B38854" t="s">
        <v>261</v>
      </c>
      <c r="C38854">
        <v>1012</v>
      </c>
      <c r="D38854">
        <v>47316</v>
      </c>
      <c r="E38854">
        <v>29976</v>
      </c>
    </row>
    <row r="38855" spans="1:5" x14ac:dyDescent="0.3">
      <c r="A38855" t="s">
        <v>423</v>
      </c>
      <c r="B38855" t="s">
        <v>262</v>
      </c>
      <c r="C38855">
        <v>1045</v>
      </c>
      <c r="D38855">
        <v>48275</v>
      </c>
      <c r="E38855">
        <v>30643</v>
      </c>
    </row>
    <row r="38856" spans="1:5" x14ac:dyDescent="0.3">
      <c r="A38856" t="s">
        <v>423</v>
      </c>
      <c r="B38856" t="s">
        <v>263</v>
      </c>
      <c r="C38856">
        <v>1065</v>
      </c>
      <c r="D38856">
        <v>48978</v>
      </c>
      <c r="E38856">
        <v>31351</v>
      </c>
    </row>
    <row r="38857" spans="1:5" x14ac:dyDescent="0.3">
      <c r="A38857" t="s">
        <v>423</v>
      </c>
      <c r="B38857" t="s">
        <v>264</v>
      </c>
      <c r="C38857">
        <v>1077</v>
      </c>
      <c r="D38857">
        <v>49675</v>
      </c>
      <c r="E38857">
        <v>32090</v>
      </c>
    </row>
    <row r="38858" spans="1:5" x14ac:dyDescent="0.3">
      <c r="A38858" t="s">
        <v>423</v>
      </c>
      <c r="B38858" t="s">
        <v>265</v>
      </c>
      <c r="C38858">
        <v>1096</v>
      </c>
      <c r="D38858">
        <v>50344</v>
      </c>
      <c r="E38858">
        <v>32751</v>
      </c>
    </row>
    <row r="38859" spans="1:5" x14ac:dyDescent="0.3">
      <c r="A38859" t="s">
        <v>423</v>
      </c>
      <c r="B38859" t="s">
        <v>266</v>
      </c>
      <c r="C38859">
        <v>1108</v>
      </c>
      <c r="D38859">
        <v>51197</v>
      </c>
      <c r="E38859">
        <v>33325</v>
      </c>
    </row>
    <row r="38860" spans="1:5" x14ac:dyDescent="0.3">
      <c r="A38860" t="s">
        <v>423</v>
      </c>
      <c r="B38860" t="s">
        <v>267</v>
      </c>
      <c r="C38860">
        <v>1131</v>
      </c>
      <c r="D38860">
        <v>51845</v>
      </c>
      <c r="E38860">
        <v>33921</v>
      </c>
    </row>
    <row r="38861" spans="1:5" x14ac:dyDescent="0.3">
      <c r="A38861" t="s">
        <v>423</v>
      </c>
      <c r="B38861" t="s">
        <v>268</v>
      </c>
      <c r="C38861">
        <v>1150</v>
      </c>
      <c r="D38861">
        <v>52596</v>
      </c>
      <c r="E38861">
        <v>34427</v>
      </c>
    </row>
    <row r="38862" spans="1:5" x14ac:dyDescent="0.3">
      <c r="A38862" t="s">
        <v>423</v>
      </c>
      <c r="B38862" t="s">
        <v>269</v>
      </c>
      <c r="C38862">
        <v>1165</v>
      </c>
      <c r="D38862">
        <v>53482</v>
      </c>
      <c r="E38862">
        <v>34927</v>
      </c>
    </row>
    <row r="38863" spans="1:5" x14ac:dyDescent="0.3">
      <c r="A38863" t="s">
        <v>423</v>
      </c>
      <c r="B38863" t="s">
        <v>270</v>
      </c>
      <c r="C38863">
        <v>1179</v>
      </c>
      <c r="D38863">
        <v>54015</v>
      </c>
      <c r="E38863">
        <v>35524</v>
      </c>
    </row>
    <row r="38864" spans="1:5" x14ac:dyDescent="0.3">
      <c r="A38864" t="s">
        <v>423</v>
      </c>
      <c r="B38864" t="s">
        <v>271</v>
      </c>
      <c r="C38864">
        <v>1188</v>
      </c>
      <c r="D38864">
        <v>54724</v>
      </c>
      <c r="E38864">
        <v>36068</v>
      </c>
    </row>
    <row r="38865" spans="1:5" x14ac:dyDescent="0.3">
      <c r="A38865" t="s">
        <v>423</v>
      </c>
      <c r="B38865" t="s">
        <v>272</v>
      </c>
      <c r="C38865">
        <v>1207</v>
      </c>
      <c r="D38865">
        <v>55452</v>
      </c>
      <c r="E38865">
        <v>36663</v>
      </c>
    </row>
    <row r="38866" spans="1:5" x14ac:dyDescent="0.3">
      <c r="A38866" t="s">
        <v>423</v>
      </c>
      <c r="B38866" t="s">
        <v>273</v>
      </c>
      <c r="C38866">
        <v>1231</v>
      </c>
      <c r="D38866">
        <v>56073</v>
      </c>
      <c r="E38866">
        <v>37167</v>
      </c>
    </row>
    <row r="38867" spans="1:5" x14ac:dyDescent="0.3">
      <c r="A38867" t="s">
        <v>423</v>
      </c>
      <c r="B38867" t="s">
        <v>274</v>
      </c>
      <c r="C38867">
        <v>1250</v>
      </c>
      <c r="D38867">
        <v>56819</v>
      </c>
      <c r="E38867">
        <v>37673</v>
      </c>
    </row>
    <row r="38868" spans="1:5" x14ac:dyDescent="0.3">
      <c r="A38868" t="s">
        <v>423</v>
      </c>
      <c r="B38868" t="s">
        <v>275</v>
      </c>
      <c r="C38868">
        <v>1262</v>
      </c>
      <c r="D38868">
        <v>57526</v>
      </c>
      <c r="E38868">
        <v>38187</v>
      </c>
    </row>
    <row r="38869" spans="1:5" x14ac:dyDescent="0.3">
      <c r="A38869" t="s">
        <v>423</v>
      </c>
      <c r="B38869" t="s">
        <v>276</v>
      </c>
      <c r="C38869">
        <v>1278</v>
      </c>
      <c r="D38869">
        <v>58259</v>
      </c>
      <c r="E38869">
        <v>38797</v>
      </c>
    </row>
    <row r="38870" spans="1:5" x14ac:dyDescent="0.3">
      <c r="A38870" t="s">
        <v>423</v>
      </c>
      <c r="B38870" t="s">
        <v>277</v>
      </c>
      <c r="C38870">
        <v>1293</v>
      </c>
      <c r="D38870">
        <v>59043</v>
      </c>
      <c r="E38870">
        <v>39214</v>
      </c>
    </row>
    <row r="38871" spans="1:5" x14ac:dyDescent="0.3">
      <c r="A38871" t="s">
        <v>423</v>
      </c>
      <c r="B38871" t="s">
        <v>278</v>
      </c>
      <c r="C38871">
        <v>1309</v>
      </c>
      <c r="D38871">
        <v>59594</v>
      </c>
      <c r="E38871">
        <v>39735</v>
      </c>
    </row>
    <row r="38872" spans="1:5" x14ac:dyDescent="0.3">
      <c r="A38872" t="s">
        <v>423</v>
      </c>
      <c r="B38872" t="s">
        <v>279</v>
      </c>
      <c r="C38872">
        <v>1333</v>
      </c>
      <c r="D38872">
        <v>60109</v>
      </c>
      <c r="E38872">
        <v>40247</v>
      </c>
    </row>
    <row r="38873" spans="1:5" x14ac:dyDescent="0.3">
      <c r="A38873" t="s">
        <v>423</v>
      </c>
      <c r="B38873" t="s">
        <v>280</v>
      </c>
      <c r="C38873">
        <v>1347</v>
      </c>
      <c r="D38873">
        <v>60557</v>
      </c>
      <c r="E38873">
        <v>40748</v>
      </c>
    </row>
    <row r="38874" spans="1:5" x14ac:dyDescent="0.3">
      <c r="A38874" t="s">
        <v>423</v>
      </c>
      <c r="B38874" t="s">
        <v>281</v>
      </c>
      <c r="C38874">
        <v>1359</v>
      </c>
      <c r="D38874">
        <v>61290</v>
      </c>
      <c r="E38874">
        <v>41288</v>
      </c>
    </row>
    <row r="38875" spans="1:5" x14ac:dyDescent="0.3">
      <c r="A38875" t="s">
        <v>423</v>
      </c>
      <c r="B38875" t="s">
        <v>282</v>
      </c>
      <c r="C38875">
        <v>1373</v>
      </c>
      <c r="D38875">
        <v>62050</v>
      </c>
      <c r="E38875">
        <v>41800</v>
      </c>
    </row>
    <row r="38876" spans="1:5" x14ac:dyDescent="0.3">
      <c r="A38876" t="s">
        <v>423</v>
      </c>
      <c r="B38876" t="s">
        <v>283</v>
      </c>
      <c r="C38876">
        <v>1387</v>
      </c>
      <c r="D38876">
        <v>62596</v>
      </c>
      <c r="E38876">
        <v>42337</v>
      </c>
    </row>
    <row r="38877" spans="1:5" x14ac:dyDescent="0.3">
      <c r="A38877" t="s">
        <v>423</v>
      </c>
      <c r="B38877" t="s">
        <v>284</v>
      </c>
      <c r="C38877">
        <v>1404</v>
      </c>
      <c r="D38877">
        <v>63185</v>
      </c>
      <c r="E38877">
        <v>42900</v>
      </c>
    </row>
    <row r="38878" spans="1:5" x14ac:dyDescent="0.3">
      <c r="A38878" t="s">
        <v>423</v>
      </c>
      <c r="B38878" t="s">
        <v>285</v>
      </c>
      <c r="C38878">
        <v>1418</v>
      </c>
      <c r="D38878">
        <v>63731</v>
      </c>
      <c r="E38878">
        <v>43403</v>
      </c>
    </row>
    <row r="38879" spans="1:5" x14ac:dyDescent="0.3">
      <c r="A38879" t="s">
        <v>423</v>
      </c>
      <c r="B38879" t="s">
        <v>286</v>
      </c>
      <c r="C38879">
        <v>1429</v>
      </c>
      <c r="D38879">
        <v>64156</v>
      </c>
      <c r="E38879">
        <v>44006</v>
      </c>
    </row>
    <row r="38880" spans="1:5" x14ac:dyDescent="0.3">
      <c r="A38880" t="s">
        <v>423</v>
      </c>
      <c r="B38880" t="s">
        <v>287</v>
      </c>
      <c r="C38880">
        <v>1441</v>
      </c>
      <c r="D38880">
        <v>64628</v>
      </c>
      <c r="E38880">
        <v>44523</v>
      </c>
    </row>
    <row r="38881" spans="1:5" x14ac:dyDescent="0.3">
      <c r="A38881" t="s">
        <v>423</v>
      </c>
      <c r="B38881" t="s">
        <v>288</v>
      </c>
      <c r="C38881">
        <v>1454</v>
      </c>
      <c r="D38881">
        <v>65258</v>
      </c>
      <c r="E38881">
        <v>45123</v>
      </c>
    </row>
    <row r="38882" spans="1:5" x14ac:dyDescent="0.3">
      <c r="A38882" t="s">
        <v>424</v>
      </c>
      <c r="B38882" t="s">
        <v>1</v>
      </c>
      <c r="C38882">
        <v>0</v>
      </c>
      <c r="D38882">
        <v>0</v>
      </c>
      <c r="E38882">
        <v>0</v>
      </c>
    </row>
    <row r="38883" spans="1:5" x14ac:dyDescent="0.3">
      <c r="A38883" t="s">
        <v>424</v>
      </c>
      <c r="B38883" t="s">
        <v>2</v>
      </c>
      <c r="C38883">
        <v>0</v>
      </c>
      <c r="D38883">
        <v>0</v>
      </c>
      <c r="E38883">
        <v>0</v>
      </c>
    </row>
    <row r="38884" spans="1:5" x14ac:dyDescent="0.3">
      <c r="A38884" t="s">
        <v>424</v>
      </c>
      <c r="B38884" t="s">
        <v>3</v>
      </c>
      <c r="C38884">
        <v>0</v>
      </c>
      <c r="D38884">
        <v>0</v>
      </c>
      <c r="E38884">
        <v>0</v>
      </c>
    </row>
    <row r="38885" spans="1:5" x14ac:dyDescent="0.3">
      <c r="A38885" t="s">
        <v>424</v>
      </c>
      <c r="B38885" t="s">
        <v>4</v>
      </c>
      <c r="C38885">
        <v>0</v>
      </c>
      <c r="D38885">
        <v>0</v>
      </c>
      <c r="E38885">
        <v>0</v>
      </c>
    </row>
    <row r="38886" spans="1:5" x14ac:dyDescent="0.3">
      <c r="A38886" t="s">
        <v>424</v>
      </c>
      <c r="B38886" t="s">
        <v>5</v>
      </c>
      <c r="C38886">
        <v>0</v>
      </c>
      <c r="D38886">
        <v>0</v>
      </c>
      <c r="E38886">
        <v>0</v>
      </c>
    </row>
    <row r="38887" spans="1:5" x14ac:dyDescent="0.3">
      <c r="A38887" t="s">
        <v>424</v>
      </c>
      <c r="B38887" t="s">
        <v>6</v>
      </c>
      <c r="C38887">
        <v>0</v>
      </c>
      <c r="D38887">
        <v>0</v>
      </c>
      <c r="E38887">
        <v>0</v>
      </c>
    </row>
    <row r="38888" spans="1:5" x14ac:dyDescent="0.3">
      <c r="A38888" t="s">
        <v>424</v>
      </c>
      <c r="B38888" t="s">
        <v>7</v>
      </c>
      <c r="C38888">
        <v>0</v>
      </c>
      <c r="D38888">
        <v>0</v>
      </c>
      <c r="E38888">
        <v>0</v>
      </c>
    </row>
    <row r="38889" spans="1:5" x14ac:dyDescent="0.3">
      <c r="A38889" t="s">
        <v>424</v>
      </c>
      <c r="B38889" t="s">
        <v>8</v>
      </c>
      <c r="C38889">
        <v>0</v>
      </c>
      <c r="D38889">
        <v>0</v>
      </c>
      <c r="E38889">
        <v>0</v>
      </c>
    </row>
    <row r="38890" spans="1:5" x14ac:dyDescent="0.3">
      <c r="A38890" t="s">
        <v>424</v>
      </c>
      <c r="B38890" t="s">
        <v>9</v>
      </c>
      <c r="C38890">
        <v>0</v>
      </c>
      <c r="D38890">
        <v>0</v>
      </c>
      <c r="E38890">
        <v>0</v>
      </c>
    </row>
    <row r="38891" spans="1:5" x14ac:dyDescent="0.3">
      <c r="A38891" t="s">
        <v>424</v>
      </c>
      <c r="B38891" t="s">
        <v>10</v>
      </c>
      <c r="C38891">
        <v>0</v>
      </c>
      <c r="D38891">
        <v>0</v>
      </c>
      <c r="E38891">
        <v>0</v>
      </c>
    </row>
    <row r="38892" spans="1:5" x14ac:dyDescent="0.3">
      <c r="A38892" t="s">
        <v>424</v>
      </c>
      <c r="B38892" t="s">
        <v>11</v>
      </c>
      <c r="C38892">
        <v>0</v>
      </c>
      <c r="D38892">
        <v>0</v>
      </c>
      <c r="E38892">
        <v>0</v>
      </c>
    </row>
    <row r="38893" spans="1:5" x14ac:dyDescent="0.3">
      <c r="A38893" t="s">
        <v>424</v>
      </c>
      <c r="B38893" t="s">
        <v>12</v>
      </c>
      <c r="C38893">
        <v>0</v>
      </c>
      <c r="D38893">
        <v>0</v>
      </c>
      <c r="E38893">
        <v>0</v>
      </c>
    </row>
    <row r="38894" spans="1:5" x14ac:dyDescent="0.3">
      <c r="A38894" t="s">
        <v>424</v>
      </c>
      <c r="B38894" t="s">
        <v>13</v>
      </c>
      <c r="C38894">
        <v>0</v>
      </c>
      <c r="D38894">
        <v>0</v>
      </c>
      <c r="E38894">
        <v>0</v>
      </c>
    </row>
    <row r="38895" spans="1:5" x14ac:dyDescent="0.3">
      <c r="A38895" t="s">
        <v>424</v>
      </c>
      <c r="B38895" t="s">
        <v>14</v>
      </c>
      <c r="C38895">
        <v>0</v>
      </c>
      <c r="D38895">
        <v>0</v>
      </c>
      <c r="E38895">
        <v>0</v>
      </c>
    </row>
    <row r="38896" spans="1:5" x14ac:dyDescent="0.3">
      <c r="A38896" t="s">
        <v>424</v>
      </c>
      <c r="B38896" t="s">
        <v>15</v>
      </c>
      <c r="C38896">
        <v>0</v>
      </c>
      <c r="D38896">
        <v>0</v>
      </c>
      <c r="E38896">
        <v>0</v>
      </c>
    </row>
    <row r="38897" spans="1:5" x14ac:dyDescent="0.3">
      <c r="A38897" t="s">
        <v>424</v>
      </c>
      <c r="B38897" t="s">
        <v>16</v>
      </c>
      <c r="C38897">
        <v>0</v>
      </c>
      <c r="D38897">
        <v>0</v>
      </c>
      <c r="E38897">
        <v>0</v>
      </c>
    </row>
    <row r="38898" spans="1:5" x14ac:dyDescent="0.3">
      <c r="A38898" t="s">
        <v>424</v>
      </c>
      <c r="B38898" t="s">
        <v>17</v>
      </c>
      <c r="C38898">
        <v>0</v>
      </c>
      <c r="D38898">
        <v>0</v>
      </c>
      <c r="E38898">
        <v>0</v>
      </c>
    </row>
    <row r="38899" spans="1:5" x14ac:dyDescent="0.3">
      <c r="A38899" t="s">
        <v>424</v>
      </c>
      <c r="B38899" t="s">
        <v>18</v>
      </c>
      <c r="C38899">
        <v>0</v>
      </c>
      <c r="D38899">
        <v>0</v>
      </c>
      <c r="E38899">
        <v>0</v>
      </c>
    </row>
    <row r="38900" spans="1:5" x14ac:dyDescent="0.3">
      <c r="A38900" t="s">
        <v>424</v>
      </c>
      <c r="B38900" t="s">
        <v>19</v>
      </c>
      <c r="C38900">
        <v>0</v>
      </c>
      <c r="D38900">
        <v>0</v>
      </c>
      <c r="E38900">
        <v>0</v>
      </c>
    </row>
    <row r="38901" spans="1:5" x14ac:dyDescent="0.3">
      <c r="A38901" t="s">
        <v>424</v>
      </c>
      <c r="B38901" t="s">
        <v>20</v>
      </c>
      <c r="C38901">
        <v>0</v>
      </c>
      <c r="D38901">
        <v>0</v>
      </c>
      <c r="E38901">
        <v>0</v>
      </c>
    </row>
    <row r="38902" spans="1:5" x14ac:dyDescent="0.3">
      <c r="A38902" t="s">
        <v>424</v>
      </c>
      <c r="B38902" t="s">
        <v>21</v>
      </c>
      <c r="C38902">
        <v>0</v>
      </c>
      <c r="D38902">
        <v>0</v>
      </c>
      <c r="E38902">
        <v>0</v>
      </c>
    </row>
    <row r="38903" spans="1:5" x14ac:dyDescent="0.3">
      <c r="A38903" t="s">
        <v>424</v>
      </c>
      <c r="B38903" t="s">
        <v>22</v>
      </c>
      <c r="C38903">
        <v>0</v>
      </c>
      <c r="D38903">
        <v>0</v>
      </c>
      <c r="E38903">
        <v>0</v>
      </c>
    </row>
    <row r="38904" spans="1:5" x14ac:dyDescent="0.3">
      <c r="A38904" t="s">
        <v>424</v>
      </c>
      <c r="B38904" t="s">
        <v>23</v>
      </c>
      <c r="C38904">
        <v>0</v>
      </c>
      <c r="D38904">
        <v>0</v>
      </c>
      <c r="E38904">
        <v>0</v>
      </c>
    </row>
    <row r="38905" spans="1:5" x14ac:dyDescent="0.3">
      <c r="A38905" t="s">
        <v>424</v>
      </c>
      <c r="B38905" t="s">
        <v>24</v>
      </c>
      <c r="C38905">
        <v>0</v>
      </c>
      <c r="D38905">
        <v>0</v>
      </c>
      <c r="E38905">
        <v>0</v>
      </c>
    </row>
    <row r="38906" spans="1:5" x14ac:dyDescent="0.3">
      <c r="A38906" t="s">
        <v>424</v>
      </c>
      <c r="B38906" t="s">
        <v>25</v>
      </c>
      <c r="C38906">
        <v>0</v>
      </c>
      <c r="D38906">
        <v>0</v>
      </c>
      <c r="E38906">
        <v>0</v>
      </c>
    </row>
    <row r="38907" spans="1:5" x14ac:dyDescent="0.3">
      <c r="A38907" t="s">
        <v>424</v>
      </c>
      <c r="B38907" t="s">
        <v>26</v>
      </c>
      <c r="C38907">
        <v>0</v>
      </c>
      <c r="D38907">
        <v>0</v>
      </c>
      <c r="E38907">
        <v>0</v>
      </c>
    </row>
    <row r="38908" spans="1:5" x14ac:dyDescent="0.3">
      <c r="A38908" t="s">
        <v>424</v>
      </c>
      <c r="B38908" t="s">
        <v>27</v>
      </c>
      <c r="C38908">
        <v>0</v>
      </c>
      <c r="D38908">
        <v>0</v>
      </c>
      <c r="E38908">
        <v>0</v>
      </c>
    </row>
    <row r="38909" spans="1:5" x14ac:dyDescent="0.3">
      <c r="A38909" t="s">
        <v>424</v>
      </c>
      <c r="B38909" t="s">
        <v>28</v>
      </c>
      <c r="C38909">
        <v>0</v>
      </c>
      <c r="D38909">
        <v>0</v>
      </c>
      <c r="E38909">
        <v>0</v>
      </c>
    </row>
    <row r="38910" spans="1:5" x14ac:dyDescent="0.3">
      <c r="A38910" t="s">
        <v>424</v>
      </c>
      <c r="B38910" t="s">
        <v>29</v>
      </c>
      <c r="C38910">
        <v>0</v>
      </c>
      <c r="D38910">
        <v>0</v>
      </c>
      <c r="E38910">
        <v>0</v>
      </c>
    </row>
    <row r="38911" spans="1:5" x14ac:dyDescent="0.3">
      <c r="A38911" t="s">
        <v>424</v>
      </c>
      <c r="B38911" t="s">
        <v>30</v>
      </c>
      <c r="C38911">
        <v>0</v>
      </c>
      <c r="D38911">
        <v>0</v>
      </c>
      <c r="E38911">
        <v>0</v>
      </c>
    </row>
    <row r="38912" spans="1:5" x14ac:dyDescent="0.3">
      <c r="A38912" t="s">
        <v>424</v>
      </c>
      <c r="B38912" t="s">
        <v>31</v>
      </c>
      <c r="C38912">
        <v>0</v>
      </c>
      <c r="D38912">
        <v>0</v>
      </c>
      <c r="E38912">
        <v>0</v>
      </c>
    </row>
    <row r="38913" spans="1:5" x14ac:dyDescent="0.3">
      <c r="A38913" t="s">
        <v>424</v>
      </c>
      <c r="B38913" t="s">
        <v>32</v>
      </c>
      <c r="C38913">
        <v>0</v>
      </c>
      <c r="D38913">
        <v>0</v>
      </c>
      <c r="E38913">
        <v>0</v>
      </c>
    </row>
    <row r="38914" spans="1:5" x14ac:dyDescent="0.3">
      <c r="A38914" t="s">
        <v>424</v>
      </c>
      <c r="B38914" t="s">
        <v>33</v>
      </c>
      <c r="C38914">
        <v>0</v>
      </c>
      <c r="D38914">
        <v>0</v>
      </c>
      <c r="E38914">
        <v>0</v>
      </c>
    </row>
    <row r="38915" spans="1:5" x14ac:dyDescent="0.3">
      <c r="A38915" t="s">
        <v>424</v>
      </c>
      <c r="B38915" t="s">
        <v>34</v>
      </c>
      <c r="C38915">
        <v>0</v>
      </c>
      <c r="D38915">
        <v>0</v>
      </c>
      <c r="E38915">
        <v>0</v>
      </c>
    </row>
    <row r="38916" spans="1:5" x14ac:dyDescent="0.3">
      <c r="A38916" t="s">
        <v>424</v>
      </c>
      <c r="B38916" t="s">
        <v>35</v>
      </c>
      <c r="C38916">
        <v>0</v>
      </c>
      <c r="D38916">
        <v>0</v>
      </c>
      <c r="E38916">
        <v>0</v>
      </c>
    </row>
    <row r="38917" spans="1:5" x14ac:dyDescent="0.3">
      <c r="A38917" t="s">
        <v>424</v>
      </c>
      <c r="B38917" t="s">
        <v>36</v>
      </c>
      <c r="C38917">
        <v>0</v>
      </c>
      <c r="D38917">
        <v>0</v>
      </c>
      <c r="E38917">
        <v>0</v>
      </c>
    </row>
    <row r="38918" spans="1:5" x14ac:dyDescent="0.3">
      <c r="A38918" t="s">
        <v>424</v>
      </c>
      <c r="B38918" t="s">
        <v>37</v>
      </c>
      <c r="C38918">
        <v>0</v>
      </c>
      <c r="D38918">
        <v>0</v>
      </c>
      <c r="E38918">
        <v>0</v>
      </c>
    </row>
    <row r="38919" spans="1:5" x14ac:dyDescent="0.3">
      <c r="A38919" t="s">
        <v>424</v>
      </c>
      <c r="B38919" t="s">
        <v>38</v>
      </c>
      <c r="C38919">
        <v>0</v>
      </c>
      <c r="D38919">
        <v>0</v>
      </c>
      <c r="E38919">
        <v>0</v>
      </c>
    </row>
    <row r="38920" spans="1:5" x14ac:dyDescent="0.3">
      <c r="A38920" t="s">
        <v>424</v>
      </c>
      <c r="B38920" t="s">
        <v>39</v>
      </c>
      <c r="C38920">
        <v>0</v>
      </c>
      <c r="D38920">
        <v>0</v>
      </c>
      <c r="E38920">
        <v>0</v>
      </c>
    </row>
    <row r="38921" spans="1:5" x14ac:dyDescent="0.3">
      <c r="A38921" t="s">
        <v>424</v>
      </c>
      <c r="B38921" t="s">
        <v>40</v>
      </c>
      <c r="C38921">
        <v>0</v>
      </c>
      <c r="D38921">
        <v>0</v>
      </c>
      <c r="E38921">
        <v>0</v>
      </c>
    </row>
    <row r="38922" spans="1:5" x14ac:dyDescent="0.3">
      <c r="A38922" t="s">
        <v>424</v>
      </c>
      <c r="B38922" t="s">
        <v>41</v>
      </c>
      <c r="C38922">
        <v>0</v>
      </c>
      <c r="D38922">
        <v>0</v>
      </c>
      <c r="E38922">
        <v>0</v>
      </c>
    </row>
    <row r="38923" spans="1:5" x14ac:dyDescent="0.3">
      <c r="A38923" t="s">
        <v>424</v>
      </c>
      <c r="B38923" t="s">
        <v>42</v>
      </c>
      <c r="C38923">
        <v>0</v>
      </c>
      <c r="D38923">
        <v>0</v>
      </c>
      <c r="E38923">
        <v>0</v>
      </c>
    </row>
    <row r="38924" spans="1:5" x14ac:dyDescent="0.3">
      <c r="A38924" t="s">
        <v>424</v>
      </c>
      <c r="B38924" t="s">
        <v>43</v>
      </c>
      <c r="C38924">
        <v>0</v>
      </c>
      <c r="D38924">
        <v>0</v>
      </c>
      <c r="E38924">
        <v>0</v>
      </c>
    </row>
    <row r="38925" spans="1:5" x14ac:dyDescent="0.3">
      <c r="A38925" t="s">
        <v>424</v>
      </c>
      <c r="B38925" t="s">
        <v>44</v>
      </c>
      <c r="C38925">
        <v>0</v>
      </c>
      <c r="D38925">
        <v>0</v>
      </c>
      <c r="E38925">
        <v>0</v>
      </c>
    </row>
    <row r="38926" spans="1:5" x14ac:dyDescent="0.3">
      <c r="A38926" t="s">
        <v>424</v>
      </c>
      <c r="B38926" t="s">
        <v>45</v>
      </c>
      <c r="C38926">
        <v>0</v>
      </c>
      <c r="D38926">
        <v>1</v>
      </c>
      <c r="E38926">
        <v>0</v>
      </c>
    </row>
    <row r="38927" spans="1:5" x14ac:dyDescent="0.3">
      <c r="A38927" t="s">
        <v>424</v>
      </c>
      <c r="B38927" t="s">
        <v>46</v>
      </c>
      <c r="C38927">
        <v>0</v>
      </c>
      <c r="D38927">
        <v>1</v>
      </c>
      <c r="E38927">
        <v>0</v>
      </c>
    </row>
    <row r="38928" spans="1:5" x14ac:dyDescent="0.3">
      <c r="A38928" t="s">
        <v>424</v>
      </c>
      <c r="B38928" t="s">
        <v>47</v>
      </c>
      <c r="C38928">
        <v>0</v>
      </c>
      <c r="D38928">
        <v>6</v>
      </c>
      <c r="E38928">
        <v>0</v>
      </c>
    </row>
    <row r="38929" spans="1:5" x14ac:dyDescent="0.3">
      <c r="A38929" t="s">
        <v>424</v>
      </c>
      <c r="B38929" t="s">
        <v>48</v>
      </c>
      <c r="C38929">
        <v>0</v>
      </c>
      <c r="D38929">
        <v>7</v>
      </c>
      <c r="E38929">
        <v>0</v>
      </c>
    </row>
    <row r="38930" spans="1:5" x14ac:dyDescent="0.3">
      <c r="A38930" t="s">
        <v>424</v>
      </c>
      <c r="B38930" t="s">
        <v>49</v>
      </c>
      <c r="C38930">
        <v>0</v>
      </c>
      <c r="D38930">
        <v>11</v>
      </c>
      <c r="E38930">
        <v>0</v>
      </c>
    </row>
    <row r="38931" spans="1:5" x14ac:dyDescent="0.3">
      <c r="A38931" t="s">
        <v>424</v>
      </c>
      <c r="B38931" t="s">
        <v>50</v>
      </c>
      <c r="C38931">
        <v>0</v>
      </c>
      <c r="D38931">
        <v>11</v>
      </c>
      <c r="E38931">
        <v>0</v>
      </c>
    </row>
    <row r="38932" spans="1:5" x14ac:dyDescent="0.3">
      <c r="A38932" t="s">
        <v>424</v>
      </c>
      <c r="B38932" t="s">
        <v>51</v>
      </c>
      <c r="C38932">
        <v>0</v>
      </c>
      <c r="D38932">
        <v>15</v>
      </c>
      <c r="E38932">
        <v>0</v>
      </c>
    </row>
    <row r="38933" spans="1:5" x14ac:dyDescent="0.3">
      <c r="A38933" t="s">
        <v>424</v>
      </c>
      <c r="B38933" t="s">
        <v>52</v>
      </c>
      <c r="C38933">
        <v>0</v>
      </c>
      <c r="D38933">
        <v>28</v>
      </c>
      <c r="E38933">
        <v>0</v>
      </c>
    </row>
    <row r="38934" spans="1:5" x14ac:dyDescent="0.3">
      <c r="A38934" t="s">
        <v>424</v>
      </c>
      <c r="B38934" t="s">
        <v>53</v>
      </c>
      <c r="C38934">
        <v>0</v>
      </c>
      <c r="D38934">
        <v>38</v>
      </c>
      <c r="E38934">
        <v>0</v>
      </c>
    </row>
    <row r="38935" spans="1:5" x14ac:dyDescent="0.3">
      <c r="A38935" t="s">
        <v>424</v>
      </c>
      <c r="B38935" t="s">
        <v>54</v>
      </c>
      <c r="C38935">
        <v>0</v>
      </c>
      <c r="D38935">
        <v>43</v>
      </c>
      <c r="E38935">
        <v>0</v>
      </c>
    </row>
    <row r="38936" spans="1:5" x14ac:dyDescent="0.3">
      <c r="A38936" t="s">
        <v>424</v>
      </c>
      <c r="B38936" t="s">
        <v>55</v>
      </c>
      <c r="C38936">
        <v>0</v>
      </c>
      <c r="D38936">
        <v>86</v>
      </c>
      <c r="E38936">
        <v>0</v>
      </c>
    </row>
    <row r="38937" spans="1:5" x14ac:dyDescent="0.3">
      <c r="A38937" t="s">
        <v>424</v>
      </c>
      <c r="B38937" t="s">
        <v>56</v>
      </c>
      <c r="C38937">
        <v>0</v>
      </c>
      <c r="D38937">
        <v>117</v>
      </c>
      <c r="E38937">
        <v>1</v>
      </c>
    </row>
    <row r="38938" spans="1:5" x14ac:dyDescent="0.3">
      <c r="A38938" t="s">
        <v>424</v>
      </c>
      <c r="B38938" t="s">
        <v>57</v>
      </c>
      <c r="C38938">
        <v>0</v>
      </c>
      <c r="D38938">
        <v>145</v>
      </c>
      <c r="E38938">
        <v>1</v>
      </c>
    </row>
    <row r="38939" spans="1:5" x14ac:dyDescent="0.3">
      <c r="A38939" t="s">
        <v>424</v>
      </c>
      <c r="B38939" t="s">
        <v>58</v>
      </c>
      <c r="C38939">
        <v>0</v>
      </c>
      <c r="D38939">
        <v>234</v>
      </c>
      <c r="E38939">
        <v>1</v>
      </c>
    </row>
    <row r="38940" spans="1:5" x14ac:dyDescent="0.3">
      <c r="A38940" t="s">
        <v>424</v>
      </c>
      <c r="B38940" t="s">
        <v>59</v>
      </c>
      <c r="C38940">
        <v>3</v>
      </c>
      <c r="D38940">
        <v>234</v>
      </c>
      <c r="E38940">
        <v>1</v>
      </c>
    </row>
    <row r="38941" spans="1:5" x14ac:dyDescent="0.3">
      <c r="A38941" t="s">
        <v>424</v>
      </c>
      <c r="B38941" t="s">
        <v>60</v>
      </c>
      <c r="C38941">
        <v>5</v>
      </c>
      <c r="D38941">
        <v>318</v>
      </c>
      <c r="E38941">
        <v>1</v>
      </c>
    </row>
    <row r="38942" spans="1:5" x14ac:dyDescent="0.3">
      <c r="A38942" t="s">
        <v>424</v>
      </c>
      <c r="B38942" t="s">
        <v>61</v>
      </c>
      <c r="C38942">
        <v>5</v>
      </c>
      <c r="D38942">
        <v>363</v>
      </c>
      <c r="E38942">
        <v>1</v>
      </c>
    </row>
    <row r="38943" spans="1:5" x14ac:dyDescent="0.3">
      <c r="A38943" t="s">
        <v>424</v>
      </c>
      <c r="B38943" t="s">
        <v>62</v>
      </c>
      <c r="C38943">
        <v>5</v>
      </c>
      <c r="D38943">
        <v>395</v>
      </c>
      <c r="E38943">
        <v>1</v>
      </c>
    </row>
    <row r="38944" spans="1:5" x14ac:dyDescent="0.3">
      <c r="A38944" t="s">
        <v>424</v>
      </c>
      <c r="B38944" t="s">
        <v>63</v>
      </c>
      <c r="C38944">
        <v>7</v>
      </c>
      <c r="D38944">
        <v>416</v>
      </c>
      <c r="E38944">
        <v>1</v>
      </c>
    </row>
    <row r="38945" spans="1:5" x14ac:dyDescent="0.3">
      <c r="A38945" t="s">
        <v>424</v>
      </c>
      <c r="B38945" t="s">
        <v>64</v>
      </c>
      <c r="C38945">
        <v>9</v>
      </c>
      <c r="D38945">
        <v>480</v>
      </c>
      <c r="E38945">
        <v>1</v>
      </c>
    </row>
    <row r="38946" spans="1:5" x14ac:dyDescent="0.3">
      <c r="A38946" t="s">
        <v>424</v>
      </c>
      <c r="B38946" t="s">
        <v>65</v>
      </c>
      <c r="C38946">
        <v>9</v>
      </c>
      <c r="D38946">
        <v>580</v>
      </c>
      <c r="E38946">
        <v>14</v>
      </c>
    </row>
    <row r="38947" spans="1:5" x14ac:dyDescent="0.3">
      <c r="A38947" t="s">
        <v>424</v>
      </c>
      <c r="B38947" t="s">
        <v>66</v>
      </c>
      <c r="C38947">
        <v>11</v>
      </c>
      <c r="D38947">
        <v>635</v>
      </c>
      <c r="E38947">
        <v>16</v>
      </c>
    </row>
    <row r="38948" spans="1:5" x14ac:dyDescent="0.3">
      <c r="A38948" t="s">
        <v>424</v>
      </c>
      <c r="B38948" t="s">
        <v>67</v>
      </c>
      <c r="C38948">
        <v>16</v>
      </c>
      <c r="D38948">
        <v>671</v>
      </c>
      <c r="E38948">
        <v>16</v>
      </c>
    </row>
    <row r="38949" spans="1:5" x14ac:dyDescent="0.3">
      <c r="A38949" t="s">
        <v>424</v>
      </c>
      <c r="B38949" t="s">
        <v>68</v>
      </c>
      <c r="C38949">
        <v>18</v>
      </c>
      <c r="D38949">
        <v>852</v>
      </c>
      <c r="E38949">
        <v>16</v>
      </c>
    </row>
    <row r="38950" spans="1:5" x14ac:dyDescent="0.3">
      <c r="A38950" t="s">
        <v>424</v>
      </c>
      <c r="B38950" t="s">
        <v>69</v>
      </c>
      <c r="C38950">
        <v>24</v>
      </c>
      <c r="D38950">
        <v>950</v>
      </c>
      <c r="E38950">
        <v>53</v>
      </c>
    </row>
    <row r="38951" spans="1:5" x14ac:dyDescent="0.3">
      <c r="A38951" t="s">
        <v>424</v>
      </c>
      <c r="B38951" t="s">
        <v>70</v>
      </c>
      <c r="C38951">
        <v>30</v>
      </c>
      <c r="D38951">
        <v>1065</v>
      </c>
      <c r="E38951">
        <v>394</v>
      </c>
    </row>
    <row r="38952" spans="1:5" x14ac:dyDescent="0.3">
      <c r="A38952" t="s">
        <v>424</v>
      </c>
      <c r="B38952" t="s">
        <v>71</v>
      </c>
      <c r="C38952">
        <v>38</v>
      </c>
      <c r="D38952">
        <v>1323</v>
      </c>
      <c r="E38952">
        <v>394</v>
      </c>
    </row>
    <row r="38953" spans="1:5" x14ac:dyDescent="0.3">
      <c r="A38953" t="s">
        <v>424</v>
      </c>
      <c r="B38953" t="s">
        <v>72</v>
      </c>
      <c r="C38953">
        <v>55</v>
      </c>
      <c r="D38953">
        <v>1414</v>
      </c>
      <c r="E38953">
        <v>537</v>
      </c>
    </row>
    <row r="38954" spans="1:5" x14ac:dyDescent="0.3">
      <c r="A38954" t="s">
        <v>424</v>
      </c>
      <c r="B38954" t="s">
        <v>73</v>
      </c>
      <c r="C38954">
        <v>61</v>
      </c>
      <c r="D38954">
        <v>1595</v>
      </c>
      <c r="E38954">
        <v>537</v>
      </c>
    </row>
    <row r="38955" spans="1:5" x14ac:dyDescent="0.3">
      <c r="A38955" t="s">
        <v>424</v>
      </c>
      <c r="B38955" t="s">
        <v>74</v>
      </c>
      <c r="C38955">
        <v>73</v>
      </c>
      <c r="D38955">
        <v>1746</v>
      </c>
      <c r="E38955">
        <v>914</v>
      </c>
    </row>
    <row r="38956" spans="1:5" x14ac:dyDescent="0.3">
      <c r="A38956" t="s">
        <v>424</v>
      </c>
      <c r="B38956" t="s">
        <v>75</v>
      </c>
      <c r="C38956">
        <v>83</v>
      </c>
      <c r="D38956">
        <v>2281</v>
      </c>
      <c r="E38956">
        <v>989</v>
      </c>
    </row>
    <row r="38957" spans="1:5" x14ac:dyDescent="0.3">
      <c r="A38957" t="s">
        <v>424</v>
      </c>
      <c r="B38957" t="s">
        <v>76</v>
      </c>
      <c r="C38957">
        <v>92</v>
      </c>
      <c r="D38957">
        <v>2561</v>
      </c>
      <c r="E38957">
        <v>997</v>
      </c>
    </row>
    <row r="38958" spans="1:5" x14ac:dyDescent="0.3">
      <c r="A38958" t="s">
        <v>424</v>
      </c>
      <c r="B38958" t="s">
        <v>77</v>
      </c>
      <c r="C38958">
        <v>107</v>
      </c>
      <c r="D38958">
        <v>2954</v>
      </c>
      <c r="E38958">
        <v>1301</v>
      </c>
    </row>
    <row r="38959" spans="1:5" x14ac:dyDescent="0.3">
      <c r="A38959" t="s">
        <v>424</v>
      </c>
      <c r="B38959" t="s">
        <v>78</v>
      </c>
      <c r="C38959">
        <v>121</v>
      </c>
      <c r="D38959">
        <v>4342</v>
      </c>
      <c r="E38959">
        <v>1333</v>
      </c>
    </row>
    <row r="38960" spans="1:5" x14ac:dyDescent="0.3">
      <c r="A38960" t="s">
        <v>424</v>
      </c>
      <c r="B38960" t="s">
        <v>79</v>
      </c>
      <c r="C38960">
        <v>138</v>
      </c>
      <c r="D38960">
        <v>5256</v>
      </c>
      <c r="E38960">
        <v>1438</v>
      </c>
    </row>
    <row r="38961" spans="1:5" x14ac:dyDescent="0.3">
      <c r="A38961" t="s">
        <v>424</v>
      </c>
      <c r="B38961" t="s">
        <v>80</v>
      </c>
      <c r="C38961">
        <v>169</v>
      </c>
      <c r="D38961">
        <v>5897</v>
      </c>
      <c r="E38961">
        <v>1569</v>
      </c>
    </row>
    <row r="38962" spans="1:5" x14ac:dyDescent="0.3">
      <c r="A38962" t="s">
        <v>424</v>
      </c>
      <c r="B38962" t="s">
        <v>81</v>
      </c>
      <c r="C38962">
        <v>181</v>
      </c>
      <c r="D38962">
        <v>6848</v>
      </c>
      <c r="E38962">
        <v>1739</v>
      </c>
    </row>
    <row r="38963" spans="1:5" x14ac:dyDescent="0.3">
      <c r="A38963" t="s">
        <v>424</v>
      </c>
      <c r="B38963" t="s">
        <v>82</v>
      </c>
      <c r="C38963">
        <v>193</v>
      </c>
      <c r="D38963">
        <v>7519</v>
      </c>
      <c r="E38963">
        <v>1798</v>
      </c>
    </row>
    <row r="38964" spans="1:5" x14ac:dyDescent="0.3">
      <c r="A38964" t="s">
        <v>424</v>
      </c>
      <c r="B38964" t="s">
        <v>83</v>
      </c>
      <c r="C38964">
        <v>216</v>
      </c>
      <c r="D38964">
        <v>9784</v>
      </c>
      <c r="E38964">
        <v>2642</v>
      </c>
    </row>
    <row r="38965" spans="1:5" x14ac:dyDescent="0.3">
      <c r="A38965" t="s">
        <v>424</v>
      </c>
      <c r="B38965" t="s">
        <v>84</v>
      </c>
      <c r="C38965">
        <v>230</v>
      </c>
      <c r="D38965">
        <v>10303</v>
      </c>
      <c r="E38965">
        <v>2869</v>
      </c>
    </row>
    <row r="38966" spans="1:5" x14ac:dyDescent="0.3">
      <c r="A38966" t="s">
        <v>424</v>
      </c>
      <c r="B38966" t="s">
        <v>85</v>
      </c>
      <c r="C38966">
        <v>254</v>
      </c>
      <c r="D38966">
        <v>11475</v>
      </c>
      <c r="E38966">
        <v>3108</v>
      </c>
    </row>
    <row r="38967" spans="1:5" x14ac:dyDescent="0.3">
      <c r="A38967" t="s">
        <v>424</v>
      </c>
      <c r="B38967" t="s">
        <v>86</v>
      </c>
      <c r="C38967">
        <v>274</v>
      </c>
      <c r="D38967">
        <v>12491</v>
      </c>
      <c r="E38967">
        <v>6120</v>
      </c>
    </row>
    <row r="38968" spans="1:5" x14ac:dyDescent="0.3">
      <c r="A38968" t="s">
        <v>424</v>
      </c>
      <c r="B38968" t="s">
        <v>87</v>
      </c>
      <c r="C38968">
        <v>300</v>
      </c>
      <c r="D38968">
        <v>13489</v>
      </c>
      <c r="E38968">
        <v>6541</v>
      </c>
    </row>
    <row r="38969" spans="1:5" x14ac:dyDescent="0.3">
      <c r="A38969" t="s">
        <v>424</v>
      </c>
      <c r="B38969" t="s">
        <v>88</v>
      </c>
      <c r="C38969">
        <v>348</v>
      </c>
      <c r="D38969">
        <v>14420</v>
      </c>
      <c r="E38969">
        <v>6684</v>
      </c>
    </row>
    <row r="38970" spans="1:5" x14ac:dyDescent="0.3">
      <c r="A38970" t="s">
        <v>424</v>
      </c>
      <c r="B38970" t="s">
        <v>89</v>
      </c>
      <c r="C38970">
        <v>400</v>
      </c>
      <c r="D38970">
        <v>15628</v>
      </c>
      <c r="E38970">
        <v>6811</v>
      </c>
    </row>
    <row r="38971" spans="1:5" x14ac:dyDescent="0.3">
      <c r="A38971" t="s">
        <v>424</v>
      </c>
      <c r="B38971" t="s">
        <v>90</v>
      </c>
      <c r="C38971">
        <v>445</v>
      </c>
      <c r="D38971">
        <v>16325</v>
      </c>
      <c r="E38971">
        <v>6968</v>
      </c>
    </row>
    <row r="38972" spans="1:5" x14ac:dyDescent="0.3">
      <c r="A38972" t="s">
        <v>424</v>
      </c>
      <c r="B38972" t="s">
        <v>91</v>
      </c>
      <c r="C38972">
        <v>484</v>
      </c>
      <c r="D38972">
        <v>17837</v>
      </c>
      <c r="E38972">
        <v>6982</v>
      </c>
    </row>
    <row r="38973" spans="1:5" x14ac:dyDescent="0.3">
      <c r="A38973" t="s">
        <v>424</v>
      </c>
      <c r="B38973" t="s">
        <v>92</v>
      </c>
      <c r="C38973">
        <v>530</v>
      </c>
      <c r="D38973">
        <v>19250</v>
      </c>
      <c r="E38973">
        <v>7027</v>
      </c>
    </row>
    <row r="38974" spans="1:5" x14ac:dyDescent="0.3">
      <c r="A38974" t="s">
        <v>424</v>
      </c>
      <c r="B38974" t="s">
        <v>93</v>
      </c>
      <c r="C38974">
        <v>572</v>
      </c>
      <c r="D38974">
        <v>20914</v>
      </c>
      <c r="E38974">
        <v>7422</v>
      </c>
    </row>
    <row r="38975" spans="1:5" x14ac:dyDescent="0.3">
      <c r="A38975" t="s">
        <v>424</v>
      </c>
      <c r="B38975" t="s">
        <v>94</v>
      </c>
      <c r="C38975">
        <v>634</v>
      </c>
      <c r="D38975">
        <v>21648</v>
      </c>
      <c r="E38975">
        <v>7496</v>
      </c>
    </row>
    <row r="38976" spans="1:5" x14ac:dyDescent="0.3">
      <c r="A38976" t="s">
        <v>424</v>
      </c>
      <c r="B38976" t="s">
        <v>95</v>
      </c>
      <c r="C38976">
        <v>700</v>
      </c>
      <c r="D38976">
        <v>25331</v>
      </c>
      <c r="E38976">
        <v>7797</v>
      </c>
    </row>
    <row r="38977" spans="1:5" x14ac:dyDescent="0.3">
      <c r="A38977" t="s">
        <v>424</v>
      </c>
      <c r="B38977" t="s">
        <v>96</v>
      </c>
      <c r="C38977">
        <v>728</v>
      </c>
      <c r="D38977">
        <v>27517</v>
      </c>
      <c r="E38977">
        <v>8088</v>
      </c>
    </row>
    <row r="38978" spans="1:5" x14ac:dyDescent="0.3">
      <c r="A38978" t="s">
        <v>424</v>
      </c>
      <c r="B38978" t="s">
        <v>97</v>
      </c>
      <c r="C38978">
        <v>782</v>
      </c>
      <c r="D38978">
        <v>28699</v>
      </c>
      <c r="E38978">
        <v>8425</v>
      </c>
    </row>
    <row r="38979" spans="1:5" x14ac:dyDescent="0.3">
      <c r="A38979" t="s">
        <v>424</v>
      </c>
      <c r="B38979" t="s">
        <v>98</v>
      </c>
      <c r="C38979">
        <v>854</v>
      </c>
      <c r="D38979">
        <v>31190</v>
      </c>
      <c r="E38979">
        <v>9179</v>
      </c>
    </row>
    <row r="38980" spans="1:5" x14ac:dyDescent="0.3">
      <c r="A38980" t="s">
        <v>424</v>
      </c>
      <c r="B38980" t="s">
        <v>99</v>
      </c>
      <c r="C38980">
        <v>943</v>
      </c>
      <c r="D38980">
        <v>33931</v>
      </c>
      <c r="E38980">
        <v>10037</v>
      </c>
    </row>
    <row r="38981" spans="1:5" x14ac:dyDescent="0.3">
      <c r="A38981" t="s">
        <v>424</v>
      </c>
      <c r="B38981" t="s">
        <v>100</v>
      </c>
      <c r="C38981">
        <v>1051</v>
      </c>
      <c r="D38981">
        <v>36976</v>
      </c>
      <c r="E38981">
        <v>10405</v>
      </c>
    </row>
    <row r="38982" spans="1:5" x14ac:dyDescent="0.3">
      <c r="A38982" t="s">
        <v>424</v>
      </c>
      <c r="B38982" t="s">
        <v>101</v>
      </c>
      <c r="C38982">
        <v>1124</v>
      </c>
      <c r="D38982">
        <v>40459</v>
      </c>
      <c r="E38982">
        <v>11129</v>
      </c>
    </row>
    <row r="38983" spans="1:5" x14ac:dyDescent="0.3">
      <c r="A38983" t="s">
        <v>424</v>
      </c>
      <c r="B38983" t="s">
        <v>102</v>
      </c>
      <c r="C38983">
        <v>1200</v>
      </c>
      <c r="D38983">
        <v>42534</v>
      </c>
      <c r="E38983">
        <v>12434</v>
      </c>
    </row>
    <row r="38984" spans="1:5" x14ac:dyDescent="0.3">
      <c r="A38984" t="s">
        <v>424</v>
      </c>
      <c r="B38984" t="s">
        <v>103</v>
      </c>
      <c r="C38984">
        <v>1286</v>
      </c>
      <c r="D38984">
        <v>45928</v>
      </c>
      <c r="E38984">
        <v>13550</v>
      </c>
    </row>
    <row r="38985" spans="1:5" x14ac:dyDescent="0.3">
      <c r="A38985" t="s">
        <v>424</v>
      </c>
      <c r="B38985" t="s">
        <v>104</v>
      </c>
      <c r="C38985">
        <v>1344</v>
      </c>
      <c r="D38985">
        <v>47372</v>
      </c>
      <c r="E38985">
        <v>14427</v>
      </c>
    </row>
    <row r="38986" spans="1:5" x14ac:dyDescent="0.3">
      <c r="A38986" t="s">
        <v>424</v>
      </c>
      <c r="B38986" t="s">
        <v>105</v>
      </c>
      <c r="C38986">
        <v>1444</v>
      </c>
      <c r="D38986">
        <v>51189</v>
      </c>
      <c r="E38986">
        <v>15413</v>
      </c>
    </row>
    <row r="38987" spans="1:5" x14ac:dyDescent="0.3">
      <c r="A38987" t="s">
        <v>424</v>
      </c>
      <c r="B38987" t="s">
        <v>106</v>
      </c>
      <c r="C38987">
        <v>1533</v>
      </c>
      <c r="D38987">
        <v>54817</v>
      </c>
      <c r="E38987">
        <v>17527</v>
      </c>
    </row>
    <row r="38988" spans="1:5" x14ac:dyDescent="0.3">
      <c r="A38988" t="s">
        <v>424</v>
      </c>
      <c r="B38988" t="s">
        <v>107</v>
      </c>
      <c r="C38988">
        <v>1627</v>
      </c>
      <c r="D38988">
        <v>58526</v>
      </c>
      <c r="E38988">
        <v>18388</v>
      </c>
    </row>
    <row r="38989" spans="1:5" x14ac:dyDescent="0.3">
      <c r="A38989" t="s">
        <v>424</v>
      </c>
      <c r="B38989" t="s">
        <v>108</v>
      </c>
      <c r="C38989">
        <v>1714</v>
      </c>
      <c r="D38989">
        <v>61847</v>
      </c>
      <c r="E38989">
        <v>19012</v>
      </c>
    </row>
    <row r="38990" spans="1:5" x14ac:dyDescent="0.3">
      <c r="A38990" t="s">
        <v>424</v>
      </c>
      <c r="B38990" t="s">
        <v>109</v>
      </c>
      <c r="C38990">
        <v>1814</v>
      </c>
      <c r="D38990">
        <v>65015</v>
      </c>
      <c r="E38990">
        <v>20246</v>
      </c>
    </row>
    <row r="38991" spans="1:5" x14ac:dyDescent="0.3">
      <c r="A38991" t="s">
        <v>424</v>
      </c>
      <c r="B38991" t="s">
        <v>110</v>
      </c>
      <c r="C38991">
        <v>1889</v>
      </c>
      <c r="D38991">
        <v>67307</v>
      </c>
      <c r="E38991">
        <v>21349</v>
      </c>
    </row>
    <row r="38992" spans="1:5" x14ac:dyDescent="0.3">
      <c r="A38992" t="s">
        <v>424</v>
      </c>
      <c r="B38992" t="s">
        <v>111</v>
      </c>
      <c r="C38992">
        <v>1961</v>
      </c>
      <c r="D38992">
        <v>68822</v>
      </c>
      <c r="E38992">
        <v>22406</v>
      </c>
    </row>
    <row r="38993" spans="1:5" x14ac:dyDescent="0.3">
      <c r="A38993" t="s">
        <v>424</v>
      </c>
      <c r="B38993" t="s">
        <v>112</v>
      </c>
      <c r="C38993">
        <v>2057</v>
      </c>
      <c r="D38993">
        <v>72059</v>
      </c>
      <c r="E38993">
        <v>23324</v>
      </c>
    </row>
    <row r="38994" spans="1:5" x14ac:dyDescent="0.3">
      <c r="A38994" t="s">
        <v>424</v>
      </c>
      <c r="B38994" t="s">
        <v>113</v>
      </c>
      <c r="C38994">
        <v>2169</v>
      </c>
      <c r="D38994">
        <v>76306</v>
      </c>
      <c r="E38994">
        <v>24324</v>
      </c>
    </row>
    <row r="38995" spans="1:5" x14ac:dyDescent="0.3">
      <c r="A38995" t="s">
        <v>424</v>
      </c>
      <c r="B38995" t="s">
        <v>114</v>
      </c>
      <c r="C38995">
        <v>2267</v>
      </c>
      <c r="D38995">
        <v>80604</v>
      </c>
      <c r="E38995">
        <v>25151</v>
      </c>
    </row>
    <row r="38996" spans="1:5" x14ac:dyDescent="0.3">
      <c r="A38996" t="s">
        <v>424</v>
      </c>
      <c r="B38996" t="s">
        <v>115</v>
      </c>
      <c r="C38996">
        <v>2392</v>
      </c>
      <c r="D38996">
        <v>84495</v>
      </c>
      <c r="E38996">
        <v>27147</v>
      </c>
    </row>
    <row r="38997" spans="1:5" x14ac:dyDescent="0.3">
      <c r="A38997" t="s">
        <v>424</v>
      </c>
      <c r="B38997" t="s">
        <v>116</v>
      </c>
      <c r="C38997">
        <v>2523</v>
      </c>
      <c r="D38997">
        <v>88541</v>
      </c>
      <c r="E38997">
        <v>28272</v>
      </c>
    </row>
    <row r="38998" spans="1:5" x14ac:dyDescent="0.3">
      <c r="A38998" t="s">
        <v>424</v>
      </c>
      <c r="B38998" t="s">
        <v>117</v>
      </c>
      <c r="C38998">
        <v>2648</v>
      </c>
      <c r="D38998">
        <v>92273</v>
      </c>
      <c r="E38998">
        <v>28621</v>
      </c>
    </row>
    <row r="38999" spans="1:5" x14ac:dyDescent="0.3">
      <c r="A38999" t="s">
        <v>424</v>
      </c>
      <c r="B38999" t="s">
        <v>118</v>
      </c>
      <c r="C38999">
        <v>2789</v>
      </c>
      <c r="D38999">
        <v>94933</v>
      </c>
      <c r="E38999">
        <v>30306</v>
      </c>
    </row>
    <row r="39000" spans="1:5" x14ac:dyDescent="0.3">
      <c r="A39000" t="s">
        <v>424</v>
      </c>
      <c r="B39000" t="s">
        <v>119</v>
      </c>
      <c r="C39000">
        <v>2914</v>
      </c>
      <c r="D39000">
        <v>99483</v>
      </c>
      <c r="E39000">
        <v>36524</v>
      </c>
    </row>
    <row r="39001" spans="1:5" x14ac:dyDescent="0.3">
      <c r="A39001" t="s">
        <v>424</v>
      </c>
      <c r="B39001" t="s">
        <v>120</v>
      </c>
      <c r="C39001">
        <v>3024</v>
      </c>
      <c r="D39001">
        <v>104020</v>
      </c>
      <c r="E39001">
        <v>41968</v>
      </c>
    </row>
    <row r="39002" spans="1:5" x14ac:dyDescent="0.3">
      <c r="A39002" t="s">
        <v>424</v>
      </c>
      <c r="B39002" t="s">
        <v>121</v>
      </c>
      <c r="C39002">
        <v>3148</v>
      </c>
      <c r="D39002">
        <v>108769</v>
      </c>
      <c r="E39002">
        <v>43587</v>
      </c>
    </row>
    <row r="39003" spans="1:5" x14ac:dyDescent="0.3">
      <c r="A39003" t="s">
        <v>424</v>
      </c>
      <c r="B39003" t="s">
        <v>122</v>
      </c>
      <c r="C39003">
        <v>3244</v>
      </c>
      <c r="D39003">
        <v>111698</v>
      </c>
      <c r="E39003">
        <v>44848</v>
      </c>
    </row>
    <row r="39004" spans="1:5" x14ac:dyDescent="0.3">
      <c r="A39004" t="s">
        <v>424</v>
      </c>
      <c r="B39004" t="s">
        <v>123</v>
      </c>
      <c r="C39004">
        <v>3373</v>
      </c>
      <c r="D39004">
        <v>115754</v>
      </c>
      <c r="E39004">
        <v>47915</v>
      </c>
    </row>
    <row r="39005" spans="1:5" x14ac:dyDescent="0.3">
      <c r="A39005" t="s">
        <v>424</v>
      </c>
      <c r="B39005" t="s">
        <v>124</v>
      </c>
      <c r="C39005">
        <v>3456</v>
      </c>
      <c r="D39005">
        <v>119959</v>
      </c>
      <c r="E39005">
        <v>49795</v>
      </c>
    </row>
    <row r="39006" spans="1:5" x14ac:dyDescent="0.3">
      <c r="A39006" t="s">
        <v>424</v>
      </c>
      <c r="B39006" t="s">
        <v>125</v>
      </c>
      <c r="C39006">
        <v>3629</v>
      </c>
      <c r="D39006">
        <v>123979</v>
      </c>
      <c r="E39006">
        <v>50949</v>
      </c>
    </row>
    <row r="39007" spans="1:5" x14ac:dyDescent="0.3">
      <c r="A39007" t="s">
        <v>424</v>
      </c>
      <c r="B39007" t="s">
        <v>126</v>
      </c>
      <c r="C39007">
        <v>3788</v>
      </c>
      <c r="D39007">
        <v>129751</v>
      </c>
      <c r="E39007">
        <v>52906</v>
      </c>
    </row>
    <row r="39008" spans="1:5" x14ac:dyDescent="0.3">
      <c r="A39008" t="s">
        <v>424</v>
      </c>
      <c r="B39008" t="s">
        <v>127</v>
      </c>
      <c r="C39008">
        <v>3983</v>
      </c>
      <c r="D39008">
        <v>135905</v>
      </c>
      <c r="E39008">
        <v>56169</v>
      </c>
    </row>
    <row r="39009" spans="1:5" x14ac:dyDescent="0.3">
      <c r="A39009" t="s">
        <v>424</v>
      </c>
      <c r="B39009" t="s">
        <v>128</v>
      </c>
      <c r="C39009">
        <v>4099</v>
      </c>
      <c r="D39009">
        <v>141779</v>
      </c>
      <c r="E39009">
        <v>59442</v>
      </c>
    </row>
    <row r="39010" spans="1:5" x14ac:dyDescent="0.3">
      <c r="A39010" t="s">
        <v>424</v>
      </c>
      <c r="B39010" t="s">
        <v>129</v>
      </c>
      <c r="C39010">
        <v>4230</v>
      </c>
      <c r="D39010">
        <v>148285</v>
      </c>
      <c r="E39010">
        <v>62791</v>
      </c>
    </row>
    <row r="39011" spans="1:5" x14ac:dyDescent="0.3">
      <c r="A39011" t="s">
        <v>424</v>
      </c>
      <c r="B39011" t="s">
        <v>130</v>
      </c>
      <c r="C39011">
        <v>4371</v>
      </c>
      <c r="D39011">
        <v>155671</v>
      </c>
      <c r="E39011">
        <v>66447</v>
      </c>
    </row>
    <row r="39012" spans="1:5" x14ac:dyDescent="0.3">
      <c r="A39012" t="s">
        <v>424</v>
      </c>
      <c r="B39012" t="s">
        <v>131</v>
      </c>
      <c r="C39012">
        <v>4506</v>
      </c>
      <c r="D39012">
        <v>164476</v>
      </c>
      <c r="E39012">
        <v>67208</v>
      </c>
    </row>
    <row r="39013" spans="1:5" x14ac:dyDescent="0.3">
      <c r="A39013" t="s">
        <v>424</v>
      </c>
      <c r="B39013" t="s">
        <v>132</v>
      </c>
      <c r="C39013">
        <v>4634</v>
      </c>
      <c r="D39013">
        <v>170039</v>
      </c>
      <c r="E39013">
        <v>68507</v>
      </c>
    </row>
    <row r="39014" spans="1:5" x14ac:dyDescent="0.3">
      <c r="A39014" t="s">
        <v>424</v>
      </c>
      <c r="B39014" t="s">
        <v>133</v>
      </c>
      <c r="C39014">
        <v>4767</v>
      </c>
      <c r="D39014">
        <v>178165</v>
      </c>
      <c r="E39014">
        <v>69257</v>
      </c>
    </row>
    <row r="39015" spans="1:5" x14ac:dyDescent="0.3">
      <c r="A39015" t="s">
        <v>424</v>
      </c>
      <c r="B39015" t="s">
        <v>134</v>
      </c>
      <c r="C39015">
        <v>4894</v>
      </c>
      <c r="D39015">
        <v>178914</v>
      </c>
      <c r="E39015">
        <v>72319</v>
      </c>
    </row>
    <row r="39016" spans="1:5" x14ac:dyDescent="0.3">
      <c r="A39016" t="s">
        <v>424</v>
      </c>
      <c r="B39016" t="s">
        <v>135</v>
      </c>
      <c r="C39016">
        <v>5031</v>
      </c>
      <c r="D39016">
        <v>183198</v>
      </c>
      <c r="E39016">
        <v>76228</v>
      </c>
    </row>
    <row r="39017" spans="1:5" x14ac:dyDescent="0.3">
      <c r="A39017" t="s">
        <v>424</v>
      </c>
      <c r="B39017" t="s">
        <v>136</v>
      </c>
      <c r="C39017">
        <v>5162</v>
      </c>
      <c r="D39017">
        <v>187400</v>
      </c>
      <c r="E39017">
        <v>79214</v>
      </c>
    </row>
    <row r="39018" spans="1:5" x14ac:dyDescent="0.3">
      <c r="A39018" t="s">
        <v>424</v>
      </c>
      <c r="B39018" t="s">
        <v>137</v>
      </c>
      <c r="C39018">
        <v>5301</v>
      </c>
      <c r="D39018">
        <v>191758</v>
      </c>
      <c r="E39018">
        <v>82731</v>
      </c>
    </row>
    <row r="39019" spans="1:5" x14ac:dyDescent="0.3">
      <c r="A39019" t="s">
        <v>424</v>
      </c>
      <c r="B39019" t="s">
        <v>138</v>
      </c>
      <c r="C39019">
        <v>5465</v>
      </c>
      <c r="D39019">
        <v>196515</v>
      </c>
      <c r="E39019">
        <v>86219</v>
      </c>
    </row>
    <row r="39020" spans="1:5" x14ac:dyDescent="0.3">
      <c r="A39020" t="s">
        <v>424</v>
      </c>
      <c r="B39020" t="s">
        <v>139</v>
      </c>
      <c r="C39020">
        <v>5571</v>
      </c>
      <c r="D39020">
        <v>199696</v>
      </c>
      <c r="E39020">
        <v>89556</v>
      </c>
    </row>
    <row r="39021" spans="1:5" x14ac:dyDescent="0.3">
      <c r="A39021" t="s">
        <v>424</v>
      </c>
      <c r="B39021" t="s">
        <v>140</v>
      </c>
      <c r="C39021">
        <v>5738</v>
      </c>
      <c r="D39021">
        <v>203736</v>
      </c>
      <c r="E39021">
        <v>92929</v>
      </c>
    </row>
    <row r="39022" spans="1:5" x14ac:dyDescent="0.3">
      <c r="A39022" t="s">
        <v>424</v>
      </c>
      <c r="B39022" t="s">
        <v>141</v>
      </c>
      <c r="C39022">
        <v>5903</v>
      </c>
      <c r="D39022">
        <v>208823</v>
      </c>
      <c r="E39022">
        <v>98031</v>
      </c>
    </row>
    <row r="39023" spans="1:5" x14ac:dyDescent="0.3">
      <c r="A39023" t="s">
        <v>424</v>
      </c>
      <c r="B39023" t="s">
        <v>142</v>
      </c>
      <c r="C39023">
        <v>6088</v>
      </c>
      <c r="D39023">
        <v>214788</v>
      </c>
      <c r="E39023">
        <v>102429</v>
      </c>
    </row>
    <row r="39024" spans="1:5" x14ac:dyDescent="0.3">
      <c r="A39024" t="s">
        <v>424</v>
      </c>
      <c r="B39024" t="s">
        <v>143</v>
      </c>
      <c r="C39024">
        <v>6088</v>
      </c>
      <c r="D39024">
        <v>214788</v>
      </c>
      <c r="E39024">
        <v>107133</v>
      </c>
    </row>
    <row r="39025" spans="1:5" x14ac:dyDescent="0.3">
      <c r="A39025" t="s">
        <v>424</v>
      </c>
      <c r="B39025" t="s">
        <v>144</v>
      </c>
      <c r="C39025">
        <v>6308</v>
      </c>
      <c r="D39025">
        <v>220749</v>
      </c>
      <c r="E39025">
        <v>111724</v>
      </c>
    </row>
    <row r="39026" spans="1:5" x14ac:dyDescent="0.3">
      <c r="A39026" t="s">
        <v>424</v>
      </c>
      <c r="B39026" t="s">
        <v>145</v>
      </c>
      <c r="C39026">
        <v>6688</v>
      </c>
      <c r="D39026">
        <v>229736</v>
      </c>
      <c r="E39026">
        <v>115579</v>
      </c>
    </row>
    <row r="39027" spans="1:5" x14ac:dyDescent="0.3">
      <c r="A39027" t="s">
        <v>424</v>
      </c>
      <c r="B39027" t="s">
        <v>146</v>
      </c>
      <c r="C39027">
        <v>6860</v>
      </c>
      <c r="D39027">
        <v>232992</v>
      </c>
      <c r="E39027">
        <v>119409</v>
      </c>
    </row>
    <row r="39028" spans="1:5" x14ac:dyDescent="0.3">
      <c r="A39028" t="s">
        <v>424</v>
      </c>
      <c r="B39028" t="s">
        <v>147</v>
      </c>
      <c r="C39028">
        <v>7056</v>
      </c>
      <c r="D39028">
        <v>237156</v>
      </c>
      <c r="E39028">
        <v>125205</v>
      </c>
    </row>
    <row r="39029" spans="1:5" x14ac:dyDescent="0.3">
      <c r="A39029" t="s">
        <v>424</v>
      </c>
      <c r="B39029" t="s">
        <v>148</v>
      </c>
      <c r="C39029">
        <v>7257</v>
      </c>
      <c r="D39029">
        <v>240908</v>
      </c>
      <c r="E39029">
        <v>128622</v>
      </c>
    </row>
    <row r="39030" spans="1:5" x14ac:dyDescent="0.3">
      <c r="A39030" t="s">
        <v>424</v>
      </c>
      <c r="B39030" t="s">
        <v>149</v>
      </c>
      <c r="C39030">
        <v>7461</v>
      </c>
      <c r="D39030">
        <v>244388</v>
      </c>
      <c r="E39030">
        <v>131190</v>
      </c>
    </row>
    <row r="39031" spans="1:5" x14ac:dyDescent="0.3">
      <c r="A39031" t="s">
        <v>424</v>
      </c>
      <c r="B39031" t="s">
        <v>150</v>
      </c>
      <c r="C39031">
        <v>7660</v>
      </c>
      <c r="D39031">
        <v>247925</v>
      </c>
      <c r="E39031">
        <v>135520</v>
      </c>
    </row>
    <row r="39032" spans="1:5" x14ac:dyDescent="0.3">
      <c r="A39032" t="s">
        <v>424</v>
      </c>
      <c r="B39032" t="s">
        <v>151</v>
      </c>
      <c r="C39032">
        <v>7861</v>
      </c>
      <c r="D39032">
        <v>251338</v>
      </c>
      <c r="E39032">
        <v>143017</v>
      </c>
    </row>
    <row r="39033" spans="1:5" x14ac:dyDescent="0.3">
      <c r="A39033" t="s">
        <v>424</v>
      </c>
      <c r="B39033" t="s">
        <v>152</v>
      </c>
      <c r="C39033">
        <v>8045</v>
      </c>
      <c r="D39033">
        <v>254936</v>
      </c>
      <c r="E39033">
        <v>141967</v>
      </c>
    </row>
    <row r="39034" spans="1:5" x14ac:dyDescent="0.3">
      <c r="A39034" t="s">
        <v>424</v>
      </c>
      <c r="B39034" t="s">
        <v>153</v>
      </c>
      <c r="C39034">
        <v>8223</v>
      </c>
      <c r="D39034">
        <v>257447</v>
      </c>
      <c r="E39034">
        <v>145320</v>
      </c>
    </row>
    <row r="39035" spans="1:5" x14ac:dyDescent="0.3">
      <c r="A39035" t="s">
        <v>424</v>
      </c>
      <c r="B39035" t="s">
        <v>154</v>
      </c>
      <c r="C39035">
        <v>8404</v>
      </c>
      <c r="D39035">
        <v>260810</v>
      </c>
      <c r="E39035">
        <v>148437</v>
      </c>
    </row>
    <row r="39036" spans="1:5" x14ac:dyDescent="0.3">
      <c r="A39036" t="s">
        <v>424</v>
      </c>
      <c r="B39036" t="s">
        <v>155</v>
      </c>
      <c r="C39036">
        <v>8586</v>
      </c>
      <c r="D39036">
        <v>264689</v>
      </c>
      <c r="E39036">
        <v>151589</v>
      </c>
    </row>
    <row r="39037" spans="1:5" x14ac:dyDescent="0.3">
      <c r="A39037" t="s">
        <v>424</v>
      </c>
      <c r="B39037" t="s">
        <v>156</v>
      </c>
      <c r="C39037">
        <v>8761</v>
      </c>
      <c r="D39037">
        <v>268602</v>
      </c>
      <c r="E39037">
        <v>151225</v>
      </c>
    </row>
    <row r="39038" spans="1:5" x14ac:dyDescent="0.3">
      <c r="A39038" t="s">
        <v>424</v>
      </c>
      <c r="B39038" t="s">
        <v>157</v>
      </c>
      <c r="C39038">
        <v>8939</v>
      </c>
      <c r="D39038">
        <v>272364</v>
      </c>
      <c r="E39038">
        <v>159806</v>
      </c>
    </row>
    <row r="39039" spans="1:5" x14ac:dyDescent="0.3">
      <c r="A39039" t="s">
        <v>424</v>
      </c>
      <c r="B39039" t="s">
        <v>158</v>
      </c>
      <c r="C39039">
        <v>9135</v>
      </c>
      <c r="D39039">
        <v>275989</v>
      </c>
      <c r="E39039">
        <v>164024</v>
      </c>
    </row>
    <row r="39040" spans="1:5" x14ac:dyDescent="0.3">
      <c r="A39040" t="s">
        <v>424</v>
      </c>
      <c r="B39040" t="s">
        <v>159</v>
      </c>
      <c r="C39040">
        <v>9317</v>
      </c>
      <c r="D39040">
        <v>279419</v>
      </c>
      <c r="E39040">
        <v>167998</v>
      </c>
    </row>
    <row r="39041" spans="1:5" x14ac:dyDescent="0.3">
      <c r="A39041" t="s">
        <v>424</v>
      </c>
      <c r="B39041" t="s">
        <v>160</v>
      </c>
      <c r="C39041">
        <v>9504</v>
      </c>
      <c r="D39041">
        <v>282365</v>
      </c>
      <c r="E39041">
        <v>171159</v>
      </c>
    </row>
    <row r="39042" spans="1:5" x14ac:dyDescent="0.3">
      <c r="A39042" t="s">
        <v>424</v>
      </c>
      <c r="B39042" t="s">
        <v>161</v>
      </c>
      <c r="C39042">
        <v>9677</v>
      </c>
      <c r="D39042">
        <v>285213</v>
      </c>
      <c r="E39042">
        <v>174535</v>
      </c>
    </row>
    <row r="39043" spans="1:5" x14ac:dyDescent="0.3">
      <c r="A39043" t="s">
        <v>424</v>
      </c>
      <c r="B39043" t="s">
        <v>162</v>
      </c>
      <c r="C39043">
        <v>9860</v>
      </c>
      <c r="D39043">
        <v>288477</v>
      </c>
      <c r="E39043">
        <v>178245</v>
      </c>
    </row>
    <row r="39044" spans="1:5" x14ac:dyDescent="0.3">
      <c r="A39044" t="s">
        <v>424</v>
      </c>
      <c r="B39044" t="s">
        <v>163</v>
      </c>
      <c r="C39044">
        <v>10045</v>
      </c>
      <c r="D39044">
        <v>292004</v>
      </c>
      <c r="E39044">
        <v>182097</v>
      </c>
    </row>
    <row r="39045" spans="1:5" x14ac:dyDescent="0.3">
      <c r="A39045" t="s">
        <v>424</v>
      </c>
      <c r="B39045" t="s">
        <v>164</v>
      </c>
      <c r="C39045">
        <v>10226</v>
      </c>
      <c r="D39045">
        <v>295599</v>
      </c>
      <c r="E39045">
        <v>185852</v>
      </c>
    </row>
    <row r="39046" spans="1:5" x14ac:dyDescent="0.3">
      <c r="A39046" t="s">
        <v>424</v>
      </c>
      <c r="B39046" t="s">
        <v>165</v>
      </c>
      <c r="C39046">
        <v>10412</v>
      </c>
      <c r="D39046">
        <v>299080</v>
      </c>
      <c r="E39046">
        <v>189621</v>
      </c>
    </row>
    <row r="39047" spans="1:5" x14ac:dyDescent="0.3">
      <c r="A39047" t="s">
        <v>424</v>
      </c>
      <c r="B39047" t="s">
        <v>166</v>
      </c>
      <c r="C39047">
        <v>10589</v>
      </c>
      <c r="D39047">
        <v>302718</v>
      </c>
      <c r="E39047">
        <v>193957</v>
      </c>
    </row>
    <row r="39048" spans="1:5" x14ac:dyDescent="0.3">
      <c r="A39048" t="s">
        <v>424</v>
      </c>
      <c r="B39048" t="s">
        <v>167</v>
      </c>
      <c r="C39048">
        <v>10772</v>
      </c>
      <c r="D39048">
        <v>305703</v>
      </c>
      <c r="E39048">
        <v>197619</v>
      </c>
    </row>
    <row r="39049" spans="1:5" x14ac:dyDescent="0.3">
      <c r="A39049" t="s">
        <v>424</v>
      </c>
      <c r="B39049" t="s">
        <v>168</v>
      </c>
      <c r="C39049">
        <v>10952</v>
      </c>
      <c r="D39049">
        <v>309278</v>
      </c>
      <c r="E39049">
        <v>200938</v>
      </c>
    </row>
    <row r="39050" spans="1:5" x14ac:dyDescent="0.3">
      <c r="A39050" t="s">
        <v>424</v>
      </c>
      <c r="B39050" t="s">
        <v>169</v>
      </c>
      <c r="C39050">
        <v>11133</v>
      </c>
      <c r="D39050">
        <v>312911</v>
      </c>
      <c r="E39050">
        <v>204748</v>
      </c>
    </row>
    <row r="39051" spans="1:5" x14ac:dyDescent="0.3">
      <c r="A39051" t="s">
        <v>424</v>
      </c>
      <c r="B39051" t="s">
        <v>170</v>
      </c>
      <c r="C39051">
        <v>11314</v>
      </c>
      <c r="D39051">
        <v>316448</v>
      </c>
      <c r="E39051">
        <v>207802</v>
      </c>
    </row>
    <row r="39052" spans="1:5" x14ac:dyDescent="0.3">
      <c r="A39052" t="s">
        <v>424</v>
      </c>
      <c r="B39052" t="s">
        <v>171</v>
      </c>
      <c r="C39052">
        <v>11500</v>
      </c>
      <c r="D39052">
        <v>319646</v>
      </c>
      <c r="E39052">
        <v>210638</v>
      </c>
    </row>
    <row r="39053" spans="1:5" x14ac:dyDescent="0.3">
      <c r="A39053" t="s">
        <v>424</v>
      </c>
      <c r="B39053" t="s">
        <v>172</v>
      </c>
      <c r="C39053">
        <v>11682</v>
      </c>
      <c r="D39053">
        <v>322710</v>
      </c>
      <c r="E39053">
        <v>214152</v>
      </c>
    </row>
    <row r="39054" spans="1:5" x14ac:dyDescent="0.3">
      <c r="A39054" t="s">
        <v>424</v>
      </c>
      <c r="B39054" t="s">
        <v>173</v>
      </c>
      <c r="C39054">
        <v>11870</v>
      </c>
      <c r="D39054">
        <v>326326</v>
      </c>
      <c r="E39054">
        <v>217111</v>
      </c>
    </row>
    <row r="39055" spans="1:5" x14ac:dyDescent="0.3">
      <c r="A39055" t="s">
        <v>424</v>
      </c>
      <c r="B39055" t="s">
        <v>174</v>
      </c>
      <c r="C39055">
        <v>12054</v>
      </c>
      <c r="D39055">
        <v>330123</v>
      </c>
      <c r="E39055">
        <v>221008</v>
      </c>
    </row>
    <row r="39056" spans="1:5" x14ac:dyDescent="0.3">
      <c r="A39056" t="s">
        <v>424</v>
      </c>
      <c r="B39056" t="s">
        <v>175</v>
      </c>
      <c r="C39056">
        <v>12229</v>
      </c>
      <c r="D39056">
        <v>333867</v>
      </c>
      <c r="E39056">
        <v>223261</v>
      </c>
    </row>
    <row r="39057" spans="1:5" x14ac:dyDescent="0.3">
      <c r="A39057" t="s">
        <v>424</v>
      </c>
      <c r="B39057" t="s">
        <v>176</v>
      </c>
      <c r="C39057">
        <v>12417</v>
      </c>
      <c r="D39057">
        <v>337751</v>
      </c>
      <c r="E39057">
        <v>226400</v>
      </c>
    </row>
    <row r="39058" spans="1:5" x14ac:dyDescent="0.3">
      <c r="A39058" t="s">
        <v>424</v>
      </c>
      <c r="B39058" t="s">
        <v>177</v>
      </c>
      <c r="C39058">
        <v>12615</v>
      </c>
      <c r="D39058">
        <v>341586</v>
      </c>
      <c r="E39058">
        <v>230994</v>
      </c>
    </row>
    <row r="39059" spans="1:5" x14ac:dyDescent="0.3">
      <c r="A39059" t="s">
        <v>424</v>
      </c>
      <c r="B39059" t="s">
        <v>178</v>
      </c>
      <c r="C39059">
        <v>12799</v>
      </c>
      <c r="D39059">
        <v>345537</v>
      </c>
      <c r="E39059">
        <v>233982</v>
      </c>
    </row>
    <row r="39060" spans="1:5" x14ac:dyDescent="0.3">
      <c r="A39060" t="s">
        <v>424</v>
      </c>
      <c r="B39060" t="s">
        <v>179</v>
      </c>
      <c r="C39060">
        <v>12998</v>
      </c>
      <c r="D39060">
        <v>349500</v>
      </c>
      <c r="E39060">
        <v>238086</v>
      </c>
    </row>
    <row r="39061" spans="1:5" x14ac:dyDescent="0.3">
      <c r="A39061" t="s">
        <v>424</v>
      </c>
      <c r="B39061" t="s">
        <v>180</v>
      </c>
      <c r="C39061">
        <v>13187</v>
      </c>
      <c r="D39061">
        <v>353590</v>
      </c>
      <c r="E39061">
        <v>241955</v>
      </c>
    </row>
    <row r="39062" spans="1:5" x14ac:dyDescent="0.3">
      <c r="A39062" t="s">
        <v>424</v>
      </c>
      <c r="B39062" t="s">
        <v>181</v>
      </c>
      <c r="C39062">
        <v>13384</v>
      </c>
      <c r="D39062">
        <v>357681</v>
      </c>
      <c r="E39062">
        <v>245081</v>
      </c>
    </row>
    <row r="39063" spans="1:5" x14ac:dyDescent="0.3">
      <c r="A39063" t="s">
        <v>424</v>
      </c>
      <c r="B39063" t="s">
        <v>182</v>
      </c>
      <c r="C39063">
        <v>13579</v>
      </c>
      <c r="D39063">
        <v>362087</v>
      </c>
      <c r="E39063">
        <v>248746</v>
      </c>
    </row>
    <row r="39064" spans="1:5" x14ac:dyDescent="0.3">
      <c r="A39064" t="s">
        <v>424</v>
      </c>
      <c r="B39064" t="s">
        <v>183</v>
      </c>
      <c r="C39064">
        <v>13767</v>
      </c>
      <c r="D39064">
        <v>366550</v>
      </c>
      <c r="E39064">
        <v>252246</v>
      </c>
    </row>
    <row r="39065" spans="1:5" x14ac:dyDescent="0.3">
      <c r="A39065" t="s">
        <v>424</v>
      </c>
      <c r="B39065" t="s">
        <v>184</v>
      </c>
      <c r="C39065">
        <v>17654</v>
      </c>
      <c r="D39065">
        <v>371096</v>
      </c>
      <c r="E39065">
        <v>255945</v>
      </c>
    </row>
    <row r="39066" spans="1:5" x14ac:dyDescent="0.3">
      <c r="A39066" t="s">
        <v>424</v>
      </c>
      <c r="B39066" t="s">
        <v>185</v>
      </c>
      <c r="C39066">
        <v>17843</v>
      </c>
      <c r="D39066">
        <v>375961</v>
      </c>
      <c r="E39066">
        <v>259423</v>
      </c>
    </row>
    <row r="39067" spans="1:5" x14ac:dyDescent="0.3">
      <c r="A39067" t="s">
        <v>424</v>
      </c>
      <c r="B39067" t="s">
        <v>186</v>
      </c>
      <c r="C39067">
        <v>17843</v>
      </c>
      <c r="D39067">
        <v>375961</v>
      </c>
      <c r="E39067">
        <v>259423</v>
      </c>
    </row>
    <row r="39068" spans="1:5" x14ac:dyDescent="0.3">
      <c r="A39068" t="s">
        <v>424</v>
      </c>
      <c r="B39068" t="s">
        <v>187</v>
      </c>
      <c r="C39068">
        <v>17843</v>
      </c>
      <c r="D39068">
        <v>375961</v>
      </c>
      <c r="E39068">
        <v>267850</v>
      </c>
    </row>
    <row r="39069" spans="1:5" x14ac:dyDescent="0.3">
      <c r="A39069" t="s">
        <v>424</v>
      </c>
      <c r="B39069" t="s">
        <v>188</v>
      </c>
      <c r="C39069">
        <v>18418</v>
      </c>
      <c r="D39069">
        <v>389717</v>
      </c>
      <c r="E39069">
        <v>272547</v>
      </c>
    </row>
    <row r="39070" spans="1:5" x14ac:dyDescent="0.3">
      <c r="A39070" t="s">
        <v>424</v>
      </c>
      <c r="B39070" t="s">
        <v>189</v>
      </c>
      <c r="C39070">
        <v>18612</v>
      </c>
      <c r="D39070">
        <v>395005</v>
      </c>
      <c r="E39070">
        <v>276452</v>
      </c>
    </row>
    <row r="39071" spans="1:5" x14ac:dyDescent="0.3">
      <c r="A39071" t="s">
        <v>424</v>
      </c>
      <c r="B39071" t="s">
        <v>190</v>
      </c>
      <c r="C39071">
        <v>18816</v>
      </c>
      <c r="D39071">
        <v>400683</v>
      </c>
      <c r="E39071">
        <v>280044</v>
      </c>
    </row>
    <row r="39072" spans="1:5" x14ac:dyDescent="0.3">
      <c r="A39072" t="s">
        <v>424</v>
      </c>
      <c r="B39072" t="s">
        <v>191</v>
      </c>
      <c r="C39072">
        <v>18816</v>
      </c>
      <c r="D39072">
        <v>400683</v>
      </c>
      <c r="E39072">
        <v>283915</v>
      </c>
    </row>
    <row r="39073" spans="1:5" x14ac:dyDescent="0.3">
      <c r="A39073" t="s">
        <v>424</v>
      </c>
      <c r="B39073" t="s">
        <v>192</v>
      </c>
      <c r="C39073">
        <v>19021</v>
      </c>
      <c r="D39073">
        <v>407492</v>
      </c>
      <c r="E39073">
        <v>283915</v>
      </c>
    </row>
    <row r="39074" spans="1:5" x14ac:dyDescent="0.3">
      <c r="A39074" t="s">
        <v>424</v>
      </c>
      <c r="B39074" t="s">
        <v>193</v>
      </c>
      <c r="C39074">
        <v>19021</v>
      </c>
      <c r="D39074">
        <v>407492</v>
      </c>
      <c r="E39074">
        <v>287127</v>
      </c>
    </row>
    <row r="39075" spans="1:5" x14ac:dyDescent="0.3">
      <c r="A39075" t="s">
        <v>424</v>
      </c>
      <c r="B39075" t="s">
        <v>194</v>
      </c>
      <c r="C39075">
        <v>19614</v>
      </c>
      <c r="D39075">
        <v>428850</v>
      </c>
      <c r="E39075">
        <v>294187</v>
      </c>
    </row>
    <row r="39076" spans="1:5" x14ac:dyDescent="0.3">
      <c r="A39076" t="s">
        <v>424</v>
      </c>
      <c r="B39076" t="s">
        <v>195</v>
      </c>
      <c r="C39076">
        <v>19811</v>
      </c>
      <c r="D39076">
        <v>433100</v>
      </c>
      <c r="E39076">
        <v>298091</v>
      </c>
    </row>
    <row r="39077" spans="1:5" x14ac:dyDescent="0.3">
      <c r="A39077" t="s">
        <v>424</v>
      </c>
      <c r="B39077" t="s">
        <v>196</v>
      </c>
      <c r="C39077">
        <v>20007</v>
      </c>
      <c r="D39077">
        <v>439890</v>
      </c>
      <c r="E39077">
        <v>302457</v>
      </c>
    </row>
    <row r="39078" spans="1:5" x14ac:dyDescent="0.3">
      <c r="A39078" t="s">
        <v>424</v>
      </c>
      <c r="B39078" t="s">
        <v>197</v>
      </c>
      <c r="C39078">
        <v>20228</v>
      </c>
      <c r="D39078">
        <v>447624</v>
      </c>
      <c r="E39078">
        <v>306430</v>
      </c>
    </row>
    <row r="39079" spans="1:5" x14ac:dyDescent="0.3">
      <c r="A39079" t="s">
        <v>424</v>
      </c>
      <c r="B39079" t="s">
        <v>198</v>
      </c>
      <c r="C39079">
        <v>20424</v>
      </c>
      <c r="D39079">
        <v>455409</v>
      </c>
      <c r="E39079">
        <v>310337</v>
      </c>
    </row>
    <row r="39080" spans="1:5" x14ac:dyDescent="0.3">
      <c r="A39080" t="s">
        <v>424</v>
      </c>
      <c r="B39080" t="s">
        <v>199</v>
      </c>
      <c r="C39080">
        <v>20649</v>
      </c>
      <c r="D39080">
        <v>463875</v>
      </c>
      <c r="E39080">
        <v>314332</v>
      </c>
    </row>
    <row r="39081" spans="1:5" x14ac:dyDescent="0.3">
      <c r="A39081" t="s">
        <v>424</v>
      </c>
      <c r="B39081" t="s">
        <v>200</v>
      </c>
      <c r="C39081">
        <v>20649</v>
      </c>
      <c r="D39081">
        <v>463875</v>
      </c>
      <c r="E39081">
        <v>319171</v>
      </c>
    </row>
    <row r="39082" spans="1:5" x14ac:dyDescent="0.3">
      <c r="A39082" t="s">
        <v>424</v>
      </c>
      <c r="B39082" t="s">
        <v>201</v>
      </c>
      <c r="C39082">
        <v>21072</v>
      </c>
      <c r="D39082">
        <v>478024</v>
      </c>
      <c r="E39082">
        <v>324020</v>
      </c>
    </row>
    <row r="39083" spans="1:5" x14ac:dyDescent="0.3">
      <c r="A39083" t="s">
        <v>424</v>
      </c>
      <c r="B39083" t="s">
        <v>202</v>
      </c>
      <c r="C39083">
        <v>21276</v>
      </c>
      <c r="D39083">
        <v>483133</v>
      </c>
      <c r="E39083">
        <v>324020</v>
      </c>
    </row>
    <row r="39084" spans="1:5" x14ac:dyDescent="0.3">
      <c r="A39084" t="s">
        <v>424</v>
      </c>
      <c r="B39084" t="s">
        <v>203</v>
      </c>
      <c r="C39084">
        <v>21501</v>
      </c>
      <c r="D39084">
        <v>489680</v>
      </c>
      <c r="E39084">
        <v>329404</v>
      </c>
    </row>
    <row r="39085" spans="1:5" x14ac:dyDescent="0.3">
      <c r="A39085" t="s">
        <v>424</v>
      </c>
      <c r="B39085" t="s">
        <v>204</v>
      </c>
      <c r="C39085">
        <v>21501</v>
      </c>
      <c r="D39085">
        <v>489680</v>
      </c>
      <c r="E39085">
        <v>341938</v>
      </c>
    </row>
    <row r="39086" spans="1:5" x14ac:dyDescent="0.3">
      <c r="A39086" t="s">
        <v>424</v>
      </c>
      <c r="B39086" t="s">
        <v>205</v>
      </c>
      <c r="C39086">
        <v>21713</v>
      </c>
      <c r="D39086">
        <v>498555</v>
      </c>
      <c r="E39086">
        <v>341938</v>
      </c>
    </row>
    <row r="39087" spans="1:5" x14ac:dyDescent="0.3">
      <c r="A39087" t="s">
        <v>424</v>
      </c>
      <c r="B39087" t="s">
        <v>206</v>
      </c>
      <c r="C39087">
        <v>25856</v>
      </c>
      <c r="D39087">
        <v>516296</v>
      </c>
      <c r="E39087">
        <v>354232</v>
      </c>
    </row>
    <row r="39088" spans="1:5" x14ac:dyDescent="0.3">
      <c r="A39088" t="s">
        <v>424</v>
      </c>
      <c r="B39088" t="s">
        <v>207</v>
      </c>
      <c r="C39088">
        <v>25856</v>
      </c>
      <c r="D39088">
        <v>516296</v>
      </c>
      <c r="E39088">
        <v>359781</v>
      </c>
    </row>
    <row r="39089" spans="1:5" x14ac:dyDescent="0.3">
      <c r="A39089" t="s">
        <v>424</v>
      </c>
      <c r="B39089" t="s">
        <v>208</v>
      </c>
      <c r="C39089">
        <v>26075</v>
      </c>
      <c r="D39089">
        <v>525803</v>
      </c>
      <c r="E39089">
        <v>365367</v>
      </c>
    </row>
    <row r="39090" spans="1:5" x14ac:dyDescent="0.3">
      <c r="A39090" t="s">
        <v>424</v>
      </c>
      <c r="B39090" t="s">
        <v>209</v>
      </c>
      <c r="C39090">
        <v>26281</v>
      </c>
      <c r="D39090">
        <v>535946</v>
      </c>
      <c r="E39090">
        <v>370717</v>
      </c>
    </row>
    <row r="39091" spans="1:5" x14ac:dyDescent="0.3">
      <c r="A39091" t="s">
        <v>424</v>
      </c>
      <c r="B39091" t="s">
        <v>210</v>
      </c>
      <c r="C39091">
        <v>26481</v>
      </c>
      <c r="D39091">
        <v>541493</v>
      </c>
      <c r="E39091">
        <v>374019</v>
      </c>
    </row>
    <row r="39092" spans="1:5" x14ac:dyDescent="0.3">
      <c r="A39092" t="s">
        <v>424</v>
      </c>
      <c r="B39092" t="s">
        <v>211</v>
      </c>
      <c r="C39092">
        <v>26658</v>
      </c>
      <c r="D39092">
        <v>549321</v>
      </c>
      <c r="E39092">
        <v>377453</v>
      </c>
    </row>
    <row r="39093" spans="1:5" x14ac:dyDescent="0.3">
      <c r="A39093" t="s">
        <v>424</v>
      </c>
      <c r="B39093" t="s">
        <v>212</v>
      </c>
      <c r="C39093">
        <v>26834</v>
      </c>
      <c r="D39093">
        <v>558420</v>
      </c>
      <c r="E39093">
        <v>380730</v>
      </c>
    </row>
    <row r="39094" spans="1:5" x14ac:dyDescent="0.3">
      <c r="A39094" t="s">
        <v>424</v>
      </c>
      <c r="B39094" t="s">
        <v>213</v>
      </c>
      <c r="C39094">
        <v>27034</v>
      </c>
      <c r="D39094">
        <v>567059</v>
      </c>
      <c r="E39094">
        <v>380730</v>
      </c>
    </row>
    <row r="39095" spans="1:5" x14ac:dyDescent="0.3">
      <c r="A39095" t="s">
        <v>424</v>
      </c>
      <c r="B39095" t="s">
        <v>214</v>
      </c>
      <c r="C39095">
        <v>27245</v>
      </c>
      <c r="D39095">
        <v>576067</v>
      </c>
      <c r="E39095">
        <v>380730</v>
      </c>
    </row>
    <row r="39096" spans="1:5" x14ac:dyDescent="0.3">
      <c r="A39096" t="s">
        <v>424</v>
      </c>
      <c r="B39096" t="s">
        <v>215</v>
      </c>
      <c r="C39096">
        <v>27453</v>
      </c>
      <c r="D39096">
        <v>585236</v>
      </c>
      <c r="E39096">
        <v>399357</v>
      </c>
    </row>
    <row r="39097" spans="1:5" x14ac:dyDescent="0.3">
      <c r="A39097" t="s">
        <v>424</v>
      </c>
      <c r="B39097" t="s">
        <v>216</v>
      </c>
      <c r="C39097">
        <v>27663</v>
      </c>
      <c r="D39097">
        <v>594326</v>
      </c>
      <c r="E39097">
        <v>399357</v>
      </c>
    </row>
    <row r="39098" spans="1:5" x14ac:dyDescent="0.3">
      <c r="A39098" t="s">
        <v>424</v>
      </c>
      <c r="B39098" t="s">
        <v>217</v>
      </c>
      <c r="C39098">
        <v>27813</v>
      </c>
      <c r="D39098">
        <v>600438</v>
      </c>
      <c r="E39098">
        <v>414577</v>
      </c>
    </row>
    <row r="39099" spans="1:5" x14ac:dyDescent="0.3">
      <c r="A39099" t="s">
        <v>424</v>
      </c>
      <c r="B39099" t="s">
        <v>218</v>
      </c>
      <c r="C39099">
        <v>28001</v>
      </c>
      <c r="D39099">
        <v>607382</v>
      </c>
      <c r="E39099">
        <v>414577</v>
      </c>
    </row>
    <row r="39100" spans="1:5" x14ac:dyDescent="0.3">
      <c r="A39100" t="s">
        <v>424</v>
      </c>
      <c r="B39100" t="s">
        <v>219</v>
      </c>
      <c r="C39100">
        <v>28124</v>
      </c>
      <c r="D39100">
        <v>613378</v>
      </c>
      <c r="E39100">
        <v>421877</v>
      </c>
    </row>
    <row r="39101" spans="1:5" x14ac:dyDescent="0.3">
      <c r="A39101" t="s">
        <v>424</v>
      </c>
      <c r="B39101" t="s">
        <v>220</v>
      </c>
      <c r="C39101">
        <v>28277</v>
      </c>
      <c r="D39101">
        <v>621997</v>
      </c>
      <c r="E39101">
        <v>429662</v>
      </c>
    </row>
    <row r="39102" spans="1:5" x14ac:dyDescent="0.3">
      <c r="A39102" t="s">
        <v>424</v>
      </c>
      <c r="B39102" t="s">
        <v>221</v>
      </c>
      <c r="C39102">
        <v>28471</v>
      </c>
      <c r="D39102">
        <v>629961</v>
      </c>
      <c r="E39102">
        <v>438017</v>
      </c>
    </row>
    <row r="39103" spans="1:5" x14ac:dyDescent="0.3">
      <c r="A39103" t="s">
        <v>424</v>
      </c>
      <c r="B39103" t="s">
        <v>222</v>
      </c>
      <c r="C39103">
        <v>28607</v>
      </c>
      <c r="D39103">
        <v>639435</v>
      </c>
      <c r="E39103">
        <v>446675</v>
      </c>
    </row>
    <row r="39104" spans="1:5" x14ac:dyDescent="0.3">
      <c r="A39104" t="s">
        <v>424</v>
      </c>
      <c r="B39104" t="s">
        <v>223</v>
      </c>
      <c r="C39104">
        <v>28788</v>
      </c>
      <c r="D39104">
        <v>647166</v>
      </c>
      <c r="E39104">
        <v>455457</v>
      </c>
    </row>
    <row r="39105" spans="1:5" x14ac:dyDescent="0.3">
      <c r="A39105" t="s">
        <v>424</v>
      </c>
      <c r="B39105" t="s">
        <v>224</v>
      </c>
      <c r="C39105">
        <v>28944</v>
      </c>
      <c r="D39105">
        <v>652037</v>
      </c>
      <c r="E39105">
        <v>471599</v>
      </c>
    </row>
    <row r="39106" spans="1:5" x14ac:dyDescent="0.3">
      <c r="A39106" t="s">
        <v>424</v>
      </c>
      <c r="B39106" t="s">
        <v>225</v>
      </c>
      <c r="C39106">
        <v>29068</v>
      </c>
      <c r="D39106">
        <v>657129</v>
      </c>
      <c r="E39106">
        <v>480177</v>
      </c>
    </row>
    <row r="39107" spans="1:5" x14ac:dyDescent="0.3">
      <c r="A39107" t="s">
        <v>424</v>
      </c>
      <c r="B39107" t="s">
        <v>226</v>
      </c>
      <c r="C39107">
        <v>29068</v>
      </c>
      <c r="D39107">
        <v>657129</v>
      </c>
      <c r="E39107">
        <v>480177</v>
      </c>
    </row>
    <row r="39108" spans="1:5" x14ac:dyDescent="0.3">
      <c r="A39108" t="s">
        <v>424</v>
      </c>
      <c r="B39108" t="s">
        <v>227</v>
      </c>
      <c r="C39108">
        <v>29405</v>
      </c>
      <c r="D39108">
        <v>670145</v>
      </c>
      <c r="E39108">
        <v>498523</v>
      </c>
    </row>
    <row r="39109" spans="1:5" x14ac:dyDescent="0.3">
      <c r="A39109" t="s">
        <v>424</v>
      </c>
      <c r="B39109" t="s">
        <v>228</v>
      </c>
      <c r="C39109">
        <v>29554</v>
      </c>
      <c r="D39109">
        <v>676848</v>
      </c>
      <c r="E39109">
        <v>498523</v>
      </c>
    </row>
    <row r="39110" spans="1:5" x14ac:dyDescent="0.3">
      <c r="A39110" t="s">
        <v>424</v>
      </c>
      <c r="B39110" t="s">
        <v>229</v>
      </c>
      <c r="C39110">
        <v>29687</v>
      </c>
      <c r="D39110">
        <v>683702</v>
      </c>
      <c r="E39110">
        <v>506422</v>
      </c>
    </row>
    <row r="39111" spans="1:5" x14ac:dyDescent="0.3">
      <c r="A39111" t="s">
        <v>424</v>
      </c>
      <c r="B39111" t="s">
        <v>230</v>
      </c>
      <c r="C39111">
        <v>29838</v>
      </c>
      <c r="D39111">
        <v>689977</v>
      </c>
      <c r="E39111">
        <v>522251</v>
      </c>
    </row>
    <row r="39112" spans="1:5" x14ac:dyDescent="0.3">
      <c r="A39112" t="s">
        <v>424</v>
      </c>
      <c r="B39112" t="s">
        <v>231</v>
      </c>
      <c r="C39112">
        <v>29976</v>
      </c>
      <c r="D39112">
        <v>691575</v>
      </c>
      <c r="E39112">
        <v>522251</v>
      </c>
    </row>
    <row r="39113" spans="1:5" x14ac:dyDescent="0.3">
      <c r="A39113" t="s">
        <v>424</v>
      </c>
      <c r="B39113" t="s">
        <v>232</v>
      </c>
      <c r="C39113">
        <v>30123</v>
      </c>
      <c r="D39113">
        <v>696190</v>
      </c>
      <c r="E39113">
        <v>536959</v>
      </c>
    </row>
    <row r="39114" spans="1:5" x14ac:dyDescent="0.3">
      <c r="A39114" t="s">
        <v>424</v>
      </c>
      <c r="B39114" t="s">
        <v>233</v>
      </c>
      <c r="C39114">
        <v>30236</v>
      </c>
      <c r="D39114">
        <v>702776</v>
      </c>
      <c r="E39114">
        <v>536959</v>
      </c>
    </row>
    <row r="39115" spans="1:5" x14ac:dyDescent="0.3">
      <c r="A39115" t="s">
        <v>424</v>
      </c>
      <c r="B39115" t="s">
        <v>234</v>
      </c>
      <c r="C39115">
        <v>30344</v>
      </c>
      <c r="D39115">
        <v>710067</v>
      </c>
      <c r="E39115">
        <v>544745</v>
      </c>
    </row>
    <row r="39116" spans="1:5" x14ac:dyDescent="0.3">
      <c r="A39116" t="s">
        <v>424</v>
      </c>
      <c r="B39116" t="s">
        <v>235</v>
      </c>
      <c r="C39116">
        <v>30470</v>
      </c>
      <c r="D39116">
        <v>716670</v>
      </c>
      <c r="E39116">
        <v>559321</v>
      </c>
    </row>
    <row r="39117" spans="1:5" x14ac:dyDescent="0.3">
      <c r="A39117" t="s">
        <v>424</v>
      </c>
      <c r="B39117" t="s">
        <v>236</v>
      </c>
      <c r="C39117">
        <v>30526</v>
      </c>
      <c r="D39117">
        <v>722832</v>
      </c>
      <c r="E39117">
        <v>559321</v>
      </c>
    </row>
    <row r="39118" spans="1:5" x14ac:dyDescent="0.3">
      <c r="A39118" t="s">
        <v>424</v>
      </c>
      <c r="B39118" t="s">
        <v>237</v>
      </c>
      <c r="C39118">
        <v>30710</v>
      </c>
      <c r="D39118">
        <v>729619</v>
      </c>
      <c r="E39118">
        <v>566796</v>
      </c>
    </row>
    <row r="39119" spans="1:5" x14ac:dyDescent="0.3">
      <c r="A39119" t="s">
        <v>424</v>
      </c>
      <c r="B39119" t="s">
        <v>238</v>
      </c>
      <c r="C39119">
        <v>30812</v>
      </c>
      <c r="D39119">
        <v>733860</v>
      </c>
      <c r="E39119">
        <v>573364</v>
      </c>
    </row>
    <row r="39120" spans="1:5" x14ac:dyDescent="0.3">
      <c r="A39120" t="s">
        <v>424</v>
      </c>
      <c r="B39120" t="s">
        <v>239</v>
      </c>
      <c r="C39120">
        <v>30927</v>
      </c>
      <c r="D39120">
        <v>738020</v>
      </c>
      <c r="E39120">
        <v>580753</v>
      </c>
    </row>
    <row r="39121" spans="1:5" x14ac:dyDescent="0.3">
      <c r="A39121" t="s">
        <v>424</v>
      </c>
      <c r="B39121" t="s">
        <v>240</v>
      </c>
      <c r="C39121">
        <v>31051</v>
      </c>
      <c r="D39121">
        <v>744400</v>
      </c>
      <c r="E39121">
        <v>594513</v>
      </c>
    </row>
    <row r="39122" spans="1:5" x14ac:dyDescent="0.3">
      <c r="A39122" t="s">
        <v>424</v>
      </c>
      <c r="B39122" t="s">
        <v>241</v>
      </c>
      <c r="C39122">
        <v>31146</v>
      </c>
      <c r="D39122">
        <v>750098</v>
      </c>
      <c r="E39122">
        <v>594513</v>
      </c>
    </row>
    <row r="39123" spans="1:5" x14ac:dyDescent="0.3">
      <c r="A39123" t="s">
        <v>424</v>
      </c>
      <c r="B39123" t="s">
        <v>242</v>
      </c>
      <c r="C39123">
        <v>31283</v>
      </c>
      <c r="D39123">
        <v>756412</v>
      </c>
      <c r="E39123">
        <v>594513</v>
      </c>
    </row>
    <row r="39124" spans="1:5" x14ac:dyDescent="0.3">
      <c r="A39124" t="s">
        <v>424</v>
      </c>
      <c r="B39124" t="s">
        <v>243</v>
      </c>
      <c r="C39124">
        <v>31369</v>
      </c>
      <c r="D39124">
        <v>762865</v>
      </c>
      <c r="E39124">
        <v>607837</v>
      </c>
    </row>
    <row r="39125" spans="1:5" x14ac:dyDescent="0.3">
      <c r="A39125" t="s">
        <v>424</v>
      </c>
      <c r="B39125" t="s">
        <v>244</v>
      </c>
      <c r="C39125">
        <v>31369</v>
      </c>
      <c r="D39125">
        <v>768895</v>
      </c>
      <c r="E39125">
        <v>607837</v>
      </c>
    </row>
    <row r="39126" spans="1:5" x14ac:dyDescent="0.3">
      <c r="A39126" t="s">
        <v>424</v>
      </c>
      <c r="B39126" t="s">
        <v>245</v>
      </c>
      <c r="C39126">
        <v>31369</v>
      </c>
      <c r="D39126">
        <v>768895</v>
      </c>
      <c r="E39126">
        <v>607837</v>
      </c>
    </row>
    <row r="39127" spans="1:5" x14ac:dyDescent="0.3">
      <c r="A39127" t="s">
        <v>424</v>
      </c>
      <c r="B39127" t="s">
        <v>246</v>
      </c>
      <c r="C39127">
        <v>31568</v>
      </c>
      <c r="D39127">
        <v>776546</v>
      </c>
      <c r="E39127">
        <v>636489</v>
      </c>
    </row>
    <row r="39128" spans="1:5" x14ac:dyDescent="0.3">
      <c r="A39128" t="s">
        <v>424</v>
      </c>
      <c r="B39128" t="s">
        <v>247</v>
      </c>
      <c r="C39128">
        <v>31870</v>
      </c>
      <c r="D39128">
        <v>782695</v>
      </c>
      <c r="E39128">
        <v>636489</v>
      </c>
    </row>
    <row r="39129" spans="1:5" x14ac:dyDescent="0.3">
      <c r="A39129" t="s">
        <v>424</v>
      </c>
      <c r="B39129" t="s">
        <v>248</v>
      </c>
      <c r="C39129">
        <v>32037</v>
      </c>
      <c r="D39129">
        <v>794584</v>
      </c>
      <c r="E39129">
        <v>636489</v>
      </c>
    </row>
    <row r="39130" spans="1:5" x14ac:dyDescent="0.3">
      <c r="A39130" t="s">
        <v>424</v>
      </c>
      <c r="B39130" t="s">
        <v>249</v>
      </c>
      <c r="C39130">
        <v>32037</v>
      </c>
      <c r="D39130">
        <v>794584</v>
      </c>
      <c r="E39130">
        <v>657836</v>
      </c>
    </row>
    <row r="39131" spans="1:5" x14ac:dyDescent="0.3">
      <c r="A39131" t="s">
        <v>424</v>
      </c>
      <c r="B39131" t="s">
        <v>250</v>
      </c>
      <c r="C39131">
        <v>32142</v>
      </c>
      <c r="D39131">
        <v>800142</v>
      </c>
      <c r="E39131">
        <v>657836</v>
      </c>
    </row>
    <row r="39132" spans="1:5" x14ac:dyDescent="0.3">
      <c r="A39132" t="s">
        <v>424</v>
      </c>
      <c r="B39132" t="s">
        <v>251</v>
      </c>
      <c r="C39132">
        <v>32262</v>
      </c>
      <c r="D39132">
        <v>805302</v>
      </c>
      <c r="E39132">
        <v>664490</v>
      </c>
    </row>
    <row r="39133" spans="1:5" x14ac:dyDescent="0.3">
      <c r="A39133" t="s">
        <v>424</v>
      </c>
      <c r="B39133" t="s">
        <v>252</v>
      </c>
      <c r="C39133">
        <v>32324</v>
      </c>
      <c r="D39133">
        <v>808714</v>
      </c>
      <c r="E39133">
        <v>670989</v>
      </c>
    </row>
    <row r="39134" spans="1:5" x14ac:dyDescent="0.3">
      <c r="A39134" t="s">
        <v>424</v>
      </c>
      <c r="B39134" t="s">
        <v>253</v>
      </c>
      <c r="C39134">
        <v>32396</v>
      </c>
      <c r="D39134">
        <v>811768</v>
      </c>
      <c r="E39134">
        <v>676925</v>
      </c>
    </row>
    <row r="39135" spans="1:5" x14ac:dyDescent="0.3">
      <c r="A39135" t="s">
        <v>424</v>
      </c>
      <c r="B39135" t="s">
        <v>254</v>
      </c>
      <c r="C39135">
        <v>32463</v>
      </c>
      <c r="D39135">
        <v>814829</v>
      </c>
      <c r="E39135">
        <v>690528</v>
      </c>
    </row>
    <row r="39136" spans="1:5" x14ac:dyDescent="0.3">
      <c r="A39136" t="s">
        <v>424</v>
      </c>
      <c r="B39136" t="s">
        <v>255</v>
      </c>
      <c r="C39136">
        <v>32535</v>
      </c>
      <c r="D39136">
        <v>818297</v>
      </c>
      <c r="E39136">
        <v>690528</v>
      </c>
    </row>
    <row r="39137" spans="1:5" x14ac:dyDescent="0.3">
      <c r="A39137" t="s">
        <v>424</v>
      </c>
      <c r="B39137" t="s">
        <v>256</v>
      </c>
      <c r="C39137">
        <v>32609</v>
      </c>
      <c r="D39137">
        <v>821564</v>
      </c>
      <c r="E39137">
        <v>695645</v>
      </c>
    </row>
    <row r="39138" spans="1:5" x14ac:dyDescent="0.3">
      <c r="A39138" t="s">
        <v>424</v>
      </c>
      <c r="B39138" t="s">
        <v>257</v>
      </c>
      <c r="C39138">
        <v>32609</v>
      </c>
      <c r="D39138">
        <v>821564</v>
      </c>
      <c r="E39138">
        <v>700868</v>
      </c>
    </row>
    <row r="39139" spans="1:5" x14ac:dyDescent="0.3">
      <c r="A39139" t="s">
        <v>424</v>
      </c>
      <c r="B39139" t="s">
        <v>258</v>
      </c>
      <c r="C39139">
        <v>32742</v>
      </c>
      <c r="D39139">
        <v>828169</v>
      </c>
      <c r="E39139">
        <v>706223</v>
      </c>
    </row>
    <row r="39140" spans="1:5" x14ac:dyDescent="0.3">
      <c r="A39140" t="s">
        <v>424</v>
      </c>
      <c r="B39140" t="s">
        <v>259</v>
      </c>
      <c r="C39140">
        <v>32834</v>
      </c>
      <c r="D39140">
        <v>829999</v>
      </c>
      <c r="E39140">
        <v>712888</v>
      </c>
    </row>
    <row r="39141" spans="1:5" x14ac:dyDescent="0.3">
      <c r="A39141" t="s">
        <v>424</v>
      </c>
      <c r="B39141" t="s">
        <v>260</v>
      </c>
      <c r="C39141">
        <v>32914</v>
      </c>
      <c r="D39141">
        <v>832929</v>
      </c>
      <c r="E39141">
        <v>723606</v>
      </c>
    </row>
    <row r="39142" spans="1:5" x14ac:dyDescent="0.3">
      <c r="A39142" t="s">
        <v>424</v>
      </c>
      <c r="B39142" t="s">
        <v>261</v>
      </c>
      <c r="C39142">
        <v>33009</v>
      </c>
      <c r="D39142">
        <v>835662</v>
      </c>
      <c r="E39142">
        <v>728216</v>
      </c>
    </row>
    <row r="39143" spans="1:5" x14ac:dyDescent="0.3">
      <c r="A39143" t="s">
        <v>424</v>
      </c>
      <c r="B39143" t="s">
        <v>262</v>
      </c>
      <c r="C39143">
        <v>33098</v>
      </c>
      <c r="D39143">
        <v>838614</v>
      </c>
      <c r="E39143">
        <v>728216</v>
      </c>
    </row>
    <row r="39144" spans="1:5" x14ac:dyDescent="0.3">
      <c r="A39144" t="s">
        <v>424</v>
      </c>
      <c r="B39144" t="s">
        <v>263</v>
      </c>
      <c r="C39144">
        <v>33223</v>
      </c>
      <c r="D39144">
        <v>846088</v>
      </c>
      <c r="E39144">
        <v>733000</v>
      </c>
    </row>
    <row r="39145" spans="1:5" x14ac:dyDescent="0.3">
      <c r="A39145" t="s">
        <v>424</v>
      </c>
      <c r="B39145" t="s">
        <v>264</v>
      </c>
      <c r="C39145">
        <v>33305</v>
      </c>
      <c r="D39145">
        <v>849371</v>
      </c>
      <c r="E39145">
        <v>738189</v>
      </c>
    </row>
    <row r="39146" spans="1:5" x14ac:dyDescent="0.3">
      <c r="A39146" t="s">
        <v>424</v>
      </c>
      <c r="B39146" t="s">
        <v>265</v>
      </c>
      <c r="C39146">
        <v>33357</v>
      </c>
      <c r="D39146">
        <v>851171</v>
      </c>
      <c r="E39146">
        <v>743969</v>
      </c>
    </row>
    <row r="39147" spans="1:5" x14ac:dyDescent="0.3">
      <c r="A39147" t="s">
        <v>424</v>
      </c>
      <c r="B39147" t="s">
        <v>266</v>
      </c>
      <c r="C39147">
        <v>33419</v>
      </c>
      <c r="D39147">
        <v>853974</v>
      </c>
      <c r="E39147">
        <v>748097</v>
      </c>
    </row>
    <row r="39148" spans="1:5" x14ac:dyDescent="0.3">
      <c r="A39148" t="s">
        <v>424</v>
      </c>
      <c r="B39148" t="s">
        <v>267</v>
      </c>
      <c r="C39148">
        <v>33419</v>
      </c>
      <c r="D39148">
        <v>853974</v>
      </c>
      <c r="E39148">
        <v>753959</v>
      </c>
    </row>
    <row r="39149" spans="1:5" x14ac:dyDescent="0.3">
      <c r="A39149" t="s">
        <v>424</v>
      </c>
      <c r="B39149" t="s">
        <v>268</v>
      </c>
      <c r="C39149">
        <v>33577</v>
      </c>
      <c r="D39149">
        <v>859740</v>
      </c>
      <c r="E39149">
        <v>759597</v>
      </c>
    </row>
    <row r="39150" spans="1:5" x14ac:dyDescent="0.3">
      <c r="A39150" t="s">
        <v>424</v>
      </c>
      <c r="B39150" t="s">
        <v>269</v>
      </c>
      <c r="C39150">
        <v>33577</v>
      </c>
      <c r="D39150">
        <v>859740</v>
      </c>
      <c r="E39150">
        <v>769077</v>
      </c>
    </row>
    <row r="39151" spans="1:5" x14ac:dyDescent="0.3">
      <c r="A39151" t="s">
        <v>424</v>
      </c>
      <c r="B39151" t="s">
        <v>270</v>
      </c>
      <c r="C39151">
        <v>33648</v>
      </c>
      <c r="D39151">
        <v>862417</v>
      </c>
      <c r="E39151">
        <v>774356</v>
      </c>
    </row>
    <row r="39152" spans="1:5" x14ac:dyDescent="0.3">
      <c r="A39152" t="s">
        <v>424</v>
      </c>
      <c r="B39152" t="s">
        <v>271</v>
      </c>
      <c r="C39152">
        <v>33702</v>
      </c>
      <c r="D39152">
        <v>865549</v>
      </c>
      <c r="E39152">
        <v>774356</v>
      </c>
    </row>
    <row r="39153" spans="1:5" x14ac:dyDescent="0.3">
      <c r="A39153" t="s">
        <v>424</v>
      </c>
      <c r="B39153" t="s">
        <v>272</v>
      </c>
      <c r="C39153">
        <v>33759</v>
      </c>
      <c r="D39153">
        <v>868675</v>
      </c>
      <c r="E39153">
        <v>784056</v>
      </c>
    </row>
    <row r="39154" spans="1:5" x14ac:dyDescent="0.3">
      <c r="A39154" t="s">
        <v>424</v>
      </c>
      <c r="B39154" t="s">
        <v>273</v>
      </c>
      <c r="C39154">
        <v>33820</v>
      </c>
      <c r="D39154">
        <v>870876</v>
      </c>
      <c r="E39154">
        <v>788494</v>
      </c>
    </row>
    <row r="39155" spans="1:5" x14ac:dyDescent="0.3">
      <c r="A39155" t="s">
        <v>424</v>
      </c>
      <c r="B39155" t="s">
        <v>274</v>
      </c>
      <c r="C39155">
        <v>33875</v>
      </c>
      <c r="D39155">
        <v>874118</v>
      </c>
      <c r="E39155">
        <v>788494</v>
      </c>
    </row>
    <row r="39156" spans="1:5" x14ac:dyDescent="0.3">
      <c r="A39156" t="s">
        <v>424</v>
      </c>
      <c r="B39156" t="s">
        <v>275</v>
      </c>
      <c r="C39156">
        <v>33984</v>
      </c>
      <c r="D39156">
        <v>879876</v>
      </c>
      <c r="E39156">
        <v>796719</v>
      </c>
    </row>
    <row r="39157" spans="1:5" x14ac:dyDescent="0.3">
      <c r="A39157" t="s">
        <v>424</v>
      </c>
      <c r="B39157" t="s">
        <v>276</v>
      </c>
      <c r="C39157">
        <v>33984</v>
      </c>
      <c r="D39157">
        <v>879876</v>
      </c>
      <c r="E39157">
        <v>796719</v>
      </c>
    </row>
    <row r="39158" spans="1:5" x14ac:dyDescent="0.3">
      <c r="A39158" t="s">
        <v>424</v>
      </c>
      <c r="B39158" t="s">
        <v>277</v>
      </c>
      <c r="C39158">
        <v>34033</v>
      </c>
      <c r="D39158">
        <v>883116</v>
      </c>
      <c r="E39158">
        <v>800480</v>
      </c>
    </row>
    <row r="39159" spans="1:5" x14ac:dyDescent="0.3">
      <c r="A39159" t="s">
        <v>424</v>
      </c>
      <c r="B39159" t="s">
        <v>278</v>
      </c>
      <c r="C39159">
        <v>34149</v>
      </c>
      <c r="D39159">
        <v>888715</v>
      </c>
      <c r="E39159">
        <v>803846</v>
      </c>
    </row>
    <row r="39160" spans="1:5" x14ac:dyDescent="0.3">
      <c r="A39160" t="s">
        <v>424</v>
      </c>
      <c r="B39160" t="s">
        <v>279</v>
      </c>
      <c r="C39160">
        <v>34149</v>
      </c>
      <c r="D39160">
        <v>888715</v>
      </c>
      <c r="E39160">
        <v>810995</v>
      </c>
    </row>
    <row r="39161" spans="1:5" x14ac:dyDescent="0.3">
      <c r="A39161" t="s">
        <v>424</v>
      </c>
      <c r="B39161" t="s">
        <v>280</v>
      </c>
      <c r="C39161">
        <v>34197</v>
      </c>
      <c r="D39161">
        <v>890574</v>
      </c>
      <c r="E39161">
        <v>810995</v>
      </c>
    </row>
    <row r="39162" spans="1:5" x14ac:dyDescent="0.3">
      <c r="A39162" t="s">
        <v>424</v>
      </c>
      <c r="B39162" t="s">
        <v>281</v>
      </c>
      <c r="C39162">
        <v>34257</v>
      </c>
      <c r="D39162">
        <v>892497</v>
      </c>
      <c r="E39162">
        <v>816688</v>
      </c>
    </row>
    <row r="39163" spans="1:5" x14ac:dyDescent="0.3">
      <c r="A39163" t="s">
        <v>424</v>
      </c>
      <c r="B39163" t="s">
        <v>282</v>
      </c>
      <c r="C39163">
        <v>34315</v>
      </c>
      <c r="D39163">
        <v>894928</v>
      </c>
      <c r="E39163">
        <v>819717</v>
      </c>
    </row>
    <row r="39164" spans="1:5" x14ac:dyDescent="0.3">
      <c r="A39164" t="s">
        <v>424</v>
      </c>
      <c r="B39164" t="s">
        <v>283</v>
      </c>
      <c r="C39164">
        <v>34362</v>
      </c>
      <c r="D39164">
        <v>897594</v>
      </c>
      <c r="E39164">
        <v>819717</v>
      </c>
    </row>
    <row r="39165" spans="1:5" x14ac:dyDescent="0.3">
      <c r="A39165" t="s">
        <v>424</v>
      </c>
      <c r="B39165" t="s">
        <v>284</v>
      </c>
      <c r="C39165">
        <v>34411</v>
      </c>
      <c r="D39165">
        <v>900180</v>
      </c>
      <c r="E39165">
        <v>822316</v>
      </c>
    </row>
    <row r="39166" spans="1:5" x14ac:dyDescent="0.3">
      <c r="A39166" t="s">
        <v>424</v>
      </c>
      <c r="B39166" t="s">
        <v>285</v>
      </c>
      <c r="C39166">
        <v>34476</v>
      </c>
      <c r="D39166">
        <v>902503</v>
      </c>
      <c r="E39166">
        <v>825197</v>
      </c>
    </row>
    <row r="39167" spans="1:5" x14ac:dyDescent="0.3">
      <c r="A39167" t="s">
        <v>424</v>
      </c>
      <c r="B39167" t="s">
        <v>286</v>
      </c>
      <c r="C39167">
        <v>34476</v>
      </c>
      <c r="D39167">
        <v>902503</v>
      </c>
      <c r="E39167">
        <v>830612</v>
      </c>
    </row>
    <row r="39168" spans="1:5" x14ac:dyDescent="0.3">
      <c r="A39168" t="s">
        <v>424</v>
      </c>
      <c r="B39168" t="s">
        <v>287</v>
      </c>
      <c r="C39168">
        <v>34476</v>
      </c>
      <c r="D39168">
        <v>902503</v>
      </c>
      <c r="E39168">
        <v>830612</v>
      </c>
    </row>
    <row r="39169" spans="1:5" x14ac:dyDescent="0.3">
      <c r="A39169" t="s">
        <v>424</v>
      </c>
      <c r="B39169" t="s">
        <v>288</v>
      </c>
      <c r="C39169">
        <v>34671</v>
      </c>
      <c r="D39169">
        <v>911787</v>
      </c>
      <c r="E39169">
        <v>832929</v>
      </c>
    </row>
    <row r="39170" spans="1:5" x14ac:dyDescent="0.3">
      <c r="A39170" t="s">
        <v>425</v>
      </c>
      <c r="B39170" t="s">
        <v>1</v>
      </c>
      <c r="C39170">
        <v>0</v>
      </c>
      <c r="D39170">
        <v>0</v>
      </c>
      <c r="E39170">
        <v>0</v>
      </c>
    </row>
    <row r="39171" spans="1:5" x14ac:dyDescent="0.3">
      <c r="A39171" t="s">
        <v>425</v>
      </c>
      <c r="B39171" t="s">
        <v>2</v>
      </c>
      <c r="C39171">
        <v>0</v>
      </c>
      <c r="D39171">
        <v>0</v>
      </c>
      <c r="E39171">
        <v>0</v>
      </c>
    </row>
    <row r="39172" spans="1:5" x14ac:dyDescent="0.3">
      <c r="A39172" t="s">
        <v>425</v>
      </c>
      <c r="B39172" t="s">
        <v>3</v>
      </c>
      <c r="C39172">
        <v>0</v>
      </c>
      <c r="D39172">
        <v>0</v>
      </c>
      <c r="E39172">
        <v>0</v>
      </c>
    </row>
    <row r="39173" spans="1:5" x14ac:dyDescent="0.3">
      <c r="A39173" t="s">
        <v>425</v>
      </c>
      <c r="B39173" t="s">
        <v>4</v>
      </c>
      <c r="C39173">
        <v>0</v>
      </c>
      <c r="D39173">
        <v>0</v>
      </c>
      <c r="E39173">
        <v>0</v>
      </c>
    </row>
    <row r="39174" spans="1:5" x14ac:dyDescent="0.3">
      <c r="A39174" t="s">
        <v>425</v>
      </c>
      <c r="B39174" t="s">
        <v>5</v>
      </c>
      <c r="C39174">
        <v>0</v>
      </c>
      <c r="D39174">
        <v>0</v>
      </c>
      <c r="E39174">
        <v>0</v>
      </c>
    </row>
    <row r="39175" spans="1:5" x14ac:dyDescent="0.3">
      <c r="A39175" t="s">
        <v>425</v>
      </c>
      <c r="B39175" t="s">
        <v>6</v>
      </c>
      <c r="C39175">
        <v>0</v>
      </c>
      <c r="D39175">
        <v>0</v>
      </c>
      <c r="E39175">
        <v>0</v>
      </c>
    </row>
    <row r="39176" spans="1:5" x14ac:dyDescent="0.3">
      <c r="A39176" t="s">
        <v>425</v>
      </c>
      <c r="B39176" t="s">
        <v>7</v>
      </c>
      <c r="C39176">
        <v>0</v>
      </c>
      <c r="D39176">
        <v>0</v>
      </c>
      <c r="E39176">
        <v>0</v>
      </c>
    </row>
    <row r="39177" spans="1:5" x14ac:dyDescent="0.3">
      <c r="A39177" t="s">
        <v>425</v>
      </c>
      <c r="B39177" t="s">
        <v>8</v>
      </c>
      <c r="C39177">
        <v>0</v>
      </c>
      <c r="D39177">
        <v>0</v>
      </c>
      <c r="E39177">
        <v>0</v>
      </c>
    </row>
    <row r="39178" spans="1:5" x14ac:dyDescent="0.3">
      <c r="A39178" t="s">
        <v>425</v>
      </c>
      <c r="B39178" t="s">
        <v>9</v>
      </c>
      <c r="C39178">
        <v>0</v>
      </c>
      <c r="D39178">
        <v>1</v>
      </c>
      <c r="E39178">
        <v>0</v>
      </c>
    </row>
    <row r="39179" spans="1:5" x14ac:dyDescent="0.3">
      <c r="A39179" t="s">
        <v>425</v>
      </c>
      <c r="B39179" t="s">
        <v>10</v>
      </c>
      <c r="C39179">
        <v>0</v>
      </c>
      <c r="D39179">
        <v>1</v>
      </c>
      <c r="E39179">
        <v>0</v>
      </c>
    </row>
    <row r="39180" spans="1:5" x14ac:dyDescent="0.3">
      <c r="A39180" t="s">
        <v>425</v>
      </c>
      <c r="B39180" t="s">
        <v>11</v>
      </c>
      <c r="C39180">
        <v>0</v>
      </c>
      <c r="D39180">
        <v>1</v>
      </c>
      <c r="E39180">
        <v>0</v>
      </c>
    </row>
    <row r="39181" spans="1:5" x14ac:dyDescent="0.3">
      <c r="A39181" t="s">
        <v>425</v>
      </c>
      <c r="B39181" t="s">
        <v>12</v>
      </c>
      <c r="C39181">
        <v>1</v>
      </c>
      <c r="D39181">
        <v>2</v>
      </c>
      <c r="E39181">
        <v>0</v>
      </c>
    </row>
    <row r="39182" spans="1:5" x14ac:dyDescent="0.3">
      <c r="A39182" t="s">
        <v>425</v>
      </c>
      <c r="B39182" t="s">
        <v>13</v>
      </c>
      <c r="C39182">
        <v>1</v>
      </c>
      <c r="D39182">
        <v>2</v>
      </c>
      <c r="E39182">
        <v>0</v>
      </c>
    </row>
    <row r="39183" spans="1:5" x14ac:dyDescent="0.3">
      <c r="A39183" t="s">
        <v>425</v>
      </c>
      <c r="B39183" t="s">
        <v>14</v>
      </c>
      <c r="C39183">
        <v>1</v>
      </c>
      <c r="D39183">
        <v>2</v>
      </c>
      <c r="E39183">
        <v>0</v>
      </c>
    </row>
    <row r="39184" spans="1:5" x14ac:dyDescent="0.3">
      <c r="A39184" t="s">
        <v>425</v>
      </c>
      <c r="B39184" t="s">
        <v>15</v>
      </c>
      <c r="C39184">
        <v>1</v>
      </c>
      <c r="D39184">
        <v>2</v>
      </c>
      <c r="E39184">
        <v>0</v>
      </c>
    </row>
    <row r="39185" spans="1:5" x14ac:dyDescent="0.3">
      <c r="A39185" t="s">
        <v>425</v>
      </c>
      <c r="B39185" t="s">
        <v>16</v>
      </c>
      <c r="C39185">
        <v>1</v>
      </c>
      <c r="D39185">
        <v>2</v>
      </c>
      <c r="E39185">
        <v>0</v>
      </c>
    </row>
    <row r="39186" spans="1:5" x14ac:dyDescent="0.3">
      <c r="A39186" t="s">
        <v>425</v>
      </c>
      <c r="B39186" t="s">
        <v>17</v>
      </c>
      <c r="C39186">
        <v>1</v>
      </c>
      <c r="D39186">
        <v>3</v>
      </c>
      <c r="E39186">
        <v>0</v>
      </c>
    </row>
    <row r="39187" spans="1:5" x14ac:dyDescent="0.3">
      <c r="A39187" t="s">
        <v>425</v>
      </c>
      <c r="B39187" t="s">
        <v>18</v>
      </c>
      <c r="C39187">
        <v>1</v>
      </c>
      <c r="D39187">
        <v>3</v>
      </c>
      <c r="E39187">
        <v>0</v>
      </c>
    </row>
    <row r="39188" spans="1:5" x14ac:dyDescent="0.3">
      <c r="A39188" t="s">
        <v>425</v>
      </c>
      <c r="B39188" t="s">
        <v>19</v>
      </c>
      <c r="C39188">
        <v>1</v>
      </c>
      <c r="D39188">
        <v>3</v>
      </c>
      <c r="E39188">
        <v>0</v>
      </c>
    </row>
    <row r="39189" spans="1:5" x14ac:dyDescent="0.3">
      <c r="A39189" t="s">
        <v>425</v>
      </c>
      <c r="B39189" t="s">
        <v>20</v>
      </c>
      <c r="C39189">
        <v>1</v>
      </c>
      <c r="D39189">
        <v>3</v>
      </c>
      <c r="E39189">
        <v>0</v>
      </c>
    </row>
    <row r="39190" spans="1:5" x14ac:dyDescent="0.3">
      <c r="A39190" t="s">
        <v>425</v>
      </c>
      <c r="B39190" t="s">
        <v>21</v>
      </c>
      <c r="C39190">
        <v>1</v>
      </c>
      <c r="D39190">
        <v>3</v>
      </c>
      <c r="E39190">
        <v>0</v>
      </c>
    </row>
    <row r="39191" spans="1:5" x14ac:dyDescent="0.3">
      <c r="A39191" t="s">
        <v>425</v>
      </c>
      <c r="B39191" t="s">
        <v>22</v>
      </c>
      <c r="C39191">
        <v>1</v>
      </c>
      <c r="D39191">
        <v>3</v>
      </c>
      <c r="E39191">
        <v>1</v>
      </c>
    </row>
    <row r="39192" spans="1:5" x14ac:dyDescent="0.3">
      <c r="A39192" t="s">
        <v>425</v>
      </c>
      <c r="B39192" t="s">
        <v>23</v>
      </c>
      <c r="C39192">
        <v>1</v>
      </c>
      <c r="D39192">
        <v>3</v>
      </c>
      <c r="E39192">
        <v>1</v>
      </c>
    </row>
    <row r="39193" spans="1:5" x14ac:dyDescent="0.3">
      <c r="A39193" t="s">
        <v>425</v>
      </c>
      <c r="B39193" t="s">
        <v>24</v>
      </c>
      <c r="C39193">
        <v>1</v>
      </c>
      <c r="D39193">
        <v>3</v>
      </c>
      <c r="E39193">
        <v>1</v>
      </c>
    </row>
    <row r="39194" spans="1:5" x14ac:dyDescent="0.3">
      <c r="A39194" t="s">
        <v>425</v>
      </c>
      <c r="B39194" t="s">
        <v>25</v>
      </c>
      <c r="C39194">
        <v>1</v>
      </c>
      <c r="D39194">
        <v>3</v>
      </c>
      <c r="E39194">
        <v>1</v>
      </c>
    </row>
    <row r="39195" spans="1:5" x14ac:dyDescent="0.3">
      <c r="A39195" t="s">
        <v>425</v>
      </c>
      <c r="B39195" t="s">
        <v>26</v>
      </c>
      <c r="C39195">
        <v>1</v>
      </c>
      <c r="D39195">
        <v>3</v>
      </c>
      <c r="E39195">
        <v>1</v>
      </c>
    </row>
    <row r="39196" spans="1:5" x14ac:dyDescent="0.3">
      <c r="A39196" t="s">
        <v>425</v>
      </c>
      <c r="B39196" t="s">
        <v>27</v>
      </c>
      <c r="C39196">
        <v>1</v>
      </c>
      <c r="D39196">
        <v>3</v>
      </c>
      <c r="E39196">
        <v>1</v>
      </c>
    </row>
    <row r="39197" spans="1:5" x14ac:dyDescent="0.3">
      <c r="A39197" t="s">
        <v>425</v>
      </c>
      <c r="B39197" t="s">
        <v>28</v>
      </c>
      <c r="C39197">
        <v>1</v>
      </c>
      <c r="D39197">
        <v>3</v>
      </c>
      <c r="E39197">
        <v>1</v>
      </c>
    </row>
    <row r="39198" spans="1:5" x14ac:dyDescent="0.3">
      <c r="A39198" t="s">
        <v>425</v>
      </c>
      <c r="B39198" t="s">
        <v>29</v>
      </c>
      <c r="C39198">
        <v>1</v>
      </c>
      <c r="D39198">
        <v>3</v>
      </c>
      <c r="E39198">
        <v>1</v>
      </c>
    </row>
    <row r="39199" spans="1:5" x14ac:dyDescent="0.3">
      <c r="A39199" t="s">
        <v>425</v>
      </c>
      <c r="B39199" t="s">
        <v>30</v>
      </c>
      <c r="C39199">
        <v>1</v>
      </c>
      <c r="D39199">
        <v>3</v>
      </c>
      <c r="E39199">
        <v>1</v>
      </c>
    </row>
    <row r="39200" spans="1:5" x14ac:dyDescent="0.3">
      <c r="A39200" t="s">
        <v>425</v>
      </c>
      <c r="B39200" t="s">
        <v>31</v>
      </c>
      <c r="C39200">
        <v>1</v>
      </c>
      <c r="D39200">
        <v>3</v>
      </c>
      <c r="E39200">
        <v>1</v>
      </c>
    </row>
    <row r="39201" spans="1:5" x14ac:dyDescent="0.3">
      <c r="A39201" t="s">
        <v>425</v>
      </c>
      <c r="B39201" t="s">
        <v>32</v>
      </c>
      <c r="C39201">
        <v>1</v>
      </c>
      <c r="D39201">
        <v>3</v>
      </c>
      <c r="E39201">
        <v>1</v>
      </c>
    </row>
    <row r="39202" spans="1:5" x14ac:dyDescent="0.3">
      <c r="A39202" t="s">
        <v>425</v>
      </c>
      <c r="B39202" t="s">
        <v>33</v>
      </c>
      <c r="C39202">
        <v>1</v>
      </c>
      <c r="D39202">
        <v>3</v>
      </c>
      <c r="E39202">
        <v>1</v>
      </c>
    </row>
    <row r="39203" spans="1:5" x14ac:dyDescent="0.3">
      <c r="A39203" t="s">
        <v>425</v>
      </c>
      <c r="B39203" t="s">
        <v>34</v>
      </c>
      <c r="C39203">
        <v>1</v>
      </c>
      <c r="D39203">
        <v>3</v>
      </c>
      <c r="E39203">
        <v>1</v>
      </c>
    </row>
    <row r="39204" spans="1:5" x14ac:dyDescent="0.3">
      <c r="A39204" t="s">
        <v>425</v>
      </c>
      <c r="B39204" t="s">
        <v>35</v>
      </c>
      <c r="C39204">
        <v>1</v>
      </c>
      <c r="D39204">
        <v>3</v>
      </c>
      <c r="E39204">
        <v>1</v>
      </c>
    </row>
    <row r="39205" spans="1:5" x14ac:dyDescent="0.3">
      <c r="A39205" t="s">
        <v>425</v>
      </c>
      <c r="B39205" t="s">
        <v>36</v>
      </c>
      <c r="C39205">
        <v>1</v>
      </c>
      <c r="D39205">
        <v>3</v>
      </c>
      <c r="E39205">
        <v>1</v>
      </c>
    </row>
    <row r="39206" spans="1:5" x14ac:dyDescent="0.3">
      <c r="A39206" t="s">
        <v>425</v>
      </c>
      <c r="B39206" t="s">
        <v>37</v>
      </c>
      <c r="C39206">
        <v>1</v>
      </c>
      <c r="D39206">
        <v>3</v>
      </c>
      <c r="E39206">
        <v>1</v>
      </c>
    </row>
    <row r="39207" spans="1:5" x14ac:dyDescent="0.3">
      <c r="A39207" t="s">
        <v>425</v>
      </c>
      <c r="B39207" t="s">
        <v>38</v>
      </c>
      <c r="C39207">
        <v>1</v>
      </c>
      <c r="D39207">
        <v>3</v>
      </c>
      <c r="E39207">
        <v>1</v>
      </c>
    </row>
    <row r="39208" spans="1:5" x14ac:dyDescent="0.3">
      <c r="A39208" t="s">
        <v>425</v>
      </c>
      <c r="B39208" t="s">
        <v>39</v>
      </c>
      <c r="C39208">
        <v>1</v>
      </c>
      <c r="D39208">
        <v>3</v>
      </c>
      <c r="E39208">
        <v>1</v>
      </c>
    </row>
    <row r="39209" spans="1:5" x14ac:dyDescent="0.3">
      <c r="A39209" t="s">
        <v>425</v>
      </c>
      <c r="B39209" t="s">
        <v>40</v>
      </c>
      <c r="C39209">
        <v>1</v>
      </c>
      <c r="D39209">
        <v>3</v>
      </c>
      <c r="E39209">
        <v>1</v>
      </c>
    </row>
    <row r="39210" spans="1:5" x14ac:dyDescent="0.3">
      <c r="A39210" t="s">
        <v>425</v>
      </c>
      <c r="B39210" t="s">
        <v>41</v>
      </c>
      <c r="C39210">
        <v>1</v>
      </c>
      <c r="D39210">
        <v>3</v>
      </c>
      <c r="E39210">
        <v>1</v>
      </c>
    </row>
    <row r="39211" spans="1:5" x14ac:dyDescent="0.3">
      <c r="A39211" t="s">
        <v>425</v>
      </c>
      <c r="B39211" t="s">
        <v>42</v>
      </c>
      <c r="C39211">
        <v>1</v>
      </c>
      <c r="D39211">
        <v>3</v>
      </c>
      <c r="E39211">
        <v>1</v>
      </c>
    </row>
    <row r="39212" spans="1:5" x14ac:dyDescent="0.3">
      <c r="A39212" t="s">
        <v>425</v>
      </c>
      <c r="B39212" t="s">
        <v>43</v>
      </c>
      <c r="C39212">
        <v>1</v>
      </c>
      <c r="D39212">
        <v>3</v>
      </c>
      <c r="E39212">
        <v>1</v>
      </c>
    </row>
    <row r="39213" spans="1:5" x14ac:dyDescent="0.3">
      <c r="A39213" t="s">
        <v>425</v>
      </c>
      <c r="B39213" t="s">
        <v>44</v>
      </c>
      <c r="C39213">
        <v>1</v>
      </c>
      <c r="D39213">
        <v>3</v>
      </c>
      <c r="E39213">
        <v>1</v>
      </c>
    </row>
    <row r="39214" spans="1:5" x14ac:dyDescent="0.3">
      <c r="A39214" t="s">
        <v>425</v>
      </c>
      <c r="B39214" t="s">
        <v>45</v>
      </c>
      <c r="C39214">
        <v>1</v>
      </c>
      <c r="D39214">
        <v>5</v>
      </c>
      <c r="E39214">
        <v>1</v>
      </c>
    </row>
    <row r="39215" spans="1:5" x14ac:dyDescent="0.3">
      <c r="A39215" t="s">
        <v>425</v>
      </c>
      <c r="B39215" t="s">
        <v>46</v>
      </c>
      <c r="C39215">
        <v>1</v>
      </c>
      <c r="D39215">
        <v>6</v>
      </c>
      <c r="E39215">
        <v>1</v>
      </c>
    </row>
    <row r="39216" spans="1:5" x14ac:dyDescent="0.3">
      <c r="A39216" t="s">
        <v>425</v>
      </c>
      <c r="B39216" t="s">
        <v>47</v>
      </c>
      <c r="C39216">
        <v>1</v>
      </c>
      <c r="D39216">
        <v>10</v>
      </c>
      <c r="E39216">
        <v>1</v>
      </c>
    </row>
    <row r="39217" spans="1:5" x14ac:dyDescent="0.3">
      <c r="A39217" t="s">
        <v>425</v>
      </c>
      <c r="B39217" t="s">
        <v>48</v>
      </c>
      <c r="C39217">
        <v>1</v>
      </c>
      <c r="D39217">
        <v>20</v>
      </c>
      <c r="E39217">
        <v>1</v>
      </c>
    </row>
    <row r="39218" spans="1:5" x14ac:dyDescent="0.3">
      <c r="A39218" t="s">
        <v>425</v>
      </c>
      <c r="B39218" t="s">
        <v>49</v>
      </c>
      <c r="C39218">
        <v>1</v>
      </c>
      <c r="D39218">
        <v>33</v>
      </c>
      <c r="E39218">
        <v>2</v>
      </c>
    </row>
    <row r="39219" spans="1:5" x14ac:dyDescent="0.3">
      <c r="A39219" t="s">
        <v>425</v>
      </c>
      <c r="B39219" t="s">
        <v>50</v>
      </c>
      <c r="C39219">
        <v>1</v>
      </c>
      <c r="D39219">
        <v>49</v>
      </c>
      <c r="E39219">
        <v>2</v>
      </c>
    </row>
    <row r="39220" spans="1:5" x14ac:dyDescent="0.3">
      <c r="A39220" t="s">
        <v>425</v>
      </c>
      <c r="B39220" t="s">
        <v>51</v>
      </c>
      <c r="C39220">
        <v>2</v>
      </c>
      <c r="D39220">
        <v>52</v>
      </c>
      <c r="E39220">
        <v>2</v>
      </c>
    </row>
    <row r="39221" spans="1:5" x14ac:dyDescent="0.3">
      <c r="A39221" t="s">
        <v>425</v>
      </c>
      <c r="B39221" t="s">
        <v>52</v>
      </c>
      <c r="C39221">
        <v>5</v>
      </c>
      <c r="D39221">
        <v>64</v>
      </c>
      <c r="E39221">
        <v>2</v>
      </c>
    </row>
    <row r="39222" spans="1:5" x14ac:dyDescent="0.3">
      <c r="A39222" t="s">
        <v>425</v>
      </c>
      <c r="B39222" t="s">
        <v>53</v>
      </c>
      <c r="C39222">
        <v>8</v>
      </c>
      <c r="D39222">
        <v>111</v>
      </c>
      <c r="E39222">
        <v>2</v>
      </c>
    </row>
    <row r="39223" spans="1:5" x14ac:dyDescent="0.3">
      <c r="A39223" t="s">
        <v>425</v>
      </c>
      <c r="B39223" t="s">
        <v>54</v>
      </c>
      <c r="C39223">
        <v>11</v>
      </c>
      <c r="D39223">
        <v>140</v>
      </c>
      <c r="E39223">
        <v>2</v>
      </c>
    </row>
    <row r="39224" spans="1:5" x14ac:dyDescent="0.3">
      <c r="A39224" t="s">
        <v>425</v>
      </c>
      <c r="B39224" t="s">
        <v>55</v>
      </c>
      <c r="C39224">
        <v>12</v>
      </c>
      <c r="D39224">
        <v>142</v>
      </c>
      <c r="E39224">
        <v>2</v>
      </c>
    </row>
    <row r="39225" spans="1:5" x14ac:dyDescent="0.3">
      <c r="A39225" t="s">
        <v>425</v>
      </c>
      <c r="B39225" t="s">
        <v>56</v>
      </c>
      <c r="C39225">
        <v>12</v>
      </c>
      <c r="D39225">
        <v>187</v>
      </c>
      <c r="E39225">
        <v>5</v>
      </c>
    </row>
    <row r="39226" spans="1:5" x14ac:dyDescent="0.3">
      <c r="A39226" t="s">
        <v>425</v>
      </c>
      <c r="B39226" t="s">
        <v>57</v>
      </c>
      <c r="C39226">
        <v>19</v>
      </c>
      <c r="D39226">
        <v>202</v>
      </c>
      <c r="E39226">
        <v>5</v>
      </c>
    </row>
    <row r="39227" spans="1:5" x14ac:dyDescent="0.3">
      <c r="A39227" t="s">
        <v>425</v>
      </c>
      <c r="B39227" t="s">
        <v>58</v>
      </c>
      <c r="C39227">
        <v>17</v>
      </c>
      <c r="D39227">
        <v>217</v>
      </c>
      <c r="E39227">
        <v>8</v>
      </c>
    </row>
    <row r="39228" spans="1:5" x14ac:dyDescent="0.3">
      <c r="A39228" t="s">
        <v>425</v>
      </c>
      <c r="B39228" t="s">
        <v>59</v>
      </c>
      <c r="C39228">
        <v>18</v>
      </c>
      <c r="D39228">
        <v>230</v>
      </c>
      <c r="E39228">
        <v>8</v>
      </c>
    </row>
    <row r="39229" spans="1:5" x14ac:dyDescent="0.3">
      <c r="A39229" t="s">
        <v>425</v>
      </c>
      <c r="B39229" t="s">
        <v>60</v>
      </c>
      <c r="C39229">
        <v>19</v>
      </c>
      <c r="D39229">
        <v>307</v>
      </c>
      <c r="E39229">
        <v>13</v>
      </c>
    </row>
    <row r="39230" spans="1:5" x14ac:dyDescent="0.3">
      <c r="A39230" t="s">
        <v>425</v>
      </c>
      <c r="B39230" t="s">
        <v>61</v>
      </c>
      <c r="C39230">
        <v>25</v>
      </c>
      <c r="D39230">
        <v>380</v>
      </c>
      <c r="E39230">
        <v>17</v>
      </c>
    </row>
    <row r="39231" spans="1:5" x14ac:dyDescent="0.3">
      <c r="A39231" t="s">
        <v>425</v>
      </c>
      <c r="B39231" t="s">
        <v>62</v>
      </c>
      <c r="C39231">
        <v>33</v>
      </c>
      <c r="D39231">
        <v>462</v>
      </c>
      <c r="E39231">
        <v>17</v>
      </c>
    </row>
    <row r="39232" spans="1:5" x14ac:dyDescent="0.3">
      <c r="A39232" t="s">
        <v>425</v>
      </c>
      <c r="B39232" t="s">
        <v>63</v>
      </c>
      <c r="C39232">
        <v>35</v>
      </c>
      <c r="D39232">
        <v>552</v>
      </c>
      <c r="E39232">
        <v>20</v>
      </c>
    </row>
    <row r="39233" spans="1:5" x14ac:dyDescent="0.3">
      <c r="A39233" t="s">
        <v>425</v>
      </c>
      <c r="B39233" t="s">
        <v>64</v>
      </c>
      <c r="C39233">
        <v>38</v>
      </c>
      <c r="D39233">
        <v>636</v>
      </c>
      <c r="E39233">
        <v>26</v>
      </c>
    </row>
    <row r="39234" spans="1:5" x14ac:dyDescent="0.3">
      <c r="A39234" t="s">
        <v>425</v>
      </c>
      <c r="B39234" t="s">
        <v>65</v>
      </c>
      <c r="C39234">
        <v>45</v>
      </c>
      <c r="D39234">
        <v>707</v>
      </c>
      <c r="E39234">
        <v>28</v>
      </c>
    </row>
    <row r="39235" spans="1:5" x14ac:dyDescent="0.3">
      <c r="A39235" t="s">
        <v>425</v>
      </c>
      <c r="B39235" t="s">
        <v>66</v>
      </c>
      <c r="C39235">
        <v>54</v>
      </c>
      <c r="D39235">
        <v>803</v>
      </c>
      <c r="E39235">
        <v>31</v>
      </c>
    </row>
    <row r="39236" spans="1:5" x14ac:dyDescent="0.3">
      <c r="A39236" t="s">
        <v>425</v>
      </c>
      <c r="B39236" t="s">
        <v>67</v>
      </c>
      <c r="C39236">
        <v>68</v>
      </c>
      <c r="D39236">
        <v>1075</v>
      </c>
      <c r="E39236">
        <v>35</v>
      </c>
    </row>
    <row r="39237" spans="1:5" x14ac:dyDescent="0.3">
      <c r="A39237" t="s">
        <v>425</v>
      </c>
      <c r="B39237" t="s">
        <v>68</v>
      </c>
      <c r="C39237">
        <v>71</v>
      </c>
      <c r="D39237">
        <v>1418</v>
      </c>
      <c r="E39237">
        <v>42</v>
      </c>
    </row>
    <row r="39238" spans="1:5" x14ac:dyDescent="0.3">
      <c r="A39238" t="s">
        <v>425</v>
      </c>
      <c r="B39238" t="s">
        <v>69</v>
      </c>
      <c r="C39238">
        <v>78</v>
      </c>
      <c r="D39238">
        <v>1546</v>
      </c>
      <c r="E39238">
        <v>42</v>
      </c>
    </row>
    <row r="39239" spans="1:5" x14ac:dyDescent="0.3">
      <c r="A39239" t="s">
        <v>425</v>
      </c>
      <c r="B39239" t="s">
        <v>70</v>
      </c>
      <c r="C39239">
        <v>88</v>
      </c>
      <c r="D39239">
        <v>2084</v>
      </c>
      <c r="E39239">
        <v>49</v>
      </c>
    </row>
    <row r="39240" spans="1:5" x14ac:dyDescent="0.3">
      <c r="A39240" t="s">
        <v>425</v>
      </c>
      <c r="B39240" t="s">
        <v>71</v>
      </c>
      <c r="C39240">
        <v>96</v>
      </c>
      <c r="D39240">
        <v>2311</v>
      </c>
      <c r="E39240">
        <v>50</v>
      </c>
    </row>
    <row r="39241" spans="1:5" x14ac:dyDescent="0.3">
      <c r="A39241" t="s">
        <v>425</v>
      </c>
      <c r="B39241" t="s">
        <v>72</v>
      </c>
      <c r="C39241">
        <v>107</v>
      </c>
      <c r="D39241">
        <v>2633</v>
      </c>
      <c r="E39241">
        <v>51</v>
      </c>
    </row>
    <row r="39242" spans="1:5" x14ac:dyDescent="0.3">
      <c r="A39242" t="s">
        <v>425</v>
      </c>
      <c r="B39242" t="s">
        <v>73</v>
      </c>
      <c r="C39242">
        <v>136</v>
      </c>
      <c r="D39242">
        <v>3018</v>
      </c>
      <c r="E39242">
        <v>52</v>
      </c>
    </row>
    <row r="39243" spans="1:5" x14ac:dyDescent="0.3">
      <c r="A39243" t="s">
        <v>425</v>
      </c>
      <c r="B39243" t="s">
        <v>74</v>
      </c>
      <c r="C39243">
        <v>144</v>
      </c>
      <c r="D39243">
        <v>3094</v>
      </c>
      <c r="E39243">
        <v>57</v>
      </c>
    </row>
    <row r="39244" spans="1:5" x14ac:dyDescent="0.3">
      <c r="A39244" t="s">
        <v>425</v>
      </c>
      <c r="B39244" t="s">
        <v>75</v>
      </c>
      <c r="C39244">
        <v>152</v>
      </c>
      <c r="D39244">
        <v>3246</v>
      </c>
      <c r="E39244">
        <v>64</v>
      </c>
    </row>
    <row r="39245" spans="1:5" x14ac:dyDescent="0.3">
      <c r="A39245" t="s">
        <v>425</v>
      </c>
      <c r="B39245" t="s">
        <v>76</v>
      </c>
      <c r="C39245">
        <v>163</v>
      </c>
      <c r="D39245">
        <v>3660</v>
      </c>
      <c r="E39245">
        <v>73</v>
      </c>
    </row>
    <row r="39246" spans="1:5" x14ac:dyDescent="0.3">
      <c r="A39246" t="s">
        <v>425</v>
      </c>
      <c r="B39246" t="s">
        <v>77</v>
      </c>
      <c r="C39246">
        <v>177</v>
      </c>
      <c r="D39246">
        <v>3764</v>
      </c>
      <c r="E39246">
        <v>84</v>
      </c>
    </row>
    <row r="39247" spans="1:5" x14ac:dyDescent="0.3">
      <c r="A39247" t="s">
        <v>425</v>
      </c>
      <c r="B39247" t="s">
        <v>78</v>
      </c>
      <c r="C39247">
        <v>182</v>
      </c>
      <c r="D39247">
        <v>3870</v>
      </c>
      <c r="E39247">
        <v>96</v>
      </c>
    </row>
    <row r="39248" spans="1:5" x14ac:dyDescent="0.3">
      <c r="A39248" t="s">
        <v>425</v>
      </c>
      <c r="B39248" t="s">
        <v>79</v>
      </c>
      <c r="C39248">
        <v>203</v>
      </c>
      <c r="D39248">
        <v>4076</v>
      </c>
      <c r="E39248">
        <v>124</v>
      </c>
    </row>
    <row r="39249" spans="1:5" x14ac:dyDescent="0.3">
      <c r="A39249" t="s">
        <v>425</v>
      </c>
      <c r="B39249" t="s">
        <v>80</v>
      </c>
      <c r="C39249">
        <v>221</v>
      </c>
      <c r="D39249">
        <v>4195</v>
      </c>
      <c r="E39249">
        <v>140</v>
      </c>
    </row>
    <row r="39250" spans="1:5" x14ac:dyDescent="0.3">
      <c r="A39250" t="s">
        <v>425</v>
      </c>
      <c r="B39250" t="s">
        <v>81</v>
      </c>
      <c r="C39250">
        <v>247</v>
      </c>
      <c r="D39250">
        <v>4428</v>
      </c>
      <c r="E39250">
        <v>157</v>
      </c>
    </row>
    <row r="39251" spans="1:5" x14ac:dyDescent="0.3">
      <c r="A39251" t="s">
        <v>425</v>
      </c>
      <c r="B39251" t="s">
        <v>82</v>
      </c>
      <c r="C39251">
        <v>297</v>
      </c>
      <c r="D39251">
        <v>4648</v>
      </c>
      <c r="E39251">
        <v>197</v>
      </c>
    </row>
    <row r="39252" spans="1:5" x14ac:dyDescent="0.3">
      <c r="A39252" t="s">
        <v>425</v>
      </c>
      <c r="B39252" t="s">
        <v>83</v>
      </c>
      <c r="C39252">
        <v>315</v>
      </c>
      <c r="D39252">
        <v>4932</v>
      </c>
      <c r="E39252">
        <v>242</v>
      </c>
    </row>
    <row r="39253" spans="1:5" x14ac:dyDescent="0.3">
      <c r="A39253" t="s">
        <v>425</v>
      </c>
      <c r="B39253" t="s">
        <v>84</v>
      </c>
      <c r="C39253">
        <v>335</v>
      </c>
      <c r="D39253">
        <v>5223</v>
      </c>
      <c r="E39253">
        <v>295</v>
      </c>
    </row>
    <row r="39254" spans="1:5" x14ac:dyDescent="0.3">
      <c r="A39254" t="s">
        <v>425</v>
      </c>
      <c r="B39254" t="s">
        <v>85</v>
      </c>
      <c r="C39254">
        <v>349</v>
      </c>
      <c r="D39254">
        <v>5453</v>
      </c>
      <c r="E39254">
        <v>353</v>
      </c>
    </row>
    <row r="39255" spans="1:5" x14ac:dyDescent="0.3">
      <c r="A39255" t="s">
        <v>425</v>
      </c>
      <c r="B39255" t="s">
        <v>86</v>
      </c>
      <c r="C39255">
        <v>362</v>
      </c>
      <c r="D39255">
        <v>5660</v>
      </c>
      <c r="E39255">
        <v>435</v>
      </c>
    </row>
    <row r="39256" spans="1:5" x14ac:dyDescent="0.3">
      <c r="A39256" t="s">
        <v>425</v>
      </c>
      <c r="B39256" t="s">
        <v>87</v>
      </c>
      <c r="C39256">
        <v>387</v>
      </c>
      <c r="D39256">
        <v>5878</v>
      </c>
      <c r="E39256">
        <v>487</v>
      </c>
    </row>
    <row r="39257" spans="1:5" x14ac:dyDescent="0.3">
      <c r="A39257" t="s">
        <v>425</v>
      </c>
      <c r="B39257" t="s">
        <v>88</v>
      </c>
      <c r="C39257">
        <v>397</v>
      </c>
      <c r="D39257">
        <v>6087</v>
      </c>
      <c r="E39257">
        <v>516</v>
      </c>
    </row>
    <row r="39258" spans="1:5" x14ac:dyDescent="0.3">
      <c r="A39258" t="s">
        <v>425</v>
      </c>
      <c r="B39258" t="s">
        <v>89</v>
      </c>
      <c r="C39258">
        <v>409</v>
      </c>
      <c r="D39258">
        <v>6259</v>
      </c>
      <c r="E39258">
        <v>572</v>
      </c>
    </row>
    <row r="39259" spans="1:5" x14ac:dyDescent="0.3">
      <c r="A39259" t="s">
        <v>425</v>
      </c>
      <c r="B39259" t="s">
        <v>90</v>
      </c>
      <c r="C39259">
        <v>428</v>
      </c>
      <c r="D39259">
        <v>6459</v>
      </c>
      <c r="E39259">
        <v>613</v>
      </c>
    </row>
    <row r="39260" spans="1:5" x14ac:dyDescent="0.3">
      <c r="A39260" t="s">
        <v>425</v>
      </c>
      <c r="B39260" t="s">
        <v>91</v>
      </c>
      <c r="C39260">
        <v>437</v>
      </c>
      <c r="D39260">
        <v>6599</v>
      </c>
      <c r="E39260">
        <v>654</v>
      </c>
    </row>
    <row r="39261" spans="1:5" x14ac:dyDescent="0.3">
      <c r="A39261" t="s">
        <v>425</v>
      </c>
      <c r="B39261" t="s">
        <v>92</v>
      </c>
      <c r="C39261">
        <v>446</v>
      </c>
      <c r="D39261">
        <v>6710</v>
      </c>
      <c r="E39261">
        <v>693</v>
      </c>
    </row>
    <row r="39262" spans="1:5" x14ac:dyDescent="0.3">
      <c r="A39262" t="s">
        <v>425</v>
      </c>
      <c r="B39262" t="s">
        <v>93</v>
      </c>
      <c r="C39262">
        <v>462</v>
      </c>
      <c r="D39262">
        <v>6981</v>
      </c>
      <c r="E39262">
        <v>722</v>
      </c>
    </row>
    <row r="39263" spans="1:5" x14ac:dyDescent="0.3">
      <c r="A39263" t="s">
        <v>425</v>
      </c>
      <c r="B39263" t="s">
        <v>94</v>
      </c>
      <c r="C39263">
        <v>477</v>
      </c>
      <c r="D39263">
        <v>7192</v>
      </c>
      <c r="E39263">
        <v>762</v>
      </c>
    </row>
    <row r="39264" spans="1:5" x14ac:dyDescent="0.3">
      <c r="A39264" t="s">
        <v>425</v>
      </c>
      <c r="B39264" t="s">
        <v>95</v>
      </c>
      <c r="C39264">
        <v>494</v>
      </c>
      <c r="D39264">
        <v>7294</v>
      </c>
      <c r="E39264">
        <v>792</v>
      </c>
    </row>
    <row r="39265" spans="1:5" x14ac:dyDescent="0.3">
      <c r="A39265" t="s">
        <v>425</v>
      </c>
      <c r="B39265" t="s">
        <v>96</v>
      </c>
      <c r="C39265">
        <v>501</v>
      </c>
      <c r="D39265">
        <v>7579</v>
      </c>
      <c r="E39265">
        <v>862</v>
      </c>
    </row>
    <row r="39266" spans="1:5" x14ac:dyDescent="0.3">
      <c r="A39266" t="s">
        <v>425</v>
      </c>
      <c r="B39266" t="s">
        <v>97</v>
      </c>
      <c r="C39266">
        <v>511</v>
      </c>
      <c r="D39266">
        <v>7777</v>
      </c>
      <c r="E39266">
        <v>932</v>
      </c>
    </row>
    <row r="39267" spans="1:5" x14ac:dyDescent="0.3">
      <c r="A39267" t="s">
        <v>425</v>
      </c>
      <c r="B39267" t="s">
        <v>98</v>
      </c>
      <c r="C39267">
        <v>530</v>
      </c>
      <c r="D39267">
        <v>7958</v>
      </c>
      <c r="E39267">
        <v>975</v>
      </c>
    </row>
    <row r="39268" spans="1:5" x14ac:dyDescent="0.3">
      <c r="A39268" t="s">
        <v>425</v>
      </c>
      <c r="B39268" t="s">
        <v>99</v>
      </c>
      <c r="C39268">
        <v>558</v>
      </c>
      <c r="D39268">
        <v>8212</v>
      </c>
      <c r="E39268">
        <v>1023</v>
      </c>
    </row>
    <row r="39269" spans="1:5" x14ac:dyDescent="0.3">
      <c r="A39269" t="s">
        <v>425</v>
      </c>
      <c r="B39269" t="s">
        <v>100</v>
      </c>
      <c r="C39269">
        <v>568</v>
      </c>
      <c r="D39269">
        <v>8488</v>
      </c>
      <c r="E39269">
        <v>1043</v>
      </c>
    </row>
    <row r="39270" spans="1:5" x14ac:dyDescent="0.3">
      <c r="A39270" t="s">
        <v>425</v>
      </c>
      <c r="B39270" t="s">
        <v>101</v>
      </c>
      <c r="C39270">
        <v>579</v>
      </c>
      <c r="D39270">
        <v>8772</v>
      </c>
      <c r="E39270">
        <v>1084</v>
      </c>
    </row>
    <row r="39271" spans="1:5" x14ac:dyDescent="0.3">
      <c r="A39271" t="s">
        <v>425</v>
      </c>
      <c r="B39271" t="s">
        <v>102</v>
      </c>
      <c r="C39271">
        <v>603</v>
      </c>
      <c r="D39271">
        <v>8928</v>
      </c>
      <c r="E39271">
        <v>1124</v>
      </c>
    </row>
    <row r="39272" spans="1:5" x14ac:dyDescent="0.3">
      <c r="A39272" t="s">
        <v>425</v>
      </c>
      <c r="B39272" t="s">
        <v>103</v>
      </c>
      <c r="C39272">
        <v>607</v>
      </c>
      <c r="D39272">
        <v>9223</v>
      </c>
      <c r="E39272">
        <v>1214</v>
      </c>
    </row>
    <row r="39273" spans="1:5" x14ac:dyDescent="0.3">
      <c r="A39273" t="s">
        <v>425</v>
      </c>
      <c r="B39273" t="s">
        <v>104</v>
      </c>
      <c r="C39273">
        <v>623</v>
      </c>
      <c r="D39273">
        <v>9485</v>
      </c>
      <c r="E39273">
        <v>1315</v>
      </c>
    </row>
    <row r="39274" spans="1:5" x14ac:dyDescent="0.3">
      <c r="A39274" t="s">
        <v>425</v>
      </c>
      <c r="B39274" t="s">
        <v>105</v>
      </c>
      <c r="C39274">
        <v>637</v>
      </c>
      <c r="D39274">
        <v>9684</v>
      </c>
      <c r="E39274">
        <v>1408</v>
      </c>
    </row>
    <row r="39275" spans="1:5" x14ac:dyDescent="0.3">
      <c r="A39275" t="s">
        <v>425</v>
      </c>
      <c r="B39275" t="s">
        <v>106</v>
      </c>
      <c r="C39275">
        <v>658</v>
      </c>
      <c r="D39275">
        <v>10004</v>
      </c>
      <c r="E39275">
        <v>1506</v>
      </c>
    </row>
    <row r="39276" spans="1:5" x14ac:dyDescent="0.3">
      <c r="A39276" t="s">
        <v>425</v>
      </c>
      <c r="B39276" t="s">
        <v>107</v>
      </c>
      <c r="C39276">
        <v>685</v>
      </c>
      <c r="D39276">
        <v>10343</v>
      </c>
      <c r="E39276">
        <v>1618</v>
      </c>
    </row>
    <row r="39277" spans="1:5" x14ac:dyDescent="0.3">
      <c r="A39277" t="s">
        <v>425</v>
      </c>
      <c r="B39277" t="s">
        <v>108</v>
      </c>
      <c r="C39277">
        <v>696</v>
      </c>
      <c r="D39277">
        <v>10463</v>
      </c>
      <c r="E39277">
        <v>1734</v>
      </c>
    </row>
    <row r="39278" spans="1:5" x14ac:dyDescent="0.3">
      <c r="A39278" t="s">
        <v>425</v>
      </c>
      <c r="B39278" t="s">
        <v>109</v>
      </c>
      <c r="C39278">
        <v>704</v>
      </c>
      <c r="D39278">
        <v>10610</v>
      </c>
      <c r="E39278">
        <v>1842</v>
      </c>
    </row>
    <row r="39279" spans="1:5" x14ac:dyDescent="0.3">
      <c r="A39279" t="s">
        <v>425</v>
      </c>
      <c r="B39279" t="s">
        <v>110</v>
      </c>
      <c r="C39279">
        <v>719</v>
      </c>
      <c r="D39279">
        <v>10794</v>
      </c>
      <c r="E39279">
        <v>1924</v>
      </c>
    </row>
    <row r="39280" spans="1:5" x14ac:dyDescent="0.3">
      <c r="A39280" t="s">
        <v>425</v>
      </c>
      <c r="B39280" t="s">
        <v>111</v>
      </c>
      <c r="C39280">
        <v>726</v>
      </c>
      <c r="D39280">
        <v>11086</v>
      </c>
      <c r="E39280">
        <v>1999</v>
      </c>
    </row>
    <row r="39281" spans="1:5" x14ac:dyDescent="0.3">
      <c r="A39281" t="s">
        <v>425</v>
      </c>
      <c r="B39281" t="s">
        <v>112</v>
      </c>
      <c r="C39281">
        <v>751</v>
      </c>
      <c r="D39281">
        <v>11350</v>
      </c>
      <c r="E39281">
        <v>2106</v>
      </c>
    </row>
    <row r="39282" spans="1:5" x14ac:dyDescent="0.3">
      <c r="A39282" t="s">
        <v>425</v>
      </c>
      <c r="B39282" t="s">
        <v>113</v>
      </c>
      <c r="C39282">
        <v>772</v>
      </c>
      <c r="D39282">
        <v>11618</v>
      </c>
      <c r="E39282">
        <v>2251</v>
      </c>
    </row>
    <row r="39283" spans="1:5" x14ac:dyDescent="0.3">
      <c r="A39283" t="s">
        <v>425</v>
      </c>
      <c r="B39283" t="s">
        <v>114</v>
      </c>
      <c r="C39283">
        <v>790</v>
      </c>
      <c r="D39283">
        <v>11876</v>
      </c>
      <c r="E39283">
        <v>2337</v>
      </c>
    </row>
    <row r="39284" spans="1:5" x14ac:dyDescent="0.3">
      <c r="A39284" t="s">
        <v>425</v>
      </c>
      <c r="B39284" t="s">
        <v>115</v>
      </c>
      <c r="C39284">
        <v>806</v>
      </c>
      <c r="D39284">
        <v>12091</v>
      </c>
      <c r="E39284">
        <v>2460</v>
      </c>
    </row>
    <row r="39285" spans="1:5" x14ac:dyDescent="0.3">
      <c r="A39285" t="s">
        <v>425</v>
      </c>
      <c r="B39285" t="s">
        <v>116</v>
      </c>
      <c r="C39285">
        <v>817</v>
      </c>
      <c r="D39285">
        <v>12305</v>
      </c>
      <c r="E39285">
        <v>2561</v>
      </c>
    </row>
    <row r="39286" spans="1:5" x14ac:dyDescent="0.3">
      <c r="A39286" t="s">
        <v>425</v>
      </c>
      <c r="B39286" t="s">
        <v>117</v>
      </c>
      <c r="C39286">
        <v>824</v>
      </c>
      <c r="D39286">
        <v>12513</v>
      </c>
      <c r="E39286">
        <v>2635</v>
      </c>
    </row>
    <row r="39287" spans="1:5" x14ac:dyDescent="0.3">
      <c r="A39287" t="s">
        <v>425</v>
      </c>
      <c r="B39287" t="s">
        <v>118</v>
      </c>
      <c r="C39287">
        <v>831</v>
      </c>
      <c r="D39287">
        <v>12718</v>
      </c>
      <c r="E39287">
        <v>2729</v>
      </c>
    </row>
    <row r="39288" spans="1:5" x14ac:dyDescent="0.3">
      <c r="A39288" t="s">
        <v>425</v>
      </c>
      <c r="B39288" t="s">
        <v>119</v>
      </c>
      <c r="C39288">
        <v>837</v>
      </c>
      <c r="D39288">
        <v>12942</v>
      </c>
      <c r="E39288">
        <v>2843</v>
      </c>
    </row>
    <row r="39289" spans="1:5" x14ac:dyDescent="0.3">
      <c r="A39289" t="s">
        <v>425</v>
      </c>
      <c r="B39289" t="s">
        <v>120</v>
      </c>
      <c r="C39289">
        <v>842</v>
      </c>
      <c r="D39289">
        <v>13221</v>
      </c>
      <c r="E39289">
        <v>2932</v>
      </c>
    </row>
    <row r="39290" spans="1:5" x14ac:dyDescent="0.3">
      <c r="A39290" t="s">
        <v>425</v>
      </c>
      <c r="B39290" t="s">
        <v>121</v>
      </c>
      <c r="C39290">
        <v>846</v>
      </c>
      <c r="D39290">
        <v>13434</v>
      </c>
      <c r="E39290">
        <v>3000</v>
      </c>
    </row>
    <row r="39291" spans="1:5" x14ac:dyDescent="0.3">
      <c r="A39291" t="s">
        <v>425</v>
      </c>
      <c r="B39291" t="s">
        <v>122</v>
      </c>
      <c r="C39291">
        <v>857</v>
      </c>
      <c r="D39291">
        <v>13597</v>
      </c>
      <c r="E39291">
        <v>3092</v>
      </c>
    </row>
    <row r="39292" spans="1:5" x14ac:dyDescent="0.3">
      <c r="A39292" t="s">
        <v>425</v>
      </c>
      <c r="B39292" t="s">
        <v>123</v>
      </c>
      <c r="C39292">
        <v>863</v>
      </c>
      <c r="D39292">
        <v>13777</v>
      </c>
      <c r="E39292">
        <v>3177</v>
      </c>
    </row>
    <row r="39293" spans="1:5" x14ac:dyDescent="0.3">
      <c r="A39293" t="s">
        <v>425</v>
      </c>
      <c r="B39293" t="s">
        <v>124</v>
      </c>
      <c r="C39293">
        <v>868</v>
      </c>
      <c r="D39293">
        <v>14035</v>
      </c>
      <c r="E39293">
        <v>3249</v>
      </c>
    </row>
    <row r="39294" spans="1:5" x14ac:dyDescent="0.3">
      <c r="A39294" t="s">
        <v>425</v>
      </c>
      <c r="B39294" t="s">
        <v>125</v>
      </c>
      <c r="C39294">
        <v>873</v>
      </c>
      <c r="D39294">
        <v>14319</v>
      </c>
      <c r="E39294">
        <v>3323</v>
      </c>
    </row>
    <row r="39295" spans="1:5" x14ac:dyDescent="0.3">
      <c r="A39295" t="s">
        <v>425</v>
      </c>
      <c r="B39295" t="s">
        <v>126</v>
      </c>
      <c r="C39295">
        <v>886</v>
      </c>
      <c r="D39295">
        <v>14669</v>
      </c>
      <c r="E39295">
        <v>3412</v>
      </c>
    </row>
    <row r="39296" spans="1:5" x14ac:dyDescent="0.3">
      <c r="A39296" t="s">
        <v>425</v>
      </c>
      <c r="B39296" t="s">
        <v>127</v>
      </c>
      <c r="C39296">
        <v>904</v>
      </c>
      <c r="D39296">
        <v>15049</v>
      </c>
      <c r="E39296">
        <v>3506</v>
      </c>
    </row>
    <row r="39297" spans="1:5" x14ac:dyDescent="0.3">
      <c r="A39297" t="s">
        <v>425</v>
      </c>
      <c r="B39297" t="s">
        <v>128</v>
      </c>
      <c r="C39297">
        <v>921</v>
      </c>
      <c r="D39297">
        <v>15588</v>
      </c>
      <c r="E39297">
        <v>3598</v>
      </c>
    </row>
    <row r="39298" spans="1:5" x14ac:dyDescent="0.3">
      <c r="A39298" t="s">
        <v>425</v>
      </c>
      <c r="B39298" t="s">
        <v>129</v>
      </c>
      <c r="C39298">
        <v>942</v>
      </c>
      <c r="D39298">
        <v>16634</v>
      </c>
      <c r="E39298">
        <v>3720</v>
      </c>
    </row>
    <row r="39299" spans="1:5" x14ac:dyDescent="0.3">
      <c r="A39299" t="s">
        <v>425</v>
      </c>
      <c r="B39299" t="s">
        <v>130</v>
      </c>
      <c r="C39299">
        <v>950</v>
      </c>
      <c r="D39299">
        <v>17224</v>
      </c>
      <c r="E39299">
        <v>3808</v>
      </c>
    </row>
    <row r="39300" spans="1:5" x14ac:dyDescent="0.3">
      <c r="A39300" t="s">
        <v>425</v>
      </c>
      <c r="B39300" t="s">
        <v>131</v>
      </c>
      <c r="C39300">
        <v>957</v>
      </c>
      <c r="D39300">
        <v>18086</v>
      </c>
      <c r="E39300">
        <v>3909</v>
      </c>
    </row>
    <row r="39301" spans="1:5" x14ac:dyDescent="0.3">
      <c r="A39301" t="s">
        <v>425</v>
      </c>
      <c r="B39301" t="s">
        <v>132</v>
      </c>
      <c r="C39301">
        <v>960</v>
      </c>
      <c r="D39301">
        <v>18638</v>
      </c>
      <c r="E39301">
        <v>3979</v>
      </c>
    </row>
    <row r="39302" spans="1:5" x14ac:dyDescent="0.3">
      <c r="A39302" t="s">
        <v>425</v>
      </c>
      <c r="B39302" t="s">
        <v>133</v>
      </c>
      <c r="C39302">
        <v>966</v>
      </c>
      <c r="D39302">
        <v>18997</v>
      </c>
      <c r="E39302">
        <v>4063</v>
      </c>
    </row>
    <row r="39303" spans="1:5" x14ac:dyDescent="0.3">
      <c r="A39303" t="s">
        <v>425</v>
      </c>
      <c r="B39303" t="s">
        <v>134</v>
      </c>
      <c r="C39303">
        <v>974</v>
      </c>
      <c r="D39303">
        <v>19748</v>
      </c>
      <c r="E39303">
        <v>4153</v>
      </c>
    </row>
    <row r="39304" spans="1:5" x14ac:dyDescent="0.3">
      <c r="A39304" t="s">
        <v>425</v>
      </c>
      <c r="B39304" t="s">
        <v>135</v>
      </c>
      <c r="C39304">
        <v>984</v>
      </c>
      <c r="D39304">
        <v>20382</v>
      </c>
      <c r="E39304">
        <v>4248</v>
      </c>
    </row>
    <row r="39305" spans="1:5" x14ac:dyDescent="0.3">
      <c r="A39305" t="s">
        <v>425</v>
      </c>
      <c r="B39305" t="s">
        <v>136</v>
      </c>
      <c r="C39305">
        <v>987</v>
      </c>
      <c r="D39305">
        <v>20626</v>
      </c>
      <c r="E39305">
        <v>4330</v>
      </c>
    </row>
    <row r="39306" spans="1:5" x14ac:dyDescent="0.3">
      <c r="A39306" t="s">
        <v>425</v>
      </c>
      <c r="B39306" t="s">
        <v>137</v>
      </c>
      <c r="C39306">
        <v>994</v>
      </c>
      <c r="D39306">
        <v>21340</v>
      </c>
      <c r="E39306">
        <v>4441</v>
      </c>
    </row>
    <row r="39307" spans="1:5" x14ac:dyDescent="0.3">
      <c r="A39307" t="s">
        <v>425</v>
      </c>
      <c r="B39307" t="s">
        <v>138</v>
      </c>
      <c r="C39307">
        <v>1003</v>
      </c>
      <c r="D39307">
        <v>21895</v>
      </c>
      <c r="E39307">
        <v>4530</v>
      </c>
    </row>
    <row r="39308" spans="1:5" x14ac:dyDescent="0.3">
      <c r="A39308" t="s">
        <v>425</v>
      </c>
      <c r="B39308" t="s">
        <v>139</v>
      </c>
      <c r="C39308">
        <v>1011</v>
      </c>
      <c r="D39308">
        <v>22474</v>
      </c>
      <c r="E39308">
        <v>4637</v>
      </c>
    </row>
    <row r="39309" spans="1:5" x14ac:dyDescent="0.3">
      <c r="A39309" t="s">
        <v>425</v>
      </c>
      <c r="B39309" t="s">
        <v>140</v>
      </c>
      <c r="C39309">
        <v>1017</v>
      </c>
      <c r="D39309">
        <v>22992</v>
      </c>
      <c r="E39309">
        <v>4736</v>
      </c>
    </row>
    <row r="39310" spans="1:5" x14ac:dyDescent="0.3">
      <c r="A39310" t="s">
        <v>425</v>
      </c>
      <c r="B39310" t="s">
        <v>141</v>
      </c>
      <c r="C39310">
        <v>1027</v>
      </c>
      <c r="D39310">
        <v>23732</v>
      </c>
      <c r="E39310">
        <v>4895</v>
      </c>
    </row>
    <row r="39311" spans="1:5" x14ac:dyDescent="0.3">
      <c r="A39311" t="s">
        <v>425</v>
      </c>
      <c r="B39311" t="s">
        <v>142</v>
      </c>
      <c r="C39311">
        <v>1036</v>
      </c>
      <c r="D39311">
        <v>24175</v>
      </c>
      <c r="E39311">
        <v>5165</v>
      </c>
    </row>
    <row r="39312" spans="1:5" x14ac:dyDescent="0.3">
      <c r="A39312" t="s">
        <v>425</v>
      </c>
      <c r="B39312" t="s">
        <v>143</v>
      </c>
      <c r="C39312">
        <v>1052</v>
      </c>
      <c r="D39312">
        <v>24787</v>
      </c>
      <c r="E39312">
        <v>5454</v>
      </c>
    </row>
    <row r="39313" spans="1:5" x14ac:dyDescent="0.3">
      <c r="A39313" t="s">
        <v>425</v>
      </c>
      <c r="B39313" t="s">
        <v>144</v>
      </c>
      <c r="C39313">
        <v>1074</v>
      </c>
      <c r="D39313">
        <v>25392</v>
      </c>
      <c r="E39313">
        <v>5706</v>
      </c>
    </row>
    <row r="39314" spans="1:5" x14ac:dyDescent="0.3">
      <c r="A39314" t="s">
        <v>425</v>
      </c>
      <c r="B39314" t="s">
        <v>145</v>
      </c>
      <c r="C39314">
        <v>1088</v>
      </c>
      <c r="D39314">
        <v>25930</v>
      </c>
      <c r="E39314">
        <v>5954</v>
      </c>
    </row>
    <row r="39315" spans="1:5" x14ac:dyDescent="0.3">
      <c r="A39315" t="s">
        <v>425</v>
      </c>
      <c r="B39315" t="s">
        <v>146</v>
      </c>
      <c r="C39315">
        <v>1098</v>
      </c>
      <c r="D39315">
        <v>26420</v>
      </c>
      <c r="E39315">
        <v>6252</v>
      </c>
    </row>
    <row r="39316" spans="1:5" x14ac:dyDescent="0.3">
      <c r="A39316" t="s">
        <v>425</v>
      </c>
      <c r="B39316" t="s">
        <v>147</v>
      </c>
      <c r="C39316">
        <v>1103</v>
      </c>
      <c r="D39316">
        <v>26781</v>
      </c>
      <c r="E39316">
        <v>6552</v>
      </c>
    </row>
    <row r="39317" spans="1:5" x14ac:dyDescent="0.3">
      <c r="A39317" t="s">
        <v>425</v>
      </c>
      <c r="B39317" t="s">
        <v>148</v>
      </c>
      <c r="C39317">
        <v>1108</v>
      </c>
      <c r="D39317">
        <v>27238</v>
      </c>
      <c r="E39317">
        <v>6820</v>
      </c>
    </row>
    <row r="39318" spans="1:5" x14ac:dyDescent="0.3">
      <c r="A39318" t="s">
        <v>425</v>
      </c>
      <c r="B39318" t="s">
        <v>149</v>
      </c>
      <c r="C39318">
        <v>1116</v>
      </c>
      <c r="D39318">
        <v>27799</v>
      </c>
      <c r="E39318">
        <v>7090</v>
      </c>
    </row>
    <row r="39319" spans="1:5" x14ac:dyDescent="0.3">
      <c r="A39319" t="s">
        <v>425</v>
      </c>
      <c r="B39319" t="s">
        <v>150</v>
      </c>
      <c r="C39319">
        <v>1130</v>
      </c>
      <c r="D39319">
        <v>28459</v>
      </c>
      <c r="E39319">
        <v>7378</v>
      </c>
    </row>
    <row r="39320" spans="1:5" x14ac:dyDescent="0.3">
      <c r="A39320" t="s">
        <v>425</v>
      </c>
      <c r="B39320" t="s">
        <v>151</v>
      </c>
      <c r="C39320">
        <v>1150</v>
      </c>
      <c r="D39320">
        <v>29400</v>
      </c>
      <c r="E39320">
        <v>7650</v>
      </c>
    </row>
    <row r="39321" spans="1:5" x14ac:dyDescent="0.3">
      <c r="A39321" t="s">
        <v>425</v>
      </c>
      <c r="B39321" t="s">
        <v>152</v>
      </c>
      <c r="C39321">
        <v>1169</v>
      </c>
      <c r="D39321">
        <v>30052</v>
      </c>
      <c r="E39321">
        <v>7893</v>
      </c>
    </row>
    <row r="39322" spans="1:5" x14ac:dyDescent="0.3">
      <c r="A39322" t="s">
        <v>425</v>
      </c>
      <c r="B39322" t="s">
        <v>153</v>
      </c>
      <c r="C39322">
        <v>1177</v>
      </c>
      <c r="D39322">
        <v>30682</v>
      </c>
      <c r="E39322">
        <v>8143</v>
      </c>
    </row>
    <row r="39323" spans="1:5" x14ac:dyDescent="0.3">
      <c r="A39323" t="s">
        <v>425</v>
      </c>
      <c r="B39323" t="s">
        <v>154</v>
      </c>
      <c r="C39323">
        <v>1186</v>
      </c>
      <c r="D39323">
        <v>31825</v>
      </c>
      <c r="E39323">
        <v>8442</v>
      </c>
    </row>
    <row r="39324" spans="1:5" x14ac:dyDescent="0.3">
      <c r="A39324" t="s">
        <v>425</v>
      </c>
      <c r="B39324" t="s">
        <v>155</v>
      </c>
      <c r="C39324">
        <v>1204</v>
      </c>
      <c r="D39324">
        <v>32295</v>
      </c>
      <c r="E39324">
        <v>8656</v>
      </c>
    </row>
    <row r="39325" spans="1:5" x14ac:dyDescent="0.3">
      <c r="A39325" t="s">
        <v>425</v>
      </c>
      <c r="B39325" t="s">
        <v>156</v>
      </c>
      <c r="C39325">
        <v>1212</v>
      </c>
      <c r="D39325">
        <v>33069</v>
      </c>
      <c r="E39325">
        <v>8910</v>
      </c>
    </row>
    <row r="39326" spans="1:5" x14ac:dyDescent="0.3">
      <c r="A39326" t="s">
        <v>425</v>
      </c>
      <c r="B39326" t="s">
        <v>157</v>
      </c>
      <c r="C39326">
        <v>1224</v>
      </c>
      <c r="D39326">
        <v>34073</v>
      </c>
      <c r="E39326">
        <v>9182</v>
      </c>
    </row>
    <row r="39327" spans="1:5" x14ac:dyDescent="0.3">
      <c r="A39327" t="s">
        <v>425</v>
      </c>
      <c r="B39327" t="s">
        <v>158</v>
      </c>
      <c r="C39327">
        <v>1236</v>
      </c>
      <c r="D39327">
        <v>34803</v>
      </c>
      <c r="E39327">
        <v>9430</v>
      </c>
    </row>
    <row r="39328" spans="1:5" x14ac:dyDescent="0.3">
      <c r="A39328" t="s">
        <v>425</v>
      </c>
      <c r="B39328" t="s">
        <v>159</v>
      </c>
      <c r="C39328">
        <v>1244</v>
      </c>
      <c r="D39328">
        <v>35455</v>
      </c>
      <c r="E39328">
        <v>9686</v>
      </c>
    </row>
    <row r="39329" spans="1:5" x14ac:dyDescent="0.3">
      <c r="A39329" t="s">
        <v>425</v>
      </c>
      <c r="B39329" t="s">
        <v>160</v>
      </c>
      <c r="C39329">
        <v>1255</v>
      </c>
      <c r="D39329">
        <v>36438</v>
      </c>
      <c r="E39329">
        <v>9956</v>
      </c>
    </row>
    <row r="39330" spans="1:5" x14ac:dyDescent="0.3">
      <c r="A39330" t="s">
        <v>425</v>
      </c>
      <c r="B39330" t="s">
        <v>161</v>
      </c>
      <c r="C39330">
        <v>1266</v>
      </c>
      <c r="D39330">
        <v>37514</v>
      </c>
      <c r="E39330">
        <v>10233</v>
      </c>
    </row>
    <row r="39331" spans="1:5" x14ac:dyDescent="0.3">
      <c r="A39331" t="s">
        <v>425</v>
      </c>
      <c r="B39331" t="s">
        <v>162</v>
      </c>
      <c r="C39331">
        <v>1270</v>
      </c>
      <c r="D39331">
        <v>38511</v>
      </c>
      <c r="E39331">
        <v>10438</v>
      </c>
    </row>
    <row r="39332" spans="1:5" x14ac:dyDescent="0.3">
      <c r="A39332" t="s">
        <v>425</v>
      </c>
      <c r="B39332" t="s">
        <v>163</v>
      </c>
      <c r="C39332">
        <v>1274</v>
      </c>
      <c r="D39332">
        <v>38805</v>
      </c>
      <c r="E39332">
        <v>10673</v>
      </c>
    </row>
    <row r="39333" spans="1:5" x14ac:dyDescent="0.3">
      <c r="A39333" t="s">
        <v>425</v>
      </c>
      <c r="B39333" t="s">
        <v>164</v>
      </c>
      <c r="C39333">
        <v>1280</v>
      </c>
      <c r="D39333">
        <v>40336</v>
      </c>
      <c r="E39333">
        <v>11073</v>
      </c>
    </row>
    <row r="39334" spans="1:5" x14ac:dyDescent="0.3">
      <c r="A39334" t="s">
        <v>425</v>
      </c>
      <c r="B39334" t="s">
        <v>165</v>
      </c>
      <c r="C39334">
        <v>1290</v>
      </c>
      <c r="D39334">
        <v>41830</v>
      </c>
      <c r="E39334">
        <v>11453</v>
      </c>
    </row>
    <row r="39335" spans="1:5" x14ac:dyDescent="0.3">
      <c r="A39335" t="s">
        <v>425</v>
      </c>
      <c r="B39335" t="s">
        <v>166</v>
      </c>
      <c r="C39335">
        <v>1297</v>
      </c>
      <c r="D39335">
        <v>44254</v>
      </c>
      <c r="E39335">
        <v>11942</v>
      </c>
    </row>
    <row r="39336" spans="1:5" x14ac:dyDescent="0.3">
      <c r="A39336" t="s">
        <v>425</v>
      </c>
      <c r="B39336" t="s">
        <v>167</v>
      </c>
      <c r="C39336">
        <v>1303</v>
      </c>
      <c r="D39336">
        <v>46333</v>
      </c>
      <c r="E39336">
        <v>12185</v>
      </c>
    </row>
    <row r="39337" spans="1:5" x14ac:dyDescent="0.3">
      <c r="A39337" t="s">
        <v>425</v>
      </c>
      <c r="B39337" t="s">
        <v>168</v>
      </c>
      <c r="C39337">
        <v>1309</v>
      </c>
      <c r="D39337">
        <v>47873</v>
      </c>
      <c r="E39337">
        <v>12386</v>
      </c>
    </row>
    <row r="39338" spans="1:5" x14ac:dyDescent="0.3">
      <c r="A39338" t="s">
        <v>425</v>
      </c>
      <c r="B39338" t="s">
        <v>169</v>
      </c>
      <c r="C39338">
        <v>1314</v>
      </c>
      <c r="D39338">
        <v>50359</v>
      </c>
      <c r="E39338">
        <v>12588</v>
      </c>
    </row>
    <row r="39339" spans="1:5" x14ac:dyDescent="0.3">
      <c r="A39339" t="s">
        <v>425</v>
      </c>
      <c r="B39339" t="s">
        <v>170</v>
      </c>
      <c r="C39339">
        <v>1314</v>
      </c>
      <c r="D39339">
        <v>51754</v>
      </c>
      <c r="E39339">
        <v>12813</v>
      </c>
    </row>
    <row r="39340" spans="1:5" x14ac:dyDescent="0.3">
      <c r="A39340" t="s">
        <v>425</v>
      </c>
      <c r="B39340" t="s">
        <v>171</v>
      </c>
      <c r="C39340">
        <v>1360</v>
      </c>
      <c r="D39340">
        <v>52914</v>
      </c>
      <c r="E39340">
        <v>13230</v>
      </c>
    </row>
    <row r="39341" spans="1:5" x14ac:dyDescent="0.3">
      <c r="A39341" t="s">
        <v>425</v>
      </c>
      <c r="B39341" t="s">
        <v>172</v>
      </c>
      <c r="C39341">
        <v>1372</v>
      </c>
      <c r="D39341">
        <v>54222</v>
      </c>
      <c r="E39341">
        <v>14037</v>
      </c>
    </row>
    <row r="39342" spans="1:5" x14ac:dyDescent="0.3">
      <c r="A39342" t="s">
        <v>425</v>
      </c>
      <c r="B39342" t="s">
        <v>173</v>
      </c>
      <c r="C39342">
        <v>1534</v>
      </c>
      <c r="D39342">
        <v>56259</v>
      </c>
      <c r="E39342">
        <v>16046</v>
      </c>
    </row>
    <row r="39343" spans="1:5" x14ac:dyDescent="0.3">
      <c r="A39343" t="s">
        <v>425</v>
      </c>
      <c r="B39343" t="s">
        <v>174</v>
      </c>
      <c r="C39343">
        <v>1599</v>
      </c>
      <c r="D39343">
        <v>57006</v>
      </c>
      <c r="E39343">
        <v>20371</v>
      </c>
    </row>
    <row r="39344" spans="1:5" x14ac:dyDescent="0.3">
      <c r="A39344" t="s">
        <v>425</v>
      </c>
      <c r="B39344" t="s">
        <v>175</v>
      </c>
      <c r="C39344">
        <v>1603</v>
      </c>
      <c r="D39344">
        <v>57545</v>
      </c>
      <c r="E39344">
        <v>20459</v>
      </c>
    </row>
    <row r="39345" spans="1:5" x14ac:dyDescent="0.3">
      <c r="A39345" t="s">
        <v>425</v>
      </c>
      <c r="B39345" t="s">
        <v>176</v>
      </c>
      <c r="C39345">
        <v>1614</v>
      </c>
      <c r="D39345">
        <v>58850</v>
      </c>
      <c r="E39345">
        <v>20976</v>
      </c>
    </row>
    <row r="39346" spans="1:5" x14ac:dyDescent="0.3">
      <c r="A39346" t="s">
        <v>425</v>
      </c>
      <c r="B39346" t="s">
        <v>177</v>
      </c>
      <c r="C39346">
        <v>1643</v>
      </c>
      <c r="D39346">
        <v>61266</v>
      </c>
      <c r="E39346">
        <v>21440</v>
      </c>
    </row>
    <row r="39347" spans="1:5" x14ac:dyDescent="0.3">
      <c r="A39347" t="s">
        <v>425</v>
      </c>
      <c r="B39347" t="s">
        <v>178</v>
      </c>
      <c r="C39347">
        <v>1660</v>
      </c>
      <c r="D39347">
        <v>63001</v>
      </c>
      <c r="E39347">
        <v>21748</v>
      </c>
    </row>
    <row r="39348" spans="1:5" x14ac:dyDescent="0.3">
      <c r="A39348" t="s">
        <v>425</v>
      </c>
      <c r="B39348" t="s">
        <v>179</v>
      </c>
      <c r="C39348">
        <v>1773</v>
      </c>
      <c r="D39348">
        <v>65304</v>
      </c>
      <c r="E39348">
        <v>22067</v>
      </c>
    </row>
    <row r="39349" spans="1:5" x14ac:dyDescent="0.3">
      <c r="A39349" t="s">
        <v>425</v>
      </c>
      <c r="B39349" t="s">
        <v>180</v>
      </c>
      <c r="C39349">
        <v>1831</v>
      </c>
      <c r="D39349">
        <v>67456</v>
      </c>
      <c r="E39349">
        <v>22465</v>
      </c>
    </row>
    <row r="39350" spans="1:5" x14ac:dyDescent="0.3">
      <c r="A39350" t="s">
        <v>425</v>
      </c>
      <c r="B39350" t="s">
        <v>181</v>
      </c>
      <c r="C39350">
        <v>1835</v>
      </c>
      <c r="D39350">
        <v>68898</v>
      </c>
      <c r="E39350">
        <v>23072</v>
      </c>
    </row>
    <row r="39351" spans="1:5" x14ac:dyDescent="0.3">
      <c r="A39351" t="s">
        <v>425</v>
      </c>
      <c r="B39351" t="s">
        <v>182</v>
      </c>
      <c r="C39351">
        <v>1837</v>
      </c>
      <c r="D39351">
        <v>70764</v>
      </c>
      <c r="E39351">
        <v>23281</v>
      </c>
    </row>
    <row r="39352" spans="1:5" x14ac:dyDescent="0.3">
      <c r="A39352" t="s">
        <v>425</v>
      </c>
      <c r="B39352" t="s">
        <v>183</v>
      </c>
      <c r="C39352">
        <v>1843</v>
      </c>
      <c r="D39352">
        <v>72269</v>
      </c>
      <c r="E39352">
        <v>23623</v>
      </c>
    </row>
    <row r="39353" spans="1:5" x14ac:dyDescent="0.3">
      <c r="A39353" t="s">
        <v>425</v>
      </c>
      <c r="B39353" t="s">
        <v>184</v>
      </c>
      <c r="C39353">
        <v>1871</v>
      </c>
      <c r="D39353">
        <v>74390</v>
      </c>
      <c r="E39353">
        <v>24383</v>
      </c>
    </row>
    <row r="39354" spans="1:5" x14ac:dyDescent="0.3">
      <c r="A39354" t="s">
        <v>425</v>
      </c>
      <c r="B39354" t="s">
        <v>185</v>
      </c>
      <c r="C39354">
        <v>1879</v>
      </c>
      <c r="D39354">
        <v>76444</v>
      </c>
      <c r="E39354">
        <v>24502</v>
      </c>
    </row>
    <row r="39355" spans="1:5" x14ac:dyDescent="0.3">
      <c r="A39355" t="s">
        <v>425</v>
      </c>
      <c r="B39355" t="s">
        <v>186</v>
      </c>
      <c r="C39355">
        <v>1897</v>
      </c>
      <c r="D39355">
        <v>78412</v>
      </c>
      <c r="E39355">
        <v>25752</v>
      </c>
    </row>
    <row r="39356" spans="1:5" x14ac:dyDescent="0.3">
      <c r="A39356" t="s">
        <v>425</v>
      </c>
      <c r="B39356" t="s">
        <v>187</v>
      </c>
      <c r="C39356">
        <v>1932</v>
      </c>
      <c r="D39356">
        <v>80448</v>
      </c>
      <c r="E39356">
        <v>26110</v>
      </c>
    </row>
    <row r="39357" spans="1:5" x14ac:dyDescent="0.3">
      <c r="A39357" t="s">
        <v>425</v>
      </c>
      <c r="B39357" t="s">
        <v>188</v>
      </c>
      <c r="C39357">
        <v>1945</v>
      </c>
      <c r="D39357">
        <v>82040</v>
      </c>
      <c r="E39357">
        <v>26446</v>
      </c>
    </row>
    <row r="39358" spans="1:5" x14ac:dyDescent="0.3">
      <c r="A39358" t="s">
        <v>425</v>
      </c>
      <c r="B39358" t="s">
        <v>189</v>
      </c>
      <c r="C39358">
        <v>1947</v>
      </c>
      <c r="D39358">
        <v>83673</v>
      </c>
      <c r="E39358">
        <v>26617</v>
      </c>
    </row>
    <row r="39359" spans="1:5" x14ac:dyDescent="0.3">
      <c r="A39359" t="s">
        <v>425</v>
      </c>
      <c r="B39359" t="s">
        <v>190</v>
      </c>
      <c r="C39359">
        <v>1962</v>
      </c>
      <c r="D39359">
        <v>85486</v>
      </c>
      <c r="E39359">
        <v>26996</v>
      </c>
    </row>
    <row r="39360" spans="1:5" x14ac:dyDescent="0.3">
      <c r="A39360" t="s">
        <v>425</v>
      </c>
      <c r="B39360" t="s">
        <v>191</v>
      </c>
      <c r="C39360">
        <v>1983</v>
      </c>
      <c r="D39360">
        <v>89374</v>
      </c>
      <c r="E39360">
        <v>65064</v>
      </c>
    </row>
    <row r="39361" spans="1:5" x14ac:dyDescent="0.3">
      <c r="A39361" t="s">
        <v>425</v>
      </c>
      <c r="B39361" t="s">
        <v>192</v>
      </c>
      <c r="C39361">
        <v>2023</v>
      </c>
      <c r="D39361">
        <v>93354</v>
      </c>
      <c r="E39361">
        <v>65178</v>
      </c>
    </row>
    <row r="39362" spans="1:5" x14ac:dyDescent="0.3">
      <c r="A39362" t="s">
        <v>425</v>
      </c>
      <c r="B39362" t="s">
        <v>193</v>
      </c>
      <c r="C39362">
        <v>2039</v>
      </c>
      <c r="D39362">
        <v>98232</v>
      </c>
      <c r="E39362">
        <v>65265</v>
      </c>
    </row>
    <row r="39363" spans="1:5" x14ac:dyDescent="0.3">
      <c r="A39363" t="s">
        <v>425</v>
      </c>
      <c r="B39363" t="s">
        <v>194</v>
      </c>
      <c r="C39363">
        <v>2059</v>
      </c>
      <c r="D39363">
        <v>103185</v>
      </c>
      <c r="E39363">
        <v>65557</v>
      </c>
    </row>
    <row r="39364" spans="1:5" x14ac:dyDescent="0.3">
      <c r="A39364" t="s">
        <v>425</v>
      </c>
      <c r="B39364" t="s">
        <v>195</v>
      </c>
      <c r="C39364">
        <v>2104</v>
      </c>
      <c r="D39364">
        <v>106330</v>
      </c>
      <c r="E39364">
        <v>65821</v>
      </c>
    </row>
    <row r="39365" spans="1:5" x14ac:dyDescent="0.3">
      <c r="A39365" t="s">
        <v>425</v>
      </c>
      <c r="B39365" t="s">
        <v>196</v>
      </c>
      <c r="C39365">
        <v>2115</v>
      </c>
      <c r="D39365">
        <v>112593</v>
      </c>
      <c r="E39365">
        <v>66049</v>
      </c>
    </row>
    <row r="39366" spans="1:5" x14ac:dyDescent="0.3">
      <c r="A39366" t="s">
        <v>425</v>
      </c>
      <c r="B39366" t="s">
        <v>197</v>
      </c>
      <c r="C39366">
        <v>2123</v>
      </c>
      <c r="D39366">
        <v>115980</v>
      </c>
      <c r="E39366">
        <v>66270</v>
      </c>
    </row>
    <row r="39367" spans="1:5" x14ac:dyDescent="0.3">
      <c r="A39367" t="s">
        <v>425</v>
      </c>
      <c r="B39367" t="s">
        <v>198</v>
      </c>
      <c r="C39367">
        <v>2150</v>
      </c>
      <c r="D39367">
        <v>119460</v>
      </c>
      <c r="E39367">
        <v>66837</v>
      </c>
    </row>
    <row r="39368" spans="1:5" x14ac:dyDescent="0.3">
      <c r="A39368" t="s">
        <v>425</v>
      </c>
      <c r="B39368" t="s">
        <v>199</v>
      </c>
      <c r="C39368">
        <v>2168</v>
      </c>
      <c r="D39368">
        <v>122754</v>
      </c>
      <c r="E39368">
        <v>66852</v>
      </c>
    </row>
    <row r="39369" spans="1:5" x14ac:dyDescent="0.3">
      <c r="A39369" t="s">
        <v>425</v>
      </c>
      <c r="B39369" t="s">
        <v>200</v>
      </c>
      <c r="C39369">
        <v>2209</v>
      </c>
      <c r="D39369">
        <v>126885</v>
      </c>
      <c r="E39369">
        <v>67117</v>
      </c>
    </row>
    <row r="39370" spans="1:5" x14ac:dyDescent="0.3">
      <c r="A39370" t="s">
        <v>425</v>
      </c>
      <c r="B39370" t="s">
        <v>201</v>
      </c>
      <c r="C39370">
        <v>2270</v>
      </c>
      <c r="D39370">
        <v>129913</v>
      </c>
      <c r="E39370">
        <v>67673</v>
      </c>
    </row>
    <row r="39371" spans="1:5" x14ac:dyDescent="0.3">
      <c r="A39371" t="s">
        <v>425</v>
      </c>
      <c r="B39371" t="s">
        <v>202</v>
      </c>
      <c r="C39371">
        <v>2294</v>
      </c>
      <c r="D39371">
        <v>136638</v>
      </c>
      <c r="E39371">
        <v>68159</v>
      </c>
    </row>
    <row r="39372" spans="1:5" x14ac:dyDescent="0.3">
      <c r="A39372" t="s">
        <v>425</v>
      </c>
      <c r="B39372" t="s">
        <v>203</v>
      </c>
      <c r="C39372">
        <v>2312</v>
      </c>
      <c r="D39372">
        <v>139538</v>
      </c>
      <c r="E39372">
        <v>68432</v>
      </c>
    </row>
    <row r="39373" spans="1:5" x14ac:dyDescent="0.3">
      <c r="A39373" t="s">
        <v>425</v>
      </c>
      <c r="B39373" t="s">
        <v>204</v>
      </c>
      <c r="C39373">
        <v>2404</v>
      </c>
      <c r="D39373">
        <v>143749</v>
      </c>
      <c r="E39373">
        <v>68997</v>
      </c>
    </row>
    <row r="39374" spans="1:5" x14ac:dyDescent="0.3">
      <c r="A39374" t="s">
        <v>425</v>
      </c>
      <c r="B39374" t="s">
        <v>205</v>
      </c>
      <c r="C39374">
        <v>2426</v>
      </c>
      <c r="D39374">
        <v>147526</v>
      </c>
      <c r="E39374">
        <v>70387</v>
      </c>
    </row>
    <row r="39375" spans="1:5" x14ac:dyDescent="0.3">
      <c r="A39375" t="s">
        <v>425</v>
      </c>
      <c r="B39375" t="s">
        <v>206</v>
      </c>
      <c r="C39375">
        <v>2442</v>
      </c>
      <c r="D39375">
        <v>153660</v>
      </c>
      <c r="E39375">
        <v>71405</v>
      </c>
    </row>
    <row r="39376" spans="1:5" x14ac:dyDescent="0.3">
      <c r="A39376" t="s">
        <v>425</v>
      </c>
      <c r="B39376" t="s">
        <v>207</v>
      </c>
      <c r="C39376">
        <v>2600</v>
      </c>
      <c r="D39376">
        <v>157918</v>
      </c>
      <c r="E39376">
        <v>72209</v>
      </c>
    </row>
    <row r="39377" spans="1:5" x14ac:dyDescent="0.3">
      <c r="A39377" t="s">
        <v>425</v>
      </c>
      <c r="B39377" t="s">
        <v>208</v>
      </c>
      <c r="C39377">
        <v>2665</v>
      </c>
      <c r="D39377">
        <v>161253</v>
      </c>
      <c r="E39377">
        <v>112586</v>
      </c>
    </row>
    <row r="39378" spans="1:5" x14ac:dyDescent="0.3">
      <c r="A39378" t="s">
        <v>425</v>
      </c>
      <c r="B39378" t="s">
        <v>209</v>
      </c>
      <c r="C39378">
        <v>2681</v>
      </c>
      <c r="D39378">
        <v>164474</v>
      </c>
      <c r="E39378">
        <v>112759</v>
      </c>
    </row>
    <row r="39379" spans="1:5" x14ac:dyDescent="0.3">
      <c r="A39379" t="s">
        <v>425</v>
      </c>
      <c r="B39379" t="s">
        <v>210</v>
      </c>
      <c r="C39379">
        <v>2687</v>
      </c>
      <c r="D39379">
        <v>169213</v>
      </c>
      <c r="E39379">
        <v>112861</v>
      </c>
    </row>
    <row r="39380" spans="1:5" x14ac:dyDescent="0.3">
      <c r="A39380" t="s">
        <v>425</v>
      </c>
      <c r="B39380" t="s">
        <v>211</v>
      </c>
      <c r="C39380">
        <v>2795</v>
      </c>
      <c r="D39380">
        <v>173774</v>
      </c>
      <c r="E39380">
        <v>113481</v>
      </c>
    </row>
    <row r="39381" spans="1:5" x14ac:dyDescent="0.3">
      <c r="A39381" t="s">
        <v>425</v>
      </c>
      <c r="B39381" t="s">
        <v>212</v>
      </c>
      <c r="C39381">
        <v>2883</v>
      </c>
      <c r="D39381">
        <v>178022</v>
      </c>
      <c r="E39381">
        <v>114114</v>
      </c>
    </row>
    <row r="39382" spans="1:5" x14ac:dyDescent="0.3">
      <c r="A39382" t="s">
        <v>425</v>
      </c>
      <c r="B39382" t="s">
        <v>213</v>
      </c>
      <c r="C39382">
        <v>2940</v>
      </c>
      <c r="D39382">
        <v>182365</v>
      </c>
      <c r="E39382">
        <v>114519</v>
      </c>
    </row>
    <row r="39383" spans="1:5" x14ac:dyDescent="0.3">
      <c r="A39383" t="s">
        <v>425</v>
      </c>
      <c r="B39383" t="s">
        <v>214</v>
      </c>
      <c r="C39383">
        <v>2966</v>
      </c>
      <c r="D39383">
        <v>187249</v>
      </c>
      <c r="E39383">
        <v>114921</v>
      </c>
    </row>
    <row r="39384" spans="1:5" x14ac:dyDescent="0.3">
      <c r="A39384" t="s">
        <v>425</v>
      </c>
      <c r="B39384" t="s">
        <v>215</v>
      </c>
      <c r="C39384">
        <v>2998</v>
      </c>
      <c r="D39384">
        <v>189601</v>
      </c>
      <c r="E39384">
        <v>131367</v>
      </c>
    </row>
    <row r="39385" spans="1:5" x14ac:dyDescent="0.3">
      <c r="A39385" t="s">
        <v>425</v>
      </c>
      <c r="B39385" t="s">
        <v>216</v>
      </c>
      <c r="C39385">
        <v>3010</v>
      </c>
      <c r="D39385">
        <v>194252</v>
      </c>
      <c r="E39385">
        <v>132042</v>
      </c>
    </row>
    <row r="39386" spans="1:5" x14ac:dyDescent="0.3">
      <c r="A39386" t="s">
        <v>425</v>
      </c>
      <c r="B39386" t="s">
        <v>217</v>
      </c>
      <c r="C39386">
        <v>3038</v>
      </c>
      <c r="D39386">
        <v>197164</v>
      </c>
      <c r="E39386">
        <v>132396</v>
      </c>
    </row>
    <row r="39387" spans="1:5" x14ac:dyDescent="0.3">
      <c r="A39387" t="s">
        <v>425</v>
      </c>
      <c r="B39387" t="s">
        <v>218</v>
      </c>
      <c r="C39387">
        <v>3137</v>
      </c>
      <c r="D39387">
        <v>202361</v>
      </c>
      <c r="E39387">
        <v>133460</v>
      </c>
    </row>
    <row r="39388" spans="1:5" x14ac:dyDescent="0.3">
      <c r="A39388" t="s">
        <v>425</v>
      </c>
      <c r="B39388" t="s">
        <v>219</v>
      </c>
      <c r="C39388">
        <v>3234</v>
      </c>
      <c r="D39388">
        <v>205581</v>
      </c>
      <c r="E39388">
        <v>133990</v>
      </c>
    </row>
    <row r="39389" spans="1:5" x14ac:dyDescent="0.3">
      <c r="A39389" t="s">
        <v>425</v>
      </c>
      <c r="B39389" t="s">
        <v>220</v>
      </c>
      <c r="C39389">
        <v>3325</v>
      </c>
      <c r="D39389">
        <v>209544</v>
      </c>
      <c r="E39389">
        <v>134474</v>
      </c>
    </row>
    <row r="39390" spans="1:5" x14ac:dyDescent="0.3">
      <c r="A39390" t="s">
        <v>425</v>
      </c>
      <c r="B39390" t="s">
        <v>221</v>
      </c>
      <c r="C39390">
        <v>3419</v>
      </c>
      <c r="D39390">
        <v>213131</v>
      </c>
      <c r="E39390">
        <v>135101</v>
      </c>
    </row>
    <row r="39391" spans="1:5" x14ac:dyDescent="0.3">
      <c r="A39391" t="s">
        <v>425</v>
      </c>
      <c r="B39391" t="s">
        <v>222</v>
      </c>
      <c r="C39391">
        <v>3520</v>
      </c>
      <c r="D39391">
        <v>217396</v>
      </c>
      <c r="E39391">
        <v>157403</v>
      </c>
    </row>
    <row r="39392" spans="1:5" x14ac:dyDescent="0.3">
      <c r="A39392" t="s">
        <v>425</v>
      </c>
      <c r="B39392" t="s">
        <v>223</v>
      </c>
      <c r="C39392">
        <v>3558</v>
      </c>
      <c r="D39392">
        <v>220819</v>
      </c>
      <c r="E39392">
        <v>157562</v>
      </c>
    </row>
    <row r="39393" spans="1:5" x14ac:dyDescent="0.3">
      <c r="A39393" t="s">
        <v>425</v>
      </c>
      <c r="B39393" t="s">
        <v>224</v>
      </c>
      <c r="C39393">
        <v>3597</v>
      </c>
      <c r="D39393">
        <v>224264</v>
      </c>
      <c r="E39393">
        <v>158012</v>
      </c>
    </row>
    <row r="39394" spans="1:5" x14ac:dyDescent="0.3">
      <c r="A39394" t="s">
        <v>425</v>
      </c>
      <c r="B39394" t="s">
        <v>225</v>
      </c>
      <c r="C39394">
        <v>3623</v>
      </c>
      <c r="D39394">
        <v>226440</v>
      </c>
      <c r="E39394">
        <v>158610</v>
      </c>
    </row>
    <row r="39395" spans="1:5" x14ac:dyDescent="0.3">
      <c r="A39395" t="s">
        <v>425</v>
      </c>
      <c r="B39395" t="s">
        <v>226</v>
      </c>
      <c r="C39395">
        <v>3688</v>
      </c>
      <c r="D39395">
        <v>228403</v>
      </c>
      <c r="E39395">
        <v>159475</v>
      </c>
    </row>
    <row r="39396" spans="1:5" x14ac:dyDescent="0.3">
      <c r="A39396" t="s">
        <v>425</v>
      </c>
      <c r="B39396" t="s">
        <v>227</v>
      </c>
      <c r="C39396">
        <v>3737</v>
      </c>
      <c r="D39396">
        <v>232072</v>
      </c>
      <c r="E39396">
        <v>160549</v>
      </c>
    </row>
    <row r="39397" spans="1:5" x14ac:dyDescent="0.3">
      <c r="A39397" t="s">
        <v>425</v>
      </c>
      <c r="B39397" t="s">
        <v>228</v>
      </c>
      <c r="C39397">
        <v>3790</v>
      </c>
      <c r="D39397">
        <v>234570</v>
      </c>
      <c r="E39397">
        <v>161668</v>
      </c>
    </row>
    <row r="39398" spans="1:5" x14ac:dyDescent="0.3">
      <c r="A39398" t="s">
        <v>425</v>
      </c>
      <c r="B39398" t="s">
        <v>229</v>
      </c>
      <c r="C39398">
        <v>3875</v>
      </c>
      <c r="D39398">
        <v>237365</v>
      </c>
      <c r="E39398">
        <v>184687</v>
      </c>
    </row>
    <row r="39399" spans="1:5" x14ac:dyDescent="0.3">
      <c r="A39399" t="s">
        <v>425</v>
      </c>
      <c r="B39399" t="s">
        <v>230</v>
      </c>
      <c r="C39399">
        <v>3890</v>
      </c>
      <c r="D39399">
        <v>238727</v>
      </c>
      <c r="E39399">
        <v>184906</v>
      </c>
    </row>
    <row r="39400" spans="1:5" x14ac:dyDescent="0.3">
      <c r="A39400" t="s">
        <v>425</v>
      </c>
      <c r="B39400" t="s">
        <v>231</v>
      </c>
      <c r="C39400">
        <v>3916</v>
      </c>
      <c r="D39400">
        <v>241987</v>
      </c>
      <c r="E39400">
        <v>185178</v>
      </c>
    </row>
    <row r="39401" spans="1:5" x14ac:dyDescent="0.3">
      <c r="A39401" t="s">
        <v>425</v>
      </c>
      <c r="B39401" t="s">
        <v>232</v>
      </c>
      <c r="C39401">
        <v>3986</v>
      </c>
      <c r="D39401">
        <v>245143</v>
      </c>
      <c r="E39401">
        <v>185543</v>
      </c>
    </row>
    <row r="39402" spans="1:5" x14ac:dyDescent="0.3">
      <c r="A39402" t="s">
        <v>425</v>
      </c>
      <c r="B39402" t="s">
        <v>233</v>
      </c>
      <c r="C39402">
        <v>4066</v>
      </c>
      <c r="D39402">
        <v>248947</v>
      </c>
      <c r="E39402">
        <v>186058</v>
      </c>
    </row>
    <row r="39403" spans="1:5" x14ac:dyDescent="0.3">
      <c r="A39403" t="s">
        <v>425</v>
      </c>
      <c r="B39403" t="s">
        <v>234</v>
      </c>
      <c r="C39403">
        <v>4108</v>
      </c>
      <c r="D39403">
        <v>252964</v>
      </c>
      <c r="E39403">
        <v>186606</v>
      </c>
    </row>
    <row r="39404" spans="1:5" x14ac:dyDescent="0.3">
      <c r="A39404" t="s">
        <v>425</v>
      </c>
      <c r="B39404" t="s">
        <v>235</v>
      </c>
      <c r="C39404">
        <v>4292</v>
      </c>
      <c r="D39404">
        <v>257863</v>
      </c>
      <c r="E39404">
        <v>187116</v>
      </c>
    </row>
    <row r="39405" spans="1:5" x14ac:dyDescent="0.3">
      <c r="A39405" t="s">
        <v>425</v>
      </c>
      <c r="B39405" t="s">
        <v>236</v>
      </c>
      <c r="C39405">
        <v>4371</v>
      </c>
      <c r="D39405">
        <v>261216</v>
      </c>
      <c r="E39405">
        <v>207568</v>
      </c>
    </row>
    <row r="39406" spans="1:5" x14ac:dyDescent="0.3">
      <c r="A39406" t="s">
        <v>425</v>
      </c>
      <c r="B39406" t="s">
        <v>237</v>
      </c>
      <c r="C39406">
        <v>4630</v>
      </c>
      <c r="D39406">
        <v>265888</v>
      </c>
      <c r="E39406">
        <v>207504</v>
      </c>
    </row>
    <row r="39407" spans="1:5" x14ac:dyDescent="0.3">
      <c r="A39407" t="s">
        <v>425</v>
      </c>
      <c r="B39407" t="s">
        <v>238</v>
      </c>
      <c r="C39407">
        <v>4663</v>
      </c>
      <c r="D39407">
        <v>269407</v>
      </c>
      <c r="E39407">
        <v>207352</v>
      </c>
    </row>
    <row r="39408" spans="1:5" x14ac:dyDescent="0.3">
      <c r="A39408" t="s">
        <v>425</v>
      </c>
      <c r="B39408" t="s">
        <v>239</v>
      </c>
      <c r="C39408">
        <v>4732</v>
      </c>
      <c r="D39408">
        <v>272934</v>
      </c>
      <c r="E39408">
        <v>207858</v>
      </c>
    </row>
    <row r="39409" spans="1:5" x14ac:dyDescent="0.3">
      <c r="A39409" t="s">
        <v>425</v>
      </c>
      <c r="B39409" t="s">
        <v>240</v>
      </c>
      <c r="C39409">
        <v>4785</v>
      </c>
      <c r="D39409">
        <v>276289</v>
      </c>
      <c r="E39409">
        <v>208096</v>
      </c>
    </row>
    <row r="39410" spans="1:5" x14ac:dyDescent="0.3">
      <c r="A39410" t="s">
        <v>425</v>
      </c>
      <c r="B39410" t="s">
        <v>241</v>
      </c>
      <c r="C39410">
        <v>4830</v>
      </c>
      <c r="D39410">
        <v>279526</v>
      </c>
      <c r="E39410">
        <v>208790</v>
      </c>
    </row>
    <row r="39411" spans="1:5" x14ac:dyDescent="0.3">
      <c r="A39411" t="s">
        <v>425</v>
      </c>
      <c r="B39411" t="s">
        <v>242</v>
      </c>
      <c r="C39411">
        <v>4930</v>
      </c>
      <c r="D39411">
        <v>283460</v>
      </c>
      <c r="E39411">
        <v>209885</v>
      </c>
    </row>
    <row r="39412" spans="1:5" x14ac:dyDescent="0.3">
      <c r="A39412" t="s">
        <v>425</v>
      </c>
      <c r="B39412" t="s">
        <v>243</v>
      </c>
      <c r="C39412">
        <v>4984</v>
      </c>
      <c r="D39412">
        <v>286743</v>
      </c>
      <c r="E39412">
        <v>229865</v>
      </c>
    </row>
    <row r="39413" spans="1:5" x14ac:dyDescent="0.3">
      <c r="A39413" t="s">
        <v>425</v>
      </c>
      <c r="B39413" t="s">
        <v>244</v>
      </c>
      <c r="C39413">
        <v>4999</v>
      </c>
      <c r="D39413">
        <v>290190</v>
      </c>
      <c r="E39413">
        <v>230233</v>
      </c>
    </row>
    <row r="39414" spans="1:5" x14ac:dyDescent="0.3">
      <c r="A39414" t="s">
        <v>425</v>
      </c>
      <c r="B39414" t="s">
        <v>245</v>
      </c>
      <c r="C39414">
        <v>5049</v>
      </c>
      <c r="D39414">
        <v>291789</v>
      </c>
      <c r="E39414">
        <v>230643</v>
      </c>
    </row>
    <row r="39415" spans="1:5" x14ac:dyDescent="0.3">
      <c r="A39415" t="s">
        <v>425</v>
      </c>
      <c r="B39415" t="s">
        <v>246</v>
      </c>
      <c r="C39415">
        <v>5091</v>
      </c>
      <c r="D39415">
        <v>294591</v>
      </c>
      <c r="E39415">
        <v>231373</v>
      </c>
    </row>
    <row r="39416" spans="1:5" x14ac:dyDescent="0.3">
      <c r="A39416" t="s">
        <v>425</v>
      </c>
      <c r="B39416" t="s">
        <v>247</v>
      </c>
      <c r="C39416">
        <v>5127</v>
      </c>
      <c r="D39416">
        <v>296755</v>
      </c>
      <c r="E39416">
        <v>231928</v>
      </c>
    </row>
    <row r="39417" spans="1:5" x14ac:dyDescent="0.3">
      <c r="A39417" t="s">
        <v>425</v>
      </c>
      <c r="B39417" t="s">
        <v>248</v>
      </c>
      <c r="C39417">
        <v>5196</v>
      </c>
      <c r="D39417">
        <v>299361</v>
      </c>
      <c r="E39417">
        <v>232399</v>
      </c>
    </row>
    <row r="39418" spans="1:5" x14ac:dyDescent="0.3">
      <c r="A39418" t="s">
        <v>425</v>
      </c>
      <c r="B39418" t="s">
        <v>249</v>
      </c>
      <c r="C39418">
        <v>5284</v>
      </c>
      <c r="D39418">
        <v>301256</v>
      </c>
      <c r="E39418">
        <v>232906</v>
      </c>
    </row>
    <row r="39419" spans="1:5" x14ac:dyDescent="0.3">
      <c r="A39419" t="s">
        <v>425</v>
      </c>
      <c r="B39419" t="s">
        <v>250</v>
      </c>
      <c r="C39419">
        <v>5344</v>
      </c>
      <c r="D39419">
        <v>304226</v>
      </c>
      <c r="E39419">
        <v>252510</v>
      </c>
    </row>
    <row r="39420" spans="1:5" x14ac:dyDescent="0.3">
      <c r="A39420" t="s">
        <v>425</v>
      </c>
      <c r="B39420" t="s">
        <v>251</v>
      </c>
      <c r="C39420">
        <v>5381</v>
      </c>
      <c r="D39420">
        <v>307288</v>
      </c>
      <c r="E39420">
        <v>252665</v>
      </c>
    </row>
    <row r="39421" spans="1:5" x14ac:dyDescent="0.3">
      <c r="A39421" t="s">
        <v>425</v>
      </c>
      <c r="B39421" t="s">
        <v>252</v>
      </c>
      <c r="C39421">
        <v>5448</v>
      </c>
      <c r="D39421">
        <v>309303</v>
      </c>
      <c r="E39421">
        <v>252930</v>
      </c>
    </row>
    <row r="39422" spans="1:5" x14ac:dyDescent="0.3">
      <c r="A39422" t="s">
        <v>425</v>
      </c>
      <c r="B39422" t="s">
        <v>253</v>
      </c>
      <c r="C39422">
        <v>5504</v>
      </c>
      <c r="D39422">
        <v>311694</v>
      </c>
      <c r="E39422">
        <v>253488</v>
      </c>
    </row>
    <row r="39423" spans="1:5" x14ac:dyDescent="0.3">
      <c r="A39423" t="s">
        <v>425</v>
      </c>
      <c r="B39423" t="s">
        <v>254</v>
      </c>
      <c r="C39423">
        <v>5562</v>
      </c>
      <c r="D39423">
        <v>314079</v>
      </c>
      <c r="E39423">
        <v>254223</v>
      </c>
    </row>
    <row r="39424" spans="1:5" x14ac:dyDescent="0.3">
      <c r="A39424" t="s">
        <v>425</v>
      </c>
      <c r="B39424" t="s">
        <v>255</v>
      </c>
      <c r="C39424">
        <v>5616</v>
      </c>
      <c r="D39424">
        <v>316678</v>
      </c>
      <c r="E39424">
        <v>254617</v>
      </c>
    </row>
    <row r="39425" spans="1:5" x14ac:dyDescent="0.3">
      <c r="A39425" t="s">
        <v>425</v>
      </c>
      <c r="B39425" t="s">
        <v>256</v>
      </c>
      <c r="C39425">
        <v>5678</v>
      </c>
      <c r="D39425">
        <v>319330</v>
      </c>
      <c r="E39425">
        <v>255046</v>
      </c>
    </row>
    <row r="39426" spans="1:5" x14ac:dyDescent="0.3">
      <c r="A39426" t="s">
        <v>425</v>
      </c>
      <c r="B39426" t="s">
        <v>257</v>
      </c>
      <c r="C39426">
        <v>5776</v>
      </c>
      <c r="D39426">
        <v>322497</v>
      </c>
      <c r="E39426">
        <v>273079</v>
      </c>
    </row>
    <row r="39427" spans="1:5" x14ac:dyDescent="0.3">
      <c r="A39427" t="s">
        <v>425</v>
      </c>
      <c r="B39427" t="s">
        <v>258</v>
      </c>
      <c r="C39427">
        <v>5840</v>
      </c>
      <c r="D39427">
        <v>324762</v>
      </c>
      <c r="E39427">
        <v>273123</v>
      </c>
    </row>
    <row r="39428" spans="1:5" x14ac:dyDescent="0.3">
      <c r="A39428" t="s">
        <v>425</v>
      </c>
      <c r="B39428" t="s">
        <v>259</v>
      </c>
      <c r="C39428">
        <v>5865</v>
      </c>
      <c r="D39428">
        <v>326833</v>
      </c>
      <c r="E39428">
        <v>273313</v>
      </c>
    </row>
    <row r="39429" spans="1:5" x14ac:dyDescent="0.3">
      <c r="A39429" t="s">
        <v>425</v>
      </c>
      <c r="B39429" t="s">
        <v>260</v>
      </c>
      <c r="C39429">
        <v>5925</v>
      </c>
      <c r="D39429">
        <v>329637</v>
      </c>
      <c r="E39429">
        <v>273723</v>
      </c>
    </row>
    <row r="39430" spans="1:5" x14ac:dyDescent="0.3">
      <c r="A39430" t="s">
        <v>425</v>
      </c>
      <c r="B39430" t="s">
        <v>261</v>
      </c>
      <c r="C39430">
        <v>6069</v>
      </c>
      <c r="D39430">
        <v>331869</v>
      </c>
      <c r="E39430">
        <v>274318</v>
      </c>
    </row>
    <row r="39431" spans="1:5" x14ac:dyDescent="0.3">
      <c r="A39431" t="s">
        <v>425</v>
      </c>
      <c r="B39431" t="s">
        <v>262</v>
      </c>
      <c r="C39431">
        <v>6152</v>
      </c>
      <c r="D39431">
        <v>334770</v>
      </c>
      <c r="E39431">
        <v>275307</v>
      </c>
    </row>
    <row r="39432" spans="1:5" x14ac:dyDescent="0.3">
      <c r="A39432" t="s">
        <v>425</v>
      </c>
      <c r="B39432" t="s">
        <v>263</v>
      </c>
      <c r="C39432">
        <v>6238</v>
      </c>
      <c r="D39432">
        <v>336926</v>
      </c>
      <c r="E39432">
        <v>276094</v>
      </c>
    </row>
    <row r="39433" spans="1:5" x14ac:dyDescent="0.3">
      <c r="A39433" t="s">
        <v>425</v>
      </c>
      <c r="B39433" t="s">
        <v>264</v>
      </c>
      <c r="C39433">
        <v>6321</v>
      </c>
      <c r="D39433">
        <v>339341</v>
      </c>
      <c r="E39433">
        <v>293075</v>
      </c>
    </row>
    <row r="39434" spans="1:5" x14ac:dyDescent="0.3">
      <c r="A39434" t="s">
        <v>425</v>
      </c>
      <c r="B39434" t="s">
        <v>265</v>
      </c>
      <c r="C39434">
        <v>6332</v>
      </c>
      <c r="D39434">
        <v>342816</v>
      </c>
      <c r="E39434">
        <v>293152</v>
      </c>
    </row>
    <row r="39435" spans="1:5" x14ac:dyDescent="0.3">
      <c r="A39435" t="s">
        <v>425</v>
      </c>
      <c r="B39435" t="s">
        <v>266</v>
      </c>
      <c r="C39435">
        <v>6372</v>
      </c>
      <c r="D39435">
        <v>344713</v>
      </c>
      <c r="E39435">
        <v>293383</v>
      </c>
    </row>
    <row r="39436" spans="1:5" x14ac:dyDescent="0.3">
      <c r="A39436" t="s">
        <v>425</v>
      </c>
      <c r="B39436" t="s">
        <v>267</v>
      </c>
      <c r="C39436">
        <v>6449</v>
      </c>
      <c r="D39436">
        <v>346536</v>
      </c>
      <c r="E39436">
        <v>293860</v>
      </c>
    </row>
    <row r="39437" spans="1:5" x14ac:dyDescent="0.3">
      <c r="A39437" t="s">
        <v>425</v>
      </c>
      <c r="B39437" t="s">
        <v>268</v>
      </c>
      <c r="C39437">
        <v>6497</v>
      </c>
      <c r="D39437">
        <v>348698</v>
      </c>
      <c r="E39437">
        <v>294161</v>
      </c>
    </row>
    <row r="39438" spans="1:5" x14ac:dyDescent="0.3">
      <c r="A39438" t="s">
        <v>425</v>
      </c>
      <c r="B39438" t="s">
        <v>269</v>
      </c>
      <c r="C39438">
        <v>6531</v>
      </c>
      <c r="D39438">
        <v>351750</v>
      </c>
      <c r="E39438">
        <v>294865</v>
      </c>
    </row>
    <row r="39439" spans="1:5" x14ac:dyDescent="0.3">
      <c r="A39439" t="s">
        <v>425</v>
      </c>
      <c r="B39439" t="s">
        <v>270</v>
      </c>
      <c r="C39439">
        <v>6603</v>
      </c>
      <c r="D39439">
        <v>354338</v>
      </c>
      <c r="E39439">
        <v>295312</v>
      </c>
    </row>
    <row r="39440" spans="1:5" x14ac:dyDescent="0.3">
      <c r="A39440" t="s">
        <v>425</v>
      </c>
      <c r="B39440" t="s">
        <v>271</v>
      </c>
      <c r="C39440">
        <v>6652</v>
      </c>
      <c r="D39440">
        <v>356618</v>
      </c>
      <c r="E39440">
        <v>310158</v>
      </c>
    </row>
    <row r="39441" spans="1:5" x14ac:dyDescent="0.3">
      <c r="A39441" t="s">
        <v>425</v>
      </c>
      <c r="B39441" t="s">
        <v>272</v>
      </c>
      <c r="C39441">
        <v>6675</v>
      </c>
      <c r="D39441">
        <v>359169</v>
      </c>
      <c r="E39441">
        <v>310303</v>
      </c>
    </row>
    <row r="39442" spans="1:5" x14ac:dyDescent="0.3">
      <c r="A39442" t="s">
        <v>425</v>
      </c>
      <c r="B39442" t="s">
        <v>273</v>
      </c>
      <c r="C39442">
        <v>6690</v>
      </c>
      <c r="D39442">
        <v>360775</v>
      </c>
      <c r="E39442">
        <v>310642</v>
      </c>
    </row>
    <row r="39443" spans="1:5" x14ac:dyDescent="0.3">
      <c r="A39443" t="s">
        <v>425</v>
      </c>
      <c r="B39443" t="s">
        <v>274</v>
      </c>
      <c r="C39443">
        <v>6747</v>
      </c>
      <c r="D39443">
        <v>362243</v>
      </c>
      <c r="E39443">
        <v>311506</v>
      </c>
    </row>
    <row r="39444" spans="1:5" x14ac:dyDescent="0.3">
      <c r="A39444" t="s">
        <v>425</v>
      </c>
      <c r="B39444" t="s">
        <v>275</v>
      </c>
      <c r="C39444">
        <v>6783</v>
      </c>
      <c r="D39444">
        <v>363888</v>
      </c>
      <c r="E39444">
        <v>312333</v>
      </c>
    </row>
    <row r="39445" spans="1:5" x14ac:dyDescent="0.3">
      <c r="A39445" t="s">
        <v>425</v>
      </c>
      <c r="B39445" t="s">
        <v>276</v>
      </c>
      <c r="C39445">
        <v>6915</v>
      </c>
      <c r="D39445">
        <v>365799</v>
      </c>
      <c r="E39445">
        <v>312691</v>
      </c>
    </row>
    <row r="39446" spans="1:5" x14ac:dyDescent="0.3">
      <c r="A39446" t="s">
        <v>425</v>
      </c>
      <c r="B39446" t="s">
        <v>277</v>
      </c>
      <c r="C39446">
        <v>6934</v>
      </c>
      <c r="D39446">
        <v>367819</v>
      </c>
      <c r="E39446">
        <v>313112</v>
      </c>
    </row>
    <row r="39447" spans="1:5" x14ac:dyDescent="0.3">
      <c r="A39447" t="s">
        <v>425</v>
      </c>
      <c r="B39447" t="s">
        <v>278</v>
      </c>
      <c r="C39447">
        <v>6977</v>
      </c>
      <c r="D39447">
        <v>370028</v>
      </c>
      <c r="E39447">
        <v>328036</v>
      </c>
    </row>
    <row r="39448" spans="1:5" x14ac:dyDescent="0.3">
      <c r="A39448" t="s">
        <v>425</v>
      </c>
      <c r="B39448" t="s">
        <v>279</v>
      </c>
      <c r="C39448">
        <v>7039</v>
      </c>
      <c r="D39448">
        <v>371630</v>
      </c>
      <c r="E39448">
        <v>328258</v>
      </c>
    </row>
    <row r="39449" spans="1:5" x14ac:dyDescent="0.3">
      <c r="A39449" t="s">
        <v>425</v>
      </c>
      <c r="B39449" t="s">
        <v>280</v>
      </c>
      <c r="C39449">
        <v>7053</v>
      </c>
      <c r="D39449">
        <v>373144</v>
      </c>
      <c r="E39449">
        <v>328602</v>
      </c>
    </row>
    <row r="39450" spans="1:5" x14ac:dyDescent="0.3">
      <c r="A39450" t="s">
        <v>425</v>
      </c>
      <c r="B39450" t="s">
        <v>281</v>
      </c>
      <c r="C39450">
        <v>7114</v>
      </c>
      <c r="D39450">
        <v>375180</v>
      </c>
      <c r="E39450">
        <v>329111</v>
      </c>
    </row>
    <row r="39451" spans="1:5" x14ac:dyDescent="0.3">
      <c r="A39451" t="s">
        <v>425</v>
      </c>
      <c r="B39451" t="s">
        <v>282</v>
      </c>
      <c r="C39451">
        <v>7147</v>
      </c>
      <c r="D39451">
        <v>376935</v>
      </c>
      <c r="E39451">
        <v>329848</v>
      </c>
    </row>
    <row r="39452" spans="1:5" x14ac:dyDescent="0.3">
      <c r="A39452" t="s">
        <v>425</v>
      </c>
      <c r="B39452" t="s">
        <v>283</v>
      </c>
      <c r="C39452">
        <v>7185</v>
      </c>
      <c r="D39452">
        <v>378933</v>
      </c>
      <c r="E39452">
        <v>330457</v>
      </c>
    </row>
    <row r="39453" spans="1:5" x14ac:dyDescent="0.3">
      <c r="A39453" t="s">
        <v>425</v>
      </c>
      <c r="B39453" t="s">
        <v>284</v>
      </c>
      <c r="C39453">
        <v>7221</v>
      </c>
      <c r="D39453">
        <v>380729</v>
      </c>
      <c r="E39453">
        <v>331046</v>
      </c>
    </row>
    <row r="39454" spans="1:5" x14ac:dyDescent="0.3">
      <c r="A39454" t="s">
        <v>425</v>
      </c>
      <c r="B39454" t="s">
        <v>285</v>
      </c>
      <c r="C39454">
        <v>7238</v>
      </c>
      <c r="D39454">
        <v>383113</v>
      </c>
      <c r="E39454">
        <v>348760</v>
      </c>
    </row>
    <row r="39455" spans="1:5" x14ac:dyDescent="0.3">
      <c r="A39455" t="s">
        <v>425</v>
      </c>
      <c r="B39455" t="s">
        <v>286</v>
      </c>
      <c r="C39455">
        <v>7269</v>
      </c>
      <c r="D39455">
        <v>385400</v>
      </c>
      <c r="E39455">
        <v>348830</v>
      </c>
    </row>
    <row r="39456" spans="1:5" x14ac:dyDescent="0.3">
      <c r="A39456" t="s">
        <v>425</v>
      </c>
      <c r="B39456" t="s">
        <v>287</v>
      </c>
      <c r="C39456">
        <v>7318</v>
      </c>
      <c r="D39456">
        <v>387161</v>
      </c>
      <c r="E39456">
        <v>348967</v>
      </c>
    </row>
    <row r="39457" spans="1:5" x14ac:dyDescent="0.3">
      <c r="A39457" t="s">
        <v>425</v>
      </c>
      <c r="B39457" t="s">
        <v>288</v>
      </c>
      <c r="C39457">
        <v>7367</v>
      </c>
      <c r="D39457">
        <v>388137</v>
      </c>
      <c r="E39457">
        <v>349091</v>
      </c>
    </row>
    <row r="39458" spans="1:5" x14ac:dyDescent="0.3">
      <c r="A39458" t="s">
        <v>426</v>
      </c>
      <c r="B39458" t="s">
        <v>1</v>
      </c>
      <c r="C39458">
        <v>0</v>
      </c>
      <c r="D39458">
        <v>0</v>
      </c>
      <c r="E39458">
        <v>0</v>
      </c>
    </row>
    <row r="39459" spans="1:5" x14ac:dyDescent="0.3">
      <c r="A39459" t="s">
        <v>426</v>
      </c>
      <c r="B39459" t="s">
        <v>2</v>
      </c>
      <c r="C39459">
        <v>0</v>
      </c>
      <c r="D39459">
        <v>0</v>
      </c>
      <c r="E39459">
        <v>0</v>
      </c>
    </row>
    <row r="39460" spans="1:5" x14ac:dyDescent="0.3">
      <c r="A39460" t="s">
        <v>426</v>
      </c>
      <c r="B39460" t="s">
        <v>3</v>
      </c>
      <c r="C39460">
        <v>0</v>
      </c>
      <c r="D39460">
        <v>0</v>
      </c>
      <c r="E39460">
        <v>0</v>
      </c>
    </row>
    <row r="39461" spans="1:5" x14ac:dyDescent="0.3">
      <c r="A39461" t="s">
        <v>426</v>
      </c>
      <c r="B39461" t="s">
        <v>4</v>
      </c>
      <c r="C39461">
        <v>0</v>
      </c>
      <c r="D39461">
        <v>0</v>
      </c>
      <c r="E39461">
        <v>0</v>
      </c>
    </row>
    <row r="39462" spans="1:5" x14ac:dyDescent="0.3">
      <c r="A39462" t="s">
        <v>426</v>
      </c>
      <c r="B39462" t="s">
        <v>5</v>
      </c>
      <c r="C39462">
        <v>0</v>
      </c>
      <c r="D39462">
        <v>0</v>
      </c>
      <c r="E39462">
        <v>0</v>
      </c>
    </row>
    <row r="39463" spans="1:5" x14ac:dyDescent="0.3">
      <c r="A39463" t="s">
        <v>426</v>
      </c>
      <c r="B39463" t="s">
        <v>6</v>
      </c>
      <c r="C39463">
        <v>0</v>
      </c>
      <c r="D39463">
        <v>0</v>
      </c>
      <c r="E39463">
        <v>0</v>
      </c>
    </row>
    <row r="39464" spans="1:5" x14ac:dyDescent="0.3">
      <c r="A39464" t="s">
        <v>426</v>
      </c>
      <c r="B39464" t="s">
        <v>7</v>
      </c>
      <c r="C39464">
        <v>0</v>
      </c>
      <c r="D39464">
        <v>0</v>
      </c>
      <c r="E39464">
        <v>0</v>
      </c>
    </row>
    <row r="39465" spans="1:5" x14ac:dyDescent="0.3">
      <c r="A39465" t="s">
        <v>426</v>
      </c>
      <c r="B39465" t="s">
        <v>8</v>
      </c>
      <c r="C39465">
        <v>0</v>
      </c>
      <c r="D39465">
        <v>0</v>
      </c>
      <c r="E39465">
        <v>0</v>
      </c>
    </row>
    <row r="39466" spans="1:5" x14ac:dyDescent="0.3">
      <c r="A39466" t="s">
        <v>426</v>
      </c>
      <c r="B39466" t="s">
        <v>9</v>
      </c>
      <c r="C39466">
        <v>0</v>
      </c>
      <c r="D39466">
        <v>0</v>
      </c>
      <c r="E39466">
        <v>0</v>
      </c>
    </row>
    <row r="39467" spans="1:5" x14ac:dyDescent="0.3">
      <c r="A39467" t="s">
        <v>426</v>
      </c>
      <c r="B39467" t="s">
        <v>10</v>
      </c>
      <c r="C39467">
        <v>0</v>
      </c>
      <c r="D39467">
        <v>0</v>
      </c>
      <c r="E39467">
        <v>0</v>
      </c>
    </row>
    <row r="39468" spans="1:5" x14ac:dyDescent="0.3">
      <c r="A39468" t="s">
        <v>426</v>
      </c>
      <c r="B39468" t="s">
        <v>11</v>
      </c>
      <c r="C39468">
        <v>0</v>
      </c>
      <c r="D39468">
        <v>0</v>
      </c>
      <c r="E39468">
        <v>0</v>
      </c>
    </row>
    <row r="39469" spans="1:5" x14ac:dyDescent="0.3">
      <c r="A39469" t="s">
        <v>426</v>
      </c>
      <c r="B39469" t="s">
        <v>12</v>
      </c>
      <c r="C39469">
        <v>0</v>
      </c>
      <c r="D39469">
        <v>0</v>
      </c>
      <c r="E39469">
        <v>0</v>
      </c>
    </row>
    <row r="39470" spans="1:5" x14ac:dyDescent="0.3">
      <c r="A39470" t="s">
        <v>426</v>
      </c>
      <c r="B39470" t="s">
        <v>13</v>
      </c>
      <c r="C39470">
        <v>0</v>
      </c>
      <c r="D39470">
        <v>0</v>
      </c>
      <c r="E39470">
        <v>0</v>
      </c>
    </row>
    <row r="39471" spans="1:5" x14ac:dyDescent="0.3">
      <c r="A39471" t="s">
        <v>426</v>
      </c>
      <c r="B39471" t="s">
        <v>14</v>
      </c>
      <c r="C39471">
        <v>0</v>
      </c>
      <c r="D39471">
        <v>0</v>
      </c>
      <c r="E39471">
        <v>0</v>
      </c>
    </row>
    <row r="39472" spans="1:5" x14ac:dyDescent="0.3">
      <c r="A39472" t="s">
        <v>426</v>
      </c>
      <c r="B39472" t="s">
        <v>15</v>
      </c>
      <c r="C39472">
        <v>0</v>
      </c>
      <c r="D39472">
        <v>0</v>
      </c>
      <c r="E39472">
        <v>0</v>
      </c>
    </row>
    <row r="39473" spans="1:5" x14ac:dyDescent="0.3">
      <c r="A39473" t="s">
        <v>426</v>
      </c>
      <c r="B39473" t="s">
        <v>16</v>
      </c>
      <c r="C39473">
        <v>0</v>
      </c>
      <c r="D39473">
        <v>0</v>
      </c>
      <c r="E39473">
        <v>0</v>
      </c>
    </row>
    <row r="39474" spans="1:5" x14ac:dyDescent="0.3">
      <c r="A39474" t="s">
        <v>426</v>
      </c>
      <c r="B39474" t="s">
        <v>17</v>
      </c>
      <c r="C39474">
        <v>0</v>
      </c>
      <c r="D39474">
        <v>0</v>
      </c>
      <c r="E39474">
        <v>0</v>
      </c>
    </row>
    <row r="39475" spans="1:5" x14ac:dyDescent="0.3">
      <c r="A39475" t="s">
        <v>426</v>
      </c>
      <c r="B39475" t="s">
        <v>18</v>
      </c>
      <c r="C39475">
        <v>0</v>
      </c>
      <c r="D39475">
        <v>0</v>
      </c>
      <c r="E39475">
        <v>0</v>
      </c>
    </row>
    <row r="39476" spans="1:5" x14ac:dyDescent="0.3">
      <c r="A39476" t="s">
        <v>426</v>
      </c>
      <c r="B39476" t="s">
        <v>19</v>
      </c>
      <c r="C39476">
        <v>0</v>
      </c>
      <c r="D39476">
        <v>0</v>
      </c>
      <c r="E39476">
        <v>0</v>
      </c>
    </row>
    <row r="39477" spans="1:5" x14ac:dyDescent="0.3">
      <c r="A39477" t="s">
        <v>426</v>
      </c>
      <c r="B39477" t="s">
        <v>20</v>
      </c>
      <c r="C39477">
        <v>0</v>
      </c>
      <c r="D39477">
        <v>0</v>
      </c>
      <c r="E39477">
        <v>0</v>
      </c>
    </row>
    <row r="39478" spans="1:5" x14ac:dyDescent="0.3">
      <c r="A39478" t="s">
        <v>426</v>
      </c>
      <c r="B39478" t="s">
        <v>21</v>
      </c>
      <c r="C39478">
        <v>0</v>
      </c>
      <c r="D39478">
        <v>0</v>
      </c>
      <c r="E39478">
        <v>0</v>
      </c>
    </row>
    <row r="39479" spans="1:5" x14ac:dyDescent="0.3">
      <c r="A39479" t="s">
        <v>426</v>
      </c>
      <c r="B39479" t="s">
        <v>22</v>
      </c>
      <c r="C39479">
        <v>0</v>
      </c>
      <c r="D39479">
        <v>0</v>
      </c>
      <c r="E39479">
        <v>0</v>
      </c>
    </row>
    <row r="39480" spans="1:5" x14ac:dyDescent="0.3">
      <c r="A39480" t="s">
        <v>426</v>
      </c>
      <c r="B39480" t="s">
        <v>23</v>
      </c>
      <c r="C39480">
        <v>0</v>
      </c>
      <c r="D39480">
        <v>0</v>
      </c>
      <c r="E39480">
        <v>0</v>
      </c>
    </row>
    <row r="39481" spans="1:5" x14ac:dyDescent="0.3">
      <c r="A39481" t="s">
        <v>426</v>
      </c>
      <c r="B39481" t="s">
        <v>24</v>
      </c>
      <c r="C39481">
        <v>0</v>
      </c>
      <c r="D39481">
        <v>0</v>
      </c>
      <c r="E39481">
        <v>0</v>
      </c>
    </row>
    <row r="39482" spans="1:5" x14ac:dyDescent="0.3">
      <c r="A39482" t="s">
        <v>426</v>
      </c>
      <c r="B39482" t="s">
        <v>25</v>
      </c>
      <c r="C39482">
        <v>0</v>
      </c>
      <c r="D39482">
        <v>0</v>
      </c>
      <c r="E39482">
        <v>0</v>
      </c>
    </row>
    <row r="39483" spans="1:5" x14ac:dyDescent="0.3">
      <c r="A39483" t="s">
        <v>426</v>
      </c>
      <c r="B39483" t="s">
        <v>26</v>
      </c>
      <c r="C39483">
        <v>0</v>
      </c>
      <c r="D39483">
        <v>0</v>
      </c>
      <c r="E39483">
        <v>0</v>
      </c>
    </row>
    <row r="39484" spans="1:5" x14ac:dyDescent="0.3">
      <c r="A39484" t="s">
        <v>426</v>
      </c>
      <c r="B39484" t="s">
        <v>27</v>
      </c>
      <c r="C39484">
        <v>0</v>
      </c>
      <c r="D39484">
        <v>0</v>
      </c>
      <c r="E39484">
        <v>0</v>
      </c>
    </row>
    <row r="39485" spans="1:5" x14ac:dyDescent="0.3">
      <c r="A39485" t="s">
        <v>426</v>
      </c>
      <c r="B39485" t="s">
        <v>28</v>
      </c>
      <c r="C39485">
        <v>0</v>
      </c>
      <c r="D39485">
        <v>0</v>
      </c>
      <c r="E39485">
        <v>0</v>
      </c>
    </row>
    <row r="39486" spans="1:5" x14ac:dyDescent="0.3">
      <c r="A39486" t="s">
        <v>426</v>
      </c>
      <c r="B39486" t="s">
        <v>29</v>
      </c>
      <c r="C39486">
        <v>0</v>
      </c>
      <c r="D39486">
        <v>0</v>
      </c>
      <c r="E39486">
        <v>0</v>
      </c>
    </row>
    <row r="39487" spans="1:5" x14ac:dyDescent="0.3">
      <c r="A39487" t="s">
        <v>426</v>
      </c>
      <c r="B39487" t="s">
        <v>30</v>
      </c>
      <c r="C39487">
        <v>0</v>
      </c>
      <c r="D39487">
        <v>0</v>
      </c>
      <c r="E39487">
        <v>0</v>
      </c>
    </row>
    <row r="39488" spans="1:5" x14ac:dyDescent="0.3">
      <c r="A39488" t="s">
        <v>426</v>
      </c>
      <c r="B39488" t="s">
        <v>31</v>
      </c>
      <c r="C39488">
        <v>0</v>
      </c>
      <c r="D39488">
        <v>0</v>
      </c>
      <c r="E39488">
        <v>0</v>
      </c>
    </row>
    <row r="39489" spans="1:5" x14ac:dyDescent="0.3">
      <c r="A39489" t="s">
        <v>426</v>
      </c>
      <c r="B39489" t="s">
        <v>32</v>
      </c>
      <c r="C39489">
        <v>0</v>
      </c>
      <c r="D39489">
        <v>0</v>
      </c>
      <c r="E39489">
        <v>0</v>
      </c>
    </row>
    <row r="39490" spans="1:5" x14ac:dyDescent="0.3">
      <c r="A39490" t="s">
        <v>426</v>
      </c>
      <c r="B39490" t="s">
        <v>33</v>
      </c>
      <c r="C39490">
        <v>0</v>
      </c>
      <c r="D39490">
        <v>0</v>
      </c>
      <c r="E39490">
        <v>0</v>
      </c>
    </row>
    <row r="39491" spans="1:5" x14ac:dyDescent="0.3">
      <c r="A39491" t="s">
        <v>426</v>
      </c>
      <c r="B39491" t="s">
        <v>34</v>
      </c>
      <c r="C39491">
        <v>0</v>
      </c>
      <c r="D39491">
        <v>0</v>
      </c>
      <c r="E39491">
        <v>0</v>
      </c>
    </row>
    <row r="39492" spans="1:5" x14ac:dyDescent="0.3">
      <c r="A39492" t="s">
        <v>426</v>
      </c>
      <c r="B39492" t="s">
        <v>35</v>
      </c>
      <c r="C39492">
        <v>0</v>
      </c>
      <c r="D39492">
        <v>0</v>
      </c>
      <c r="E39492">
        <v>0</v>
      </c>
    </row>
    <row r="39493" spans="1:5" x14ac:dyDescent="0.3">
      <c r="A39493" t="s">
        <v>426</v>
      </c>
      <c r="B39493" t="s">
        <v>36</v>
      </c>
      <c r="C39493">
        <v>0</v>
      </c>
      <c r="D39493">
        <v>0</v>
      </c>
      <c r="E39493">
        <v>0</v>
      </c>
    </row>
    <row r="39494" spans="1:5" x14ac:dyDescent="0.3">
      <c r="A39494" t="s">
        <v>426</v>
      </c>
      <c r="B39494" t="s">
        <v>37</v>
      </c>
      <c r="C39494">
        <v>0</v>
      </c>
      <c r="D39494">
        <v>0</v>
      </c>
      <c r="E39494">
        <v>0</v>
      </c>
    </row>
    <row r="39495" spans="1:5" x14ac:dyDescent="0.3">
      <c r="A39495" t="s">
        <v>426</v>
      </c>
      <c r="B39495" t="s">
        <v>38</v>
      </c>
      <c r="C39495">
        <v>0</v>
      </c>
      <c r="D39495">
        <v>0</v>
      </c>
      <c r="E39495">
        <v>0</v>
      </c>
    </row>
    <row r="39496" spans="1:5" x14ac:dyDescent="0.3">
      <c r="A39496" t="s">
        <v>426</v>
      </c>
      <c r="B39496" t="s">
        <v>39</v>
      </c>
      <c r="C39496">
        <v>0</v>
      </c>
      <c r="D39496">
        <v>0</v>
      </c>
      <c r="E39496">
        <v>0</v>
      </c>
    </row>
    <row r="39497" spans="1:5" x14ac:dyDescent="0.3">
      <c r="A39497" t="s">
        <v>426</v>
      </c>
      <c r="B39497" t="s">
        <v>40</v>
      </c>
      <c r="C39497">
        <v>0</v>
      </c>
      <c r="D39497">
        <v>0</v>
      </c>
      <c r="E39497">
        <v>0</v>
      </c>
    </row>
    <row r="39498" spans="1:5" x14ac:dyDescent="0.3">
      <c r="A39498" t="s">
        <v>426</v>
      </c>
      <c r="B39498" t="s">
        <v>41</v>
      </c>
      <c r="C39498">
        <v>0</v>
      </c>
      <c r="D39498">
        <v>0</v>
      </c>
      <c r="E39498">
        <v>0</v>
      </c>
    </row>
    <row r="39499" spans="1:5" x14ac:dyDescent="0.3">
      <c r="A39499" t="s">
        <v>426</v>
      </c>
      <c r="B39499" t="s">
        <v>42</v>
      </c>
      <c r="C39499">
        <v>0</v>
      </c>
      <c r="D39499">
        <v>0</v>
      </c>
      <c r="E39499">
        <v>0</v>
      </c>
    </row>
    <row r="39500" spans="1:5" x14ac:dyDescent="0.3">
      <c r="A39500" t="s">
        <v>426</v>
      </c>
      <c r="B39500" t="s">
        <v>43</v>
      </c>
      <c r="C39500">
        <v>0</v>
      </c>
      <c r="D39500">
        <v>1</v>
      </c>
      <c r="E39500">
        <v>0</v>
      </c>
    </row>
    <row r="39501" spans="1:5" x14ac:dyDescent="0.3">
      <c r="A39501" t="s">
        <v>426</v>
      </c>
      <c r="B39501" t="s">
        <v>44</v>
      </c>
      <c r="C39501">
        <v>0</v>
      </c>
      <c r="D39501">
        <v>1</v>
      </c>
      <c r="E39501">
        <v>0</v>
      </c>
    </row>
    <row r="39502" spans="1:5" x14ac:dyDescent="0.3">
      <c r="A39502" t="s">
        <v>426</v>
      </c>
      <c r="B39502" t="s">
        <v>45</v>
      </c>
      <c r="C39502">
        <v>0</v>
      </c>
      <c r="D39502">
        <v>5</v>
      </c>
      <c r="E39502">
        <v>0</v>
      </c>
    </row>
    <row r="39503" spans="1:5" x14ac:dyDescent="0.3">
      <c r="A39503" t="s">
        <v>426</v>
      </c>
      <c r="B39503" t="s">
        <v>46</v>
      </c>
      <c r="C39503">
        <v>0</v>
      </c>
      <c r="D39503">
        <v>5</v>
      </c>
      <c r="E39503">
        <v>0</v>
      </c>
    </row>
    <row r="39504" spans="1:5" x14ac:dyDescent="0.3">
      <c r="A39504" t="s">
        <v>426</v>
      </c>
      <c r="B39504" t="s">
        <v>47</v>
      </c>
      <c r="C39504">
        <v>0</v>
      </c>
      <c r="D39504">
        <v>11</v>
      </c>
      <c r="E39504">
        <v>0</v>
      </c>
    </row>
    <row r="39505" spans="1:5" x14ac:dyDescent="0.3">
      <c r="A39505" t="s">
        <v>426</v>
      </c>
      <c r="B39505" t="s">
        <v>48</v>
      </c>
      <c r="C39505">
        <v>0</v>
      </c>
      <c r="D39505">
        <v>16</v>
      </c>
      <c r="E39505">
        <v>0</v>
      </c>
    </row>
    <row r="39506" spans="1:5" x14ac:dyDescent="0.3">
      <c r="A39506" t="s">
        <v>426</v>
      </c>
      <c r="B39506" t="s">
        <v>49</v>
      </c>
      <c r="C39506">
        <v>0</v>
      </c>
      <c r="D39506">
        <v>22</v>
      </c>
      <c r="E39506">
        <v>0</v>
      </c>
    </row>
    <row r="39507" spans="1:5" x14ac:dyDescent="0.3">
      <c r="A39507" t="s">
        <v>426</v>
      </c>
      <c r="B39507" t="s">
        <v>50</v>
      </c>
      <c r="C39507">
        <v>0</v>
      </c>
      <c r="D39507">
        <v>31</v>
      </c>
      <c r="E39507">
        <v>0</v>
      </c>
    </row>
    <row r="39508" spans="1:5" x14ac:dyDescent="0.3">
      <c r="A39508" t="s">
        <v>426</v>
      </c>
      <c r="B39508" t="s">
        <v>51</v>
      </c>
      <c r="C39508">
        <v>1</v>
      </c>
      <c r="D39508">
        <v>49</v>
      </c>
      <c r="E39508">
        <v>0</v>
      </c>
    </row>
    <row r="39509" spans="1:5" x14ac:dyDescent="0.3">
      <c r="A39509" t="s">
        <v>426</v>
      </c>
      <c r="B39509" t="s">
        <v>52</v>
      </c>
      <c r="C39509">
        <v>2</v>
      </c>
      <c r="D39509">
        <v>68</v>
      </c>
      <c r="E39509">
        <v>0</v>
      </c>
    </row>
    <row r="39510" spans="1:5" x14ac:dyDescent="0.3">
      <c r="A39510" t="s">
        <v>426</v>
      </c>
      <c r="B39510" t="s">
        <v>53</v>
      </c>
      <c r="C39510">
        <v>3</v>
      </c>
      <c r="D39510">
        <v>103</v>
      </c>
      <c r="E39510">
        <v>0</v>
      </c>
    </row>
    <row r="39511" spans="1:5" x14ac:dyDescent="0.3">
      <c r="A39511" t="s">
        <v>426</v>
      </c>
      <c r="B39511" t="s">
        <v>54</v>
      </c>
      <c r="C39511">
        <v>3</v>
      </c>
      <c r="D39511">
        <v>119</v>
      </c>
      <c r="E39511">
        <v>0</v>
      </c>
    </row>
    <row r="39512" spans="1:5" x14ac:dyDescent="0.3">
      <c r="A39512" t="s">
        <v>426</v>
      </c>
      <c r="B39512" t="s">
        <v>55</v>
      </c>
      <c r="C39512">
        <v>4</v>
      </c>
      <c r="D39512">
        <v>177</v>
      </c>
      <c r="E39512">
        <v>13</v>
      </c>
    </row>
    <row r="39513" spans="1:5" x14ac:dyDescent="0.3">
      <c r="A39513" t="s">
        <v>426</v>
      </c>
      <c r="B39513" t="s">
        <v>56</v>
      </c>
      <c r="C39513">
        <v>5</v>
      </c>
      <c r="D39513">
        <v>238</v>
      </c>
      <c r="E39513">
        <v>13</v>
      </c>
    </row>
    <row r="39514" spans="1:5" x14ac:dyDescent="0.3">
      <c r="A39514" t="s">
        <v>426</v>
      </c>
      <c r="B39514" t="s">
        <v>57</v>
      </c>
      <c r="C39514">
        <v>5</v>
      </c>
      <c r="D39514">
        <v>251</v>
      </c>
      <c r="E39514">
        <v>13</v>
      </c>
    </row>
    <row r="39515" spans="1:5" x14ac:dyDescent="0.3">
      <c r="A39515" t="s">
        <v>426</v>
      </c>
      <c r="B39515" t="s">
        <v>58</v>
      </c>
      <c r="C39515">
        <v>5</v>
      </c>
      <c r="D39515">
        <v>355</v>
      </c>
      <c r="E39515">
        <v>1</v>
      </c>
    </row>
    <row r="39516" spans="1:5" x14ac:dyDescent="0.3">
      <c r="A39516" t="s">
        <v>426</v>
      </c>
      <c r="B39516" t="s">
        <v>59</v>
      </c>
      <c r="C39516">
        <v>5</v>
      </c>
      <c r="D39516">
        <v>425</v>
      </c>
      <c r="E39516">
        <v>1</v>
      </c>
    </row>
    <row r="39517" spans="1:5" x14ac:dyDescent="0.3">
      <c r="A39517" t="s">
        <v>426</v>
      </c>
      <c r="B39517" t="s">
        <v>60</v>
      </c>
      <c r="C39517">
        <v>5</v>
      </c>
      <c r="D39517">
        <v>536</v>
      </c>
      <c r="E39517">
        <v>1</v>
      </c>
    </row>
    <row r="39518" spans="1:5" x14ac:dyDescent="0.3">
      <c r="A39518" t="s">
        <v>426</v>
      </c>
      <c r="B39518" t="s">
        <v>61</v>
      </c>
      <c r="C39518">
        <v>7</v>
      </c>
      <c r="D39518">
        <v>634</v>
      </c>
      <c r="E39518">
        <v>1</v>
      </c>
    </row>
    <row r="39519" spans="1:5" x14ac:dyDescent="0.3">
      <c r="A39519" t="s">
        <v>426</v>
      </c>
      <c r="B39519" t="s">
        <v>62</v>
      </c>
      <c r="C39519">
        <v>8</v>
      </c>
      <c r="D39519">
        <v>749</v>
      </c>
      <c r="E39519">
        <v>1</v>
      </c>
    </row>
    <row r="39520" spans="1:5" x14ac:dyDescent="0.3">
      <c r="A39520" t="s">
        <v>426</v>
      </c>
      <c r="B39520" t="s">
        <v>63</v>
      </c>
      <c r="C39520">
        <v>10</v>
      </c>
      <c r="D39520">
        <v>901</v>
      </c>
      <c r="E39520">
        <v>1</v>
      </c>
    </row>
    <row r="39521" spans="1:5" x14ac:dyDescent="0.3">
      <c r="A39521" t="s">
        <v>426</v>
      </c>
      <c r="B39521" t="s">
        <v>64</v>
      </c>
      <c r="C39521">
        <v>14</v>
      </c>
      <c r="D39521">
        <v>1051</v>
      </c>
      <c r="E39521">
        <v>7</v>
      </c>
    </row>
    <row r="39522" spans="1:5" x14ac:dyDescent="0.3">
      <c r="A39522" t="s">
        <v>426</v>
      </c>
      <c r="B39522" t="s">
        <v>65</v>
      </c>
      <c r="C39522">
        <v>16</v>
      </c>
      <c r="D39522">
        <v>1221</v>
      </c>
      <c r="E39522">
        <v>7</v>
      </c>
    </row>
    <row r="39523" spans="1:5" x14ac:dyDescent="0.3">
      <c r="A39523" t="s">
        <v>426</v>
      </c>
      <c r="B39523" t="s">
        <v>66</v>
      </c>
      <c r="C39523">
        <v>16</v>
      </c>
      <c r="D39523">
        <v>1389</v>
      </c>
      <c r="E39523">
        <v>7</v>
      </c>
    </row>
    <row r="39524" spans="1:5" x14ac:dyDescent="0.3">
      <c r="A39524" t="s">
        <v>426</v>
      </c>
      <c r="B39524" t="s">
        <v>67</v>
      </c>
      <c r="C39524">
        <v>18</v>
      </c>
      <c r="D39524">
        <v>1638</v>
      </c>
      <c r="E39524">
        <v>7</v>
      </c>
    </row>
    <row r="39525" spans="1:5" x14ac:dyDescent="0.3">
      <c r="A39525" t="s">
        <v>426</v>
      </c>
      <c r="B39525" t="s">
        <v>68</v>
      </c>
      <c r="C39525">
        <v>22</v>
      </c>
      <c r="D39525">
        <v>1862</v>
      </c>
      <c r="E39525">
        <v>7</v>
      </c>
    </row>
    <row r="39526" spans="1:5" x14ac:dyDescent="0.3">
      <c r="A39526" t="s">
        <v>426</v>
      </c>
      <c r="B39526" t="s">
        <v>69</v>
      </c>
      <c r="C39526">
        <v>31</v>
      </c>
      <c r="D39526">
        <v>2055</v>
      </c>
      <c r="E39526">
        <v>7</v>
      </c>
    </row>
    <row r="39527" spans="1:5" x14ac:dyDescent="0.3">
      <c r="A39527" t="s">
        <v>426</v>
      </c>
      <c r="B39527" t="s">
        <v>70</v>
      </c>
      <c r="C39527">
        <v>33</v>
      </c>
      <c r="D39527">
        <v>2311</v>
      </c>
      <c r="E39527">
        <v>7</v>
      </c>
    </row>
    <row r="39528" spans="1:5" x14ac:dyDescent="0.3">
      <c r="A39528" t="s">
        <v>426</v>
      </c>
      <c r="B39528" t="s">
        <v>71</v>
      </c>
      <c r="C39528">
        <v>43</v>
      </c>
      <c r="D39528">
        <v>2554</v>
      </c>
      <c r="E39528">
        <v>47</v>
      </c>
    </row>
    <row r="39529" spans="1:5" x14ac:dyDescent="0.3">
      <c r="A39529" t="s">
        <v>426</v>
      </c>
      <c r="B39529" t="s">
        <v>72</v>
      </c>
      <c r="C39529">
        <v>57</v>
      </c>
      <c r="D39529">
        <v>2946</v>
      </c>
      <c r="E39529">
        <v>56</v>
      </c>
    </row>
    <row r="39530" spans="1:5" x14ac:dyDescent="0.3">
      <c r="A39530" t="s">
        <v>426</v>
      </c>
      <c r="B39530" t="s">
        <v>73</v>
      </c>
      <c r="C39530">
        <v>71</v>
      </c>
      <c r="D39530">
        <v>3383</v>
      </c>
      <c r="E39530">
        <v>56</v>
      </c>
    </row>
    <row r="39531" spans="1:5" x14ac:dyDescent="0.3">
      <c r="A39531" t="s">
        <v>426</v>
      </c>
      <c r="B39531" t="s">
        <v>74</v>
      </c>
      <c r="C39531">
        <v>79</v>
      </c>
      <c r="D39531">
        <v>3627</v>
      </c>
      <c r="E39531">
        <v>116</v>
      </c>
    </row>
    <row r="39532" spans="1:5" x14ac:dyDescent="0.3">
      <c r="A39532" t="s">
        <v>426</v>
      </c>
      <c r="B39532" t="s">
        <v>75</v>
      </c>
      <c r="C39532">
        <v>94</v>
      </c>
      <c r="D39532">
        <v>4102</v>
      </c>
      <c r="E39532">
        <v>134</v>
      </c>
    </row>
    <row r="39533" spans="1:5" x14ac:dyDescent="0.3">
      <c r="A39533" t="s">
        <v>426</v>
      </c>
      <c r="B39533" t="s">
        <v>76</v>
      </c>
      <c r="C39533">
        <v>107</v>
      </c>
      <c r="D39533">
        <v>4413</v>
      </c>
      <c r="E39533">
        <v>162</v>
      </c>
    </row>
    <row r="39534" spans="1:5" x14ac:dyDescent="0.3">
      <c r="A39534" t="s">
        <v>426</v>
      </c>
      <c r="B39534" t="s">
        <v>77</v>
      </c>
      <c r="C39534">
        <v>129</v>
      </c>
      <c r="D39534">
        <v>4848</v>
      </c>
      <c r="E39534">
        <v>191</v>
      </c>
    </row>
    <row r="39535" spans="1:5" x14ac:dyDescent="0.3">
      <c r="A39535" t="s">
        <v>426</v>
      </c>
      <c r="B39535" t="s">
        <v>78</v>
      </c>
      <c r="C39535">
        <v>159</v>
      </c>
      <c r="D39535">
        <v>5205</v>
      </c>
      <c r="E39535">
        <v>222</v>
      </c>
    </row>
    <row r="39536" spans="1:5" x14ac:dyDescent="0.3">
      <c r="A39536" t="s">
        <v>426</v>
      </c>
      <c r="B39536" t="s">
        <v>79</v>
      </c>
      <c r="C39536">
        <v>174</v>
      </c>
      <c r="D39536">
        <v>5575</v>
      </c>
      <c r="E39536">
        <v>284</v>
      </c>
    </row>
    <row r="39537" spans="1:5" x14ac:dyDescent="0.3">
      <c r="A39537" t="s">
        <v>426</v>
      </c>
      <c r="B39537" t="s">
        <v>80</v>
      </c>
      <c r="C39537">
        <v>181</v>
      </c>
      <c r="D39537">
        <v>5955</v>
      </c>
      <c r="E39537">
        <v>318</v>
      </c>
    </row>
    <row r="39538" spans="1:5" x14ac:dyDescent="0.3">
      <c r="A39538" t="s">
        <v>426</v>
      </c>
      <c r="B39538" t="s">
        <v>81</v>
      </c>
      <c r="C39538">
        <v>208</v>
      </c>
      <c r="D39538">
        <v>6356</v>
      </c>
      <c r="E39538">
        <v>375</v>
      </c>
    </row>
    <row r="39539" spans="1:5" x14ac:dyDescent="0.3">
      <c r="A39539" t="s">
        <v>426</v>
      </c>
      <c r="B39539" t="s">
        <v>82</v>
      </c>
      <c r="C39539">
        <v>232</v>
      </c>
      <c r="D39539">
        <v>6674</v>
      </c>
      <c r="E39539">
        <v>439</v>
      </c>
    </row>
    <row r="39540" spans="1:5" x14ac:dyDescent="0.3">
      <c r="A39540" t="s">
        <v>426</v>
      </c>
      <c r="B39540" t="s">
        <v>83</v>
      </c>
      <c r="C39540">
        <v>245</v>
      </c>
      <c r="D39540">
        <v>6934</v>
      </c>
      <c r="E39540">
        <v>487</v>
      </c>
    </row>
    <row r="39541" spans="1:5" x14ac:dyDescent="0.3">
      <c r="A39541" t="s">
        <v>426</v>
      </c>
      <c r="B39541" t="s">
        <v>84</v>
      </c>
      <c r="C39541">
        <v>263</v>
      </c>
      <c r="D39541">
        <v>7202</v>
      </c>
      <c r="E39541">
        <v>618</v>
      </c>
    </row>
    <row r="39542" spans="1:5" x14ac:dyDescent="0.3">
      <c r="A39542" t="s">
        <v>426</v>
      </c>
      <c r="B39542" t="s">
        <v>85</v>
      </c>
      <c r="C39542">
        <v>286</v>
      </c>
      <c r="D39542">
        <v>7582</v>
      </c>
      <c r="E39542">
        <v>668</v>
      </c>
    </row>
    <row r="39543" spans="1:5" x14ac:dyDescent="0.3">
      <c r="A39543" t="s">
        <v>426</v>
      </c>
      <c r="B39543" t="s">
        <v>86</v>
      </c>
      <c r="C39543">
        <v>314</v>
      </c>
      <c r="D39543">
        <v>7918</v>
      </c>
      <c r="E39543">
        <v>774</v>
      </c>
    </row>
    <row r="39544" spans="1:5" x14ac:dyDescent="0.3">
      <c r="A39544" t="s">
        <v>426</v>
      </c>
      <c r="B39544" t="s">
        <v>87</v>
      </c>
      <c r="C39544">
        <v>332</v>
      </c>
      <c r="D39544">
        <v>8379</v>
      </c>
      <c r="E39544">
        <v>866</v>
      </c>
    </row>
    <row r="39545" spans="1:5" x14ac:dyDescent="0.3">
      <c r="A39545" t="s">
        <v>426</v>
      </c>
      <c r="B39545" t="s">
        <v>88</v>
      </c>
      <c r="C39545">
        <v>347</v>
      </c>
      <c r="D39545">
        <v>8742</v>
      </c>
      <c r="E39545">
        <v>981</v>
      </c>
    </row>
    <row r="39546" spans="1:5" x14ac:dyDescent="0.3">
      <c r="A39546" t="s">
        <v>426</v>
      </c>
      <c r="B39546" t="s">
        <v>89</v>
      </c>
      <c r="C39546">
        <v>360</v>
      </c>
      <c r="D39546">
        <v>9287</v>
      </c>
      <c r="E39546">
        <v>1040</v>
      </c>
    </row>
    <row r="39547" spans="1:5" x14ac:dyDescent="0.3">
      <c r="A39547" t="s">
        <v>426</v>
      </c>
      <c r="B39547" t="s">
        <v>90</v>
      </c>
      <c r="C39547">
        <v>380</v>
      </c>
      <c r="D39547">
        <v>9593</v>
      </c>
      <c r="E39547">
        <v>1133</v>
      </c>
    </row>
    <row r="39548" spans="1:5" x14ac:dyDescent="0.3">
      <c r="A39548" t="s">
        <v>426</v>
      </c>
      <c r="B39548" t="s">
        <v>91</v>
      </c>
      <c r="C39548">
        <v>401</v>
      </c>
      <c r="D39548">
        <v>9856</v>
      </c>
      <c r="E39548">
        <v>1297</v>
      </c>
    </row>
    <row r="39549" spans="1:5" x14ac:dyDescent="0.3">
      <c r="A39549" t="s">
        <v>426</v>
      </c>
      <c r="B39549" t="s">
        <v>92</v>
      </c>
      <c r="C39549">
        <v>426</v>
      </c>
      <c r="D39549">
        <v>10169</v>
      </c>
      <c r="E39549">
        <v>1513</v>
      </c>
    </row>
    <row r="39550" spans="1:5" x14ac:dyDescent="0.3">
      <c r="A39550" t="s">
        <v>426</v>
      </c>
      <c r="B39550" t="s">
        <v>93</v>
      </c>
      <c r="C39550">
        <v>454</v>
      </c>
      <c r="D39550">
        <v>10511</v>
      </c>
      <c r="E39550">
        <v>1740</v>
      </c>
    </row>
    <row r="39551" spans="1:5" x14ac:dyDescent="0.3">
      <c r="A39551" t="s">
        <v>426</v>
      </c>
      <c r="B39551" t="s">
        <v>94</v>
      </c>
      <c r="C39551">
        <v>494</v>
      </c>
      <c r="D39551">
        <v>10892</v>
      </c>
      <c r="E39551">
        <v>1944</v>
      </c>
    </row>
    <row r="39552" spans="1:5" x14ac:dyDescent="0.3">
      <c r="A39552" t="s">
        <v>426</v>
      </c>
      <c r="B39552" t="s">
        <v>95</v>
      </c>
      <c r="C39552">
        <v>524</v>
      </c>
      <c r="D39552">
        <v>11273</v>
      </c>
      <c r="E39552">
        <v>2126</v>
      </c>
    </row>
    <row r="39553" spans="1:5" x14ac:dyDescent="0.3">
      <c r="A39553" t="s">
        <v>426</v>
      </c>
      <c r="B39553" t="s">
        <v>96</v>
      </c>
      <c r="C39553">
        <v>535</v>
      </c>
      <c r="D39553">
        <v>11617</v>
      </c>
      <c r="E39553">
        <v>2265</v>
      </c>
    </row>
    <row r="39554" spans="1:5" x14ac:dyDescent="0.3">
      <c r="A39554" t="s">
        <v>426</v>
      </c>
      <c r="B39554" t="s">
        <v>97</v>
      </c>
      <c r="C39554">
        <v>562</v>
      </c>
      <c r="D39554">
        <v>11902</v>
      </c>
      <c r="E39554">
        <v>2466</v>
      </c>
    </row>
    <row r="39555" spans="1:5" x14ac:dyDescent="0.3">
      <c r="A39555" t="s">
        <v>426</v>
      </c>
      <c r="B39555" t="s">
        <v>98</v>
      </c>
      <c r="C39555">
        <v>596</v>
      </c>
      <c r="D39555">
        <v>12218</v>
      </c>
      <c r="E39555">
        <v>2655</v>
      </c>
    </row>
    <row r="39556" spans="1:5" x14ac:dyDescent="0.3">
      <c r="A39556" t="s">
        <v>426</v>
      </c>
      <c r="B39556" t="s">
        <v>99</v>
      </c>
      <c r="C39556">
        <v>624</v>
      </c>
      <c r="D39556">
        <v>12640</v>
      </c>
      <c r="E39556">
        <v>3025</v>
      </c>
    </row>
    <row r="39557" spans="1:5" x14ac:dyDescent="0.3">
      <c r="A39557" t="s">
        <v>426</v>
      </c>
      <c r="B39557" t="s">
        <v>100</v>
      </c>
      <c r="C39557">
        <v>644</v>
      </c>
      <c r="D39557">
        <v>12877</v>
      </c>
      <c r="E39557">
        <v>3236</v>
      </c>
    </row>
    <row r="39558" spans="1:5" x14ac:dyDescent="0.3">
      <c r="A39558" t="s">
        <v>426</v>
      </c>
      <c r="B39558" t="s">
        <v>101</v>
      </c>
      <c r="C39558">
        <v>651</v>
      </c>
      <c r="D39558">
        <v>13105</v>
      </c>
      <c r="E39558">
        <v>3491</v>
      </c>
    </row>
    <row r="39559" spans="1:5" x14ac:dyDescent="0.3">
      <c r="A39559" t="s">
        <v>426</v>
      </c>
      <c r="B39559" t="s">
        <v>102</v>
      </c>
      <c r="C39559">
        <v>664</v>
      </c>
      <c r="D39559">
        <v>13375</v>
      </c>
      <c r="E39559">
        <v>3762</v>
      </c>
    </row>
    <row r="39560" spans="1:5" x14ac:dyDescent="0.3">
      <c r="A39560" t="s">
        <v>426</v>
      </c>
      <c r="B39560" t="s">
        <v>103</v>
      </c>
      <c r="C39560">
        <v>678</v>
      </c>
      <c r="D39560">
        <v>13693</v>
      </c>
      <c r="E39560">
        <v>3945</v>
      </c>
    </row>
    <row r="39561" spans="1:5" x14ac:dyDescent="0.3">
      <c r="A39561" t="s">
        <v>426</v>
      </c>
      <c r="B39561" t="s">
        <v>104</v>
      </c>
      <c r="C39561">
        <v>698</v>
      </c>
      <c r="D39561">
        <v>14006</v>
      </c>
      <c r="E39561">
        <v>4095</v>
      </c>
    </row>
    <row r="39562" spans="1:5" x14ac:dyDescent="0.3">
      <c r="A39562" t="s">
        <v>426</v>
      </c>
      <c r="B39562" t="s">
        <v>105</v>
      </c>
      <c r="C39562">
        <v>716</v>
      </c>
      <c r="D39562">
        <v>14431</v>
      </c>
      <c r="E39562">
        <v>4280</v>
      </c>
    </row>
    <row r="39563" spans="1:5" x14ac:dyDescent="0.3">
      <c r="A39563" t="s">
        <v>426</v>
      </c>
      <c r="B39563" t="s">
        <v>106</v>
      </c>
      <c r="C39563">
        <v>733</v>
      </c>
      <c r="D39563">
        <v>14740</v>
      </c>
      <c r="E39563">
        <v>4655</v>
      </c>
    </row>
    <row r="39564" spans="1:5" x14ac:dyDescent="0.3">
      <c r="A39564" t="s">
        <v>426</v>
      </c>
      <c r="B39564" t="s">
        <v>107</v>
      </c>
      <c r="C39564">
        <v>755</v>
      </c>
      <c r="D39564">
        <v>15047</v>
      </c>
      <c r="E39564">
        <v>4862</v>
      </c>
    </row>
    <row r="39565" spans="1:5" x14ac:dyDescent="0.3">
      <c r="A39565" t="s">
        <v>426</v>
      </c>
      <c r="B39565" t="s">
        <v>108</v>
      </c>
      <c r="C39565">
        <v>776</v>
      </c>
      <c r="D39565">
        <v>15366</v>
      </c>
      <c r="E39565">
        <v>5184</v>
      </c>
    </row>
    <row r="39566" spans="1:5" x14ac:dyDescent="0.3">
      <c r="A39566" t="s">
        <v>426</v>
      </c>
      <c r="B39566" t="s">
        <v>109</v>
      </c>
      <c r="C39566">
        <v>785</v>
      </c>
      <c r="D39566">
        <v>15651</v>
      </c>
      <c r="E39566">
        <v>5437</v>
      </c>
    </row>
    <row r="39567" spans="1:5" x14ac:dyDescent="0.3">
      <c r="A39567" t="s">
        <v>426</v>
      </c>
      <c r="B39567" t="s">
        <v>110</v>
      </c>
      <c r="C39567">
        <v>800</v>
      </c>
      <c r="D39567">
        <v>15996</v>
      </c>
      <c r="E39567">
        <v>5698</v>
      </c>
    </row>
    <row r="39568" spans="1:5" x14ac:dyDescent="0.3">
      <c r="A39568" t="s">
        <v>426</v>
      </c>
      <c r="B39568" t="s">
        <v>111</v>
      </c>
      <c r="C39568">
        <v>811</v>
      </c>
      <c r="D39568">
        <v>16326</v>
      </c>
      <c r="E39568">
        <v>5816</v>
      </c>
    </row>
    <row r="39569" spans="1:5" x14ac:dyDescent="0.3">
      <c r="A39569" t="s">
        <v>426</v>
      </c>
      <c r="B39569" t="s">
        <v>112</v>
      </c>
      <c r="C39569">
        <v>839</v>
      </c>
      <c r="D39569">
        <v>16921</v>
      </c>
      <c r="E39569">
        <v>6131</v>
      </c>
    </row>
    <row r="39570" spans="1:5" x14ac:dyDescent="0.3">
      <c r="A39570" t="s">
        <v>426</v>
      </c>
      <c r="B39570" t="s">
        <v>113</v>
      </c>
      <c r="C39570">
        <v>861</v>
      </c>
      <c r="D39570">
        <v>17204</v>
      </c>
      <c r="E39570">
        <v>6410</v>
      </c>
    </row>
    <row r="39571" spans="1:5" x14ac:dyDescent="0.3">
      <c r="A39571" t="s">
        <v>426</v>
      </c>
      <c r="B39571" t="s">
        <v>114</v>
      </c>
      <c r="C39571">
        <v>883</v>
      </c>
      <c r="D39571">
        <v>17615</v>
      </c>
      <c r="E39571">
        <v>6696</v>
      </c>
    </row>
    <row r="39572" spans="1:5" x14ac:dyDescent="0.3">
      <c r="A39572" t="s">
        <v>426</v>
      </c>
      <c r="B39572" t="s">
        <v>115</v>
      </c>
      <c r="C39572">
        <v>907</v>
      </c>
      <c r="D39572">
        <v>18016</v>
      </c>
      <c r="E39572">
        <v>6918</v>
      </c>
    </row>
    <row r="39573" spans="1:5" x14ac:dyDescent="0.3">
      <c r="A39573" t="s">
        <v>426</v>
      </c>
      <c r="B39573" t="s">
        <v>116</v>
      </c>
      <c r="C39573">
        <v>915</v>
      </c>
      <c r="D39573">
        <v>18257</v>
      </c>
      <c r="E39573">
        <v>7175</v>
      </c>
    </row>
    <row r="39574" spans="1:5" x14ac:dyDescent="0.3">
      <c r="A39574" t="s">
        <v>426</v>
      </c>
      <c r="B39574" t="s">
        <v>117</v>
      </c>
      <c r="C39574">
        <v>925</v>
      </c>
      <c r="D39574">
        <v>18529</v>
      </c>
      <c r="E39574">
        <v>7451</v>
      </c>
    </row>
    <row r="39575" spans="1:5" x14ac:dyDescent="0.3">
      <c r="A39575" t="s">
        <v>426</v>
      </c>
      <c r="B39575" t="s">
        <v>118</v>
      </c>
      <c r="C39575">
        <v>936</v>
      </c>
      <c r="D39575">
        <v>18885</v>
      </c>
      <c r="E39575">
        <v>7628</v>
      </c>
    </row>
    <row r="39576" spans="1:5" x14ac:dyDescent="0.3">
      <c r="A39576" t="s">
        <v>426</v>
      </c>
      <c r="B39576" t="s">
        <v>119</v>
      </c>
      <c r="C39576">
        <v>948</v>
      </c>
      <c r="D39576">
        <v>19268</v>
      </c>
      <c r="E39576">
        <v>7903</v>
      </c>
    </row>
    <row r="39577" spans="1:5" x14ac:dyDescent="0.3">
      <c r="A39577" t="s">
        <v>426</v>
      </c>
      <c r="B39577" t="s">
        <v>120</v>
      </c>
      <c r="C39577">
        <v>962</v>
      </c>
      <c r="D39577">
        <v>19739</v>
      </c>
      <c r="E39577">
        <v>8183</v>
      </c>
    </row>
    <row r="39578" spans="1:5" x14ac:dyDescent="0.3">
      <c r="A39578" t="s">
        <v>426</v>
      </c>
      <c r="B39578" t="s">
        <v>121</v>
      </c>
      <c r="C39578">
        <v>972</v>
      </c>
      <c r="D39578">
        <v>20143</v>
      </c>
      <c r="E39578">
        <v>8452</v>
      </c>
    </row>
    <row r="39579" spans="1:5" x14ac:dyDescent="0.3">
      <c r="A39579" t="s">
        <v>426</v>
      </c>
      <c r="B39579" t="s">
        <v>122</v>
      </c>
      <c r="C39579">
        <v>982</v>
      </c>
      <c r="D39579">
        <v>20619</v>
      </c>
      <c r="E39579">
        <v>8731</v>
      </c>
    </row>
    <row r="39580" spans="1:5" x14ac:dyDescent="0.3">
      <c r="A39580" t="s">
        <v>426</v>
      </c>
      <c r="B39580" t="s">
        <v>123</v>
      </c>
      <c r="C39580">
        <v>993</v>
      </c>
      <c r="D39580">
        <v>20931</v>
      </c>
      <c r="E39580">
        <v>8977</v>
      </c>
    </row>
    <row r="39581" spans="1:5" x14ac:dyDescent="0.3">
      <c r="A39581" t="s">
        <v>426</v>
      </c>
      <c r="B39581" t="s">
        <v>124</v>
      </c>
      <c r="C39581">
        <v>996</v>
      </c>
      <c r="D39581">
        <v>21326</v>
      </c>
      <c r="E39581">
        <v>9194</v>
      </c>
    </row>
    <row r="39582" spans="1:5" x14ac:dyDescent="0.3">
      <c r="A39582" t="s">
        <v>426</v>
      </c>
      <c r="B39582" t="s">
        <v>125</v>
      </c>
      <c r="C39582">
        <v>1007</v>
      </c>
      <c r="D39582">
        <v>21631</v>
      </c>
      <c r="E39582">
        <v>9276</v>
      </c>
    </row>
    <row r="39583" spans="1:5" x14ac:dyDescent="0.3">
      <c r="A39583" t="s">
        <v>426</v>
      </c>
      <c r="B39583" t="s">
        <v>126</v>
      </c>
      <c r="C39583">
        <v>1024</v>
      </c>
      <c r="D39583">
        <v>22074</v>
      </c>
      <c r="E39583">
        <v>10020</v>
      </c>
    </row>
    <row r="39584" spans="1:5" x14ac:dyDescent="0.3">
      <c r="A39584" t="s">
        <v>426</v>
      </c>
      <c r="B39584" t="s">
        <v>127</v>
      </c>
      <c r="C39584">
        <v>1028</v>
      </c>
      <c r="D39584">
        <v>22473</v>
      </c>
      <c r="E39584">
        <v>10330</v>
      </c>
    </row>
    <row r="39585" spans="1:5" x14ac:dyDescent="0.3">
      <c r="A39585" t="s">
        <v>426</v>
      </c>
      <c r="B39585" t="s">
        <v>128</v>
      </c>
      <c r="C39585">
        <v>1038</v>
      </c>
      <c r="D39585">
        <v>22825</v>
      </c>
      <c r="E39585">
        <v>10560</v>
      </c>
    </row>
    <row r="39586" spans="1:5" x14ac:dyDescent="0.3">
      <c r="A39586" t="s">
        <v>426</v>
      </c>
      <c r="B39586" t="s">
        <v>129</v>
      </c>
      <c r="C39586">
        <v>1051</v>
      </c>
      <c r="D39586">
        <v>23155</v>
      </c>
      <c r="E39586">
        <v>10692</v>
      </c>
    </row>
    <row r="39587" spans="1:5" x14ac:dyDescent="0.3">
      <c r="A39587" t="s">
        <v>426</v>
      </c>
      <c r="B39587" t="s">
        <v>130</v>
      </c>
      <c r="C39587">
        <v>1061</v>
      </c>
      <c r="D39587">
        <v>23571</v>
      </c>
      <c r="E39587">
        <v>11016</v>
      </c>
    </row>
    <row r="39588" spans="1:5" x14ac:dyDescent="0.3">
      <c r="A39588" t="s">
        <v>426</v>
      </c>
      <c r="B39588" t="s">
        <v>131</v>
      </c>
      <c r="C39588">
        <v>1064</v>
      </c>
      <c r="D39588">
        <v>23786</v>
      </c>
      <c r="E39588">
        <v>11271</v>
      </c>
    </row>
    <row r="39589" spans="1:5" x14ac:dyDescent="0.3">
      <c r="A39589" t="s">
        <v>426</v>
      </c>
      <c r="B39589" t="s">
        <v>132</v>
      </c>
      <c r="C39589">
        <v>1074</v>
      </c>
      <c r="D39589">
        <v>24165</v>
      </c>
      <c r="E39589">
        <v>11449</v>
      </c>
    </row>
    <row r="39590" spans="1:5" x14ac:dyDescent="0.3">
      <c r="A39590" t="s">
        <v>426</v>
      </c>
      <c r="B39590" t="s">
        <v>133</v>
      </c>
      <c r="C39590">
        <v>1092</v>
      </c>
      <c r="D39590">
        <v>24395</v>
      </c>
      <c r="E39590">
        <v>11726</v>
      </c>
    </row>
    <row r="39591" spans="1:5" x14ac:dyDescent="0.3">
      <c r="A39591" t="s">
        <v>426</v>
      </c>
      <c r="B39591" t="s">
        <v>134</v>
      </c>
      <c r="C39591">
        <v>1115</v>
      </c>
      <c r="D39591">
        <v>24687</v>
      </c>
      <c r="E39591">
        <v>12014</v>
      </c>
    </row>
    <row r="39592" spans="1:5" x14ac:dyDescent="0.3">
      <c r="A39592" t="s">
        <v>426</v>
      </c>
      <c r="B39592" t="s">
        <v>135</v>
      </c>
      <c r="C39592">
        <v>1117</v>
      </c>
      <c r="D39592">
        <v>25048</v>
      </c>
      <c r="E39592">
        <v>12227</v>
      </c>
    </row>
    <row r="39593" spans="1:5" x14ac:dyDescent="0.3">
      <c r="A39593" t="s">
        <v>426</v>
      </c>
      <c r="B39593" t="s">
        <v>136</v>
      </c>
      <c r="C39593">
        <v>1137</v>
      </c>
      <c r="D39593">
        <v>25410</v>
      </c>
      <c r="E39593">
        <v>12410</v>
      </c>
    </row>
    <row r="39594" spans="1:5" x14ac:dyDescent="0.3">
      <c r="A39594" t="s">
        <v>426</v>
      </c>
      <c r="B39594" t="s">
        <v>137</v>
      </c>
      <c r="C39594">
        <v>1153</v>
      </c>
      <c r="D39594">
        <v>25986</v>
      </c>
      <c r="E39594">
        <v>12641</v>
      </c>
    </row>
    <row r="39595" spans="1:5" x14ac:dyDescent="0.3">
      <c r="A39595" t="s">
        <v>426</v>
      </c>
      <c r="B39595" t="s">
        <v>138</v>
      </c>
      <c r="C39595">
        <v>1157</v>
      </c>
      <c r="D39595">
        <v>26561</v>
      </c>
      <c r="E39595">
        <v>12855</v>
      </c>
    </row>
    <row r="39596" spans="1:5" x14ac:dyDescent="0.3">
      <c r="A39596" t="s">
        <v>426</v>
      </c>
      <c r="B39596" t="s">
        <v>139</v>
      </c>
      <c r="C39596">
        <v>1166</v>
      </c>
      <c r="D39596">
        <v>27160</v>
      </c>
      <c r="E39596">
        <v>12998</v>
      </c>
    </row>
    <row r="39597" spans="1:5" x14ac:dyDescent="0.3">
      <c r="A39597" t="s">
        <v>426</v>
      </c>
      <c r="B39597" t="s">
        <v>140</v>
      </c>
      <c r="C39597">
        <v>1183</v>
      </c>
      <c r="D39597">
        <v>27560</v>
      </c>
      <c r="E39597">
        <v>13196</v>
      </c>
    </row>
    <row r="39598" spans="1:5" x14ac:dyDescent="0.3">
      <c r="A39598" t="s">
        <v>426</v>
      </c>
      <c r="B39598" t="s">
        <v>141</v>
      </c>
      <c r="C39598">
        <v>1206</v>
      </c>
      <c r="D39598">
        <v>27842</v>
      </c>
      <c r="E39598">
        <v>13411</v>
      </c>
    </row>
    <row r="39599" spans="1:5" x14ac:dyDescent="0.3">
      <c r="A39599" t="s">
        <v>426</v>
      </c>
      <c r="B39599" t="s">
        <v>142</v>
      </c>
      <c r="C39599">
        <v>1215</v>
      </c>
      <c r="D39599">
        <v>28201</v>
      </c>
      <c r="E39599">
        <v>13696</v>
      </c>
    </row>
    <row r="39600" spans="1:5" x14ac:dyDescent="0.3">
      <c r="A39600" t="s">
        <v>426</v>
      </c>
      <c r="B39600" t="s">
        <v>143</v>
      </c>
      <c r="C39600">
        <v>1222</v>
      </c>
      <c r="D39600">
        <v>28577</v>
      </c>
      <c r="E39600">
        <v>13805</v>
      </c>
    </row>
    <row r="39601" spans="1:5" x14ac:dyDescent="0.3">
      <c r="A39601" t="s">
        <v>426</v>
      </c>
      <c r="B39601" t="s">
        <v>144</v>
      </c>
      <c r="C39601">
        <v>1237</v>
      </c>
      <c r="D39601">
        <v>29017</v>
      </c>
      <c r="E39601">
        <v>14104</v>
      </c>
    </row>
    <row r="39602" spans="1:5" x14ac:dyDescent="0.3">
      <c r="A39602" t="s">
        <v>426</v>
      </c>
      <c r="B39602" t="s">
        <v>145</v>
      </c>
      <c r="C39602">
        <v>1247</v>
      </c>
      <c r="D39602">
        <v>29392</v>
      </c>
      <c r="E39602">
        <v>14226</v>
      </c>
    </row>
    <row r="39603" spans="1:5" x14ac:dyDescent="0.3">
      <c r="A39603" t="s">
        <v>426</v>
      </c>
      <c r="B39603" t="s">
        <v>146</v>
      </c>
      <c r="C39603">
        <v>1256</v>
      </c>
      <c r="D39603">
        <v>29788</v>
      </c>
      <c r="E39603">
        <v>14383</v>
      </c>
    </row>
    <row r="39604" spans="1:5" x14ac:dyDescent="0.3">
      <c r="A39604" t="s">
        <v>426</v>
      </c>
      <c r="B39604" t="s">
        <v>147</v>
      </c>
      <c r="C39604">
        <v>1272</v>
      </c>
      <c r="D39604">
        <v>30195</v>
      </c>
      <c r="E39604">
        <v>14654</v>
      </c>
    </row>
    <row r="39605" spans="1:5" x14ac:dyDescent="0.3">
      <c r="A39605" t="s">
        <v>426</v>
      </c>
      <c r="B39605" t="s">
        <v>148</v>
      </c>
      <c r="C39605">
        <v>1286</v>
      </c>
      <c r="D39605">
        <v>30701</v>
      </c>
      <c r="E39605">
        <v>14921</v>
      </c>
    </row>
    <row r="39606" spans="1:5" x14ac:dyDescent="0.3">
      <c r="A39606" t="s">
        <v>426</v>
      </c>
      <c r="B39606" t="s">
        <v>149</v>
      </c>
      <c r="C39606">
        <v>1316</v>
      </c>
      <c r="D39606">
        <v>31015</v>
      </c>
      <c r="E39606">
        <v>15317</v>
      </c>
    </row>
    <row r="39607" spans="1:5" x14ac:dyDescent="0.3">
      <c r="A39607" t="s">
        <v>426</v>
      </c>
      <c r="B39607" t="s">
        <v>150</v>
      </c>
      <c r="C39607">
        <v>1334</v>
      </c>
      <c r="D39607">
        <v>31316</v>
      </c>
      <c r="E39607">
        <v>15698</v>
      </c>
    </row>
    <row r="39608" spans="1:5" x14ac:dyDescent="0.3">
      <c r="A39608" t="s">
        <v>426</v>
      </c>
      <c r="B39608" t="s">
        <v>151</v>
      </c>
      <c r="C39608">
        <v>1346</v>
      </c>
      <c r="D39608">
        <v>31620</v>
      </c>
      <c r="E39608">
        <v>16181</v>
      </c>
    </row>
    <row r="39609" spans="1:5" x14ac:dyDescent="0.3">
      <c r="A39609" t="s">
        <v>426</v>
      </c>
      <c r="B39609" t="s">
        <v>152</v>
      </c>
      <c r="C39609">
        <v>1356</v>
      </c>
      <c r="D39609">
        <v>31931</v>
      </c>
      <c r="E39609">
        <v>16683</v>
      </c>
    </row>
    <row r="39610" spans="1:5" x14ac:dyDescent="0.3">
      <c r="A39610" t="s">
        <v>426</v>
      </c>
      <c r="B39610" t="s">
        <v>153</v>
      </c>
      <c r="C39610">
        <v>1359</v>
      </c>
      <c r="D39610">
        <v>32227</v>
      </c>
      <c r="E39610">
        <v>17076</v>
      </c>
    </row>
    <row r="39611" spans="1:5" x14ac:dyDescent="0.3">
      <c r="A39611" t="s">
        <v>426</v>
      </c>
      <c r="B39611" t="s">
        <v>154</v>
      </c>
      <c r="C39611">
        <v>1375</v>
      </c>
      <c r="D39611">
        <v>32527</v>
      </c>
      <c r="E39611">
        <v>17573</v>
      </c>
    </row>
    <row r="39612" spans="1:5" x14ac:dyDescent="0.3">
      <c r="A39612" t="s">
        <v>426</v>
      </c>
      <c r="B39612" t="s">
        <v>155</v>
      </c>
      <c r="C39612">
        <v>1396</v>
      </c>
      <c r="D39612">
        <v>32821</v>
      </c>
      <c r="E39612">
        <v>18134</v>
      </c>
    </row>
    <row r="39613" spans="1:5" x14ac:dyDescent="0.3">
      <c r="A39613" t="s">
        <v>426</v>
      </c>
      <c r="B39613" t="s">
        <v>156</v>
      </c>
      <c r="C39613">
        <v>1412</v>
      </c>
      <c r="D39613">
        <v>33119</v>
      </c>
      <c r="E39613">
        <v>18654</v>
      </c>
    </row>
    <row r="39614" spans="1:5" x14ac:dyDescent="0.3">
      <c r="A39614" t="s">
        <v>426</v>
      </c>
      <c r="B39614" t="s">
        <v>157</v>
      </c>
      <c r="C39614">
        <v>1429</v>
      </c>
      <c r="D39614">
        <v>33395</v>
      </c>
      <c r="E39614">
        <v>19218</v>
      </c>
    </row>
    <row r="39615" spans="1:5" x14ac:dyDescent="0.3">
      <c r="A39615" t="s">
        <v>426</v>
      </c>
      <c r="B39615" t="s">
        <v>158</v>
      </c>
      <c r="C39615">
        <v>1435</v>
      </c>
      <c r="D39615">
        <v>33714</v>
      </c>
      <c r="E39615">
        <v>19972</v>
      </c>
    </row>
    <row r="39616" spans="1:5" x14ac:dyDescent="0.3">
      <c r="A39616" t="s">
        <v>426</v>
      </c>
      <c r="B39616" t="s">
        <v>159</v>
      </c>
      <c r="C39616">
        <v>1438</v>
      </c>
      <c r="D39616">
        <v>33907</v>
      </c>
      <c r="E39616">
        <v>20548</v>
      </c>
    </row>
    <row r="39617" spans="1:5" x14ac:dyDescent="0.3">
      <c r="A39617" t="s">
        <v>426</v>
      </c>
      <c r="B39617" t="s">
        <v>160</v>
      </c>
      <c r="C39617">
        <v>1444</v>
      </c>
      <c r="D39617">
        <v>34154</v>
      </c>
      <c r="E39617">
        <v>20897</v>
      </c>
    </row>
    <row r="39618" spans="1:5" x14ac:dyDescent="0.3">
      <c r="A39618" t="s">
        <v>426</v>
      </c>
      <c r="B39618" t="s">
        <v>161</v>
      </c>
      <c r="C39618">
        <v>1463</v>
      </c>
      <c r="D39618">
        <v>34393</v>
      </c>
      <c r="E39618">
        <v>21281</v>
      </c>
    </row>
    <row r="39619" spans="1:5" x14ac:dyDescent="0.3">
      <c r="A39619" t="s">
        <v>426</v>
      </c>
      <c r="B39619" t="s">
        <v>162</v>
      </c>
      <c r="C39619">
        <v>1477</v>
      </c>
      <c r="D39619">
        <v>34775</v>
      </c>
      <c r="E39619">
        <v>21791</v>
      </c>
    </row>
    <row r="39620" spans="1:5" x14ac:dyDescent="0.3">
      <c r="A39620" t="s">
        <v>426</v>
      </c>
      <c r="B39620" t="s">
        <v>163</v>
      </c>
      <c r="C39620">
        <v>1492</v>
      </c>
      <c r="D39620">
        <v>35146</v>
      </c>
      <c r="E39620">
        <v>22209</v>
      </c>
    </row>
    <row r="39621" spans="1:5" x14ac:dyDescent="0.3">
      <c r="A39621" t="s">
        <v>426</v>
      </c>
      <c r="B39621" t="s">
        <v>164</v>
      </c>
      <c r="C39621">
        <v>1507</v>
      </c>
      <c r="D39621">
        <v>35405</v>
      </c>
      <c r="E39621">
        <v>22651</v>
      </c>
    </row>
    <row r="39622" spans="1:5" x14ac:dyDescent="0.3">
      <c r="A39622" t="s">
        <v>426</v>
      </c>
      <c r="B39622" t="s">
        <v>165</v>
      </c>
      <c r="C39622">
        <v>1512</v>
      </c>
      <c r="D39622">
        <v>35719</v>
      </c>
      <c r="E39622">
        <v>23127</v>
      </c>
    </row>
    <row r="39623" spans="1:5" x14ac:dyDescent="0.3">
      <c r="A39623" t="s">
        <v>426</v>
      </c>
      <c r="B39623" t="s">
        <v>166</v>
      </c>
      <c r="C39623">
        <v>1517</v>
      </c>
      <c r="D39623">
        <v>35950</v>
      </c>
      <c r="E39623">
        <v>23746</v>
      </c>
    </row>
    <row r="39624" spans="1:5" x14ac:dyDescent="0.3">
      <c r="A39624" t="s">
        <v>426</v>
      </c>
      <c r="B39624" t="s">
        <v>167</v>
      </c>
      <c r="C39624">
        <v>1521</v>
      </c>
      <c r="D39624">
        <v>36155</v>
      </c>
      <c r="E39624">
        <v>23966</v>
      </c>
    </row>
    <row r="39625" spans="1:5" x14ac:dyDescent="0.3">
      <c r="A39625" t="s">
        <v>426</v>
      </c>
      <c r="B39625" t="s">
        <v>168</v>
      </c>
      <c r="C39625">
        <v>1528</v>
      </c>
      <c r="D39625">
        <v>36412</v>
      </c>
      <c r="E39625">
        <v>24238</v>
      </c>
    </row>
    <row r="39626" spans="1:5" x14ac:dyDescent="0.3">
      <c r="A39626" t="s">
        <v>426</v>
      </c>
      <c r="B39626" t="s">
        <v>169</v>
      </c>
      <c r="C39626">
        <v>1542</v>
      </c>
      <c r="D39626">
        <v>36689</v>
      </c>
      <c r="E39626">
        <v>24878</v>
      </c>
    </row>
    <row r="39627" spans="1:5" x14ac:dyDescent="0.3">
      <c r="A39627" t="s">
        <v>426</v>
      </c>
      <c r="B39627" t="s">
        <v>170</v>
      </c>
      <c r="C39627">
        <v>1551</v>
      </c>
      <c r="D39627">
        <v>36951</v>
      </c>
      <c r="E39627">
        <v>25477</v>
      </c>
    </row>
    <row r="39628" spans="1:5" x14ac:dyDescent="0.3">
      <c r="A39628" t="s">
        <v>426</v>
      </c>
      <c r="B39628" t="s">
        <v>171</v>
      </c>
      <c r="C39628">
        <v>1562</v>
      </c>
      <c r="D39628">
        <v>37216</v>
      </c>
      <c r="E39628">
        <v>26048</v>
      </c>
    </row>
    <row r="39629" spans="1:5" x14ac:dyDescent="0.3">
      <c r="A39629" t="s">
        <v>426</v>
      </c>
      <c r="B39629" t="s">
        <v>172</v>
      </c>
      <c r="C39629">
        <v>1568</v>
      </c>
      <c r="D39629">
        <v>37521</v>
      </c>
      <c r="E39629">
        <v>26635</v>
      </c>
    </row>
    <row r="39630" spans="1:5" x14ac:dyDescent="0.3">
      <c r="A39630" t="s">
        <v>426</v>
      </c>
      <c r="B39630" t="s">
        <v>173</v>
      </c>
      <c r="C39630">
        <v>1571</v>
      </c>
      <c r="D39630">
        <v>37891</v>
      </c>
      <c r="E39630">
        <v>27148</v>
      </c>
    </row>
    <row r="39631" spans="1:5" x14ac:dyDescent="0.3">
      <c r="A39631" t="s">
        <v>426</v>
      </c>
      <c r="B39631" t="s">
        <v>174</v>
      </c>
      <c r="C39631">
        <v>1576</v>
      </c>
      <c r="D39631">
        <v>38190</v>
      </c>
      <c r="E39631">
        <v>27515</v>
      </c>
    </row>
    <row r="39632" spans="1:5" x14ac:dyDescent="0.3">
      <c r="A39632" t="s">
        <v>426</v>
      </c>
      <c r="B39632" t="s">
        <v>175</v>
      </c>
      <c r="C39632">
        <v>1588</v>
      </c>
      <c r="D39632">
        <v>38457</v>
      </c>
      <c r="E39632">
        <v>27756</v>
      </c>
    </row>
    <row r="39633" spans="1:5" x14ac:dyDescent="0.3">
      <c r="A39633" t="s">
        <v>426</v>
      </c>
      <c r="B39633" t="s">
        <v>176</v>
      </c>
      <c r="C39633">
        <v>1594</v>
      </c>
      <c r="D39633">
        <v>38721</v>
      </c>
      <c r="E39633">
        <v>28492</v>
      </c>
    </row>
    <row r="39634" spans="1:5" x14ac:dyDescent="0.3">
      <c r="A39634" t="s">
        <v>426</v>
      </c>
      <c r="B39634" t="s">
        <v>177</v>
      </c>
      <c r="C39634">
        <v>1605</v>
      </c>
      <c r="D39634">
        <v>39054</v>
      </c>
      <c r="E39634">
        <v>28928</v>
      </c>
    </row>
    <row r="39635" spans="1:5" x14ac:dyDescent="0.3">
      <c r="A39635" t="s">
        <v>426</v>
      </c>
      <c r="B39635" t="s">
        <v>178</v>
      </c>
      <c r="C39635">
        <v>1612</v>
      </c>
      <c r="D39635">
        <v>39407</v>
      </c>
      <c r="E39635">
        <v>29505</v>
      </c>
    </row>
    <row r="39636" spans="1:5" x14ac:dyDescent="0.3">
      <c r="A39636" t="s">
        <v>426</v>
      </c>
      <c r="B39636" t="s">
        <v>179</v>
      </c>
      <c r="C39636">
        <v>1618</v>
      </c>
      <c r="D39636">
        <v>39746</v>
      </c>
      <c r="E39636">
        <v>29924</v>
      </c>
    </row>
    <row r="39637" spans="1:5" x14ac:dyDescent="0.3">
      <c r="A39637" t="s">
        <v>426</v>
      </c>
      <c r="B39637" t="s">
        <v>180</v>
      </c>
      <c r="C39637">
        <v>1624</v>
      </c>
      <c r="D39637">
        <v>40104</v>
      </c>
      <c r="E39637">
        <v>30292</v>
      </c>
    </row>
    <row r="39638" spans="1:5" x14ac:dyDescent="0.3">
      <c r="A39638" t="s">
        <v>426</v>
      </c>
      <c r="B39638" t="s">
        <v>181</v>
      </c>
      <c r="C39638">
        <v>1627</v>
      </c>
      <c r="D39638">
        <v>40383</v>
      </c>
      <c r="E39638">
        <v>30539</v>
      </c>
    </row>
    <row r="39639" spans="1:5" x14ac:dyDescent="0.3">
      <c r="A39639" t="s">
        <v>426</v>
      </c>
      <c r="B39639" t="s">
        <v>182</v>
      </c>
      <c r="C39639">
        <v>1636</v>
      </c>
      <c r="D39639">
        <v>40782</v>
      </c>
      <c r="E39639">
        <v>30771</v>
      </c>
    </row>
    <row r="39640" spans="1:5" x14ac:dyDescent="0.3">
      <c r="A39640" t="s">
        <v>426</v>
      </c>
      <c r="B39640" t="s">
        <v>183</v>
      </c>
      <c r="C39640">
        <v>1642</v>
      </c>
      <c r="D39640">
        <v>41162</v>
      </c>
      <c r="E39640">
        <v>31139</v>
      </c>
    </row>
    <row r="39641" spans="1:5" x14ac:dyDescent="0.3">
      <c r="A39641" t="s">
        <v>426</v>
      </c>
      <c r="B39641" t="s">
        <v>184</v>
      </c>
      <c r="C39641">
        <v>1651</v>
      </c>
      <c r="D39641">
        <v>41580</v>
      </c>
      <c r="E39641">
        <v>31541</v>
      </c>
    </row>
    <row r="39642" spans="1:5" x14ac:dyDescent="0.3">
      <c r="A39642" t="s">
        <v>426</v>
      </c>
      <c r="B39642" t="s">
        <v>185</v>
      </c>
      <c r="C39642">
        <v>1655</v>
      </c>
      <c r="D39642">
        <v>42038</v>
      </c>
      <c r="E39642">
        <v>31997</v>
      </c>
    </row>
    <row r="39643" spans="1:5" x14ac:dyDescent="0.3">
      <c r="A39643" t="s">
        <v>426</v>
      </c>
      <c r="B39643" t="s">
        <v>186</v>
      </c>
      <c r="C39643">
        <v>1664</v>
      </c>
      <c r="D39643">
        <v>42622</v>
      </c>
      <c r="E39643">
        <v>32419</v>
      </c>
    </row>
    <row r="39644" spans="1:5" x14ac:dyDescent="0.3">
      <c r="A39644" t="s">
        <v>426</v>
      </c>
      <c r="B39644" t="s">
        <v>187</v>
      </c>
      <c r="C39644">
        <v>1671</v>
      </c>
      <c r="D39644">
        <v>43065</v>
      </c>
      <c r="E39644">
        <v>32753</v>
      </c>
    </row>
    <row r="39645" spans="1:5" x14ac:dyDescent="0.3">
      <c r="A39645" t="s">
        <v>426</v>
      </c>
      <c r="B39645" t="s">
        <v>188</v>
      </c>
      <c r="C39645">
        <v>1676</v>
      </c>
      <c r="D39645">
        <v>43402</v>
      </c>
      <c r="E39645">
        <v>32856</v>
      </c>
    </row>
    <row r="39646" spans="1:5" x14ac:dyDescent="0.3">
      <c r="A39646" t="s">
        <v>426</v>
      </c>
      <c r="B39646" t="s">
        <v>189</v>
      </c>
      <c r="C39646">
        <v>1682</v>
      </c>
      <c r="D39646">
        <v>43904</v>
      </c>
      <c r="E39646">
        <v>33043</v>
      </c>
    </row>
    <row r="39647" spans="1:5" x14ac:dyDescent="0.3">
      <c r="A39647" t="s">
        <v>426</v>
      </c>
      <c r="B39647" t="s">
        <v>190</v>
      </c>
      <c r="C39647">
        <v>1694</v>
      </c>
      <c r="D39647">
        <v>44416</v>
      </c>
      <c r="E39647">
        <v>33190</v>
      </c>
    </row>
    <row r="39648" spans="1:5" x14ac:dyDescent="0.3">
      <c r="A39648" t="s">
        <v>426</v>
      </c>
      <c r="B39648" t="s">
        <v>191</v>
      </c>
      <c r="C39648">
        <v>1709</v>
      </c>
      <c r="D39648">
        <v>45031</v>
      </c>
      <c r="E39648">
        <v>33643</v>
      </c>
    </row>
    <row r="39649" spans="1:5" x14ac:dyDescent="0.3">
      <c r="A39649" t="s">
        <v>426</v>
      </c>
      <c r="B39649" t="s">
        <v>192</v>
      </c>
      <c r="C39649">
        <v>1716</v>
      </c>
      <c r="D39649">
        <v>45688</v>
      </c>
      <c r="E39649">
        <v>33987</v>
      </c>
    </row>
    <row r="39650" spans="1:5" x14ac:dyDescent="0.3">
      <c r="A39650" t="s">
        <v>426</v>
      </c>
      <c r="B39650" t="s">
        <v>193</v>
      </c>
      <c r="C39650">
        <v>1721</v>
      </c>
      <c r="D39650">
        <v>46346</v>
      </c>
      <c r="E39650">
        <v>34374</v>
      </c>
    </row>
    <row r="39651" spans="1:5" x14ac:dyDescent="0.3">
      <c r="A39651" t="s">
        <v>426</v>
      </c>
      <c r="B39651" t="s">
        <v>194</v>
      </c>
      <c r="C39651">
        <v>1731</v>
      </c>
      <c r="D39651">
        <v>46894</v>
      </c>
      <c r="E39651">
        <v>34709</v>
      </c>
    </row>
    <row r="39652" spans="1:5" x14ac:dyDescent="0.3">
      <c r="A39652" t="s">
        <v>426</v>
      </c>
      <c r="B39652" t="s">
        <v>195</v>
      </c>
      <c r="C39652">
        <v>1732</v>
      </c>
      <c r="D39652">
        <v>47469</v>
      </c>
      <c r="E39652">
        <v>34881</v>
      </c>
    </row>
    <row r="39653" spans="1:5" x14ac:dyDescent="0.3">
      <c r="A39653" t="s">
        <v>426</v>
      </c>
      <c r="B39653" t="s">
        <v>196</v>
      </c>
      <c r="C39653">
        <v>1738</v>
      </c>
      <c r="D39653">
        <v>48149</v>
      </c>
      <c r="E39653">
        <v>35056</v>
      </c>
    </row>
    <row r="39654" spans="1:5" x14ac:dyDescent="0.3">
      <c r="A39654" t="s">
        <v>426</v>
      </c>
      <c r="B39654" t="s">
        <v>197</v>
      </c>
      <c r="C39654">
        <v>1756</v>
      </c>
      <c r="D39654">
        <v>48789</v>
      </c>
      <c r="E39654">
        <v>35321</v>
      </c>
    </row>
    <row r="39655" spans="1:5" x14ac:dyDescent="0.3">
      <c r="A39655" t="s">
        <v>426</v>
      </c>
      <c r="B39655" t="s">
        <v>198</v>
      </c>
      <c r="C39655">
        <v>1774</v>
      </c>
      <c r="D39655">
        <v>49515</v>
      </c>
      <c r="E39655">
        <v>35642</v>
      </c>
    </row>
    <row r="39656" spans="1:5" x14ac:dyDescent="0.3">
      <c r="A39656" t="s">
        <v>426</v>
      </c>
      <c r="B39656" t="s">
        <v>199</v>
      </c>
      <c r="C39656">
        <v>1787</v>
      </c>
      <c r="D39656">
        <v>50324</v>
      </c>
      <c r="E39656">
        <v>36041</v>
      </c>
    </row>
    <row r="39657" spans="1:5" x14ac:dyDescent="0.3">
      <c r="A39657" t="s">
        <v>426</v>
      </c>
      <c r="B39657" t="s">
        <v>200</v>
      </c>
      <c r="C39657">
        <v>1800</v>
      </c>
      <c r="D39657">
        <v>51167</v>
      </c>
      <c r="E39657">
        <v>36403</v>
      </c>
    </row>
    <row r="39658" spans="1:5" x14ac:dyDescent="0.3">
      <c r="A39658" t="s">
        <v>426</v>
      </c>
      <c r="B39658" t="s">
        <v>201</v>
      </c>
      <c r="C39658">
        <v>1807</v>
      </c>
      <c r="D39658">
        <v>51791</v>
      </c>
      <c r="E39658">
        <v>36691</v>
      </c>
    </row>
    <row r="39659" spans="1:5" x14ac:dyDescent="0.3">
      <c r="A39659" t="s">
        <v>426</v>
      </c>
      <c r="B39659" t="s">
        <v>202</v>
      </c>
      <c r="C39659">
        <v>1809</v>
      </c>
      <c r="D39659">
        <v>52410</v>
      </c>
      <c r="E39659">
        <v>36877</v>
      </c>
    </row>
    <row r="39660" spans="1:5" x14ac:dyDescent="0.3">
      <c r="A39660" t="s">
        <v>426</v>
      </c>
      <c r="B39660" t="s">
        <v>203</v>
      </c>
      <c r="C39660">
        <v>1821</v>
      </c>
      <c r="D39660">
        <v>52961</v>
      </c>
      <c r="E39660">
        <v>37150</v>
      </c>
    </row>
    <row r="39661" spans="1:5" x14ac:dyDescent="0.3">
      <c r="A39661" t="s">
        <v>426</v>
      </c>
      <c r="B39661" t="s">
        <v>204</v>
      </c>
      <c r="C39661">
        <v>1830</v>
      </c>
      <c r="D39661">
        <v>53676</v>
      </c>
      <c r="E39661">
        <v>37611</v>
      </c>
    </row>
    <row r="39662" spans="1:5" x14ac:dyDescent="0.3">
      <c r="A39662" t="s">
        <v>426</v>
      </c>
      <c r="B39662" t="s">
        <v>205</v>
      </c>
      <c r="C39662">
        <v>1844</v>
      </c>
      <c r="D39662">
        <v>54487</v>
      </c>
      <c r="E39662">
        <v>37961</v>
      </c>
    </row>
    <row r="39663" spans="1:5" x14ac:dyDescent="0.3">
      <c r="A39663" t="s">
        <v>426</v>
      </c>
      <c r="B39663" t="s">
        <v>206</v>
      </c>
      <c r="C39663">
        <v>1858</v>
      </c>
      <c r="D39663">
        <v>55319</v>
      </c>
      <c r="E39663">
        <v>38362</v>
      </c>
    </row>
    <row r="39664" spans="1:5" x14ac:dyDescent="0.3">
      <c r="A39664" t="s">
        <v>426</v>
      </c>
      <c r="B39664" t="s">
        <v>207</v>
      </c>
      <c r="C39664">
        <v>1869</v>
      </c>
      <c r="D39664">
        <v>56090</v>
      </c>
      <c r="E39664">
        <v>38853</v>
      </c>
    </row>
    <row r="39665" spans="1:5" x14ac:dyDescent="0.3">
      <c r="A39665" t="s">
        <v>426</v>
      </c>
      <c r="B39665" t="s">
        <v>208</v>
      </c>
      <c r="C39665">
        <v>1877</v>
      </c>
      <c r="D39665">
        <v>56684</v>
      </c>
      <c r="E39665">
        <v>39130</v>
      </c>
    </row>
    <row r="39666" spans="1:5" x14ac:dyDescent="0.3">
      <c r="A39666" t="s">
        <v>426</v>
      </c>
      <c r="B39666" t="s">
        <v>209</v>
      </c>
      <c r="C39666">
        <v>1885</v>
      </c>
      <c r="D39666">
        <v>57279</v>
      </c>
      <c r="E39666">
        <v>39359</v>
      </c>
    </row>
    <row r="39667" spans="1:5" x14ac:dyDescent="0.3">
      <c r="A39667" t="s">
        <v>426</v>
      </c>
      <c r="B39667" t="s">
        <v>210</v>
      </c>
      <c r="C39667">
        <v>1896</v>
      </c>
      <c r="D39667">
        <v>57876</v>
      </c>
      <c r="E39667">
        <v>39643</v>
      </c>
    </row>
    <row r="39668" spans="1:5" x14ac:dyDescent="0.3">
      <c r="A39668" t="s">
        <v>426</v>
      </c>
      <c r="B39668" t="s">
        <v>211</v>
      </c>
      <c r="C39668">
        <v>1913</v>
      </c>
      <c r="D39668">
        <v>58611</v>
      </c>
      <c r="E39668">
        <v>40099</v>
      </c>
    </row>
    <row r="39669" spans="1:5" x14ac:dyDescent="0.3">
      <c r="A39669" t="s">
        <v>426</v>
      </c>
      <c r="B39669" t="s">
        <v>212</v>
      </c>
      <c r="C39669">
        <v>1925</v>
      </c>
      <c r="D39669">
        <v>59378</v>
      </c>
      <c r="E39669">
        <v>40481</v>
      </c>
    </row>
    <row r="39670" spans="1:5" x14ac:dyDescent="0.3">
      <c r="A39670" t="s">
        <v>426</v>
      </c>
      <c r="B39670" t="s">
        <v>213</v>
      </c>
      <c r="C39670">
        <v>1938</v>
      </c>
      <c r="D39670">
        <v>60281</v>
      </c>
      <c r="E39670">
        <v>41029</v>
      </c>
    </row>
    <row r="39671" spans="1:5" x14ac:dyDescent="0.3">
      <c r="A39671" t="s">
        <v>426</v>
      </c>
      <c r="B39671" t="s">
        <v>214</v>
      </c>
      <c r="C39671">
        <v>1951</v>
      </c>
      <c r="D39671">
        <v>61181</v>
      </c>
      <c r="E39671">
        <v>41661</v>
      </c>
    </row>
    <row r="39672" spans="1:5" x14ac:dyDescent="0.3">
      <c r="A39672" t="s">
        <v>426</v>
      </c>
      <c r="B39672" t="s">
        <v>215</v>
      </c>
      <c r="C39672">
        <v>1955</v>
      </c>
      <c r="D39672">
        <v>61762</v>
      </c>
      <c r="E39672">
        <v>42183</v>
      </c>
    </row>
    <row r="39673" spans="1:5" x14ac:dyDescent="0.3">
      <c r="A39673" t="s">
        <v>426</v>
      </c>
      <c r="B39673" t="s">
        <v>216</v>
      </c>
      <c r="C39673">
        <v>1960</v>
      </c>
      <c r="D39673">
        <v>62310</v>
      </c>
      <c r="E39673">
        <v>42448</v>
      </c>
    </row>
    <row r="39674" spans="1:5" x14ac:dyDescent="0.3">
      <c r="A39674" t="s">
        <v>426</v>
      </c>
      <c r="B39674" t="s">
        <v>217</v>
      </c>
      <c r="C39674">
        <v>1977</v>
      </c>
      <c r="D39674">
        <v>63073</v>
      </c>
      <c r="E39674">
        <v>42784</v>
      </c>
    </row>
    <row r="39675" spans="1:5" x14ac:dyDescent="0.3">
      <c r="A39675" t="s">
        <v>426</v>
      </c>
      <c r="B39675" t="s">
        <v>218</v>
      </c>
      <c r="C39675">
        <v>1994</v>
      </c>
      <c r="D39675">
        <v>63802</v>
      </c>
      <c r="E39675">
        <v>43399</v>
      </c>
    </row>
    <row r="39676" spans="1:5" x14ac:dyDescent="0.3">
      <c r="A39676" t="s">
        <v>426</v>
      </c>
      <c r="B39676" t="s">
        <v>219</v>
      </c>
      <c r="C39676">
        <v>2010</v>
      </c>
      <c r="D39676">
        <v>64689</v>
      </c>
      <c r="E39676">
        <v>44097</v>
      </c>
    </row>
    <row r="39677" spans="1:5" x14ac:dyDescent="0.3">
      <c r="A39677" t="s">
        <v>426</v>
      </c>
      <c r="B39677" t="s">
        <v>220</v>
      </c>
      <c r="C39677">
        <v>2018</v>
      </c>
      <c r="D39677">
        <v>65480</v>
      </c>
      <c r="E39677">
        <v>44785</v>
      </c>
    </row>
    <row r="39678" spans="1:5" x14ac:dyDescent="0.3">
      <c r="A39678" t="s">
        <v>426</v>
      </c>
      <c r="B39678" t="s">
        <v>221</v>
      </c>
      <c r="C39678">
        <v>2032</v>
      </c>
      <c r="D39678">
        <v>66239</v>
      </c>
      <c r="E39678">
        <v>45536</v>
      </c>
    </row>
    <row r="39679" spans="1:5" x14ac:dyDescent="0.3">
      <c r="A39679" t="s">
        <v>426</v>
      </c>
      <c r="B39679" t="s">
        <v>222</v>
      </c>
      <c r="C39679">
        <v>2033</v>
      </c>
      <c r="D39679">
        <v>66870</v>
      </c>
      <c r="E39679">
        <v>46192</v>
      </c>
    </row>
    <row r="39680" spans="1:5" x14ac:dyDescent="0.3">
      <c r="A39680" t="s">
        <v>426</v>
      </c>
      <c r="B39680" t="s">
        <v>223</v>
      </c>
      <c r="C39680">
        <v>2039</v>
      </c>
      <c r="D39680">
        <v>67372</v>
      </c>
      <c r="E39680">
        <v>46638</v>
      </c>
    </row>
    <row r="39681" spans="1:5" x14ac:dyDescent="0.3">
      <c r="A39681" t="s">
        <v>426</v>
      </c>
      <c r="B39681" t="s">
        <v>224</v>
      </c>
      <c r="C39681">
        <v>2058</v>
      </c>
      <c r="D39681">
        <v>67922</v>
      </c>
      <c r="E39681">
        <v>47030</v>
      </c>
    </row>
    <row r="39682" spans="1:5" x14ac:dyDescent="0.3">
      <c r="A39682" t="s">
        <v>426</v>
      </c>
      <c r="B39682" t="s">
        <v>225</v>
      </c>
      <c r="C39682">
        <v>2078</v>
      </c>
      <c r="D39682">
        <v>68517</v>
      </c>
      <c r="E39682">
        <v>47865</v>
      </c>
    </row>
    <row r="39683" spans="1:5" x14ac:dyDescent="0.3">
      <c r="A39683" t="s">
        <v>426</v>
      </c>
      <c r="B39683" t="s">
        <v>226</v>
      </c>
      <c r="C39683">
        <v>2092</v>
      </c>
      <c r="D39683">
        <v>69129</v>
      </c>
      <c r="E39683">
        <v>48593</v>
      </c>
    </row>
    <row r="39684" spans="1:5" x14ac:dyDescent="0.3">
      <c r="A39684" t="s">
        <v>426</v>
      </c>
      <c r="B39684" t="s">
        <v>227</v>
      </c>
      <c r="C39684">
        <v>2100</v>
      </c>
      <c r="D39684">
        <v>69820</v>
      </c>
      <c r="E39684">
        <v>49820</v>
      </c>
    </row>
    <row r="39685" spans="1:5" x14ac:dyDescent="0.3">
      <c r="A39685" t="s">
        <v>426</v>
      </c>
      <c r="B39685" t="s">
        <v>228</v>
      </c>
      <c r="C39685">
        <v>2113</v>
      </c>
      <c r="D39685">
        <v>70387</v>
      </c>
      <c r="E39685">
        <v>52346</v>
      </c>
    </row>
    <row r="39686" spans="1:5" x14ac:dyDescent="0.3">
      <c r="A39686" t="s">
        <v>426</v>
      </c>
      <c r="B39686" t="s">
        <v>229</v>
      </c>
      <c r="C39686">
        <v>2120</v>
      </c>
      <c r="D39686">
        <v>70824</v>
      </c>
      <c r="E39686">
        <v>54256</v>
      </c>
    </row>
    <row r="39687" spans="1:5" x14ac:dyDescent="0.3">
      <c r="A39687" t="s">
        <v>426</v>
      </c>
      <c r="B39687" t="s">
        <v>230</v>
      </c>
      <c r="C39687">
        <v>2124</v>
      </c>
      <c r="D39687">
        <v>71126</v>
      </c>
      <c r="E39687">
        <v>55113</v>
      </c>
    </row>
    <row r="39688" spans="1:5" x14ac:dyDescent="0.3">
      <c r="A39688" t="s">
        <v>426</v>
      </c>
      <c r="B39688" t="s">
        <v>231</v>
      </c>
      <c r="C39688">
        <v>2136</v>
      </c>
      <c r="D39688">
        <v>71526</v>
      </c>
      <c r="E39688">
        <v>55910</v>
      </c>
    </row>
    <row r="39689" spans="1:5" x14ac:dyDescent="0.3">
      <c r="A39689" t="s">
        <v>426</v>
      </c>
      <c r="B39689" t="s">
        <v>232</v>
      </c>
      <c r="C39689">
        <v>2147</v>
      </c>
      <c r="D39689">
        <v>71947</v>
      </c>
      <c r="E39689">
        <v>57135</v>
      </c>
    </row>
    <row r="39690" spans="1:5" x14ac:dyDescent="0.3">
      <c r="A39690" t="s">
        <v>426</v>
      </c>
      <c r="B39690" t="s">
        <v>233</v>
      </c>
      <c r="C39690">
        <v>2159</v>
      </c>
      <c r="D39690">
        <v>72453</v>
      </c>
      <c r="E39690">
        <v>58069</v>
      </c>
    </row>
    <row r="39691" spans="1:5" x14ac:dyDescent="0.3">
      <c r="A39691" t="s">
        <v>426</v>
      </c>
      <c r="B39691" t="s">
        <v>234</v>
      </c>
      <c r="C39691">
        <v>2169</v>
      </c>
      <c r="D39691">
        <v>73047</v>
      </c>
      <c r="E39691">
        <v>58848</v>
      </c>
    </row>
    <row r="39692" spans="1:5" x14ac:dyDescent="0.3">
      <c r="A39692" t="s">
        <v>426</v>
      </c>
      <c r="B39692" t="s">
        <v>235</v>
      </c>
      <c r="C39692">
        <v>2182</v>
      </c>
      <c r="D39692">
        <v>73650</v>
      </c>
      <c r="E39692">
        <v>59725</v>
      </c>
    </row>
    <row r="39693" spans="1:5" x14ac:dyDescent="0.3">
      <c r="A39693" t="s">
        <v>426</v>
      </c>
      <c r="B39693" t="s">
        <v>236</v>
      </c>
      <c r="C39693">
        <v>2188</v>
      </c>
      <c r="D39693">
        <v>74152</v>
      </c>
      <c r="E39693">
        <v>60659</v>
      </c>
    </row>
    <row r="39694" spans="1:5" x14ac:dyDescent="0.3">
      <c r="A39694" t="s">
        <v>426</v>
      </c>
      <c r="B39694" t="s">
        <v>237</v>
      </c>
      <c r="C39694">
        <v>2203</v>
      </c>
      <c r="D39694">
        <v>74529</v>
      </c>
      <c r="E39694">
        <v>61097</v>
      </c>
    </row>
    <row r="39695" spans="1:5" x14ac:dyDescent="0.3">
      <c r="A39695" t="s">
        <v>426</v>
      </c>
      <c r="B39695" t="s">
        <v>238</v>
      </c>
      <c r="C39695">
        <v>2227</v>
      </c>
      <c r="D39695">
        <v>75134</v>
      </c>
      <c r="E39695">
        <v>61548</v>
      </c>
    </row>
    <row r="39696" spans="1:5" x14ac:dyDescent="0.3">
      <c r="A39696" t="s">
        <v>426</v>
      </c>
      <c r="B39696" t="s">
        <v>239</v>
      </c>
      <c r="C39696">
        <v>2237</v>
      </c>
      <c r="D39696">
        <v>75734</v>
      </c>
      <c r="E39696">
        <v>62110</v>
      </c>
    </row>
    <row r="39697" spans="1:5" x14ac:dyDescent="0.3">
      <c r="A39697" t="s">
        <v>426</v>
      </c>
      <c r="B39697" t="s">
        <v>240</v>
      </c>
      <c r="C39697">
        <v>2253</v>
      </c>
      <c r="D39697">
        <v>76571</v>
      </c>
      <c r="E39697">
        <v>62725</v>
      </c>
    </row>
    <row r="39698" spans="1:5" x14ac:dyDescent="0.3">
      <c r="A39698" t="s">
        <v>426</v>
      </c>
      <c r="B39698" t="s">
        <v>241</v>
      </c>
      <c r="C39698">
        <v>2270</v>
      </c>
      <c r="D39698">
        <v>77328</v>
      </c>
      <c r="E39698">
        <v>63312</v>
      </c>
    </row>
    <row r="39699" spans="1:5" x14ac:dyDescent="0.3">
      <c r="A39699" t="s">
        <v>426</v>
      </c>
      <c r="B39699" t="s">
        <v>242</v>
      </c>
      <c r="C39699">
        <v>2282</v>
      </c>
      <c r="D39699">
        <v>78330</v>
      </c>
      <c r="E39699">
        <v>63861</v>
      </c>
    </row>
    <row r="39700" spans="1:5" x14ac:dyDescent="0.3">
      <c r="A39700" t="s">
        <v>426</v>
      </c>
      <c r="B39700" t="s">
        <v>243</v>
      </c>
      <c r="C39700">
        <v>2293</v>
      </c>
      <c r="D39700">
        <v>79240</v>
      </c>
      <c r="E39700">
        <v>64302</v>
      </c>
    </row>
    <row r="39701" spans="1:5" x14ac:dyDescent="0.3">
      <c r="A39701" t="s">
        <v>426</v>
      </c>
      <c r="B39701" t="s">
        <v>244</v>
      </c>
      <c r="C39701">
        <v>2298</v>
      </c>
      <c r="D39701">
        <v>79988</v>
      </c>
      <c r="E39701">
        <v>64604</v>
      </c>
    </row>
    <row r="39702" spans="1:5" x14ac:dyDescent="0.3">
      <c r="A39702" t="s">
        <v>426</v>
      </c>
      <c r="B39702" t="s">
        <v>245</v>
      </c>
      <c r="C39702">
        <v>2316</v>
      </c>
      <c r="D39702">
        <v>80699</v>
      </c>
      <c r="E39702">
        <v>64972</v>
      </c>
    </row>
    <row r="39703" spans="1:5" x14ac:dyDescent="0.3">
      <c r="A39703" t="s">
        <v>426</v>
      </c>
      <c r="B39703" t="s">
        <v>246</v>
      </c>
      <c r="C39703">
        <v>2344</v>
      </c>
      <c r="D39703">
        <v>81673</v>
      </c>
      <c r="E39703">
        <v>65561</v>
      </c>
    </row>
    <row r="39704" spans="1:5" x14ac:dyDescent="0.3">
      <c r="A39704" t="s">
        <v>426</v>
      </c>
      <c r="B39704" t="s">
        <v>247</v>
      </c>
      <c r="C39704">
        <v>2369</v>
      </c>
      <c r="D39704">
        <v>82809</v>
      </c>
      <c r="E39704">
        <v>66158</v>
      </c>
    </row>
    <row r="39705" spans="1:5" x14ac:dyDescent="0.3">
      <c r="A39705" t="s">
        <v>426</v>
      </c>
      <c r="B39705" t="s">
        <v>248</v>
      </c>
      <c r="C39705">
        <v>2392</v>
      </c>
      <c r="D39705">
        <v>84396</v>
      </c>
      <c r="E39705">
        <v>66740</v>
      </c>
    </row>
    <row r="39706" spans="1:5" x14ac:dyDescent="0.3">
      <c r="A39706" t="s">
        <v>426</v>
      </c>
      <c r="B39706" t="s">
        <v>249</v>
      </c>
      <c r="C39706">
        <v>2424</v>
      </c>
      <c r="D39706">
        <v>85980</v>
      </c>
      <c r="E39706">
        <v>67326</v>
      </c>
    </row>
    <row r="39707" spans="1:5" x14ac:dyDescent="0.3">
      <c r="A39707" t="s">
        <v>426</v>
      </c>
      <c r="B39707" t="s">
        <v>250</v>
      </c>
      <c r="C39707">
        <v>2432</v>
      </c>
      <c r="D39707">
        <v>87330</v>
      </c>
      <c r="E39707">
        <v>67904</v>
      </c>
    </row>
    <row r="39708" spans="1:5" x14ac:dyDescent="0.3">
      <c r="A39708" t="s">
        <v>426</v>
      </c>
      <c r="B39708" t="s">
        <v>251</v>
      </c>
      <c r="C39708">
        <v>2447</v>
      </c>
      <c r="D39708">
        <v>88636</v>
      </c>
      <c r="E39708">
        <v>68420</v>
      </c>
    </row>
    <row r="39709" spans="1:5" x14ac:dyDescent="0.3">
      <c r="A39709" t="s">
        <v>426</v>
      </c>
      <c r="B39709" t="s">
        <v>252</v>
      </c>
      <c r="C39709">
        <v>2483</v>
      </c>
      <c r="D39709">
        <v>89962</v>
      </c>
      <c r="E39709">
        <v>68955</v>
      </c>
    </row>
    <row r="39710" spans="1:5" x14ac:dyDescent="0.3">
      <c r="A39710" t="s">
        <v>426</v>
      </c>
      <c r="B39710" t="s">
        <v>253</v>
      </c>
      <c r="C39710">
        <v>2513</v>
      </c>
      <c r="D39710">
        <v>91514</v>
      </c>
      <c r="E39710">
        <v>69695</v>
      </c>
    </row>
    <row r="39711" spans="1:5" x14ac:dyDescent="0.3">
      <c r="A39711" t="s">
        <v>426</v>
      </c>
      <c r="B39711" t="s">
        <v>254</v>
      </c>
      <c r="C39711">
        <v>2543</v>
      </c>
      <c r="D39711">
        <v>93481</v>
      </c>
      <c r="E39711">
        <v>70401</v>
      </c>
    </row>
    <row r="39712" spans="1:5" x14ac:dyDescent="0.3">
      <c r="A39712" t="s">
        <v>426</v>
      </c>
      <c r="B39712" t="s">
        <v>255</v>
      </c>
      <c r="C39712">
        <v>2570</v>
      </c>
      <c r="D39712">
        <v>95773</v>
      </c>
      <c r="E39712">
        <v>71353</v>
      </c>
    </row>
    <row r="39713" spans="1:5" x14ac:dyDescent="0.3">
      <c r="A39713" t="s">
        <v>426</v>
      </c>
      <c r="B39713" t="s">
        <v>256</v>
      </c>
      <c r="C39713">
        <v>2604</v>
      </c>
      <c r="D39713">
        <v>98140</v>
      </c>
      <c r="E39713">
        <v>72209</v>
      </c>
    </row>
    <row r="39714" spans="1:5" x14ac:dyDescent="0.3">
      <c r="A39714" t="s">
        <v>426</v>
      </c>
      <c r="B39714" t="s">
        <v>257</v>
      </c>
      <c r="C39714">
        <v>2630</v>
      </c>
      <c r="D39714">
        <v>100074</v>
      </c>
      <c r="E39714">
        <v>73003</v>
      </c>
    </row>
    <row r="39715" spans="1:5" x14ac:dyDescent="0.3">
      <c r="A39715" t="s">
        <v>426</v>
      </c>
      <c r="B39715" t="s">
        <v>258</v>
      </c>
      <c r="C39715">
        <v>2659</v>
      </c>
      <c r="D39715">
        <v>102080</v>
      </c>
      <c r="E39715">
        <v>73552</v>
      </c>
    </row>
    <row r="39716" spans="1:5" x14ac:dyDescent="0.3">
      <c r="A39716" t="s">
        <v>426</v>
      </c>
      <c r="B39716" t="s">
        <v>259</v>
      </c>
      <c r="C39716">
        <v>2717</v>
      </c>
      <c r="D39716">
        <v>104316</v>
      </c>
      <c r="E39716">
        <v>74158</v>
      </c>
    </row>
    <row r="39717" spans="1:5" x14ac:dyDescent="0.3">
      <c r="A39717" t="s">
        <v>426</v>
      </c>
      <c r="B39717" t="s">
        <v>260</v>
      </c>
      <c r="C39717">
        <v>2792</v>
      </c>
      <c r="D39717">
        <v>107319</v>
      </c>
      <c r="E39717">
        <v>75346</v>
      </c>
    </row>
    <row r="39718" spans="1:5" x14ac:dyDescent="0.3">
      <c r="A39718" t="s">
        <v>426</v>
      </c>
      <c r="B39718" t="s">
        <v>261</v>
      </c>
      <c r="C39718">
        <v>2867</v>
      </c>
      <c r="D39718">
        <v>111599</v>
      </c>
      <c r="E39718">
        <v>76490</v>
      </c>
    </row>
    <row r="39719" spans="1:5" x14ac:dyDescent="0.3">
      <c r="A39719" t="s">
        <v>426</v>
      </c>
      <c r="B39719" t="s">
        <v>262</v>
      </c>
      <c r="C39719">
        <v>2919</v>
      </c>
      <c r="D39719">
        <v>116338</v>
      </c>
      <c r="E39719">
        <v>77875</v>
      </c>
    </row>
    <row r="39720" spans="1:5" x14ac:dyDescent="0.3">
      <c r="A39720" t="s">
        <v>426</v>
      </c>
      <c r="B39720" t="s">
        <v>263</v>
      </c>
      <c r="C39720">
        <v>2972</v>
      </c>
      <c r="D39720">
        <v>121638</v>
      </c>
      <c r="E39720">
        <v>78982</v>
      </c>
    </row>
    <row r="39721" spans="1:5" x14ac:dyDescent="0.3">
      <c r="A39721" t="s">
        <v>426</v>
      </c>
      <c r="B39721" t="s">
        <v>264</v>
      </c>
      <c r="C39721">
        <v>3004</v>
      </c>
      <c r="D39721">
        <v>125816</v>
      </c>
      <c r="E39721">
        <v>80302</v>
      </c>
    </row>
    <row r="39722" spans="1:5" x14ac:dyDescent="0.3">
      <c r="A39722" t="s">
        <v>426</v>
      </c>
      <c r="B39722" t="s">
        <v>265</v>
      </c>
      <c r="C39722">
        <v>3039</v>
      </c>
      <c r="D39722">
        <v>130210</v>
      </c>
      <c r="E39722">
        <v>81201</v>
      </c>
    </row>
    <row r="39723" spans="1:5" x14ac:dyDescent="0.3">
      <c r="A39723" t="s">
        <v>426</v>
      </c>
      <c r="B39723" t="s">
        <v>266</v>
      </c>
      <c r="C39723">
        <v>3101</v>
      </c>
      <c r="D39723">
        <v>135278</v>
      </c>
      <c r="E39723">
        <v>82004</v>
      </c>
    </row>
    <row r="39724" spans="1:5" x14ac:dyDescent="0.3">
      <c r="A39724" t="s">
        <v>426</v>
      </c>
      <c r="B39724" t="s">
        <v>267</v>
      </c>
      <c r="C39724">
        <v>3217</v>
      </c>
      <c r="D39724">
        <v>141804</v>
      </c>
      <c r="E39724">
        <v>83847</v>
      </c>
    </row>
    <row r="39725" spans="1:5" x14ac:dyDescent="0.3">
      <c r="A39725" t="s">
        <v>426</v>
      </c>
      <c r="B39725" t="s">
        <v>268</v>
      </c>
      <c r="C39725">
        <v>3308</v>
      </c>
      <c r="D39725">
        <v>149903</v>
      </c>
      <c r="E39725">
        <v>85588</v>
      </c>
    </row>
    <row r="39726" spans="1:5" x14ac:dyDescent="0.3">
      <c r="A39726" t="s">
        <v>426</v>
      </c>
      <c r="B39726" t="s">
        <v>269</v>
      </c>
      <c r="C39726">
        <v>3440</v>
      </c>
      <c r="D39726">
        <v>157608</v>
      </c>
      <c r="E39726">
        <v>87773</v>
      </c>
    </row>
    <row r="39727" spans="1:5" x14ac:dyDescent="0.3">
      <c r="A39727" t="s">
        <v>426</v>
      </c>
      <c r="B39727" t="s">
        <v>270</v>
      </c>
      <c r="C39727">
        <v>3524</v>
      </c>
      <c r="D39727">
        <v>167230</v>
      </c>
      <c r="E39727">
        <v>90162</v>
      </c>
    </row>
    <row r="39728" spans="1:5" x14ac:dyDescent="0.3">
      <c r="A39728" t="s">
        <v>426</v>
      </c>
      <c r="B39728" t="s">
        <v>271</v>
      </c>
      <c r="C39728">
        <v>3573</v>
      </c>
      <c r="D39728">
        <v>175766</v>
      </c>
      <c r="E39728">
        <v>92651</v>
      </c>
    </row>
    <row r="39729" spans="1:5" x14ac:dyDescent="0.3">
      <c r="A39729" t="s">
        <v>426</v>
      </c>
      <c r="B39729" t="s">
        <v>272</v>
      </c>
      <c r="C39729">
        <v>3614</v>
      </c>
      <c r="D39729">
        <v>183248</v>
      </c>
      <c r="E39729">
        <v>94014</v>
      </c>
    </row>
    <row r="39730" spans="1:5" x14ac:dyDescent="0.3">
      <c r="A39730" t="s">
        <v>426</v>
      </c>
      <c r="B39730" t="s">
        <v>273</v>
      </c>
      <c r="C39730">
        <v>3721</v>
      </c>
      <c r="D39730">
        <v>192539</v>
      </c>
      <c r="E39730">
        <v>95956</v>
      </c>
    </row>
    <row r="39731" spans="1:5" x14ac:dyDescent="0.3">
      <c r="A39731" t="s">
        <v>426</v>
      </c>
      <c r="B39731" t="s">
        <v>274</v>
      </c>
      <c r="C39731">
        <v>3851</v>
      </c>
      <c r="D39731">
        <v>202579</v>
      </c>
      <c r="E39731">
        <v>98884</v>
      </c>
    </row>
    <row r="39732" spans="1:5" x14ac:dyDescent="0.3">
      <c r="A39732" t="s">
        <v>426</v>
      </c>
      <c r="B39732" t="s">
        <v>275</v>
      </c>
      <c r="C39732">
        <v>4019</v>
      </c>
      <c r="D39732">
        <v>214686</v>
      </c>
      <c r="E39732">
        <v>102204</v>
      </c>
    </row>
    <row r="39733" spans="1:5" x14ac:dyDescent="0.3">
      <c r="A39733" t="s">
        <v>426</v>
      </c>
      <c r="B39733" t="s">
        <v>276</v>
      </c>
      <c r="C39733">
        <v>4172</v>
      </c>
      <c r="D39733">
        <v>228318</v>
      </c>
      <c r="E39733">
        <v>105092</v>
      </c>
    </row>
    <row r="39734" spans="1:5" x14ac:dyDescent="0.3">
      <c r="A39734" t="s">
        <v>426</v>
      </c>
      <c r="B39734" t="s">
        <v>277</v>
      </c>
      <c r="C39734">
        <v>4351</v>
      </c>
      <c r="D39734">
        <v>241946</v>
      </c>
      <c r="E39734">
        <v>109344</v>
      </c>
    </row>
    <row r="39735" spans="1:5" x14ac:dyDescent="0.3">
      <c r="A39735" t="s">
        <v>426</v>
      </c>
      <c r="B39735" t="s">
        <v>278</v>
      </c>
      <c r="C39735">
        <v>4438</v>
      </c>
      <c r="D39735">
        <v>253688</v>
      </c>
      <c r="E39735">
        <v>112619</v>
      </c>
    </row>
    <row r="39736" spans="1:5" x14ac:dyDescent="0.3">
      <c r="A39736" t="s">
        <v>426</v>
      </c>
      <c r="B39736" t="s">
        <v>279</v>
      </c>
      <c r="C39736">
        <v>4483</v>
      </c>
      <c r="D39736">
        <v>263929</v>
      </c>
      <c r="E39736">
        <v>115302</v>
      </c>
    </row>
    <row r="39737" spans="1:5" x14ac:dyDescent="0.3">
      <c r="A39737" t="s">
        <v>426</v>
      </c>
      <c r="B39737" t="s">
        <v>280</v>
      </c>
      <c r="C39737">
        <v>4615</v>
      </c>
      <c r="D39737">
        <v>280229</v>
      </c>
      <c r="E39737">
        <v>119237</v>
      </c>
    </row>
    <row r="39738" spans="1:5" x14ac:dyDescent="0.3">
      <c r="A39738" t="s">
        <v>426</v>
      </c>
      <c r="B39738" t="s">
        <v>281</v>
      </c>
      <c r="C39738">
        <v>4849</v>
      </c>
      <c r="D39738">
        <v>299049</v>
      </c>
      <c r="E39738">
        <v>123504</v>
      </c>
    </row>
    <row r="39739" spans="1:5" x14ac:dyDescent="0.3">
      <c r="A39739" t="s">
        <v>426</v>
      </c>
      <c r="B39739" t="s">
        <v>282</v>
      </c>
      <c r="C39739">
        <v>5149</v>
      </c>
      <c r="D39739">
        <v>319205</v>
      </c>
      <c r="E39739">
        <v>129267</v>
      </c>
    </row>
    <row r="39740" spans="1:5" x14ac:dyDescent="0.3">
      <c r="A39740" t="s">
        <v>426</v>
      </c>
      <c r="B39740" t="s">
        <v>283</v>
      </c>
      <c r="C39740">
        <v>5351</v>
      </c>
      <c r="D39740">
        <v>340834</v>
      </c>
      <c r="E39740">
        <v>134724</v>
      </c>
    </row>
    <row r="39741" spans="1:5" x14ac:dyDescent="0.3">
      <c r="A39741" t="s">
        <v>426</v>
      </c>
      <c r="B39741" t="s">
        <v>284</v>
      </c>
      <c r="C39741">
        <v>5631</v>
      </c>
      <c r="D39741">
        <v>362731</v>
      </c>
      <c r="E39741">
        <v>140280</v>
      </c>
    </row>
    <row r="39742" spans="1:5" x14ac:dyDescent="0.3">
      <c r="A39742" t="s">
        <v>426</v>
      </c>
      <c r="B39742" t="s">
        <v>285</v>
      </c>
      <c r="C39742">
        <v>5783</v>
      </c>
      <c r="D39742">
        <v>379902</v>
      </c>
      <c r="E39742">
        <v>146595</v>
      </c>
    </row>
    <row r="39743" spans="1:5" x14ac:dyDescent="0.3">
      <c r="A39743" t="s">
        <v>426</v>
      </c>
      <c r="B39743" t="s">
        <v>286</v>
      </c>
      <c r="C39743">
        <v>5875</v>
      </c>
      <c r="D39743">
        <v>395480</v>
      </c>
      <c r="E39743">
        <v>154413</v>
      </c>
    </row>
    <row r="39744" spans="1:5" x14ac:dyDescent="0.3">
      <c r="A39744" t="s">
        <v>426</v>
      </c>
      <c r="B39744" t="s">
        <v>287</v>
      </c>
      <c r="C39744">
        <v>6102</v>
      </c>
      <c r="D39744">
        <v>414844</v>
      </c>
      <c r="E39744">
        <v>159986</v>
      </c>
    </row>
    <row r="39745" spans="1:5" x14ac:dyDescent="0.3">
      <c r="A39745" t="s">
        <v>426</v>
      </c>
      <c r="B39745" t="s">
        <v>288</v>
      </c>
      <c r="C39745">
        <v>6475</v>
      </c>
      <c r="D39745">
        <v>439536</v>
      </c>
      <c r="E39745">
        <v>168960</v>
      </c>
    </row>
    <row r="39746" spans="1:5" x14ac:dyDescent="0.3">
      <c r="A39746" t="s">
        <v>427</v>
      </c>
      <c r="B39746" t="s">
        <v>1</v>
      </c>
      <c r="C39746">
        <v>0</v>
      </c>
      <c r="D39746">
        <v>0</v>
      </c>
      <c r="E39746">
        <v>0</v>
      </c>
    </row>
    <row r="39747" spans="1:5" x14ac:dyDescent="0.3">
      <c r="A39747" t="s">
        <v>427</v>
      </c>
      <c r="B39747" t="s">
        <v>2</v>
      </c>
      <c r="C39747">
        <v>0</v>
      </c>
      <c r="D39747">
        <v>0</v>
      </c>
      <c r="E39747">
        <v>0</v>
      </c>
    </row>
    <row r="39748" spans="1:5" x14ac:dyDescent="0.3">
      <c r="A39748" t="s">
        <v>427</v>
      </c>
      <c r="B39748" t="s">
        <v>3</v>
      </c>
      <c r="C39748">
        <v>0</v>
      </c>
      <c r="D39748">
        <v>0</v>
      </c>
      <c r="E39748">
        <v>0</v>
      </c>
    </row>
    <row r="39749" spans="1:5" x14ac:dyDescent="0.3">
      <c r="A39749" t="s">
        <v>427</v>
      </c>
      <c r="B39749" t="s">
        <v>4</v>
      </c>
      <c r="C39749">
        <v>0</v>
      </c>
      <c r="D39749">
        <v>0</v>
      </c>
      <c r="E39749">
        <v>0</v>
      </c>
    </row>
    <row r="39750" spans="1:5" x14ac:dyDescent="0.3">
      <c r="A39750" t="s">
        <v>427</v>
      </c>
      <c r="B39750" t="s">
        <v>5</v>
      </c>
      <c r="C39750">
        <v>0</v>
      </c>
      <c r="D39750">
        <v>0</v>
      </c>
      <c r="E39750">
        <v>0</v>
      </c>
    </row>
    <row r="39751" spans="1:5" x14ac:dyDescent="0.3">
      <c r="A39751" t="s">
        <v>427</v>
      </c>
      <c r="B39751" t="s">
        <v>6</v>
      </c>
      <c r="C39751">
        <v>0</v>
      </c>
      <c r="D39751">
        <v>0</v>
      </c>
      <c r="E39751">
        <v>0</v>
      </c>
    </row>
    <row r="39752" spans="1:5" x14ac:dyDescent="0.3">
      <c r="A39752" t="s">
        <v>427</v>
      </c>
      <c r="B39752" t="s">
        <v>7</v>
      </c>
      <c r="C39752">
        <v>0</v>
      </c>
      <c r="D39752">
        <v>0</v>
      </c>
      <c r="E39752">
        <v>0</v>
      </c>
    </row>
    <row r="39753" spans="1:5" x14ac:dyDescent="0.3">
      <c r="A39753" t="s">
        <v>427</v>
      </c>
      <c r="B39753" t="s">
        <v>8</v>
      </c>
      <c r="C39753">
        <v>0</v>
      </c>
      <c r="D39753">
        <v>0</v>
      </c>
      <c r="E39753">
        <v>0</v>
      </c>
    </row>
    <row r="39754" spans="1:5" x14ac:dyDescent="0.3">
      <c r="A39754" t="s">
        <v>427</v>
      </c>
      <c r="B39754" t="s">
        <v>9</v>
      </c>
      <c r="C39754">
        <v>0</v>
      </c>
      <c r="D39754">
        <v>0</v>
      </c>
      <c r="E39754">
        <v>0</v>
      </c>
    </row>
    <row r="39755" spans="1:5" x14ac:dyDescent="0.3">
      <c r="A39755" t="s">
        <v>427</v>
      </c>
      <c r="B39755" t="s">
        <v>10</v>
      </c>
      <c r="C39755">
        <v>0</v>
      </c>
      <c r="D39755">
        <v>0</v>
      </c>
      <c r="E39755">
        <v>0</v>
      </c>
    </row>
    <row r="39756" spans="1:5" x14ac:dyDescent="0.3">
      <c r="A39756" t="s">
        <v>427</v>
      </c>
      <c r="B39756" t="s">
        <v>11</v>
      </c>
      <c r="C39756">
        <v>0</v>
      </c>
      <c r="D39756">
        <v>0</v>
      </c>
      <c r="E39756">
        <v>0</v>
      </c>
    </row>
    <row r="39757" spans="1:5" x14ac:dyDescent="0.3">
      <c r="A39757" t="s">
        <v>427</v>
      </c>
      <c r="B39757" t="s">
        <v>12</v>
      </c>
      <c r="C39757">
        <v>0</v>
      </c>
      <c r="D39757">
        <v>0</v>
      </c>
      <c r="E39757">
        <v>0</v>
      </c>
    </row>
    <row r="39758" spans="1:5" x14ac:dyDescent="0.3">
      <c r="A39758" t="s">
        <v>427</v>
      </c>
      <c r="B39758" t="s">
        <v>13</v>
      </c>
      <c r="C39758">
        <v>0</v>
      </c>
      <c r="D39758">
        <v>0</v>
      </c>
      <c r="E39758">
        <v>0</v>
      </c>
    </row>
    <row r="39759" spans="1:5" x14ac:dyDescent="0.3">
      <c r="A39759" t="s">
        <v>427</v>
      </c>
      <c r="B39759" t="s">
        <v>14</v>
      </c>
      <c r="C39759">
        <v>0</v>
      </c>
      <c r="D39759">
        <v>0</v>
      </c>
      <c r="E39759">
        <v>0</v>
      </c>
    </row>
    <row r="39760" spans="1:5" x14ac:dyDescent="0.3">
      <c r="A39760" t="s">
        <v>427</v>
      </c>
      <c r="B39760" t="s">
        <v>15</v>
      </c>
      <c r="C39760">
        <v>0</v>
      </c>
      <c r="D39760">
        <v>0</v>
      </c>
      <c r="E39760">
        <v>0</v>
      </c>
    </row>
    <row r="39761" spans="1:5" x14ac:dyDescent="0.3">
      <c r="A39761" t="s">
        <v>427</v>
      </c>
      <c r="B39761" t="s">
        <v>16</v>
      </c>
      <c r="C39761">
        <v>0</v>
      </c>
      <c r="D39761">
        <v>0</v>
      </c>
      <c r="E39761">
        <v>0</v>
      </c>
    </row>
    <row r="39762" spans="1:5" x14ac:dyDescent="0.3">
      <c r="A39762" t="s">
        <v>427</v>
      </c>
      <c r="B39762" t="s">
        <v>17</v>
      </c>
      <c r="C39762">
        <v>0</v>
      </c>
      <c r="D39762">
        <v>0</v>
      </c>
      <c r="E39762">
        <v>0</v>
      </c>
    </row>
    <row r="39763" spans="1:5" x14ac:dyDescent="0.3">
      <c r="A39763" t="s">
        <v>427</v>
      </c>
      <c r="B39763" t="s">
        <v>18</v>
      </c>
      <c r="C39763">
        <v>0</v>
      </c>
      <c r="D39763">
        <v>0</v>
      </c>
      <c r="E39763">
        <v>0</v>
      </c>
    </row>
    <row r="39764" spans="1:5" x14ac:dyDescent="0.3">
      <c r="A39764" t="s">
        <v>427</v>
      </c>
      <c r="B39764" t="s">
        <v>19</v>
      </c>
      <c r="C39764">
        <v>0</v>
      </c>
      <c r="D39764">
        <v>0</v>
      </c>
      <c r="E39764">
        <v>0</v>
      </c>
    </row>
    <row r="39765" spans="1:5" x14ac:dyDescent="0.3">
      <c r="A39765" t="s">
        <v>427</v>
      </c>
      <c r="B39765" t="s">
        <v>20</v>
      </c>
      <c r="C39765">
        <v>0</v>
      </c>
      <c r="D39765">
        <v>0</v>
      </c>
      <c r="E39765">
        <v>0</v>
      </c>
    </row>
    <row r="39766" spans="1:5" x14ac:dyDescent="0.3">
      <c r="A39766" t="s">
        <v>427</v>
      </c>
      <c r="B39766" t="s">
        <v>21</v>
      </c>
      <c r="C39766">
        <v>0</v>
      </c>
      <c r="D39766">
        <v>0</v>
      </c>
      <c r="E39766">
        <v>0</v>
      </c>
    </row>
    <row r="39767" spans="1:5" x14ac:dyDescent="0.3">
      <c r="A39767" t="s">
        <v>427</v>
      </c>
      <c r="B39767" t="s">
        <v>22</v>
      </c>
      <c r="C39767">
        <v>0</v>
      </c>
      <c r="D39767">
        <v>0</v>
      </c>
      <c r="E39767">
        <v>0</v>
      </c>
    </row>
    <row r="39768" spans="1:5" x14ac:dyDescent="0.3">
      <c r="A39768" t="s">
        <v>427</v>
      </c>
      <c r="B39768" t="s">
        <v>23</v>
      </c>
      <c r="C39768">
        <v>0</v>
      </c>
      <c r="D39768">
        <v>0</v>
      </c>
      <c r="E39768">
        <v>0</v>
      </c>
    </row>
    <row r="39769" spans="1:5" x14ac:dyDescent="0.3">
      <c r="A39769" t="s">
        <v>427</v>
      </c>
      <c r="B39769" t="s">
        <v>24</v>
      </c>
      <c r="C39769">
        <v>0</v>
      </c>
      <c r="D39769">
        <v>0</v>
      </c>
      <c r="E39769">
        <v>0</v>
      </c>
    </row>
    <row r="39770" spans="1:5" x14ac:dyDescent="0.3">
      <c r="A39770" t="s">
        <v>427</v>
      </c>
      <c r="B39770" t="s">
        <v>25</v>
      </c>
      <c r="C39770">
        <v>0</v>
      </c>
      <c r="D39770">
        <v>0</v>
      </c>
      <c r="E39770">
        <v>0</v>
      </c>
    </row>
    <row r="39771" spans="1:5" x14ac:dyDescent="0.3">
      <c r="A39771" t="s">
        <v>427</v>
      </c>
      <c r="B39771" t="s">
        <v>26</v>
      </c>
      <c r="C39771">
        <v>0</v>
      </c>
      <c r="D39771">
        <v>0</v>
      </c>
      <c r="E39771">
        <v>0</v>
      </c>
    </row>
    <row r="39772" spans="1:5" x14ac:dyDescent="0.3">
      <c r="A39772" t="s">
        <v>427</v>
      </c>
      <c r="B39772" t="s">
        <v>27</v>
      </c>
      <c r="C39772">
        <v>0</v>
      </c>
      <c r="D39772">
        <v>0</v>
      </c>
      <c r="E39772">
        <v>0</v>
      </c>
    </row>
    <row r="39773" spans="1:5" x14ac:dyDescent="0.3">
      <c r="A39773" t="s">
        <v>427</v>
      </c>
      <c r="B39773" t="s">
        <v>28</v>
      </c>
      <c r="C39773">
        <v>0</v>
      </c>
      <c r="D39773">
        <v>0</v>
      </c>
      <c r="E39773">
        <v>0</v>
      </c>
    </row>
    <row r="39774" spans="1:5" x14ac:dyDescent="0.3">
      <c r="A39774" t="s">
        <v>427</v>
      </c>
      <c r="B39774" t="s">
        <v>29</v>
      </c>
      <c r="C39774">
        <v>0</v>
      </c>
      <c r="D39774">
        <v>0</v>
      </c>
      <c r="E39774">
        <v>0</v>
      </c>
    </row>
    <row r="39775" spans="1:5" x14ac:dyDescent="0.3">
      <c r="A39775" t="s">
        <v>427</v>
      </c>
      <c r="B39775" t="s">
        <v>30</v>
      </c>
      <c r="C39775">
        <v>0</v>
      </c>
      <c r="D39775">
        <v>0</v>
      </c>
      <c r="E39775">
        <v>0</v>
      </c>
    </row>
    <row r="39776" spans="1:5" x14ac:dyDescent="0.3">
      <c r="A39776" t="s">
        <v>427</v>
      </c>
      <c r="B39776" t="s">
        <v>31</v>
      </c>
      <c r="C39776">
        <v>0</v>
      </c>
      <c r="D39776">
        <v>0</v>
      </c>
      <c r="E39776">
        <v>0</v>
      </c>
    </row>
    <row r="39777" spans="1:5" x14ac:dyDescent="0.3">
      <c r="A39777" t="s">
        <v>427</v>
      </c>
      <c r="B39777" t="s">
        <v>32</v>
      </c>
      <c r="C39777">
        <v>0</v>
      </c>
      <c r="D39777">
        <v>0</v>
      </c>
      <c r="E39777">
        <v>0</v>
      </c>
    </row>
    <row r="39778" spans="1:5" x14ac:dyDescent="0.3">
      <c r="A39778" t="s">
        <v>427</v>
      </c>
      <c r="B39778" t="s">
        <v>33</v>
      </c>
      <c r="C39778">
        <v>0</v>
      </c>
      <c r="D39778">
        <v>0</v>
      </c>
      <c r="E39778">
        <v>0</v>
      </c>
    </row>
    <row r="39779" spans="1:5" x14ac:dyDescent="0.3">
      <c r="A39779" t="s">
        <v>427</v>
      </c>
      <c r="B39779" t="s">
        <v>34</v>
      </c>
      <c r="C39779">
        <v>0</v>
      </c>
      <c r="D39779">
        <v>0</v>
      </c>
      <c r="E39779">
        <v>0</v>
      </c>
    </row>
    <row r="39780" spans="1:5" x14ac:dyDescent="0.3">
      <c r="A39780" t="s">
        <v>427</v>
      </c>
      <c r="B39780" t="s">
        <v>35</v>
      </c>
      <c r="C39780">
        <v>0</v>
      </c>
      <c r="D39780">
        <v>0</v>
      </c>
      <c r="E39780">
        <v>0</v>
      </c>
    </row>
    <row r="39781" spans="1:5" x14ac:dyDescent="0.3">
      <c r="A39781" t="s">
        <v>427</v>
      </c>
      <c r="B39781" t="s">
        <v>36</v>
      </c>
      <c r="C39781">
        <v>0</v>
      </c>
      <c r="D39781">
        <v>0</v>
      </c>
      <c r="E39781">
        <v>0</v>
      </c>
    </row>
    <row r="39782" spans="1:5" x14ac:dyDescent="0.3">
      <c r="A39782" t="s">
        <v>427</v>
      </c>
      <c r="B39782" t="s">
        <v>37</v>
      </c>
      <c r="C39782">
        <v>0</v>
      </c>
      <c r="D39782">
        <v>0</v>
      </c>
      <c r="E39782">
        <v>0</v>
      </c>
    </row>
    <row r="39783" spans="1:5" x14ac:dyDescent="0.3">
      <c r="A39783" t="s">
        <v>427</v>
      </c>
      <c r="B39783" t="s">
        <v>38</v>
      </c>
      <c r="C39783">
        <v>0</v>
      </c>
      <c r="D39783">
        <v>0</v>
      </c>
      <c r="E39783">
        <v>0</v>
      </c>
    </row>
    <row r="39784" spans="1:5" x14ac:dyDescent="0.3">
      <c r="A39784" t="s">
        <v>427</v>
      </c>
      <c r="B39784" t="s">
        <v>39</v>
      </c>
      <c r="C39784">
        <v>0</v>
      </c>
      <c r="D39784">
        <v>0</v>
      </c>
      <c r="E39784">
        <v>0</v>
      </c>
    </row>
    <row r="39785" spans="1:5" x14ac:dyDescent="0.3">
      <c r="A39785" t="s">
        <v>427</v>
      </c>
      <c r="B39785" t="s">
        <v>40</v>
      </c>
      <c r="C39785">
        <v>0</v>
      </c>
      <c r="D39785">
        <v>0</v>
      </c>
      <c r="E39785">
        <v>0</v>
      </c>
    </row>
    <row r="39786" spans="1:5" x14ac:dyDescent="0.3">
      <c r="A39786" t="s">
        <v>427</v>
      </c>
      <c r="B39786" t="s">
        <v>41</v>
      </c>
      <c r="C39786">
        <v>0</v>
      </c>
      <c r="D39786">
        <v>2</v>
      </c>
      <c r="E39786">
        <v>0</v>
      </c>
    </row>
    <row r="39787" spans="1:5" x14ac:dyDescent="0.3">
      <c r="A39787" t="s">
        <v>427</v>
      </c>
      <c r="B39787" t="s">
        <v>42</v>
      </c>
      <c r="C39787">
        <v>0</v>
      </c>
      <c r="D39787">
        <v>2</v>
      </c>
      <c r="E39787">
        <v>0</v>
      </c>
    </row>
    <row r="39788" spans="1:5" x14ac:dyDescent="0.3">
      <c r="A39788" t="s">
        <v>427</v>
      </c>
      <c r="B39788" t="s">
        <v>43</v>
      </c>
      <c r="C39788">
        <v>0</v>
      </c>
      <c r="D39788">
        <v>5</v>
      </c>
      <c r="E39788">
        <v>0</v>
      </c>
    </row>
    <row r="39789" spans="1:5" x14ac:dyDescent="0.3">
      <c r="A39789" t="s">
        <v>427</v>
      </c>
      <c r="B39789" t="s">
        <v>44</v>
      </c>
      <c r="C39789">
        <v>0</v>
      </c>
      <c r="D39789">
        <v>8</v>
      </c>
      <c r="E39789">
        <v>0</v>
      </c>
    </row>
    <row r="39790" spans="1:5" x14ac:dyDescent="0.3">
      <c r="A39790" t="s">
        <v>427</v>
      </c>
      <c r="B39790" t="s">
        <v>45</v>
      </c>
      <c r="C39790">
        <v>0</v>
      </c>
      <c r="D39790">
        <v>13</v>
      </c>
      <c r="E39790">
        <v>0</v>
      </c>
    </row>
    <row r="39791" spans="1:5" x14ac:dyDescent="0.3">
      <c r="A39791" t="s">
        <v>427</v>
      </c>
      <c r="B39791" t="s">
        <v>46</v>
      </c>
      <c r="C39791">
        <v>0</v>
      </c>
      <c r="D39791">
        <v>20</v>
      </c>
      <c r="E39791">
        <v>0</v>
      </c>
    </row>
    <row r="39792" spans="1:5" x14ac:dyDescent="0.3">
      <c r="A39792" t="s">
        <v>427</v>
      </c>
      <c r="B39792" t="s">
        <v>47</v>
      </c>
      <c r="C39792">
        <v>0</v>
      </c>
      <c r="D39792">
        <v>30</v>
      </c>
      <c r="E39792">
        <v>0</v>
      </c>
    </row>
    <row r="39793" spans="1:5" x14ac:dyDescent="0.3">
      <c r="A39793" t="s">
        <v>427</v>
      </c>
      <c r="B39793" t="s">
        <v>48</v>
      </c>
      <c r="C39793">
        <v>0</v>
      </c>
      <c r="D39793">
        <v>30</v>
      </c>
      <c r="E39793">
        <v>0</v>
      </c>
    </row>
    <row r="39794" spans="1:5" x14ac:dyDescent="0.3">
      <c r="A39794" t="s">
        <v>427</v>
      </c>
      <c r="B39794" t="s">
        <v>49</v>
      </c>
      <c r="C39794">
        <v>0</v>
      </c>
      <c r="D39794">
        <v>41</v>
      </c>
      <c r="E39794">
        <v>0</v>
      </c>
    </row>
    <row r="39795" spans="1:5" x14ac:dyDescent="0.3">
      <c r="A39795" t="s">
        <v>427</v>
      </c>
      <c r="B39795" t="s">
        <v>50</v>
      </c>
      <c r="C39795">
        <v>0</v>
      </c>
      <c r="D39795">
        <v>59</v>
      </c>
      <c r="E39795">
        <v>0</v>
      </c>
    </row>
    <row r="39796" spans="1:5" x14ac:dyDescent="0.3">
      <c r="A39796" t="s">
        <v>427</v>
      </c>
      <c r="B39796" t="s">
        <v>51</v>
      </c>
      <c r="C39796">
        <v>0</v>
      </c>
      <c r="D39796">
        <v>59</v>
      </c>
      <c r="E39796">
        <v>0</v>
      </c>
    </row>
    <row r="39797" spans="1:5" x14ac:dyDescent="0.3">
      <c r="A39797" t="s">
        <v>427</v>
      </c>
      <c r="B39797" t="s">
        <v>52</v>
      </c>
      <c r="C39797">
        <v>0</v>
      </c>
      <c r="D39797">
        <v>112</v>
      </c>
      <c r="E39797">
        <v>1</v>
      </c>
    </row>
    <row r="39798" spans="1:5" x14ac:dyDescent="0.3">
      <c r="A39798" t="s">
        <v>427</v>
      </c>
      <c r="B39798" t="s">
        <v>53</v>
      </c>
      <c r="C39798">
        <v>0</v>
      </c>
      <c r="D39798">
        <v>169</v>
      </c>
      <c r="E39798">
        <v>2</v>
      </c>
    </row>
    <row r="39799" spans="1:5" x14ac:dyDescent="0.3">
      <c r="A39799" t="s">
        <v>427</v>
      </c>
      <c r="B39799" t="s">
        <v>54</v>
      </c>
      <c r="C39799">
        <v>0</v>
      </c>
      <c r="D39799">
        <v>245</v>
      </c>
      <c r="E39799">
        <v>2</v>
      </c>
    </row>
    <row r="39800" spans="1:5" x14ac:dyDescent="0.3">
      <c r="A39800" t="s">
        <v>427</v>
      </c>
      <c r="B39800" t="s">
        <v>55</v>
      </c>
      <c r="C39800">
        <v>0</v>
      </c>
      <c r="D39800">
        <v>331</v>
      </c>
      <c r="E39800">
        <v>3</v>
      </c>
    </row>
    <row r="39801" spans="1:5" x14ac:dyDescent="0.3">
      <c r="A39801" t="s">
        <v>427</v>
      </c>
      <c r="B39801" t="s">
        <v>56</v>
      </c>
      <c r="C39801">
        <v>1</v>
      </c>
      <c r="D39801">
        <v>448</v>
      </c>
      <c r="E39801">
        <v>3</v>
      </c>
    </row>
    <row r="39802" spans="1:5" x14ac:dyDescent="0.3">
      <c r="A39802" t="s">
        <v>427</v>
      </c>
      <c r="B39802" t="s">
        <v>57</v>
      </c>
      <c r="C39802">
        <v>2</v>
      </c>
      <c r="D39802">
        <v>448</v>
      </c>
      <c r="E39802">
        <v>3</v>
      </c>
    </row>
    <row r="39803" spans="1:5" x14ac:dyDescent="0.3">
      <c r="A39803" t="s">
        <v>427</v>
      </c>
      <c r="B39803" t="s">
        <v>58</v>
      </c>
      <c r="C39803">
        <v>3</v>
      </c>
      <c r="D39803">
        <v>785</v>
      </c>
      <c r="E39803">
        <v>3</v>
      </c>
    </row>
    <row r="39804" spans="1:5" x14ac:dyDescent="0.3">
      <c r="A39804" t="s">
        <v>427</v>
      </c>
      <c r="B39804" t="s">
        <v>59</v>
      </c>
      <c r="C39804">
        <v>6</v>
      </c>
      <c r="D39804">
        <v>1020</v>
      </c>
      <c r="E39804">
        <v>5</v>
      </c>
    </row>
    <row r="39805" spans="1:5" x14ac:dyDescent="0.3">
      <c r="A39805" t="s">
        <v>427</v>
      </c>
      <c r="B39805" t="s">
        <v>60</v>
      </c>
      <c r="C39805">
        <v>12</v>
      </c>
      <c r="D39805">
        <v>1280</v>
      </c>
      <c r="E39805">
        <v>5</v>
      </c>
    </row>
    <row r="39806" spans="1:5" x14ac:dyDescent="0.3">
      <c r="A39806" t="s">
        <v>427</v>
      </c>
      <c r="B39806" t="s">
        <v>61</v>
      </c>
      <c r="C39806">
        <v>14</v>
      </c>
      <c r="D39806">
        <v>1600</v>
      </c>
      <c r="E39806">
        <v>5</v>
      </c>
    </row>
    <row r="39807" spans="1:5" x14ac:dyDescent="0.3">
      <c r="A39807" t="s">
        <v>427</v>
      </c>
      <c r="B39807" t="s">
        <v>62</v>
      </c>
      <c r="C39807">
        <v>23</v>
      </c>
      <c r="D39807">
        <v>2060</v>
      </c>
      <c r="E39807">
        <v>5</v>
      </c>
    </row>
    <row r="39808" spans="1:5" x14ac:dyDescent="0.3">
      <c r="A39808" t="s">
        <v>427</v>
      </c>
      <c r="B39808" t="s">
        <v>63</v>
      </c>
      <c r="C39808">
        <v>33</v>
      </c>
      <c r="D39808">
        <v>2362</v>
      </c>
      <c r="E39808">
        <v>22</v>
      </c>
    </row>
    <row r="39809" spans="1:5" x14ac:dyDescent="0.3">
      <c r="A39809" t="s">
        <v>427</v>
      </c>
      <c r="B39809" t="s">
        <v>64</v>
      </c>
      <c r="C39809">
        <v>43</v>
      </c>
      <c r="D39809">
        <v>2995</v>
      </c>
      <c r="E39809">
        <v>22</v>
      </c>
    </row>
    <row r="39810" spans="1:5" x14ac:dyDescent="0.3">
      <c r="A39810" t="s">
        <v>427</v>
      </c>
      <c r="B39810" t="s">
        <v>65</v>
      </c>
      <c r="C39810">
        <v>60</v>
      </c>
      <c r="D39810">
        <v>3544</v>
      </c>
      <c r="E39810">
        <v>43</v>
      </c>
    </row>
    <row r="39811" spans="1:5" x14ac:dyDescent="0.3">
      <c r="A39811" t="s">
        <v>427</v>
      </c>
      <c r="B39811" t="s">
        <v>66</v>
      </c>
      <c r="C39811">
        <v>76</v>
      </c>
      <c r="D39811">
        <v>4268</v>
      </c>
      <c r="E39811">
        <v>43</v>
      </c>
    </row>
    <row r="39812" spans="1:5" x14ac:dyDescent="0.3">
      <c r="A39812" t="s">
        <v>427</v>
      </c>
      <c r="B39812" t="s">
        <v>67</v>
      </c>
      <c r="C39812">
        <v>100</v>
      </c>
      <c r="D39812">
        <v>5170</v>
      </c>
      <c r="E39812">
        <v>43</v>
      </c>
    </row>
    <row r="39813" spans="1:5" x14ac:dyDescent="0.3">
      <c r="A39813" t="s">
        <v>427</v>
      </c>
      <c r="B39813" t="s">
        <v>68</v>
      </c>
      <c r="C39813">
        <v>119</v>
      </c>
      <c r="D39813">
        <v>5962</v>
      </c>
      <c r="E39813">
        <v>43</v>
      </c>
    </row>
    <row r="39814" spans="1:5" x14ac:dyDescent="0.3">
      <c r="A39814" t="s">
        <v>427</v>
      </c>
      <c r="B39814" t="s">
        <v>69</v>
      </c>
      <c r="C39814">
        <v>140</v>
      </c>
      <c r="D39814">
        <v>6408</v>
      </c>
      <c r="E39814">
        <v>43</v>
      </c>
    </row>
    <row r="39815" spans="1:5" x14ac:dyDescent="0.3">
      <c r="A39815" t="s">
        <v>427</v>
      </c>
      <c r="B39815" t="s">
        <v>70</v>
      </c>
      <c r="C39815">
        <v>160</v>
      </c>
      <c r="D39815">
        <v>7443</v>
      </c>
      <c r="E39815">
        <v>43</v>
      </c>
    </row>
    <row r="39816" spans="1:5" x14ac:dyDescent="0.3">
      <c r="A39816" t="s">
        <v>427</v>
      </c>
      <c r="B39816" t="s">
        <v>71</v>
      </c>
      <c r="C39816">
        <v>187</v>
      </c>
      <c r="D39816">
        <v>8251</v>
      </c>
      <c r="E39816">
        <v>43</v>
      </c>
    </row>
    <row r="39817" spans="1:5" x14ac:dyDescent="0.3">
      <c r="A39817" t="s">
        <v>427</v>
      </c>
      <c r="B39817" t="s">
        <v>72</v>
      </c>
      <c r="C39817">
        <v>209</v>
      </c>
      <c r="D39817">
        <v>9034</v>
      </c>
      <c r="E39817">
        <v>68</v>
      </c>
    </row>
    <row r="39818" spans="1:5" x14ac:dyDescent="0.3">
      <c r="A39818" t="s">
        <v>427</v>
      </c>
      <c r="B39818" t="s">
        <v>73</v>
      </c>
      <c r="C39818">
        <v>246</v>
      </c>
      <c r="D39818">
        <v>9886</v>
      </c>
      <c r="E39818">
        <v>68</v>
      </c>
    </row>
    <row r="39819" spans="1:5" x14ac:dyDescent="0.3">
      <c r="A39819" t="s">
        <v>427</v>
      </c>
      <c r="B39819" t="s">
        <v>74</v>
      </c>
      <c r="C39819">
        <v>266</v>
      </c>
      <c r="D39819">
        <v>10524</v>
      </c>
      <c r="E39819">
        <v>75</v>
      </c>
    </row>
    <row r="39820" spans="1:5" x14ac:dyDescent="0.3">
      <c r="A39820" t="s">
        <v>427</v>
      </c>
      <c r="B39820" t="s">
        <v>75</v>
      </c>
      <c r="C39820">
        <v>295</v>
      </c>
      <c r="D39820">
        <v>11278</v>
      </c>
      <c r="E39820">
        <v>75</v>
      </c>
    </row>
    <row r="39821" spans="1:5" x14ac:dyDescent="0.3">
      <c r="A39821" t="s">
        <v>427</v>
      </c>
      <c r="B39821" t="s">
        <v>76</v>
      </c>
      <c r="C39821">
        <v>311</v>
      </c>
      <c r="D39821">
        <v>11730</v>
      </c>
      <c r="E39821">
        <v>140</v>
      </c>
    </row>
    <row r="39822" spans="1:5" x14ac:dyDescent="0.3">
      <c r="A39822" t="s">
        <v>427</v>
      </c>
      <c r="B39822" t="s">
        <v>77</v>
      </c>
      <c r="C39822">
        <v>345</v>
      </c>
      <c r="D39822">
        <v>12442</v>
      </c>
      <c r="E39822">
        <v>184</v>
      </c>
    </row>
    <row r="39823" spans="1:5" x14ac:dyDescent="0.3">
      <c r="A39823" t="s">
        <v>427</v>
      </c>
      <c r="B39823" t="s">
        <v>78</v>
      </c>
      <c r="C39823">
        <v>380</v>
      </c>
      <c r="D39823">
        <v>13141</v>
      </c>
      <c r="E39823">
        <v>196</v>
      </c>
    </row>
    <row r="39824" spans="1:5" x14ac:dyDescent="0.3">
      <c r="A39824" t="s">
        <v>427</v>
      </c>
      <c r="B39824" t="s">
        <v>79</v>
      </c>
      <c r="C39824">
        <v>409</v>
      </c>
      <c r="D39824">
        <v>13956</v>
      </c>
      <c r="E39824">
        <v>205</v>
      </c>
    </row>
    <row r="39825" spans="1:5" x14ac:dyDescent="0.3">
      <c r="A39825" t="s">
        <v>427</v>
      </c>
      <c r="B39825" t="s">
        <v>80</v>
      </c>
      <c r="C39825">
        <v>435</v>
      </c>
      <c r="D39825">
        <v>15472</v>
      </c>
      <c r="E39825">
        <v>233</v>
      </c>
    </row>
    <row r="39826" spans="1:5" x14ac:dyDescent="0.3">
      <c r="A39826" t="s">
        <v>427</v>
      </c>
      <c r="B39826" t="s">
        <v>81</v>
      </c>
      <c r="C39826">
        <v>470</v>
      </c>
      <c r="D39826">
        <v>15987</v>
      </c>
      <c r="E39826">
        <v>266</v>
      </c>
    </row>
    <row r="39827" spans="1:5" x14ac:dyDescent="0.3">
      <c r="A39827" t="s">
        <v>427</v>
      </c>
      <c r="B39827" t="s">
        <v>82</v>
      </c>
      <c r="C39827">
        <v>504</v>
      </c>
      <c r="D39827">
        <v>16585</v>
      </c>
      <c r="E39827">
        <v>277</v>
      </c>
    </row>
    <row r="39828" spans="1:5" x14ac:dyDescent="0.3">
      <c r="A39828" t="s">
        <v>427</v>
      </c>
      <c r="B39828" t="s">
        <v>83</v>
      </c>
      <c r="C39828">
        <v>535</v>
      </c>
      <c r="D39828">
        <v>16934</v>
      </c>
      <c r="E39828">
        <v>277</v>
      </c>
    </row>
    <row r="39829" spans="1:5" x14ac:dyDescent="0.3">
      <c r="A39829" t="s">
        <v>427</v>
      </c>
      <c r="B39829" t="s">
        <v>84</v>
      </c>
      <c r="C39829">
        <v>567</v>
      </c>
      <c r="D39829">
        <v>17448</v>
      </c>
      <c r="E39829">
        <v>347</v>
      </c>
    </row>
    <row r="39830" spans="1:5" x14ac:dyDescent="0.3">
      <c r="A39830" t="s">
        <v>427</v>
      </c>
      <c r="B39830" t="s">
        <v>85</v>
      </c>
      <c r="C39830">
        <v>599</v>
      </c>
      <c r="D39830">
        <v>18091</v>
      </c>
      <c r="E39830">
        <v>383</v>
      </c>
    </row>
    <row r="39831" spans="1:5" x14ac:dyDescent="0.3">
      <c r="A39831" t="s">
        <v>427</v>
      </c>
      <c r="B39831" t="s">
        <v>86</v>
      </c>
      <c r="C39831">
        <v>629</v>
      </c>
      <c r="D39831">
        <v>18841</v>
      </c>
      <c r="E39831">
        <v>493</v>
      </c>
    </row>
    <row r="39832" spans="1:5" x14ac:dyDescent="0.3">
      <c r="A39832" t="s">
        <v>427</v>
      </c>
      <c r="B39832" t="s">
        <v>87</v>
      </c>
      <c r="C39832">
        <v>657</v>
      </c>
      <c r="D39832">
        <v>19022</v>
      </c>
      <c r="E39832">
        <v>519</v>
      </c>
    </row>
    <row r="39833" spans="1:5" x14ac:dyDescent="0.3">
      <c r="A39833" t="s">
        <v>427</v>
      </c>
      <c r="B39833" t="s">
        <v>88</v>
      </c>
      <c r="C39833">
        <v>687</v>
      </c>
      <c r="D39833">
        <v>19685</v>
      </c>
      <c r="E39833">
        <v>610</v>
      </c>
    </row>
    <row r="39834" spans="1:5" x14ac:dyDescent="0.3">
      <c r="A39834" t="s">
        <v>427</v>
      </c>
      <c r="B39834" t="s">
        <v>89</v>
      </c>
      <c r="C39834">
        <v>714</v>
      </c>
      <c r="D39834">
        <v>20206</v>
      </c>
      <c r="E39834">
        <v>610</v>
      </c>
    </row>
    <row r="39835" spans="1:5" x14ac:dyDescent="0.3">
      <c r="A39835" t="s">
        <v>427</v>
      </c>
      <c r="B39835" t="s">
        <v>90</v>
      </c>
      <c r="C39835">
        <v>735</v>
      </c>
      <c r="D39835">
        <v>20863</v>
      </c>
      <c r="E39835">
        <v>610</v>
      </c>
    </row>
    <row r="39836" spans="1:5" x14ac:dyDescent="0.3">
      <c r="A39836" t="s">
        <v>427</v>
      </c>
      <c r="B39836" t="s">
        <v>91</v>
      </c>
      <c r="C39836">
        <v>762</v>
      </c>
      <c r="D39836">
        <v>21379</v>
      </c>
      <c r="E39836">
        <v>917</v>
      </c>
    </row>
    <row r="39837" spans="1:5" x14ac:dyDescent="0.3">
      <c r="A39837" t="s">
        <v>427</v>
      </c>
      <c r="B39837" t="s">
        <v>92</v>
      </c>
      <c r="C39837">
        <v>785</v>
      </c>
      <c r="D39837">
        <v>21982</v>
      </c>
      <c r="E39837">
        <v>1143</v>
      </c>
    </row>
    <row r="39838" spans="1:5" x14ac:dyDescent="0.3">
      <c r="A39838" t="s">
        <v>427</v>
      </c>
      <c r="B39838" t="s">
        <v>93</v>
      </c>
      <c r="C39838">
        <v>820</v>
      </c>
      <c r="D39838">
        <v>22353</v>
      </c>
      <c r="E39838">
        <v>1201</v>
      </c>
    </row>
    <row r="39839" spans="1:5" x14ac:dyDescent="0.3">
      <c r="A39839" t="s">
        <v>427</v>
      </c>
      <c r="B39839" t="s">
        <v>94</v>
      </c>
      <c r="C39839">
        <v>854</v>
      </c>
      <c r="D39839">
        <v>22797</v>
      </c>
      <c r="E39839">
        <v>1228</v>
      </c>
    </row>
    <row r="39840" spans="1:5" x14ac:dyDescent="0.3">
      <c r="A39840" t="s">
        <v>427</v>
      </c>
      <c r="B39840" t="s">
        <v>95</v>
      </c>
      <c r="C39840">
        <v>880</v>
      </c>
      <c r="D39840">
        <v>23392</v>
      </c>
      <c r="E39840">
        <v>1277</v>
      </c>
    </row>
    <row r="39841" spans="1:5" x14ac:dyDescent="0.3">
      <c r="A39841" t="s">
        <v>427</v>
      </c>
      <c r="B39841" t="s">
        <v>96</v>
      </c>
      <c r="C39841">
        <v>903</v>
      </c>
      <c r="D39841">
        <v>23864</v>
      </c>
      <c r="E39841">
        <v>1329</v>
      </c>
    </row>
    <row r="39842" spans="1:5" x14ac:dyDescent="0.3">
      <c r="A39842" t="s">
        <v>427</v>
      </c>
      <c r="B39842" t="s">
        <v>97</v>
      </c>
      <c r="C39842">
        <v>928</v>
      </c>
      <c r="D39842">
        <v>24027</v>
      </c>
      <c r="E39842">
        <v>1357</v>
      </c>
    </row>
    <row r="39843" spans="1:5" x14ac:dyDescent="0.3">
      <c r="A39843" t="s">
        <v>427</v>
      </c>
      <c r="B39843" t="s">
        <v>98</v>
      </c>
      <c r="C39843">
        <v>948</v>
      </c>
      <c r="D39843">
        <v>24322</v>
      </c>
      <c r="E39843">
        <v>1389</v>
      </c>
    </row>
    <row r="39844" spans="1:5" x14ac:dyDescent="0.3">
      <c r="A39844" t="s">
        <v>427</v>
      </c>
      <c r="B39844" t="s">
        <v>99</v>
      </c>
      <c r="C39844">
        <v>973</v>
      </c>
      <c r="D39844">
        <v>24505</v>
      </c>
      <c r="E39844">
        <v>1470</v>
      </c>
    </row>
    <row r="39845" spans="1:5" x14ac:dyDescent="0.3">
      <c r="A39845" t="s">
        <v>427</v>
      </c>
      <c r="B39845" t="s">
        <v>100</v>
      </c>
      <c r="C39845">
        <v>989</v>
      </c>
      <c r="D39845">
        <v>25045</v>
      </c>
      <c r="E39845">
        <v>1519</v>
      </c>
    </row>
    <row r="39846" spans="1:5" x14ac:dyDescent="0.3">
      <c r="A39846" t="s">
        <v>427</v>
      </c>
      <c r="B39846" t="s">
        <v>101</v>
      </c>
      <c r="C39846">
        <v>1007</v>
      </c>
      <c r="D39846">
        <v>25351</v>
      </c>
      <c r="E39846">
        <v>1647</v>
      </c>
    </row>
    <row r="39847" spans="1:5" x14ac:dyDescent="0.3">
      <c r="A39847" t="s">
        <v>427</v>
      </c>
      <c r="B39847" t="s">
        <v>102</v>
      </c>
      <c r="C39847">
        <v>1023</v>
      </c>
      <c r="D39847">
        <v>25190</v>
      </c>
      <c r="E39847">
        <v>1671</v>
      </c>
    </row>
    <row r="39848" spans="1:5" x14ac:dyDescent="0.3">
      <c r="A39848" t="s">
        <v>427</v>
      </c>
      <c r="B39848" t="s">
        <v>103</v>
      </c>
      <c r="C39848">
        <v>1043</v>
      </c>
      <c r="D39848">
        <v>25282</v>
      </c>
      <c r="E39848">
        <v>1689</v>
      </c>
    </row>
    <row r="39849" spans="1:5" x14ac:dyDescent="0.3">
      <c r="A39849" t="s">
        <v>427</v>
      </c>
      <c r="B39849" t="s">
        <v>104</v>
      </c>
      <c r="C39849">
        <v>1063</v>
      </c>
      <c r="D39849">
        <v>25524</v>
      </c>
      <c r="E39849">
        <v>1712</v>
      </c>
    </row>
    <row r="39850" spans="1:5" x14ac:dyDescent="0.3">
      <c r="A39850" t="s">
        <v>427</v>
      </c>
      <c r="B39850" t="s">
        <v>105</v>
      </c>
      <c r="C39850">
        <v>1074</v>
      </c>
      <c r="D39850">
        <v>25702</v>
      </c>
      <c r="E39850">
        <v>1743</v>
      </c>
    </row>
    <row r="39851" spans="1:5" x14ac:dyDescent="0.3">
      <c r="A39851" t="s">
        <v>427</v>
      </c>
      <c r="B39851" t="s">
        <v>106</v>
      </c>
      <c r="C39851">
        <v>1089</v>
      </c>
      <c r="D39851">
        <v>26182</v>
      </c>
      <c r="E39851">
        <v>2076</v>
      </c>
    </row>
    <row r="39852" spans="1:5" x14ac:dyDescent="0.3">
      <c r="A39852" t="s">
        <v>427</v>
      </c>
      <c r="B39852" t="s">
        <v>107</v>
      </c>
      <c r="C39852">
        <v>1105</v>
      </c>
      <c r="D39852">
        <v>26715</v>
      </c>
      <c r="E39852">
        <v>2258</v>
      </c>
    </row>
    <row r="39853" spans="1:5" x14ac:dyDescent="0.3">
      <c r="A39853" t="s">
        <v>427</v>
      </c>
      <c r="B39853" t="s">
        <v>108</v>
      </c>
      <c r="C39853">
        <v>1114</v>
      </c>
      <c r="D39853">
        <v>27268</v>
      </c>
      <c r="E39853">
        <v>2422</v>
      </c>
    </row>
    <row r="39854" spans="1:5" x14ac:dyDescent="0.3">
      <c r="A39854" t="s">
        <v>427</v>
      </c>
      <c r="B39854" t="s">
        <v>109</v>
      </c>
      <c r="C39854">
        <v>1126</v>
      </c>
      <c r="D39854">
        <v>27406</v>
      </c>
      <c r="E39854">
        <v>2499</v>
      </c>
    </row>
    <row r="39855" spans="1:5" x14ac:dyDescent="0.3">
      <c r="A39855" t="s">
        <v>427</v>
      </c>
      <c r="B39855" t="s">
        <v>110</v>
      </c>
      <c r="C39855">
        <v>1135</v>
      </c>
      <c r="D39855">
        <v>27581</v>
      </c>
      <c r="E39855">
        <v>2549</v>
      </c>
    </row>
    <row r="39856" spans="1:5" x14ac:dyDescent="0.3">
      <c r="A39856" t="s">
        <v>427</v>
      </c>
      <c r="B39856" t="s">
        <v>111</v>
      </c>
      <c r="C39856">
        <v>1144</v>
      </c>
      <c r="D39856">
        <v>27679</v>
      </c>
      <c r="E39856">
        <v>2549</v>
      </c>
    </row>
    <row r="39857" spans="1:5" x14ac:dyDescent="0.3">
      <c r="A39857" t="s">
        <v>427</v>
      </c>
      <c r="B39857" t="s">
        <v>112</v>
      </c>
      <c r="C39857">
        <v>1163</v>
      </c>
      <c r="D39857">
        <v>27913</v>
      </c>
      <c r="E39857">
        <v>3013</v>
      </c>
    </row>
    <row r="39858" spans="1:5" x14ac:dyDescent="0.3">
      <c r="A39858" t="s">
        <v>427</v>
      </c>
      <c r="B39858" t="s">
        <v>113</v>
      </c>
      <c r="C39858">
        <v>1175</v>
      </c>
      <c r="D39858">
        <v>28132</v>
      </c>
      <c r="E39858">
        <v>3182</v>
      </c>
    </row>
    <row r="39859" spans="1:5" x14ac:dyDescent="0.3">
      <c r="A39859" t="s">
        <v>427</v>
      </c>
      <c r="B39859" t="s">
        <v>114</v>
      </c>
      <c r="C39859">
        <v>1184</v>
      </c>
      <c r="D39859">
        <v>28319</v>
      </c>
      <c r="E39859">
        <v>3198</v>
      </c>
    </row>
    <row r="39860" spans="1:5" x14ac:dyDescent="0.3">
      <c r="A39860" t="s">
        <v>427</v>
      </c>
      <c r="B39860" t="s">
        <v>115</v>
      </c>
      <c r="C39860">
        <v>1190</v>
      </c>
      <c r="D39860">
        <v>28583</v>
      </c>
      <c r="E39860">
        <v>3328</v>
      </c>
    </row>
    <row r="39861" spans="1:5" x14ac:dyDescent="0.3">
      <c r="A39861" t="s">
        <v>427</v>
      </c>
      <c r="B39861" t="s">
        <v>116</v>
      </c>
      <c r="C39861">
        <v>1203</v>
      </c>
      <c r="D39861">
        <v>28810</v>
      </c>
      <c r="E39861">
        <v>3822</v>
      </c>
    </row>
    <row r="39862" spans="1:5" x14ac:dyDescent="0.3">
      <c r="A39862" t="s">
        <v>427</v>
      </c>
      <c r="B39862" t="s">
        <v>117</v>
      </c>
      <c r="C39862">
        <v>1218</v>
      </c>
      <c r="D39862">
        <v>29036</v>
      </c>
      <c r="E39862">
        <v>4636</v>
      </c>
    </row>
    <row r="39863" spans="1:5" x14ac:dyDescent="0.3">
      <c r="A39863" t="s">
        <v>427</v>
      </c>
      <c r="B39863" t="s">
        <v>118</v>
      </c>
      <c r="C39863">
        <v>1231</v>
      </c>
      <c r="D39863">
        <v>29209</v>
      </c>
      <c r="E39863">
        <v>6430</v>
      </c>
    </row>
    <row r="39864" spans="1:5" x14ac:dyDescent="0.3">
      <c r="A39864" t="s">
        <v>427</v>
      </c>
      <c r="B39864" t="s">
        <v>119</v>
      </c>
      <c r="C39864">
        <v>1247</v>
      </c>
      <c r="D39864">
        <v>29432</v>
      </c>
      <c r="E39864">
        <v>6431</v>
      </c>
    </row>
    <row r="39865" spans="1:5" x14ac:dyDescent="0.3">
      <c r="A39865" t="s">
        <v>427</v>
      </c>
      <c r="B39865" t="s">
        <v>120</v>
      </c>
      <c r="C39865">
        <v>1263</v>
      </c>
      <c r="D39865">
        <v>29660</v>
      </c>
      <c r="E39865">
        <v>6452</v>
      </c>
    </row>
    <row r="39866" spans="1:5" x14ac:dyDescent="0.3">
      <c r="A39866" t="s">
        <v>427</v>
      </c>
      <c r="B39866" t="s">
        <v>121</v>
      </c>
      <c r="C39866">
        <v>1277</v>
      </c>
      <c r="D39866">
        <v>29912</v>
      </c>
      <c r="E39866">
        <v>6452</v>
      </c>
    </row>
    <row r="39867" spans="1:5" x14ac:dyDescent="0.3">
      <c r="A39867" t="s">
        <v>427</v>
      </c>
      <c r="B39867" t="s">
        <v>122</v>
      </c>
      <c r="C39867">
        <v>1289</v>
      </c>
      <c r="D39867">
        <v>30200</v>
      </c>
      <c r="E39867">
        <v>7590</v>
      </c>
    </row>
    <row r="39868" spans="1:5" x14ac:dyDescent="0.3">
      <c r="A39868" t="s">
        <v>427</v>
      </c>
      <c r="B39868" t="s">
        <v>123</v>
      </c>
      <c r="C39868">
        <v>1302</v>
      </c>
      <c r="D39868">
        <v>30471</v>
      </c>
      <c r="E39868">
        <v>7705</v>
      </c>
    </row>
    <row r="39869" spans="1:5" x14ac:dyDescent="0.3">
      <c r="A39869" t="s">
        <v>427</v>
      </c>
      <c r="B39869" t="s">
        <v>124</v>
      </c>
      <c r="C39869">
        <v>1316</v>
      </c>
      <c r="D39869">
        <v>30623</v>
      </c>
      <c r="E39869">
        <v>17549</v>
      </c>
    </row>
    <row r="39870" spans="1:5" x14ac:dyDescent="0.3">
      <c r="A39870" t="s">
        <v>427</v>
      </c>
      <c r="B39870" t="s">
        <v>125</v>
      </c>
      <c r="C39870">
        <v>1330</v>
      </c>
      <c r="D39870">
        <v>30788</v>
      </c>
      <c r="E39870">
        <v>17822</v>
      </c>
    </row>
    <row r="39871" spans="1:5" x14ac:dyDescent="0.3">
      <c r="A39871" t="s">
        <v>427</v>
      </c>
      <c r="B39871" t="s">
        <v>126</v>
      </c>
      <c r="C39871">
        <v>1342</v>
      </c>
      <c r="D39871">
        <v>31007</v>
      </c>
      <c r="E39871">
        <v>18096</v>
      </c>
    </row>
    <row r="39872" spans="1:5" x14ac:dyDescent="0.3">
      <c r="A39872" t="s">
        <v>427</v>
      </c>
      <c r="B39872" t="s">
        <v>127</v>
      </c>
      <c r="C39872">
        <v>1356</v>
      </c>
      <c r="D39872">
        <v>31292</v>
      </c>
      <c r="E39872">
        <v>18349</v>
      </c>
    </row>
    <row r="39873" spans="1:5" x14ac:dyDescent="0.3">
      <c r="A39873" t="s">
        <v>427</v>
      </c>
      <c r="B39873" t="s">
        <v>128</v>
      </c>
      <c r="C39873">
        <v>1369</v>
      </c>
      <c r="D39873">
        <v>31596</v>
      </c>
      <c r="E39873">
        <v>18637</v>
      </c>
    </row>
    <row r="39874" spans="1:5" x14ac:dyDescent="0.3">
      <c r="A39874" t="s">
        <v>427</v>
      </c>
      <c r="B39874" t="s">
        <v>129</v>
      </c>
      <c r="C39874">
        <v>1383</v>
      </c>
      <c r="D39874">
        <v>31946</v>
      </c>
      <c r="E39874">
        <v>18911</v>
      </c>
    </row>
    <row r="39875" spans="1:5" x14ac:dyDescent="0.3">
      <c r="A39875" t="s">
        <v>427</v>
      </c>
      <c r="B39875" t="s">
        <v>130</v>
      </c>
      <c r="C39875">
        <v>1396</v>
      </c>
      <c r="D39875">
        <v>32203</v>
      </c>
      <c r="E39875">
        <v>19186</v>
      </c>
    </row>
    <row r="39876" spans="1:5" x14ac:dyDescent="0.3">
      <c r="A39876" t="s">
        <v>427</v>
      </c>
      <c r="B39876" t="s">
        <v>131</v>
      </c>
      <c r="C39876">
        <v>1410</v>
      </c>
      <c r="D39876">
        <v>32500</v>
      </c>
      <c r="E39876">
        <v>19409</v>
      </c>
    </row>
    <row r="39877" spans="1:5" x14ac:dyDescent="0.3">
      <c r="A39877" t="s">
        <v>427</v>
      </c>
      <c r="B39877" t="s">
        <v>132</v>
      </c>
      <c r="C39877">
        <v>1424</v>
      </c>
      <c r="D39877">
        <v>32700</v>
      </c>
      <c r="E39877">
        <v>19552</v>
      </c>
    </row>
    <row r="39878" spans="1:5" x14ac:dyDescent="0.3">
      <c r="A39878" t="s">
        <v>427</v>
      </c>
      <c r="B39878" t="s">
        <v>133</v>
      </c>
      <c r="C39878">
        <v>1436</v>
      </c>
      <c r="D39878">
        <v>32895</v>
      </c>
      <c r="E39878">
        <v>19869</v>
      </c>
    </row>
    <row r="39879" spans="1:5" x14ac:dyDescent="0.3">
      <c r="A39879" t="s">
        <v>427</v>
      </c>
      <c r="B39879" t="s">
        <v>134</v>
      </c>
      <c r="C39879">
        <v>1447</v>
      </c>
      <c r="D39879">
        <v>33261</v>
      </c>
      <c r="E39879">
        <v>20079</v>
      </c>
    </row>
    <row r="39880" spans="1:5" x14ac:dyDescent="0.3">
      <c r="A39880" t="s">
        <v>427</v>
      </c>
      <c r="B39880" t="s">
        <v>135</v>
      </c>
      <c r="C39880">
        <v>1455</v>
      </c>
      <c r="D39880">
        <v>33592</v>
      </c>
      <c r="E39880">
        <v>20323</v>
      </c>
    </row>
    <row r="39881" spans="1:5" x14ac:dyDescent="0.3">
      <c r="A39881" t="s">
        <v>427</v>
      </c>
      <c r="B39881" t="s">
        <v>136</v>
      </c>
      <c r="C39881">
        <v>1465</v>
      </c>
      <c r="D39881">
        <v>33969</v>
      </c>
      <c r="E39881">
        <v>20526</v>
      </c>
    </row>
    <row r="39882" spans="1:5" x14ac:dyDescent="0.3">
      <c r="A39882" t="s">
        <v>427</v>
      </c>
      <c r="B39882" t="s">
        <v>137</v>
      </c>
      <c r="C39882">
        <v>1474</v>
      </c>
      <c r="D39882">
        <v>34351</v>
      </c>
      <c r="E39882">
        <v>20807</v>
      </c>
    </row>
    <row r="39883" spans="1:5" x14ac:dyDescent="0.3">
      <c r="A39883" t="s">
        <v>427</v>
      </c>
      <c r="B39883" t="s">
        <v>138</v>
      </c>
      <c r="C39883">
        <v>1479</v>
      </c>
      <c r="D39883">
        <v>34693</v>
      </c>
      <c r="E39883">
        <v>20995</v>
      </c>
    </row>
    <row r="39884" spans="1:5" x14ac:dyDescent="0.3">
      <c r="A39884" t="s">
        <v>427</v>
      </c>
      <c r="B39884" t="s">
        <v>139</v>
      </c>
      <c r="C39884">
        <v>1485</v>
      </c>
      <c r="D39884">
        <v>34885</v>
      </c>
      <c r="E39884">
        <v>21156</v>
      </c>
    </row>
    <row r="39885" spans="1:5" x14ac:dyDescent="0.3">
      <c r="A39885" t="s">
        <v>427</v>
      </c>
      <c r="B39885" t="s">
        <v>140</v>
      </c>
      <c r="C39885">
        <v>1492</v>
      </c>
      <c r="D39885">
        <v>35306</v>
      </c>
      <c r="E39885">
        <v>21339</v>
      </c>
    </row>
    <row r="39886" spans="1:5" x14ac:dyDescent="0.3">
      <c r="A39886" t="s">
        <v>427</v>
      </c>
      <c r="B39886" t="s">
        <v>141</v>
      </c>
      <c r="C39886">
        <v>1497</v>
      </c>
      <c r="D39886">
        <v>35600</v>
      </c>
      <c r="E39886">
        <v>21742</v>
      </c>
    </row>
    <row r="39887" spans="1:5" x14ac:dyDescent="0.3">
      <c r="A39887" t="s">
        <v>427</v>
      </c>
      <c r="B39887" t="s">
        <v>142</v>
      </c>
      <c r="C39887">
        <v>1504</v>
      </c>
      <c r="D39887">
        <v>35910</v>
      </c>
      <c r="E39887">
        <v>22002</v>
      </c>
    </row>
    <row r="39888" spans="1:5" x14ac:dyDescent="0.3">
      <c r="A39888" t="s">
        <v>427</v>
      </c>
      <c r="B39888" t="s">
        <v>143</v>
      </c>
      <c r="C39888">
        <v>1505</v>
      </c>
      <c r="D39888">
        <v>36180</v>
      </c>
      <c r="E39888">
        <v>22200</v>
      </c>
    </row>
    <row r="39889" spans="1:5" x14ac:dyDescent="0.3">
      <c r="A39889" t="s">
        <v>427</v>
      </c>
      <c r="B39889" t="s">
        <v>144</v>
      </c>
      <c r="C39889">
        <v>1512</v>
      </c>
      <c r="D39889">
        <v>36463</v>
      </c>
      <c r="E39889">
        <v>22438</v>
      </c>
    </row>
    <row r="39890" spans="1:5" x14ac:dyDescent="0.3">
      <c r="A39890" t="s">
        <v>427</v>
      </c>
      <c r="B39890" t="s">
        <v>145</v>
      </c>
      <c r="C39890">
        <v>1517</v>
      </c>
      <c r="D39890">
        <v>36690</v>
      </c>
      <c r="E39890">
        <v>22669</v>
      </c>
    </row>
    <row r="39891" spans="1:5" x14ac:dyDescent="0.3">
      <c r="A39891" t="s">
        <v>427</v>
      </c>
      <c r="B39891" t="s">
        <v>146</v>
      </c>
      <c r="C39891">
        <v>1520</v>
      </c>
      <c r="D39891">
        <v>37036</v>
      </c>
      <c r="E39891">
        <v>22852</v>
      </c>
    </row>
    <row r="39892" spans="1:5" x14ac:dyDescent="0.3">
      <c r="A39892" t="s">
        <v>427</v>
      </c>
      <c r="B39892" t="s">
        <v>147</v>
      </c>
      <c r="C39892">
        <v>1522</v>
      </c>
      <c r="D39892">
        <v>37336</v>
      </c>
      <c r="E39892">
        <v>23212</v>
      </c>
    </row>
    <row r="39893" spans="1:5" x14ac:dyDescent="0.3">
      <c r="A39893" t="s">
        <v>427</v>
      </c>
      <c r="B39893" t="s">
        <v>148</v>
      </c>
      <c r="C39893">
        <v>1523</v>
      </c>
      <c r="D39893">
        <v>37672</v>
      </c>
      <c r="E39893">
        <v>23580</v>
      </c>
    </row>
    <row r="39894" spans="1:5" x14ac:dyDescent="0.3">
      <c r="A39894" t="s">
        <v>427</v>
      </c>
      <c r="B39894" t="s">
        <v>149</v>
      </c>
      <c r="C39894">
        <v>1524</v>
      </c>
      <c r="D39894">
        <v>38089</v>
      </c>
      <c r="E39894">
        <v>24010</v>
      </c>
    </row>
    <row r="39895" spans="1:5" x14ac:dyDescent="0.3">
      <c r="A39895" t="s">
        <v>427</v>
      </c>
      <c r="B39895" t="s">
        <v>150</v>
      </c>
      <c r="C39895">
        <v>1527</v>
      </c>
      <c r="D39895">
        <v>38464</v>
      </c>
      <c r="E39895">
        <v>24477</v>
      </c>
    </row>
    <row r="39896" spans="1:5" x14ac:dyDescent="0.3">
      <c r="A39896" t="s">
        <v>427</v>
      </c>
      <c r="B39896" t="s">
        <v>151</v>
      </c>
      <c r="C39896">
        <v>1528</v>
      </c>
      <c r="D39896">
        <v>38841</v>
      </c>
      <c r="E39896">
        <v>24906</v>
      </c>
    </row>
    <row r="39897" spans="1:5" x14ac:dyDescent="0.3">
      <c r="A39897" t="s">
        <v>427</v>
      </c>
      <c r="B39897" t="s">
        <v>152</v>
      </c>
      <c r="C39897">
        <v>1530</v>
      </c>
      <c r="D39897">
        <v>39133</v>
      </c>
      <c r="E39897">
        <v>25376</v>
      </c>
    </row>
    <row r="39898" spans="1:5" x14ac:dyDescent="0.3">
      <c r="A39898" t="s">
        <v>427</v>
      </c>
      <c r="B39898" t="s">
        <v>153</v>
      </c>
      <c r="C39898">
        <v>1534</v>
      </c>
      <c r="D39898">
        <v>39392</v>
      </c>
      <c r="E39898">
        <v>25548</v>
      </c>
    </row>
    <row r="39899" spans="1:5" x14ac:dyDescent="0.3">
      <c r="A39899" t="s">
        <v>427</v>
      </c>
      <c r="B39899" t="s">
        <v>154</v>
      </c>
      <c r="C39899">
        <v>1540</v>
      </c>
      <c r="D39899">
        <v>39737</v>
      </c>
      <c r="E39899">
        <v>25829</v>
      </c>
    </row>
    <row r="39900" spans="1:5" x14ac:dyDescent="0.3">
      <c r="A39900" t="s">
        <v>427</v>
      </c>
      <c r="B39900" t="s">
        <v>155</v>
      </c>
      <c r="C39900">
        <v>1543</v>
      </c>
      <c r="D39900">
        <v>40104</v>
      </c>
      <c r="E39900">
        <v>26083</v>
      </c>
    </row>
    <row r="39901" spans="1:5" x14ac:dyDescent="0.3">
      <c r="A39901" t="s">
        <v>427</v>
      </c>
      <c r="B39901" t="s">
        <v>156</v>
      </c>
      <c r="C39901">
        <v>1549</v>
      </c>
      <c r="D39901">
        <v>40415</v>
      </c>
      <c r="E39901">
        <v>26382</v>
      </c>
    </row>
    <row r="39902" spans="1:5" x14ac:dyDescent="0.3">
      <c r="A39902" t="s">
        <v>427</v>
      </c>
      <c r="B39902" t="s">
        <v>157</v>
      </c>
      <c r="C39902">
        <v>1555</v>
      </c>
      <c r="D39902">
        <v>40866</v>
      </c>
      <c r="E39902">
        <v>26633</v>
      </c>
    </row>
    <row r="39903" spans="1:5" x14ac:dyDescent="0.3">
      <c r="A39903" t="s">
        <v>427</v>
      </c>
      <c r="B39903" t="s">
        <v>158</v>
      </c>
      <c r="C39903">
        <v>1561</v>
      </c>
      <c r="D39903">
        <v>41189</v>
      </c>
      <c r="E39903">
        <v>26864</v>
      </c>
    </row>
    <row r="39904" spans="1:5" x14ac:dyDescent="0.3">
      <c r="A39904" t="s">
        <v>427</v>
      </c>
      <c r="B39904" t="s">
        <v>159</v>
      </c>
      <c r="C39904">
        <v>1564</v>
      </c>
      <c r="D39904">
        <v>41646</v>
      </c>
      <c r="E39904">
        <v>27066</v>
      </c>
    </row>
    <row r="39905" spans="1:5" x14ac:dyDescent="0.3">
      <c r="A39905" t="s">
        <v>427</v>
      </c>
      <c r="B39905" t="s">
        <v>160</v>
      </c>
      <c r="C39905">
        <v>1568</v>
      </c>
      <c r="D39905">
        <v>41912</v>
      </c>
      <c r="E39905">
        <v>27205</v>
      </c>
    </row>
    <row r="39906" spans="1:5" x14ac:dyDescent="0.3">
      <c r="A39906" t="s">
        <v>427</v>
      </c>
      <c r="B39906" t="s">
        <v>161</v>
      </c>
      <c r="C39906">
        <v>1576</v>
      </c>
      <c r="D39906">
        <v>42141</v>
      </c>
      <c r="E39906">
        <v>27505</v>
      </c>
    </row>
    <row r="39907" spans="1:5" x14ac:dyDescent="0.3">
      <c r="A39907" t="s">
        <v>427</v>
      </c>
      <c r="B39907" t="s">
        <v>162</v>
      </c>
      <c r="C39907">
        <v>1579</v>
      </c>
      <c r="D39907">
        <v>42454</v>
      </c>
      <c r="E39907">
        <v>27798</v>
      </c>
    </row>
    <row r="39908" spans="1:5" x14ac:dyDescent="0.3">
      <c r="A39908" t="s">
        <v>427</v>
      </c>
      <c r="B39908" t="s">
        <v>163</v>
      </c>
      <c r="C39908">
        <v>1587</v>
      </c>
      <c r="D39908">
        <v>42782</v>
      </c>
      <c r="E39908">
        <v>28097</v>
      </c>
    </row>
    <row r="39909" spans="1:5" x14ac:dyDescent="0.3">
      <c r="A39909" t="s">
        <v>427</v>
      </c>
      <c r="B39909" t="s">
        <v>164</v>
      </c>
      <c r="C39909">
        <v>1598</v>
      </c>
      <c r="D39909">
        <v>43156</v>
      </c>
      <c r="E39909">
        <v>28424</v>
      </c>
    </row>
    <row r="39910" spans="1:5" x14ac:dyDescent="0.3">
      <c r="A39910" t="s">
        <v>427</v>
      </c>
      <c r="B39910" t="s">
        <v>165</v>
      </c>
      <c r="C39910">
        <v>1605</v>
      </c>
      <c r="D39910">
        <v>43569</v>
      </c>
      <c r="E39910">
        <v>28772</v>
      </c>
    </row>
    <row r="39911" spans="1:5" x14ac:dyDescent="0.3">
      <c r="A39911" t="s">
        <v>427</v>
      </c>
      <c r="B39911" t="s">
        <v>166</v>
      </c>
      <c r="C39911">
        <v>1614</v>
      </c>
      <c r="D39911">
        <v>43897</v>
      </c>
      <c r="E39911">
        <v>29017</v>
      </c>
    </row>
    <row r="39912" spans="1:5" x14ac:dyDescent="0.3">
      <c r="A39912" t="s">
        <v>427</v>
      </c>
      <c r="B39912" t="s">
        <v>167</v>
      </c>
      <c r="C39912">
        <v>1620</v>
      </c>
      <c r="D39912">
        <v>44129</v>
      </c>
      <c r="E39912">
        <v>29166</v>
      </c>
    </row>
    <row r="39913" spans="1:5" x14ac:dyDescent="0.3">
      <c r="A39913" t="s">
        <v>427</v>
      </c>
      <c r="B39913" t="s">
        <v>168</v>
      </c>
      <c r="C39913">
        <v>1629</v>
      </c>
      <c r="D39913">
        <v>44416</v>
      </c>
      <c r="E39913">
        <v>29445</v>
      </c>
    </row>
    <row r="39914" spans="1:5" x14ac:dyDescent="0.3">
      <c r="A39914" t="s">
        <v>427</v>
      </c>
      <c r="B39914" t="s">
        <v>169</v>
      </c>
      <c r="C39914">
        <v>1631</v>
      </c>
      <c r="D39914">
        <v>44859</v>
      </c>
      <c r="E39914">
        <v>29714</v>
      </c>
    </row>
    <row r="39915" spans="1:5" x14ac:dyDescent="0.3">
      <c r="A39915" t="s">
        <v>427</v>
      </c>
      <c r="B39915" t="s">
        <v>170</v>
      </c>
      <c r="C39915">
        <v>1644</v>
      </c>
      <c r="D39915">
        <v>45277</v>
      </c>
      <c r="E39915">
        <v>30049</v>
      </c>
    </row>
    <row r="39916" spans="1:5" x14ac:dyDescent="0.3">
      <c r="A39916" t="s">
        <v>427</v>
      </c>
      <c r="B39916" t="s">
        <v>171</v>
      </c>
      <c r="C39916">
        <v>1646</v>
      </c>
      <c r="D39916">
        <v>45679</v>
      </c>
      <c r="E39916">
        <v>30350</v>
      </c>
    </row>
    <row r="39917" spans="1:5" x14ac:dyDescent="0.3">
      <c r="A39917" t="s">
        <v>427</v>
      </c>
      <c r="B39917" t="s">
        <v>172</v>
      </c>
      <c r="C39917">
        <v>1654</v>
      </c>
      <c r="D39917">
        <v>46221</v>
      </c>
      <c r="E39917">
        <v>30655</v>
      </c>
    </row>
    <row r="39918" spans="1:5" x14ac:dyDescent="0.3">
      <c r="A39918" t="s">
        <v>427</v>
      </c>
      <c r="B39918" t="s">
        <v>173</v>
      </c>
      <c r="C39918">
        <v>1660</v>
      </c>
      <c r="D39918">
        <v>46512</v>
      </c>
      <c r="E39918">
        <v>30907</v>
      </c>
    </row>
    <row r="39919" spans="1:5" x14ac:dyDescent="0.3">
      <c r="A39919" t="s">
        <v>427</v>
      </c>
      <c r="B39919" t="s">
        <v>174</v>
      </c>
      <c r="C39919">
        <v>1662</v>
      </c>
      <c r="D39919">
        <v>46818</v>
      </c>
      <c r="E39919">
        <v>31065</v>
      </c>
    </row>
    <row r="39920" spans="1:5" x14ac:dyDescent="0.3">
      <c r="A39920" t="s">
        <v>427</v>
      </c>
      <c r="B39920" t="s">
        <v>175</v>
      </c>
      <c r="C39920">
        <v>1668</v>
      </c>
      <c r="D39920">
        <v>47051</v>
      </c>
      <c r="E39920">
        <v>31550</v>
      </c>
    </row>
    <row r="39921" spans="1:5" x14ac:dyDescent="0.3">
      <c r="A39921" t="s">
        <v>427</v>
      </c>
      <c r="B39921" t="s">
        <v>176</v>
      </c>
      <c r="C39921">
        <v>1676</v>
      </c>
      <c r="D39921">
        <v>47426</v>
      </c>
      <c r="E39921">
        <v>32110</v>
      </c>
    </row>
    <row r="39922" spans="1:5" x14ac:dyDescent="0.3">
      <c r="A39922" t="s">
        <v>427</v>
      </c>
      <c r="B39922" t="s">
        <v>177</v>
      </c>
      <c r="C39922">
        <v>1679</v>
      </c>
      <c r="D39922">
        <v>47765</v>
      </c>
      <c r="E39922">
        <v>32476</v>
      </c>
    </row>
    <row r="39923" spans="1:5" x14ac:dyDescent="0.3">
      <c r="A39923" t="s">
        <v>427</v>
      </c>
      <c r="B39923" t="s">
        <v>178</v>
      </c>
      <c r="C39923">
        <v>1682</v>
      </c>
      <c r="D39923">
        <v>48077</v>
      </c>
      <c r="E39923">
        <v>32790</v>
      </c>
    </row>
    <row r="39924" spans="1:5" x14ac:dyDescent="0.3">
      <c r="A39924" t="s">
        <v>427</v>
      </c>
      <c r="B39924" t="s">
        <v>179</v>
      </c>
      <c r="C39924">
        <v>1684</v>
      </c>
      <c r="D39924">
        <v>48390</v>
      </c>
      <c r="E39924">
        <v>33153</v>
      </c>
    </row>
    <row r="39925" spans="1:5" x14ac:dyDescent="0.3">
      <c r="A39925" t="s">
        <v>427</v>
      </c>
      <c r="B39925" t="s">
        <v>180</v>
      </c>
      <c r="C39925">
        <v>1689</v>
      </c>
      <c r="D39925">
        <v>48636</v>
      </c>
      <c r="E39925">
        <v>33369</v>
      </c>
    </row>
    <row r="39926" spans="1:5" x14ac:dyDescent="0.3">
      <c r="A39926" t="s">
        <v>427</v>
      </c>
      <c r="B39926" t="s">
        <v>181</v>
      </c>
      <c r="C39926">
        <v>1691</v>
      </c>
      <c r="D39926">
        <v>48771</v>
      </c>
      <c r="E39926">
        <v>33547</v>
      </c>
    </row>
    <row r="39927" spans="1:5" x14ac:dyDescent="0.3">
      <c r="A39927" t="s">
        <v>427</v>
      </c>
      <c r="B39927" t="s">
        <v>182</v>
      </c>
      <c r="C39927">
        <v>1697</v>
      </c>
      <c r="D39927">
        <v>48898</v>
      </c>
      <c r="E39927">
        <v>33769</v>
      </c>
    </row>
    <row r="39928" spans="1:5" x14ac:dyDescent="0.3">
      <c r="A39928" t="s">
        <v>427</v>
      </c>
      <c r="B39928" t="s">
        <v>183</v>
      </c>
      <c r="C39928">
        <v>1702</v>
      </c>
      <c r="D39928">
        <v>49150</v>
      </c>
      <c r="E39928">
        <v>33999</v>
      </c>
    </row>
    <row r="39929" spans="1:5" x14ac:dyDescent="0.3">
      <c r="A39929" t="s">
        <v>427</v>
      </c>
      <c r="B39929" t="s">
        <v>184</v>
      </c>
      <c r="C39929">
        <v>1705</v>
      </c>
      <c r="D39929">
        <v>49379</v>
      </c>
      <c r="E39929">
        <v>34369</v>
      </c>
    </row>
    <row r="39930" spans="1:5" x14ac:dyDescent="0.3">
      <c r="A39930" t="s">
        <v>427</v>
      </c>
      <c r="B39930" t="s">
        <v>185</v>
      </c>
      <c r="C39930">
        <v>1712</v>
      </c>
      <c r="D39930">
        <v>49692</v>
      </c>
      <c r="E39930">
        <v>34687</v>
      </c>
    </row>
    <row r="39931" spans="1:5" x14ac:dyDescent="0.3">
      <c r="A39931" t="s">
        <v>427</v>
      </c>
      <c r="B39931" t="s">
        <v>186</v>
      </c>
      <c r="C39931">
        <v>1716</v>
      </c>
      <c r="D39931">
        <v>49955</v>
      </c>
      <c r="E39931">
        <v>35010</v>
      </c>
    </row>
    <row r="39932" spans="1:5" x14ac:dyDescent="0.3">
      <c r="A39932" t="s">
        <v>427</v>
      </c>
      <c r="B39932" t="s">
        <v>187</v>
      </c>
      <c r="C39932">
        <v>1717</v>
      </c>
      <c r="D39932">
        <v>50164</v>
      </c>
      <c r="E39932">
        <v>35217</v>
      </c>
    </row>
    <row r="39933" spans="1:5" x14ac:dyDescent="0.3">
      <c r="A39933" t="s">
        <v>427</v>
      </c>
      <c r="B39933" t="s">
        <v>188</v>
      </c>
      <c r="C39933">
        <v>1719</v>
      </c>
      <c r="D39933">
        <v>50299</v>
      </c>
      <c r="E39933">
        <v>35375</v>
      </c>
    </row>
    <row r="39934" spans="1:5" x14ac:dyDescent="0.3">
      <c r="A39934" t="s">
        <v>427</v>
      </c>
      <c r="B39934" t="s">
        <v>189</v>
      </c>
      <c r="C39934">
        <v>1722</v>
      </c>
      <c r="D39934">
        <v>50410</v>
      </c>
      <c r="E39934">
        <v>35626</v>
      </c>
    </row>
    <row r="39935" spans="1:5" x14ac:dyDescent="0.3">
      <c r="A39935" t="s">
        <v>427</v>
      </c>
      <c r="B39935" t="s">
        <v>190</v>
      </c>
      <c r="C39935">
        <v>1725</v>
      </c>
      <c r="D39935">
        <v>50613</v>
      </c>
      <c r="E39935">
        <v>35875</v>
      </c>
    </row>
    <row r="39936" spans="1:5" x14ac:dyDescent="0.3">
      <c r="A39936" t="s">
        <v>427</v>
      </c>
      <c r="B39936" t="s">
        <v>191</v>
      </c>
      <c r="C39936">
        <v>1727</v>
      </c>
      <c r="D39936">
        <v>50868</v>
      </c>
      <c r="E39936">
        <v>36140</v>
      </c>
    </row>
    <row r="39937" spans="1:5" x14ac:dyDescent="0.3">
      <c r="A39937" t="s">
        <v>427</v>
      </c>
      <c r="B39937" t="s">
        <v>192</v>
      </c>
      <c r="C39937">
        <v>1735</v>
      </c>
      <c r="D39937">
        <v>51072</v>
      </c>
      <c r="E39937">
        <v>36483</v>
      </c>
    </row>
    <row r="39938" spans="1:5" x14ac:dyDescent="0.3">
      <c r="A39938" t="s">
        <v>427</v>
      </c>
      <c r="B39938" t="s">
        <v>193</v>
      </c>
      <c r="C39938">
        <v>1737</v>
      </c>
      <c r="D39938">
        <v>51310</v>
      </c>
      <c r="E39938">
        <v>36783</v>
      </c>
    </row>
    <row r="39939" spans="1:5" x14ac:dyDescent="0.3">
      <c r="A39939" t="s">
        <v>427</v>
      </c>
      <c r="B39939" t="s">
        <v>194</v>
      </c>
      <c r="C39939">
        <v>1738</v>
      </c>
      <c r="D39939">
        <v>51463</v>
      </c>
      <c r="E39939">
        <v>36984</v>
      </c>
    </row>
    <row r="39940" spans="1:5" x14ac:dyDescent="0.3">
      <c r="A39940" t="s">
        <v>427</v>
      </c>
      <c r="B39940" t="s">
        <v>195</v>
      </c>
      <c r="C39940">
        <v>1738</v>
      </c>
      <c r="D39940">
        <v>51569</v>
      </c>
      <c r="E39940">
        <v>37111</v>
      </c>
    </row>
    <row r="39941" spans="1:5" x14ac:dyDescent="0.3">
      <c r="A39941" t="s">
        <v>427</v>
      </c>
      <c r="B39941" t="s">
        <v>196</v>
      </c>
      <c r="C39941">
        <v>1739</v>
      </c>
      <c r="D39941">
        <v>51681</v>
      </c>
      <c r="E39941">
        <v>37318</v>
      </c>
    </row>
    <row r="39942" spans="1:5" x14ac:dyDescent="0.3">
      <c r="A39942" t="s">
        <v>427</v>
      </c>
      <c r="B39942" t="s">
        <v>197</v>
      </c>
      <c r="C39942">
        <v>1740</v>
      </c>
      <c r="D39942">
        <v>51848</v>
      </c>
      <c r="E39942">
        <v>37565</v>
      </c>
    </row>
    <row r="39943" spans="1:5" x14ac:dyDescent="0.3">
      <c r="A39943" t="s">
        <v>427</v>
      </c>
      <c r="B39943" t="s">
        <v>198</v>
      </c>
      <c r="C39943">
        <v>1743</v>
      </c>
      <c r="D39943">
        <v>52061</v>
      </c>
      <c r="E39943">
        <v>37840</v>
      </c>
    </row>
    <row r="39944" spans="1:5" x14ac:dyDescent="0.3">
      <c r="A39944" t="s">
        <v>427</v>
      </c>
      <c r="B39944" t="s">
        <v>199</v>
      </c>
      <c r="C39944">
        <v>1746</v>
      </c>
      <c r="D39944">
        <v>52351</v>
      </c>
      <c r="E39944">
        <v>38087</v>
      </c>
    </row>
    <row r="39945" spans="1:5" x14ac:dyDescent="0.3">
      <c r="A39945" t="s">
        <v>427</v>
      </c>
      <c r="B39945" t="s">
        <v>200</v>
      </c>
      <c r="C39945">
        <v>1750</v>
      </c>
      <c r="D39945">
        <v>52537</v>
      </c>
      <c r="E39945">
        <v>38364</v>
      </c>
    </row>
    <row r="39946" spans="1:5" x14ac:dyDescent="0.3">
      <c r="A39946" t="s">
        <v>427</v>
      </c>
      <c r="B39946" t="s">
        <v>201</v>
      </c>
      <c r="C39946">
        <v>1756</v>
      </c>
      <c r="D39946">
        <v>52668</v>
      </c>
      <c r="E39946">
        <v>38511</v>
      </c>
    </row>
    <row r="39947" spans="1:5" x14ac:dyDescent="0.3">
      <c r="A39947" t="s">
        <v>427</v>
      </c>
      <c r="B39947" t="s">
        <v>202</v>
      </c>
      <c r="C39947">
        <v>1759</v>
      </c>
      <c r="D39947">
        <v>52825</v>
      </c>
      <c r="E39947">
        <v>38600</v>
      </c>
    </row>
    <row r="39948" spans="1:5" x14ac:dyDescent="0.3">
      <c r="A39948" t="s">
        <v>427</v>
      </c>
      <c r="B39948" t="s">
        <v>203</v>
      </c>
      <c r="C39948">
        <v>1761</v>
      </c>
      <c r="D39948">
        <v>52945</v>
      </c>
      <c r="E39948">
        <v>38760</v>
      </c>
    </row>
    <row r="39949" spans="1:5" x14ac:dyDescent="0.3">
      <c r="A39949" t="s">
        <v>427</v>
      </c>
      <c r="B39949" t="s">
        <v>204</v>
      </c>
      <c r="C39949">
        <v>1764</v>
      </c>
      <c r="D39949">
        <v>53223</v>
      </c>
      <c r="E39949">
        <v>38940</v>
      </c>
    </row>
    <row r="39950" spans="1:5" x14ac:dyDescent="0.3">
      <c r="A39950" t="s">
        <v>427</v>
      </c>
      <c r="B39950" t="s">
        <v>205</v>
      </c>
      <c r="C39950">
        <v>1770</v>
      </c>
      <c r="D39950">
        <v>53548</v>
      </c>
      <c r="E39950">
        <v>39177</v>
      </c>
    </row>
    <row r="39951" spans="1:5" x14ac:dyDescent="0.3">
      <c r="A39951" t="s">
        <v>427</v>
      </c>
      <c r="B39951" t="s">
        <v>206</v>
      </c>
      <c r="C39951">
        <v>1772</v>
      </c>
      <c r="D39951">
        <v>53783</v>
      </c>
      <c r="E39951">
        <v>39374</v>
      </c>
    </row>
    <row r="39952" spans="1:5" x14ac:dyDescent="0.3">
      <c r="A39952" t="s">
        <v>427</v>
      </c>
      <c r="B39952" t="s">
        <v>207</v>
      </c>
      <c r="C39952">
        <v>1775</v>
      </c>
      <c r="D39952">
        <v>53981</v>
      </c>
      <c r="E39952">
        <v>39585</v>
      </c>
    </row>
    <row r="39953" spans="1:5" x14ac:dyDescent="0.3">
      <c r="A39953" t="s">
        <v>427</v>
      </c>
      <c r="B39953" t="s">
        <v>208</v>
      </c>
      <c r="C39953">
        <v>1778</v>
      </c>
      <c r="D39953">
        <v>54102</v>
      </c>
      <c r="E39953">
        <v>39697</v>
      </c>
    </row>
    <row r="39954" spans="1:5" x14ac:dyDescent="0.3">
      <c r="A39954" t="s">
        <v>427</v>
      </c>
      <c r="B39954" t="s">
        <v>209</v>
      </c>
      <c r="C39954">
        <v>1779</v>
      </c>
      <c r="D39954">
        <v>54234</v>
      </c>
      <c r="E39954">
        <v>39800</v>
      </c>
    </row>
    <row r="39955" spans="1:5" x14ac:dyDescent="0.3">
      <c r="A39955" t="s">
        <v>427</v>
      </c>
      <c r="B39955" t="s">
        <v>210</v>
      </c>
      <c r="C39955">
        <v>1784</v>
      </c>
      <c r="D39955">
        <v>54448</v>
      </c>
      <c r="E39955">
        <v>39936</v>
      </c>
    </row>
    <row r="39956" spans="1:5" x14ac:dyDescent="0.3">
      <c r="A39956" t="s">
        <v>427</v>
      </c>
      <c r="B39956" t="s">
        <v>211</v>
      </c>
      <c r="C39956">
        <v>1786</v>
      </c>
      <c r="D39956">
        <v>54701</v>
      </c>
      <c r="E39956">
        <v>40129</v>
      </c>
    </row>
    <row r="39957" spans="1:5" x14ac:dyDescent="0.3">
      <c r="A39957" t="s">
        <v>427</v>
      </c>
      <c r="B39957" t="s">
        <v>212</v>
      </c>
      <c r="C39957">
        <v>1788</v>
      </c>
      <c r="D39957">
        <v>54992</v>
      </c>
      <c r="E39957">
        <v>40264</v>
      </c>
    </row>
    <row r="39958" spans="1:5" x14ac:dyDescent="0.3">
      <c r="A39958" t="s">
        <v>427</v>
      </c>
      <c r="B39958" t="s">
        <v>213</v>
      </c>
      <c r="C39958">
        <v>1792</v>
      </c>
      <c r="D39958">
        <v>55211</v>
      </c>
      <c r="E39958">
        <v>40473</v>
      </c>
    </row>
    <row r="39959" spans="1:5" x14ac:dyDescent="0.3">
      <c r="A39959" t="s">
        <v>427</v>
      </c>
      <c r="B39959" t="s">
        <v>214</v>
      </c>
      <c r="C39959">
        <v>1794</v>
      </c>
      <c r="D39959">
        <v>55452</v>
      </c>
      <c r="E39959">
        <v>40652</v>
      </c>
    </row>
    <row r="39960" spans="1:5" x14ac:dyDescent="0.3">
      <c r="A39960" t="s">
        <v>427</v>
      </c>
      <c r="B39960" t="s">
        <v>215</v>
      </c>
      <c r="C39960">
        <v>1796</v>
      </c>
      <c r="D39960">
        <v>55597</v>
      </c>
      <c r="E39960">
        <v>40774</v>
      </c>
    </row>
    <row r="39961" spans="1:5" x14ac:dyDescent="0.3">
      <c r="A39961" t="s">
        <v>427</v>
      </c>
      <c r="B39961" t="s">
        <v>216</v>
      </c>
      <c r="C39961">
        <v>1801</v>
      </c>
      <c r="D39961">
        <v>55720</v>
      </c>
      <c r="E39961">
        <v>40880</v>
      </c>
    </row>
    <row r="39962" spans="1:5" x14ac:dyDescent="0.3">
      <c r="A39962" t="s">
        <v>427</v>
      </c>
      <c r="B39962" t="s">
        <v>217</v>
      </c>
      <c r="C39962">
        <v>1805</v>
      </c>
      <c r="D39962">
        <v>55912</v>
      </c>
      <c r="E39962">
        <v>41021</v>
      </c>
    </row>
    <row r="39963" spans="1:5" x14ac:dyDescent="0.3">
      <c r="A39963" t="s">
        <v>427</v>
      </c>
      <c r="B39963" t="s">
        <v>218</v>
      </c>
      <c r="C39963">
        <v>1807</v>
      </c>
      <c r="D39963">
        <v>56274</v>
      </c>
      <c r="E39963">
        <v>41184</v>
      </c>
    </row>
    <row r="39964" spans="1:5" x14ac:dyDescent="0.3">
      <c r="A39964" t="s">
        <v>427</v>
      </c>
      <c r="B39964" t="s">
        <v>219</v>
      </c>
      <c r="C39964">
        <v>1809</v>
      </c>
      <c r="D39964">
        <v>56673</v>
      </c>
      <c r="E39964">
        <v>41357</v>
      </c>
    </row>
    <row r="39965" spans="1:5" x14ac:dyDescent="0.3">
      <c r="A39965" t="s">
        <v>427</v>
      </c>
      <c r="B39965" t="s">
        <v>220</v>
      </c>
      <c r="C39965">
        <v>1815</v>
      </c>
      <c r="D39965">
        <v>57074</v>
      </c>
      <c r="E39965">
        <v>41556</v>
      </c>
    </row>
    <row r="39966" spans="1:5" x14ac:dyDescent="0.3">
      <c r="A39966" t="s">
        <v>427</v>
      </c>
      <c r="B39966" t="s">
        <v>221</v>
      </c>
      <c r="C39966">
        <v>1818</v>
      </c>
      <c r="D39966">
        <v>57448</v>
      </c>
      <c r="E39966">
        <v>41766</v>
      </c>
    </row>
    <row r="39967" spans="1:5" x14ac:dyDescent="0.3">
      <c r="A39967" t="s">
        <v>427</v>
      </c>
      <c r="B39967" t="s">
        <v>222</v>
      </c>
      <c r="C39967">
        <v>1819</v>
      </c>
      <c r="D39967">
        <v>57768</v>
      </c>
      <c r="E39967">
        <v>41885</v>
      </c>
    </row>
    <row r="39968" spans="1:5" x14ac:dyDescent="0.3">
      <c r="A39968" t="s">
        <v>427</v>
      </c>
      <c r="B39968" t="s">
        <v>223</v>
      </c>
      <c r="C39968">
        <v>1822</v>
      </c>
      <c r="D39968">
        <v>58012</v>
      </c>
      <c r="E39968">
        <v>41961</v>
      </c>
    </row>
    <row r="39969" spans="1:5" x14ac:dyDescent="0.3">
      <c r="A39969" t="s">
        <v>427</v>
      </c>
      <c r="B39969" t="s">
        <v>224</v>
      </c>
      <c r="C39969">
        <v>1824</v>
      </c>
      <c r="D39969">
        <v>58243</v>
      </c>
      <c r="E39969">
        <v>42104</v>
      </c>
    </row>
    <row r="39970" spans="1:5" x14ac:dyDescent="0.3">
      <c r="A39970" t="s">
        <v>427</v>
      </c>
      <c r="B39970" t="s">
        <v>225</v>
      </c>
      <c r="C39970">
        <v>1827</v>
      </c>
      <c r="D39970">
        <v>58633</v>
      </c>
      <c r="E39970">
        <v>42233</v>
      </c>
    </row>
    <row r="39971" spans="1:5" x14ac:dyDescent="0.3">
      <c r="A39971" t="s">
        <v>427</v>
      </c>
      <c r="B39971" t="s">
        <v>226</v>
      </c>
      <c r="C39971">
        <v>1829</v>
      </c>
      <c r="D39971">
        <v>59051</v>
      </c>
      <c r="E39971">
        <v>42427</v>
      </c>
    </row>
    <row r="39972" spans="1:5" x14ac:dyDescent="0.3">
      <c r="A39972" t="s">
        <v>427</v>
      </c>
      <c r="B39972" t="s">
        <v>227</v>
      </c>
      <c r="C39972">
        <v>1833</v>
      </c>
      <c r="D39972">
        <v>59457</v>
      </c>
      <c r="E39972">
        <v>42576</v>
      </c>
    </row>
    <row r="39973" spans="1:5" x14ac:dyDescent="0.3">
      <c r="A39973" t="s">
        <v>427</v>
      </c>
      <c r="B39973" t="s">
        <v>228</v>
      </c>
      <c r="C39973">
        <v>1838</v>
      </c>
      <c r="D39973">
        <v>59943</v>
      </c>
      <c r="E39973">
        <v>42793</v>
      </c>
    </row>
    <row r="39974" spans="1:5" x14ac:dyDescent="0.3">
      <c r="A39974" t="s">
        <v>427</v>
      </c>
      <c r="B39974" t="s">
        <v>229</v>
      </c>
      <c r="C39974">
        <v>1840</v>
      </c>
      <c r="D39974">
        <v>60258</v>
      </c>
      <c r="E39974">
        <v>42953</v>
      </c>
    </row>
    <row r="39975" spans="1:5" x14ac:dyDescent="0.3">
      <c r="A39975" t="s">
        <v>427</v>
      </c>
      <c r="B39975" t="s">
        <v>230</v>
      </c>
      <c r="C39975">
        <v>1843</v>
      </c>
      <c r="D39975">
        <v>60507</v>
      </c>
      <c r="E39975">
        <v>43016</v>
      </c>
    </row>
    <row r="39976" spans="1:5" x14ac:dyDescent="0.3">
      <c r="A39976" t="s">
        <v>427</v>
      </c>
      <c r="B39976" t="s">
        <v>231</v>
      </c>
      <c r="C39976">
        <v>1846</v>
      </c>
      <c r="D39976">
        <v>60895</v>
      </c>
      <c r="E39976">
        <v>43146</v>
      </c>
    </row>
    <row r="39977" spans="1:5" x14ac:dyDescent="0.3">
      <c r="A39977" t="s">
        <v>427</v>
      </c>
      <c r="B39977" t="s">
        <v>232</v>
      </c>
      <c r="C39977">
        <v>1849</v>
      </c>
      <c r="D39977">
        <v>61541</v>
      </c>
      <c r="E39977">
        <v>43284</v>
      </c>
    </row>
    <row r="39978" spans="1:5" x14ac:dyDescent="0.3">
      <c r="A39978" t="s">
        <v>427</v>
      </c>
      <c r="B39978" t="s">
        <v>233</v>
      </c>
      <c r="C39978">
        <v>1852</v>
      </c>
      <c r="D39978">
        <v>62126</v>
      </c>
      <c r="E39978">
        <v>43441</v>
      </c>
    </row>
    <row r="39979" spans="1:5" x14ac:dyDescent="0.3">
      <c r="A39979" t="s">
        <v>427</v>
      </c>
      <c r="B39979" t="s">
        <v>234</v>
      </c>
      <c r="C39979">
        <v>1855</v>
      </c>
      <c r="D39979">
        <v>62813</v>
      </c>
      <c r="E39979">
        <v>43644</v>
      </c>
    </row>
    <row r="39980" spans="1:5" x14ac:dyDescent="0.3">
      <c r="A39980" t="s">
        <v>427</v>
      </c>
      <c r="B39980" t="s">
        <v>235</v>
      </c>
      <c r="C39980">
        <v>1860</v>
      </c>
      <c r="D39980">
        <v>63310</v>
      </c>
      <c r="E39980">
        <v>43894</v>
      </c>
    </row>
    <row r="39981" spans="1:5" x14ac:dyDescent="0.3">
      <c r="A39981" t="s">
        <v>427</v>
      </c>
      <c r="B39981" t="s">
        <v>236</v>
      </c>
      <c r="C39981">
        <v>1867</v>
      </c>
      <c r="D39981">
        <v>63983</v>
      </c>
      <c r="E39981">
        <v>44069</v>
      </c>
    </row>
    <row r="39982" spans="1:5" x14ac:dyDescent="0.3">
      <c r="A39982" t="s">
        <v>427</v>
      </c>
      <c r="B39982" t="s">
        <v>237</v>
      </c>
      <c r="C39982">
        <v>1871</v>
      </c>
      <c r="D39982">
        <v>64596</v>
      </c>
      <c r="E39982">
        <v>44185</v>
      </c>
    </row>
    <row r="39983" spans="1:5" x14ac:dyDescent="0.3">
      <c r="A39983" t="s">
        <v>427</v>
      </c>
      <c r="B39983" t="s">
        <v>238</v>
      </c>
      <c r="C39983">
        <v>1875</v>
      </c>
      <c r="D39983">
        <v>65021</v>
      </c>
      <c r="E39983">
        <v>44362</v>
      </c>
    </row>
    <row r="39984" spans="1:5" x14ac:dyDescent="0.3">
      <c r="A39984" t="s">
        <v>427</v>
      </c>
      <c r="B39984" t="s">
        <v>239</v>
      </c>
      <c r="C39984">
        <v>1878</v>
      </c>
      <c r="D39984">
        <v>65626</v>
      </c>
      <c r="E39984">
        <v>44528</v>
      </c>
    </row>
    <row r="39985" spans="1:5" x14ac:dyDescent="0.3">
      <c r="A39985" t="s">
        <v>427</v>
      </c>
      <c r="B39985" t="s">
        <v>240</v>
      </c>
      <c r="C39985">
        <v>1888</v>
      </c>
      <c r="D39985">
        <v>66396</v>
      </c>
      <c r="E39985">
        <v>44794</v>
      </c>
    </row>
    <row r="39986" spans="1:5" x14ac:dyDescent="0.3">
      <c r="A39986" t="s">
        <v>427</v>
      </c>
      <c r="B39986" t="s">
        <v>241</v>
      </c>
      <c r="C39986">
        <v>1894</v>
      </c>
      <c r="D39986">
        <v>67176</v>
      </c>
      <c r="E39986">
        <v>45053</v>
      </c>
    </row>
    <row r="39987" spans="1:5" x14ac:dyDescent="0.3">
      <c r="A39987" t="s">
        <v>427</v>
      </c>
      <c r="B39987" t="s">
        <v>242</v>
      </c>
      <c r="C39987">
        <v>1899</v>
      </c>
      <c r="D39987">
        <v>68025</v>
      </c>
      <c r="E39987">
        <v>45404</v>
      </c>
    </row>
    <row r="39988" spans="1:5" x14ac:dyDescent="0.3">
      <c r="A39988" t="s">
        <v>427</v>
      </c>
      <c r="B39988" t="s">
        <v>243</v>
      </c>
      <c r="C39988">
        <v>1912</v>
      </c>
      <c r="D39988">
        <v>68577</v>
      </c>
      <c r="E39988">
        <v>45596</v>
      </c>
    </row>
    <row r="39989" spans="1:5" x14ac:dyDescent="0.3">
      <c r="A39989" t="s">
        <v>427</v>
      </c>
      <c r="B39989" t="s">
        <v>244</v>
      </c>
      <c r="C39989">
        <v>1920</v>
      </c>
      <c r="D39989">
        <v>69200</v>
      </c>
      <c r="E39989">
        <v>45736</v>
      </c>
    </row>
    <row r="39990" spans="1:5" x14ac:dyDescent="0.3">
      <c r="A39990" t="s">
        <v>427</v>
      </c>
      <c r="B39990" t="s">
        <v>245</v>
      </c>
      <c r="C39990">
        <v>1925</v>
      </c>
      <c r="D39990">
        <v>69663</v>
      </c>
      <c r="E39990">
        <v>45974</v>
      </c>
    </row>
    <row r="39991" spans="1:5" x14ac:dyDescent="0.3">
      <c r="A39991" t="s">
        <v>427</v>
      </c>
      <c r="B39991" t="s">
        <v>246</v>
      </c>
      <c r="C39991">
        <v>1928</v>
      </c>
      <c r="D39991">
        <v>70465</v>
      </c>
      <c r="E39991">
        <v>46290</v>
      </c>
    </row>
    <row r="39992" spans="1:5" x14ac:dyDescent="0.3">
      <c r="A39992" t="s">
        <v>427</v>
      </c>
      <c r="B39992" t="s">
        <v>247</v>
      </c>
      <c r="C39992">
        <v>1931</v>
      </c>
      <c r="D39992">
        <v>71156</v>
      </c>
      <c r="E39992">
        <v>46676</v>
      </c>
    </row>
    <row r="39993" spans="1:5" x14ac:dyDescent="0.3">
      <c r="A39993" t="s">
        <v>427</v>
      </c>
      <c r="B39993" t="s">
        <v>248</v>
      </c>
      <c r="C39993">
        <v>1936</v>
      </c>
      <c r="D39993">
        <v>72055</v>
      </c>
      <c r="E39993">
        <v>47003</v>
      </c>
    </row>
    <row r="39994" spans="1:5" x14ac:dyDescent="0.3">
      <c r="A39994" t="s">
        <v>427</v>
      </c>
      <c r="B39994" t="s">
        <v>249</v>
      </c>
      <c r="C39994">
        <v>1944</v>
      </c>
      <c r="D39994">
        <v>72939</v>
      </c>
      <c r="E39994">
        <v>47380</v>
      </c>
    </row>
    <row r="39995" spans="1:5" x14ac:dyDescent="0.3">
      <c r="A39995" t="s">
        <v>427</v>
      </c>
      <c r="B39995" t="s">
        <v>250</v>
      </c>
      <c r="C39995">
        <v>1953</v>
      </c>
      <c r="D39995">
        <v>73604</v>
      </c>
      <c r="E39995">
        <v>47647</v>
      </c>
    </row>
    <row r="39996" spans="1:5" x14ac:dyDescent="0.3">
      <c r="A39996" t="s">
        <v>427</v>
      </c>
      <c r="B39996" t="s">
        <v>251</v>
      </c>
      <c r="C39996">
        <v>1957</v>
      </c>
      <c r="D39996">
        <v>74029</v>
      </c>
      <c r="E39996">
        <v>47884</v>
      </c>
    </row>
    <row r="39997" spans="1:5" x14ac:dyDescent="0.3">
      <c r="A39997" t="s">
        <v>427</v>
      </c>
      <c r="B39997" t="s">
        <v>252</v>
      </c>
      <c r="C39997">
        <v>1963</v>
      </c>
      <c r="D39997">
        <v>74717</v>
      </c>
      <c r="E39997">
        <v>48193</v>
      </c>
    </row>
    <row r="39998" spans="1:5" x14ac:dyDescent="0.3">
      <c r="A39998" t="s">
        <v>427</v>
      </c>
      <c r="B39998" t="s">
        <v>253</v>
      </c>
      <c r="C39998">
        <v>1971</v>
      </c>
      <c r="D39998">
        <v>75542</v>
      </c>
      <c r="E39998">
        <v>48530</v>
      </c>
    </row>
    <row r="39999" spans="1:5" x14ac:dyDescent="0.3">
      <c r="A39999" t="s">
        <v>427</v>
      </c>
      <c r="B39999" t="s">
        <v>254</v>
      </c>
      <c r="C39999">
        <v>1977</v>
      </c>
      <c r="D39999">
        <v>76396</v>
      </c>
      <c r="E39999">
        <v>48937</v>
      </c>
    </row>
    <row r="40000" spans="1:5" x14ac:dyDescent="0.3">
      <c r="A40000" t="s">
        <v>427</v>
      </c>
      <c r="B40000" t="s">
        <v>255</v>
      </c>
      <c r="C40000">
        <v>1983</v>
      </c>
      <c r="D40000">
        <v>77284</v>
      </c>
      <c r="E40000">
        <v>49359</v>
      </c>
    </row>
    <row r="40001" spans="1:5" x14ac:dyDescent="0.3">
      <c r="A40001" t="s">
        <v>427</v>
      </c>
      <c r="B40001" t="s">
        <v>256</v>
      </c>
      <c r="C40001">
        <v>1995</v>
      </c>
      <c r="D40001">
        <v>78247</v>
      </c>
      <c r="E40001">
        <v>49845</v>
      </c>
    </row>
    <row r="40002" spans="1:5" x14ac:dyDescent="0.3">
      <c r="A40002" t="s">
        <v>427</v>
      </c>
      <c r="B40002" t="s">
        <v>257</v>
      </c>
      <c r="C40002">
        <v>2005</v>
      </c>
      <c r="D40002">
        <v>79151</v>
      </c>
      <c r="E40002">
        <v>50207</v>
      </c>
    </row>
    <row r="40003" spans="1:5" x14ac:dyDescent="0.3">
      <c r="A40003" t="s">
        <v>427</v>
      </c>
      <c r="B40003" t="s">
        <v>258</v>
      </c>
      <c r="C40003">
        <v>2018</v>
      </c>
      <c r="D40003">
        <v>79885</v>
      </c>
      <c r="E40003">
        <v>50454</v>
      </c>
    </row>
    <row r="40004" spans="1:5" x14ac:dyDescent="0.3">
      <c r="A40004" t="s">
        <v>427</v>
      </c>
      <c r="B40004" t="s">
        <v>259</v>
      </c>
      <c r="C40004">
        <v>2032</v>
      </c>
      <c r="D40004">
        <v>80312</v>
      </c>
      <c r="E40004">
        <v>50712</v>
      </c>
    </row>
    <row r="40005" spans="1:5" x14ac:dyDescent="0.3">
      <c r="A40005" t="s">
        <v>427</v>
      </c>
      <c r="B40005" t="s">
        <v>260</v>
      </c>
      <c r="C40005">
        <v>2040</v>
      </c>
      <c r="D40005">
        <v>81256</v>
      </c>
      <c r="E40005">
        <v>51037</v>
      </c>
    </row>
    <row r="40006" spans="1:5" x14ac:dyDescent="0.3">
      <c r="A40006" t="s">
        <v>427</v>
      </c>
      <c r="B40006" t="s">
        <v>261</v>
      </c>
      <c r="C40006">
        <v>2050</v>
      </c>
      <c r="D40006">
        <v>82534</v>
      </c>
      <c r="E40006">
        <v>51517</v>
      </c>
    </row>
    <row r="40007" spans="1:5" x14ac:dyDescent="0.3">
      <c r="A40007" t="s">
        <v>427</v>
      </c>
      <c r="B40007" t="s">
        <v>262</v>
      </c>
      <c r="C40007">
        <v>2062</v>
      </c>
      <c r="D40007">
        <v>83928</v>
      </c>
      <c r="E40007">
        <v>52164</v>
      </c>
    </row>
    <row r="40008" spans="1:5" x14ac:dyDescent="0.3">
      <c r="A40008" t="s">
        <v>427</v>
      </c>
      <c r="B40008" t="s">
        <v>263</v>
      </c>
      <c r="C40008">
        <v>2067</v>
      </c>
      <c r="D40008">
        <v>85574</v>
      </c>
      <c r="E40008">
        <v>52803</v>
      </c>
    </row>
    <row r="40009" spans="1:5" x14ac:dyDescent="0.3">
      <c r="A40009" t="s">
        <v>427</v>
      </c>
      <c r="B40009" t="s">
        <v>264</v>
      </c>
      <c r="C40009">
        <v>2080</v>
      </c>
      <c r="D40009">
        <v>86664</v>
      </c>
      <c r="E40009">
        <v>53187</v>
      </c>
    </row>
    <row r="40010" spans="1:5" x14ac:dyDescent="0.3">
      <c r="A40010" t="s">
        <v>427</v>
      </c>
      <c r="B40010" t="s">
        <v>265</v>
      </c>
      <c r="C40010">
        <v>2094</v>
      </c>
      <c r="D40010">
        <v>87913</v>
      </c>
      <c r="E40010">
        <v>53498</v>
      </c>
    </row>
    <row r="40011" spans="1:5" x14ac:dyDescent="0.3">
      <c r="A40011" t="s">
        <v>427</v>
      </c>
      <c r="B40011" t="s">
        <v>266</v>
      </c>
      <c r="C40011">
        <v>2110</v>
      </c>
      <c r="D40011">
        <v>89121</v>
      </c>
      <c r="E40011">
        <v>54047</v>
      </c>
    </row>
    <row r="40012" spans="1:5" x14ac:dyDescent="0.3">
      <c r="A40012" t="s">
        <v>427</v>
      </c>
      <c r="B40012" t="s">
        <v>267</v>
      </c>
      <c r="C40012">
        <v>2117</v>
      </c>
      <c r="D40012">
        <v>91193</v>
      </c>
      <c r="E40012">
        <v>54493</v>
      </c>
    </row>
    <row r="40013" spans="1:5" x14ac:dyDescent="0.3">
      <c r="A40013" t="s">
        <v>427</v>
      </c>
      <c r="B40013" t="s">
        <v>268</v>
      </c>
      <c r="C40013">
        <v>2128</v>
      </c>
      <c r="D40013">
        <v>93294</v>
      </c>
      <c r="E40013">
        <v>55081</v>
      </c>
    </row>
    <row r="40014" spans="1:5" x14ac:dyDescent="0.3">
      <c r="A40014" t="s">
        <v>427</v>
      </c>
      <c r="B40014" t="s">
        <v>269</v>
      </c>
      <c r="C40014">
        <v>2149</v>
      </c>
      <c r="D40014">
        <v>95902</v>
      </c>
      <c r="E40014">
        <v>56066</v>
      </c>
    </row>
    <row r="40015" spans="1:5" x14ac:dyDescent="0.3">
      <c r="A40015" t="s">
        <v>427</v>
      </c>
      <c r="B40015" t="s">
        <v>270</v>
      </c>
      <c r="C40015">
        <v>2162</v>
      </c>
      <c r="D40015">
        <v>98055</v>
      </c>
      <c r="E40015">
        <v>57919</v>
      </c>
    </row>
    <row r="40016" spans="1:5" x14ac:dyDescent="0.3">
      <c r="A40016" t="s">
        <v>427</v>
      </c>
      <c r="B40016" t="s">
        <v>271</v>
      </c>
      <c r="C40016">
        <v>2181</v>
      </c>
      <c r="D40016">
        <v>99911</v>
      </c>
      <c r="E40016">
        <v>59000</v>
      </c>
    </row>
    <row r="40017" spans="1:5" x14ac:dyDescent="0.3">
      <c r="A40017" t="s">
        <v>427</v>
      </c>
      <c r="B40017" t="s">
        <v>272</v>
      </c>
      <c r="C40017">
        <v>2198</v>
      </c>
      <c r="D40017">
        <v>101860</v>
      </c>
      <c r="E40017">
        <v>59966</v>
      </c>
    </row>
    <row r="40018" spans="1:5" x14ac:dyDescent="0.3">
      <c r="A40018" t="s">
        <v>427</v>
      </c>
      <c r="B40018" t="s">
        <v>273</v>
      </c>
      <c r="C40018">
        <v>2213</v>
      </c>
      <c r="D40018">
        <v>103736</v>
      </c>
      <c r="E40018">
        <v>61898</v>
      </c>
    </row>
    <row r="40019" spans="1:5" x14ac:dyDescent="0.3">
      <c r="A40019" t="s">
        <v>427</v>
      </c>
      <c r="B40019" t="s">
        <v>274</v>
      </c>
      <c r="C40019">
        <v>2229</v>
      </c>
      <c r="D40019">
        <v>106271</v>
      </c>
      <c r="E40019">
        <v>63238</v>
      </c>
    </row>
    <row r="40020" spans="1:5" x14ac:dyDescent="0.3">
      <c r="A40020" t="s">
        <v>427</v>
      </c>
      <c r="B40020" t="s">
        <v>275</v>
      </c>
      <c r="C40020">
        <v>2245</v>
      </c>
      <c r="D40020">
        <v>109541</v>
      </c>
      <c r="E40020">
        <v>64531</v>
      </c>
    </row>
    <row r="40021" spans="1:5" x14ac:dyDescent="0.3">
      <c r="A40021" t="s">
        <v>427</v>
      </c>
      <c r="B40021" t="s">
        <v>276</v>
      </c>
      <c r="C40021">
        <v>2276</v>
      </c>
      <c r="D40021">
        <v>112440</v>
      </c>
      <c r="E40021">
        <v>65880</v>
      </c>
    </row>
    <row r="40022" spans="1:5" x14ac:dyDescent="0.3">
      <c r="A40022" t="s">
        <v>427</v>
      </c>
      <c r="B40022" t="s">
        <v>277</v>
      </c>
      <c r="C40022">
        <v>2297</v>
      </c>
      <c r="D40022">
        <v>116109</v>
      </c>
      <c r="E40022">
        <v>67842</v>
      </c>
    </row>
    <row r="40023" spans="1:5" x14ac:dyDescent="0.3">
      <c r="A40023" t="s">
        <v>427</v>
      </c>
      <c r="B40023" t="s">
        <v>278</v>
      </c>
      <c r="C40023">
        <v>2316</v>
      </c>
      <c r="D40023">
        <v>118686</v>
      </c>
      <c r="E40023">
        <v>68877</v>
      </c>
    </row>
    <row r="40024" spans="1:5" x14ac:dyDescent="0.3">
      <c r="A40024" t="s">
        <v>427</v>
      </c>
      <c r="B40024" t="s">
        <v>279</v>
      </c>
      <c r="C40024">
        <v>2343</v>
      </c>
      <c r="D40024">
        <v>121133</v>
      </c>
      <c r="E40024">
        <v>69956</v>
      </c>
    </row>
    <row r="40025" spans="1:5" x14ac:dyDescent="0.3">
      <c r="A40025" t="s">
        <v>427</v>
      </c>
      <c r="B40025" t="s">
        <v>280</v>
      </c>
      <c r="C40025">
        <v>2371</v>
      </c>
      <c r="D40025">
        <v>124432</v>
      </c>
      <c r="E40025">
        <v>72344</v>
      </c>
    </row>
    <row r="40026" spans="1:5" x14ac:dyDescent="0.3">
      <c r="A40026" t="s">
        <v>427</v>
      </c>
      <c r="B40026" t="s">
        <v>281</v>
      </c>
      <c r="C40026">
        <v>2395</v>
      </c>
      <c r="D40026">
        <v>128392</v>
      </c>
      <c r="E40026">
        <v>74001</v>
      </c>
    </row>
    <row r="40027" spans="1:5" x14ac:dyDescent="0.3">
      <c r="A40027" t="s">
        <v>427</v>
      </c>
      <c r="B40027" t="s">
        <v>282</v>
      </c>
      <c r="C40027">
        <v>2428</v>
      </c>
      <c r="D40027">
        <v>132616</v>
      </c>
      <c r="E40027">
        <v>75702</v>
      </c>
    </row>
    <row r="40028" spans="1:5" x14ac:dyDescent="0.3">
      <c r="A40028" t="s">
        <v>427</v>
      </c>
      <c r="B40028" t="s">
        <v>283</v>
      </c>
      <c r="C40028">
        <v>2468</v>
      </c>
      <c r="D40028">
        <v>137272</v>
      </c>
      <c r="E40028">
        <v>77449</v>
      </c>
    </row>
    <row r="40029" spans="1:5" x14ac:dyDescent="0.3">
      <c r="A40029" t="s">
        <v>427</v>
      </c>
      <c r="B40029" t="s">
        <v>284</v>
      </c>
      <c r="C40029">
        <v>2507</v>
      </c>
      <c r="D40029">
        <v>141279</v>
      </c>
      <c r="E40029">
        <v>80280</v>
      </c>
    </row>
    <row r="40030" spans="1:5" x14ac:dyDescent="0.3">
      <c r="A40030" t="s">
        <v>427</v>
      </c>
      <c r="B40030" t="s">
        <v>285</v>
      </c>
      <c r="C40030">
        <v>2544</v>
      </c>
      <c r="D40030">
        <v>144341</v>
      </c>
      <c r="E40030">
        <v>81771</v>
      </c>
    </row>
    <row r="40031" spans="1:5" x14ac:dyDescent="0.3">
      <c r="A40031" t="s">
        <v>427</v>
      </c>
      <c r="B40031" t="s">
        <v>286</v>
      </c>
      <c r="C40031">
        <v>2590</v>
      </c>
      <c r="D40031">
        <v>146847</v>
      </c>
      <c r="E40031">
        <v>83294</v>
      </c>
    </row>
    <row r="40032" spans="1:5" x14ac:dyDescent="0.3">
      <c r="A40032" t="s">
        <v>427</v>
      </c>
      <c r="B40032" t="s">
        <v>287</v>
      </c>
      <c r="C40032">
        <v>2635</v>
      </c>
      <c r="D40032">
        <v>149443</v>
      </c>
      <c r="E40032">
        <v>86589</v>
      </c>
    </row>
    <row r="40033" spans="1:5" x14ac:dyDescent="0.3">
      <c r="A40033" t="s">
        <v>427</v>
      </c>
      <c r="B40033" t="s">
        <v>288</v>
      </c>
      <c r="C40033">
        <v>2694</v>
      </c>
      <c r="D40033">
        <v>156940</v>
      </c>
      <c r="E40033">
        <v>88946</v>
      </c>
    </row>
    <row r="40034" spans="1:5" x14ac:dyDescent="0.3">
      <c r="A40034" t="s">
        <v>428</v>
      </c>
      <c r="B40034" t="s">
        <v>1</v>
      </c>
      <c r="C40034">
        <v>0</v>
      </c>
      <c r="D40034">
        <v>0</v>
      </c>
      <c r="E40034">
        <v>0</v>
      </c>
    </row>
    <row r="40035" spans="1:5" x14ac:dyDescent="0.3">
      <c r="A40035" t="s">
        <v>428</v>
      </c>
      <c r="B40035" t="s">
        <v>2</v>
      </c>
      <c r="C40035">
        <v>0</v>
      </c>
      <c r="D40035">
        <v>0</v>
      </c>
      <c r="E40035">
        <v>0</v>
      </c>
    </row>
    <row r="40036" spans="1:5" x14ac:dyDescent="0.3">
      <c r="A40036" t="s">
        <v>428</v>
      </c>
      <c r="B40036" t="s">
        <v>3</v>
      </c>
      <c r="C40036">
        <v>0</v>
      </c>
      <c r="D40036">
        <v>0</v>
      </c>
      <c r="E40036">
        <v>0</v>
      </c>
    </row>
    <row r="40037" spans="1:5" x14ac:dyDescent="0.3">
      <c r="A40037" t="s">
        <v>428</v>
      </c>
      <c r="B40037" t="s">
        <v>4</v>
      </c>
      <c r="C40037">
        <v>0</v>
      </c>
      <c r="D40037">
        <v>0</v>
      </c>
      <c r="E40037">
        <v>0</v>
      </c>
    </row>
    <row r="40038" spans="1:5" x14ac:dyDescent="0.3">
      <c r="A40038" t="s">
        <v>428</v>
      </c>
      <c r="B40038" t="s">
        <v>5</v>
      </c>
      <c r="C40038">
        <v>0</v>
      </c>
      <c r="D40038">
        <v>0</v>
      </c>
      <c r="E40038">
        <v>0</v>
      </c>
    </row>
    <row r="40039" spans="1:5" x14ac:dyDescent="0.3">
      <c r="A40039" t="s">
        <v>428</v>
      </c>
      <c r="B40039" t="s">
        <v>6</v>
      </c>
      <c r="C40039">
        <v>0</v>
      </c>
      <c r="D40039">
        <v>0</v>
      </c>
      <c r="E40039">
        <v>0</v>
      </c>
    </row>
    <row r="40040" spans="1:5" x14ac:dyDescent="0.3">
      <c r="A40040" t="s">
        <v>428</v>
      </c>
      <c r="B40040" t="s">
        <v>7</v>
      </c>
      <c r="C40040">
        <v>0</v>
      </c>
      <c r="D40040">
        <v>0</v>
      </c>
      <c r="E40040">
        <v>0</v>
      </c>
    </row>
    <row r="40041" spans="1:5" x14ac:dyDescent="0.3">
      <c r="A40041" t="s">
        <v>428</v>
      </c>
      <c r="B40041" t="s">
        <v>8</v>
      </c>
      <c r="C40041">
        <v>0</v>
      </c>
      <c r="D40041">
        <v>0</v>
      </c>
      <c r="E40041">
        <v>0</v>
      </c>
    </row>
    <row r="40042" spans="1:5" x14ac:dyDescent="0.3">
      <c r="A40042" t="s">
        <v>428</v>
      </c>
      <c r="B40042" t="s">
        <v>9</v>
      </c>
      <c r="C40042">
        <v>0</v>
      </c>
      <c r="D40042">
        <v>0</v>
      </c>
      <c r="E40042">
        <v>0</v>
      </c>
    </row>
    <row r="40043" spans="1:5" x14ac:dyDescent="0.3">
      <c r="A40043" t="s">
        <v>428</v>
      </c>
      <c r="B40043" t="s">
        <v>10</v>
      </c>
      <c r="C40043">
        <v>0</v>
      </c>
      <c r="D40043">
        <v>0</v>
      </c>
      <c r="E40043">
        <v>0</v>
      </c>
    </row>
    <row r="40044" spans="1:5" x14ac:dyDescent="0.3">
      <c r="A40044" t="s">
        <v>428</v>
      </c>
      <c r="B40044" t="s">
        <v>11</v>
      </c>
      <c r="C40044">
        <v>0</v>
      </c>
      <c r="D40044">
        <v>0</v>
      </c>
      <c r="E40044">
        <v>0</v>
      </c>
    </row>
    <row r="40045" spans="1:5" x14ac:dyDescent="0.3">
      <c r="A40045" t="s">
        <v>428</v>
      </c>
      <c r="B40045" t="s">
        <v>12</v>
      </c>
      <c r="C40045">
        <v>0</v>
      </c>
      <c r="D40045">
        <v>0</v>
      </c>
      <c r="E40045">
        <v>0</v>
      </c>
    </row>
    <row r="40046" spans="1:5" x14ac:dyDescent="0.3">
      <c r="A40046" t="s">
        <v>428</v>
      </c>
      <c r="B40046" t="s">
        <v>13</v>
      </c>
      <c r="C40046">
        <v>0</v>
      </c>
      <c r="D40046">
        <v>0</v>
      </c>
      <c r="E40046">
        <v>0</v>
      </c>
    </row>
    <row r="40047" spans="1:5" x14ac:dyDescent="0.3">
      <c r="A40047" t="s">
        <v>428</v>
      </c>
      <c r="B40047" t="s">
        <v>14</v>
      </c>
      <c r="C40047">
        <v>0</v>
      </c>
      <c r="D40047">
        <v>0</v>
      </c>
      <c r="E40047">
        <v>0</v>
      </c>
    </row>
    <row r="40048" spans="1:5" x14ac:dyDescent="0.3">
      <c r="A40048" t="s">
        <v>428</v>
      </c>
      <c r="B40048" t="s">
        <v>15</v>
      </c>
      <c r="C40048">
        <v>0</v>
      </c>
      <c r="D40048">
        <v>0</v>
      </c>
      <c r="E40048">
        <v>0</v>
      </c>
    </row>
    <row r="40049" spans="1:5" x14ac:dyDescent="0.3">
      <c r="A40049" t="s">
        <v>428</v>
      </c>
      <c r="B40049" t="s">
        <v>16</v>
      </c>
      <c r="C40049">
        <v>0</v>
      </c>
      <c r="D40049">
        <v>0</v>
      </c>
      <c r="E40049">
        <v>0</v>
      </c>
    </row>
    <row r="40050" spans="1:5" x14ac:dyDescent="0.3">
      <c r="A40050" t="s">
        <v>428</v>
      </c>
      <c r="B40050" t="s">
        <v>17</v>
      </c>
      <c r="C40050">
        <v>0</v>
      </c>
      <c r="D40050">
        <v>0</v>
      </c>
      <c r="E40050">
        <v>0</v>
      </c>
    </row>
    <row r="40051" spans="1:5" x14ac:dyDescent="0.3">
      <c r="A40051" t="s">
        <v>428</v>
      </c>
      <c r="B40051" t="s">
        <v>18</v>
      </c>
      <c r="C40051">
        <v>0</v>
      </c>
      <c r="D40051">
        <v>0</v>
      </c>
      <c r="E40051">
        <v>0</v>
      </c>
    </row>
    <row r="40052" spans="1:5" x14ac:dyDescent="0.3">
      <c r="A40052" t="s">
        <v>428</v>
      </c>
      <c r="B40052" t="s">
        <v>19</v>
      </c>
      <c r="C40052">
        <v>0</v>
      </c>
      <c r="D40052">
        <v>0</v>
      </c>
      <c r="E40052">
        <v>0</v>
      </c>
    </row>
    <row r="40053" spans="1:5" x14ac:dyDescent="0.3">
      <c r="A40053" t="s">
        <v>428</v>
      </c>
      <c r="B40053" t="s">
        <v>20</v>
      </c>
      <c r="C40053">
        <v>0</v>
      </c>
      <c r="D40053">
        <v>0</v>
      </c>
      <c r="E40053">
        <v>0</v>
      </c>
    </row>
    <row r="40054" spans="1:5" x14ac:dyDescent="0.3">
      <c r="A40054" t="s">
        <v>428</v>
      </c>
      <c r="B40054" t="s">
        <v>21</v>
      </c>
      <c r="C40054">
        <v>0</v>
      </c>
      <c r="D40054">
        <v>0</v>
      </c>
      <c r="E40054">
        <v>0</v>
      </c>
    </row>
    <row r="40055" spans="1:5" x14ac:dyDescent="0.3">
      <c r="A40055" t="s">
        <v>428</v>
      </c>
      <c r="B40055" t="s">
        <v>22</v>
      </c>
      <c r="C40055">
        <v>0</v>
      </c>
      <c r="D40055">
        <v>0</v>
      </c>
      <c r="E40055">
        <v>0</v>
      </c>
    </row>
    <row r="40056" spans="1:5" x14ac:dyDescent="0.3">
      <c r="A40056" t="s">
        <v>428</v>
      </c>
      <c r="B40056" t="s">
        <v>23</v>
      </c>
      <c r="C40056">
        <v>0</v>
      </c>
      <c r="D40056">
        <v>0</v>
      </c>
      <c r="E40056">
        <v>0</v>
      </c>
    </row>
    <row r="40057" spans="1:5" x14ac:dyDescent="0.3">
      <c r="A40057" t="s">
        <v>428</v>
      </c>
      <c r="B40057" t="s">
        <v>24</v>
      </c>
      <c r="C40057">
        <v>0</v>
      </c>
      <c r="D40057">
        <v>0</v>
      </c>
      <c r="E40057">
        <v>0</v>
      </c>
    </row>
    <row r="40058" spans="1:5" x14ac:dyDescent="0.3">
      <c r="A40058" t="s">
        <v>428</v>
      </c>
      <c r="B40058" t="s">
        <v>25</v>
      </c>
      <c r="C40058">
        <v>0</v>
      </c>
      <c r="D40058">
        <v>0</v>
      </c>
      <c r="E40058">
        <v>0</v>
      </c>
    </row>
    <row r="40059" spans="1:5" x14ac:dyDescent="0.3">
      <c r="A40059" t="s">
        <v>428</v>
      </c>
      <c r="B40059" t="s">
        <v>26</v>
      </c>
      <c r="C40059">
        <v>0</v>
      </c>
      <c r="D40059">
        <v>0</v>
      </c>
      <c r="E40059">
        <v>0</v>
      </c>
    </row>
    <row r="40060" spans="1:5" x14ac:dyDescent="0.3">
      <c r="A40060" t="s">
        <v>428</v>
      </c>
      <c r="B40060" t="s">
        <v>27</v>
      </c>
      <c r="C40060">
        <v>0</v>
      </c>
      <c r="D40060">
        <v>0</v>
      </c>
      <c r="E40060">
        <v>0</v>
      </c>
    </row>
    <row r="40061" spans="1:5" x14ac:dyDescent="0.3">
      <c r="A40061" t="s">
        <v>428</v>
      </c>
      <c r="B40061" t="s">
        <v>28</v>
      </c>
      <c r="C40061">
        <v>0</v>
      </c>
      <c r="D40061">
        <v>0</v>
      </c>
      <c r="E40061">
        <v>0</v>
      </c>
    </row>
    <row r="40062" spans="1:5" x14ac:dyDescent="0.3">
      <c r="A40062" t="s">
        <v>428</v>
      </c>
      <c r="B40062" t="s">
        <v>29</v>
      </c>
      <c r="C40062">
        <v>0</v>
      </c>
      <c r="D40062">
        <v>0</v>
      </c>
      <c r="E40062">
        <v>0</v>
      </c>
    </row>
    <row r="40063" spans="1:5" x14ac:dyDescent="0.3">
      <c r="A40063" t="s">
        <v>428</v>
      </c>
      <c r="B40063" t="s">
        <v>30</v>
      </c>
      <c r="C40063">
        <v>0</v>
      </c>
      <c r="D40063">
        <v>0</v>
      </c>
      <c r="E40063">
        <v>0</v>
      </c>
    </row>
    <row r="40064" spans="1:5" x14ac:dyDescent="0.3">
      <c r="A40064" t="s">
        <v>428</v>
      </c>
      <c r="B40064" t="s">
        <v>31</v>
      </c>
      <c r="C40064">
        <v>0</v>
      </c>
      <c r="D40064">
        <v>0</v>
      </c>
      <c r="E40064">
        <v>0</v>
      </c>
    </row>
    <row r="40065" spans="1:5" x14ac:dyDescent="0.3">
      <c r="A40065" t="s">
        <v>428</v>
      </c>
      <c r="B40065" t="s">
        <v>32</v>
      </c>
      <c r="C40065">
        <v>0</v>
      </c>
      <c r="D40065">
        <v>0</v>
      </c>
      <c r="E40065">
        <v>0</v>
      </c>
    </row>
    <row r="40066" spans="1:5" x14ac:dyDescent="0.3">
      <c r="A40066" t="s">
        <v>428</v>
      </c>
      <c r="B40066" t="s">
        <v>33</v>
      </c>
      <c r="C40066">
        <v>0</v>
      </c>
      <c r="D40066">
        <v>0</v>
      </c>
      <c r="E40066">
        <v>0</v>
      </c>
    </row>
    <row r="40067" spans="1:5" x14ac:dyDescent="0.3">
      <c r="A40067" t="s">
        <v>428</v>
      </c>
      <c r="B40067" t="s">
        <v>34</v>
      </c>
      <c r="C40067">
        <v>0</v>
      </c>
      <c r="D40067">
        <v>0</v>
      </c>
      <c r="E40067">
        <v>0</v>
      </c>
    </row>
    <row r="40068" spans="1:5" x14ac:dyDescent="0.3">
      <c r="A40068" t="s">
        <v>428</v>
      </c>
      <c r="B40068" t="s">
        <v>35</v>
      </c>
      <c r="C40068">
        <v>0</v>
      </c>
      <c r="D40068">
        <v>0</v>
      </c>
      <c r="E40068">
        <v>0</v>
      </c>
    </row>
    <row r="40069" spans="1:5" x14ac:dyDescent="0.3">
      <c r="A40069" t="s">
        <v>428</v>
      </c>
      <c r="B40069" t="s">
        <v>36</v>
      </c>
      <c r="C40069">
        <v>0</v>
      </c>
      <c r="D40069">
        <v>0</v>
      </c>
      <c r="E40069">
        <v>0</v>
      </c>
    </row>
    <row r="40070" spans="1:5" x14ac:dyDescent="0.3">
      <c r="A40070" t="s">
        <v>428</v>
      </c>
      <c r="B40070" t="s">
        <v>37</v>
      </c>
      <c r="C40070">
        <v>0</v>
      </c>
      <c r="D40070">
        <v>0</v>
      </c>
      <c r="E40070">
        <v>0</v>
      </c>
    </row>
    <row r="40071" spans="1:5" x14ac:dyDescent="0.3">
      <c r="A40071" t="s">
        <v>428</v>
      </c>
      <c r="B40071" t="s">
        <v>38</v>
      </c>
      <c r="C40071">
        <v>0</v>
      </c>
      <c r="D40071">
        <v>0</v>
      </c>
      <c r="E40071">
        <v>0</v>
      </c>
    </row>
    <row r="40072" spans="1:5" x14ac:dyDescent="0.3">
      <c r="A40072" t="s">
        <v>428</v>
      </c>
      <c r="B40072" t="s">
        <v>39</v>
      </c>
      <c r="C40072">
        <v>0</v>
      </c>
      <c r="D40072">
        <v>1</v>
      </c>
      <c r="E40072">
        <v>0</v>
      </c>
    </row>
    <row r="40073" spans="1:5" x14ac:dyDescent="0.3">
      <c r="A40073" t="s">
        <v>428</v>
      </c>
      <c r="B40073" t="s">
        <v>40</v>
      </c>
      <c r="C40073">
        <v>0</v>
      </c>
      <c r="D40073">
        <v>3</v>
      </c>
      <c r="E40073">
        <v>0</v>
      </c>
    </row>
    <row r="40074" spans="1:5" x14ac:dyDescent="0.3">
      <c r="A40074" t="s">
        <v>428</v>
      </c>
      <c r="B40074" t="s">
        <v>41</v>
      </c>
      <c r="C40074">
        <v>0</v>
      </c>
      <c r="D40074">
        <v>3</v>
      </c>
      <c r="E40074">
        <v>0</v>
      </c>
    </row>
    <row r="40075" spans="1:5" x14ac:dyDescent="0.3">
      <c r="A40075" t="s">
        <v>428</v>
      </c>
      <c r="B40075" t="s">
        <v>42</v>
      </c>
      <c r="C40075">
        <v>0</v>
      </c>
      <c r="D40075">
        <v>7</v>
      </c>
      <c r="E40075">
        <v>0</v>
      </c>
    </row>
    <row r="40076" spans="1:5" x14ac:dyDescent="0.3">
      <c r="A40076" t="s">
        <v>428</v>
      </c>
      <c r="B40076" t="s">
        <v>43</v>
      </c>
      <c r="C40076">
        <v>0</v>
      </c>
      <c r="D40076">
        <v>8</v>
      </c>
      <c r="E40076">
        <v>0</v>
      </c>
    </row>
    <row r="40077" spans="1:5" x14ac:dyDescent="0.3">
      <c r="A40077" t="s">
        <v>428</v>
      </c>
      <c r="B40077" t="s">
        <v>44</v>
      </c>
      <c r="C40077">
        <v>0</v>
      </c>
      <c r="D40077">
        <v>8</v>
      </c>
      <c r="E40077">
        <v>0</v>
      </c>
    </row>
    <row r="40078" spans="1:5" x14ac:dyDescent="0.3">
      <c r="A40078" t="s">
        <v>428</v>
      </c>
      <c r="B40078" t="s">
        <v>45</v>
      </c>
      <c r="C40078">
        <v>0</v>
      </c>
      <c r="D40078">
        <v>8</v>
      </c>
      <c r="E40078">
        <v>0</v>
      </c>
    </row>
    <row r="40079" spans="1:5" x14ac:dyDescent="0.3">
      <c r="A40079" t="s">
        <v>428</v>
      </c>
      <c r="B40079" t="s">
        <v>46</v>
      </c>
      <c r="C40079">
        <v>0</v>
      </c>
      <c r="D40079">
        <v>8</v>
      </c>
      <c r="E40079">
        <v>0</v>
      </c>
    </row>
    <row r="40080" spans="1:5" x14ac:dyDescent="0.3">
      <c r="A40080" t="s">
        <v>428</v>
      </c>
      <c r="B40080" t="s">
        <v>47</v>
      </c>
      <c r="C40080">
        <v>0</v>
      </c>
      <c r="D40080">
        <v>15</v>
      </c>
      <c r="E40080">
        <v>0</v>
      </c>
    </row>
    <row r="40081" spans="1:5" x14ac:dyDescent="0.3">
      <c r="A40081" t="s">
        <v>428</v>
      </c>
      <c r="B40081" t="s">
        <v>48</v>
      </c>
      <c r="C40081">
        <v>0</v>
      </c>
      <c r="D40081">
        <v>18</v>
      </c>
      <c r="E40081">
        <v>0</v>
      </c>
    </row>
    <row r="40082" spans="1:5" x14ac:dyDescent="0.3">
      <c r="A40082" t="s">
        <v>428</v>
      </c>
      <c r="B40082" t="s">
        <v>49</v>
      </c>
      <c r="C40082">
        <v>0</v>
      </c>
      <c r="D40082">
        <v>24</v>
      </c>
      <c r="E40082">
        <v>0</v>
      </c>
    </row>
    <row r="40083" spans="1:5" x14ac:dyDescent="0.3">
      <c r="A40083" t="s">
        <v>428</v>
      </c>
      <c r="B40083" t="s">
        <v>50</v>
      </c>
      <c r="C40083">
        <v>0</v>
      </c>
      <c r="D40083">
        <v>262</v>
      </c>
      <c r="E40083">
        <v>0</v>
      </c>
    </row>
    <row r="40084" spans="1:5" x14ac:dyDescent="0.3">
      <c r="A40084" t="s">
        <v>428</v>
      </c>
      <c r="B40084" t="s">
        <v>51</v>
      </c>
      <c r="C40084">
        <v>0</v>
      </c>
      <c r="D40084">
        <v>262</v>
      </c>
      <c r="E40084">
        <v>0</v>
      </c>
    </row>
    <row r="40085" spans="1:5" x14ac:dyDescent="0.3">
      <c r="A40085" t="s">
        <v>428</v>
      </c>
      <c r="B40085" t="s">
        <v>52</v>
      </c>
      <c r="C40085">
        <v>0</v>
      </c>
      <c r="D40085">
        <v>320</v>
      </c>
      <c r="E40085">
        <v>0</v>
      </c>
    </row>
    <row r="40086" spans="1:5" x14ac:dyDescent="0.3">
      <c r="A40086" t="s">
        <v>428</v>
      </c>
      <c r="B40086" t="s">
        <v>53</v>
      </c>
      <c r="C40086">
        <v>0</v>
      </c>
      <c r="D40086">
        <v>337</v>
      </c>
      <c r="E40086">
        <v>4</v>
      </c>
    </row>
    <row r="40087" spans="1:5" x14ac:dyDescent="0.3">
      <c r="A40087" t="s">
        <v>428</v>
      </c>
      <c r="B40087" t="s">
        <v>54</v>
      </c>
      <c r="C40087">
        <v>0</v>
      </c>
      <c r="D40087">
        <v>401</v>
      </c>
      <c r="E40087">
        <v>4</v>
      </c>
    </row>
    <row r="40088" spans="1:5" x14ac:dyDescent="0.3">
      <c r="A40088" t="s">
        <v>428</v>
      </c>
      <c r="B40088" t="s">
        <v>55</v>
      </c>
      <c r="C40088">
        <v>0</v>
      </c>
      <c r="D40088">
        <v>439</v>
      </c>
      <c r="E40088">
        <v>4</v>
      </c>
    </row>
    <row r="40089" spans="1:5" x14ac:dyDescent="0.3">
      <c r="A40089" t="s">
        <v>428</v>
      </c>
      <c r="B40089" t="s">
        <v>56</v>
      </c>
      <c r="C40089">
        <v>0</v>
      </c>
      <c r="D40089">
        <v>439</v>
      </c>
      <c r="E40089">
        <v>4</v>
      </c>
    </row>
    <row r="40090" spans="1:5" x14ac:dyDescent="0.3">
      <c r="A40090" t="s">
        <v>428</v>
      </c>
      <c r="B40090" t="s">
        <v>57</v>
      </c>
      <c r="C40090">
        <v>0</v>
      </c>
      <c r="D40090">
        <v>452</v>
      </c>
      <c r="E40090">
        <v>4</v>
      </c>
    </row>
    <row r="40091" spans="1:5" x14ac:dyDescent="0.3">
      <c r="A40091" t="s">
        <v>428</v>
      </c>
      <c r="B40091" t="s">
        <v>58</v>
      </c>
      <c r="C40091">
        <v>0</v>
      </c>
      <c r="D40091">
        <v>460</v>
      </c>
      <c r="E40091">
        <v>4</v>
      </c>
    </row>
    <row r="40092" spans="1:5" x14ac:dyDescent="0.3">
      <c r="A40092" t="s">
        <v>428</v>
      </c>
      <c r="B40092" t="s">
        <v>59</v>
      </c>
      <c r="C40092">
        <v>0</v>
      </c>
      <c r="D40092">
        <v>470</v>
      </c>
      <c r="E40092">
        <v>10</v>
      </c>
    </row>
    <row r="40093" spans="1:5" x14ac:dyDescent="0.3">
      <c r="A40093" t="s">
        <v>428</v>
      </c>
      <c r="B40093" t="s">
        <v>60</v>
      </c>
      <c r="C40093">
        <v>0</v>
      </c>
      <c r="D40093">
        <v>481</v>
      </c>
      <c r="E40093">
        <v>27</v>
      </c>
    </row>
    <row r="40094" spans="1:5" x14ac:dyDescent="0.3">
      <c r="A40094" t="s">
        <v>428</v>
      </c>
      <c r="B40094" t="s">
        <v>61</v>
      </c>
      <c r="C40094">
        <v>0</v>
      </c>
      <c r="D40094">
        <v>494</v>
      </c>
      <c r="E40094">
        <v>33</v>
      </c>
    </row>
    <row r="40095" spans="1:5" x14ac:dyDescent="0.3">
      <c r="A40095" t="s">
        <v>428</v>
      </c>
      <c r="B40095" t="s">
        <v>62</v>
      </c>
      <c r="C40095">
        <v>0</v>
      </c>
      <c r="D40095">
        <v>501</v>
      </c>
      <c r="E40095">
        <v>33</v>
      </c>
    </row>
    <row r="40096" spans="1:5" x14ac:dyDescent="0.3">
      <c r="A40096" t="s">
        <v>428</v>
      </c>
      <c r="B40096" t="s">
        <v>63</v>
      </c>
      <c r="C40096">
        <v>0</v>
      </c>
      <c r="D40096">
        <v>526</v>
      </c>
      <c r="E40096">
        <v>41</v>
      </c>
    </row>
    <row r="40097" spans="1:5" x14ac:dyDescent="0.3">
      <c r="A40097" t="s">
        <v>428</v>
      </c>
      <c r="B40097" t="s">
        <v>64</v>
      </c>
      <c r="C40097">
        <v>0</v>
      </c>
      <c r="D40097">
        <v>537</v>
      </c>
      <c r="E40097">
        <v>41</v>
      </c>
    </row>
    <row r="40098" spans="1:5" x14ac:dyDescent="0.3">
      <c r="A40098" t="s">
        <v>428</v>
      </c>
      <c r="B40098" t="s">
        <v>65</v>
      </c>
      <c r="C40098">
        <v>0</v>
      </c>
      <c r="D40098">
        <v>549</v>
      </c>
      <c r="E40098">
        <v>43</v>
      </c>
    </row>
    <row r="40099" spans="1:5" x14ac:dyDescent="0.3">
      <c r="A40099" t="s">
        <v>428</v>
      </c>
      <c r="B40099" t="s">
        <v>66</v>
      </c>
      <c r="C40099">
        <v>0</v>
      </c>
      <c r="D40099">
        <v>562</v>
      </c>
      <c r="E40099">
        <v>43</v>
      </c>
    </row>
    <row r="40100" spans="1:5" x14ac:dyDescent="0.3">
      <c r="A40100" t="s">
        <v>428</v>
      </c>
      <c r="B40100" t="s">
        <v>67</v>
      </c>
      <c r="C40100">
        <v>1</v>
      </c>
      <c r="D40100">
        <v>590</v>
      </c>
      <c r="E40100">
        <v>45</v>
      </c>
    </row>
    <row r="40101" spans="1:5" x14ac:dyDescent="0.3">
      <c r="A40101" t="s">
        <v>428</v>
      </c>
      <c r="B40101" t="s">
        <v>68</v>
      </c>
      <c r="C40101">
        <v>1</v>
      </c>
      <c r="D40101">
        <v>634</v>
      </c>
      <c r="E40101">
        <v>48</v>
      </c>
    </row>
    <row r="40102" spans="1:5" x14ac:dyDescent="0.3">
      <c r="A40102" t="s">
        <v>428</v>
      </c>
      <c r="B40102" t="s">
        <v>69</v>
      </c>
      <c r="C40102">
        <v>1</v>
      </c>
      <c r="D40102">
        <v>693</v>
      </c>
      <c r="E40102">
        <v>51</v>
      </c>
    </row>
    <row r="40103" spans="1:5" x14ac:dyDescent="0.3">
      <c r="A40103" t="s">
        <v>428</v>
      </c>
      <c r="B40103" t="s">
        <v>70</v>
      </c>
      <c r="C40103">
        <v>2</v>
      </c>
      <c r="D40103">
        <v>781</v>
      </c>
      <c r="E40103">
        <v>62</v>
      </c>
    </row>
    <row r="40104" spans="1:5" x14ac:dyDescent="0.3">
      <c r="A40104" t="s">
        <v>428</v>
      </c>
      <c r="B40104" t="s">
        <v>71</v>
      </c>
      <c r="C40104">
        <v>2</v>
      </c>
      <c r="D40104">
        <v>835</v>
      </c>
      <c r="E40104">
        <v>71</v>
      </c>
    </row>
    <row r="40105" spans="1:5" x14ac:dyDescent="0.3">
      <c r="A40105" t="s">
        <v>428</v>
      </c>
      <c r="B40105" t="s">
        <v>72</v>
      </c>
      <c r="C40105">
        <v>3</v>
      </c>
      <c r="D40105">
        <v>949</v>
      </c>
      <c r="E40105">
        <v>72</v>
      </c>
    </row>
    <row r="40106" spans="1:5" x14ac:dyDescent="0.3">
      <c r="A40106" t="s">
        <v>428</v>
      </c>
      <c r="B40106" t="s">
        <v>73</v>
      </c>
      <c r="C40106">
        <v>3</v>
      </c>
      <c r="D40106">
        <v>1075</v>
      </c>
      <c r="E40106">
        <v>93</v>
      </c>
    </row>
    <row r="40107" spans="1:5" x14ac:dyDescent="0.3">
      <c r="A40107" t="s">
        <v>428</v>
      </c>
      <c r="B40107" t="s">
        <v>74</v>
      </c>
      <c r="C40107">
        <v>3</v>
      </c>
      <c r="D40107">
        <v>1325</v>
      </c>
      <c r="E40107">
        <v>109</v>
      </c>
    </row>
    <row r="40108" spans="1:5" x14ac:dyDescent="0.3">
      <c r="A40108" t="s">
        <v>428</v>
      </c>
      <c r="B40108" t="s">
        <v>75</v>
      </c>
      <c r="C40108">
        <v>4</v>
      </c>
      <c r="D40108">
        <v>1604</v>
      </c>
      <c r="E40108">
        <v>123</v>
      </c>
    </row>
    <row r="40109" spans="1:5" x14ac:dyDescent="0.3">
      <c r="A40109" t="s">
        <v>428</v>
      </c>
      <c r="B40109" t="s">
        <v>76</v>
      </c>
      <c r="C40109">
        <v>4</v>
      </c>
      <c r="D40109">
        <v>1832</v>
      </c>
      <c r="E40109">
        <v>131</v>
      </c>
    </row>
    <row r="40110" spans="1:5" x14ac:dyDescent="0.3">
      <c r="A40110" t="s">
        <v>428</v>
      </c>
      <c r="B40110" t="s">
        <v>77</v>
      </c>
      <c r="C40110">
        <v>6</v>
      </c>
      <c r="D40110">
        <v>2057</v>
      </c>
      <c r="E40110">
        <v>150</v>
      </c>
    </row>
    <row r="40111" spans="1:5" x14ac:dyDescent="0.3">
      <c r="A40111" t="s">
        <v>428</v>
      </c>
      <c r="B40111" t="s">
        <v>78</v>
      </c>
      <c r="C40111">
        <v>6</v>
      </c>
      <c r="D40111">
        <v>2210</v>
      </c>
      <c r="E40111">
        <v>178</v>
      </c>
    </row>
    <row r="40112" spans="1:5" x14ac:dyDescent="0.3">
      <c r="A40112" t="s">
        <v>428</v>
      </c>
      <c r="B40112" t="s">
        <v>79</v>
      </c>
      <c r="C40112">
        <v>6</v>
      </c>
      <c r="D40112">
        <v>2376</v>
      </c>
      <c r="E40112">
        <v>206</v>
      </c>
    </row>
    <row r="40113" spans="1:5" x14ac:dyDescent="0.3">
      <c r="A40113" t="s">
        <v>428</v>
      </c>
      <c r="B40113" t="s">
        <v>80</v>
      </c>
      <c r="C40113">
        <v>6</v>
      </c>
      <c r="D40113">
        <v>2512</v>
      </c>
      <c r="E40113">
        <v>227</v>
      </c>
    </row>
    <row r="40114" spans="1:5" x14ac:dyDescent="0.3">
      <c r="A40114" t="s">
        <v>428</v>
      </c>
      <c r="B40114" t="s">
        <v>81</v>
      </c>
      <c r="C40114">
        <v>6</v>
      </c>
      <c r="D40114">
        <v>2728</v>
      </c>
      <c r="E40114">
        <v>247</v>
      </c>
    </row>
    <row r="40115" spans="1:5" x14ac:dyDescent="0.3">
      <c r="A40115" t="s">
        <v>428</v>
      </c>
      <c r="B40115" t="s">
        <v>82</v>
      </c>
      <c r="C40115">
        <v>7</v>
      </c>
      <c r="D40115">
        <v>2979</v>
      </c>
      <c r="E40115">
        <v>275</v>
      </c>
    </row>
    <row r="40116" spans="1:5" x14ac:dyDescent="0.3">
      <c r="A40116" t="s">
        <v>428</v>
      </c>
      <c r="B40116" t="s">
        <v>83</v>
      </c>
      <c r="C40116">
        <v>7</v>
      </c>
      <c r="D40116">
        <v>3231</v>
      </c>
      <c r="E40116">
        <v>334</v>
      </c>
    </row>
    <row r="40117" spans="1:5" x14ac:dyDescent="0.3">
      <c r="A40117" t="s">
        <v>428</v>
      </c>
      <c r="B40117" t="s">
        <v>84</v>
      </c>
      <c r="C40117">
        <v>7</v>
      </c>
      <c r="D40117">
        <v>3428</v>
      </c>
      <c r="E40117">
        <v>373</v>
      </c>
    </row>
    <row r="40118" spans="1:5" x14ac:dyDescent="0.3">
      <c r="A40118" t="s">
        <v>428</v>
      </c>
      <c r="B40118" t="s">
        <v>85</v>
      </c>
      <c r="C40118">
        <v>7</v>
      </c>
      <c r="D40118">
        <v>3711</v>
      </c>
      <c r="E40118">
        <v>406</v>
      </c>
    </row>
    <row r="40119" spans="1:5" x14ac:dyDescent="0.3">
      <c r="A40119" t="s">
        <v>428</v>
      </c>
      <c r="B40119" t="s">
        <v>86</v>
      </c>
      <c r="C40119">
        <v>7</v>
      </c>
      <c r="D40119">
        <v>4103</v>
      </c>
      <c r="E40119">
        <v>415</v>
      </c>
    </row>
    <row r="40120" spans="1:5" x14ac:dyDescent="0.3">
      <c r="A40120" t="s">
        <v>428</v>
      </c>
      <c r="B40120" t="s">
        <v>87</v>
      </c>
      <c r="C40120">
        <v>7</v>
      </c>
      <c r="D40120">
        <v>4663</v>
      </c>
      <c r="E40120">
        <v>464</v>
      </c>
    </row>
    <row r="40121" spans="1:5" x14ac:dyDescent="0.3">
      <c r="A40121" t="s">
        <v>428</v>
      </c>
      <c r="B40121" t="s">
        <v>88</v>
      </c>
      <c r="C40121">
        <v>8</v>
      </c>
      <c r="D40121">
        <v>5008</v>
      </c>
      <c r="E40121">
        <v>510</v>
      </c>
    </row>
    <row r="40122" spans="1:5" x14ac:dyDescent="0.3">
      <c r="A40122" t="s">
        <v>428</v>
      </c>
      <c r="B40122" t="s">
        <v>89</v>
      </c>
      <c r="C40122">
        <v>8</v>
      </c>
      <c r="D40122">
        <v>5448</v>
      </c>
      <c r="E40122">
        <v>518</v>
      </c>
    </row>
    <row r="40123" spans="1:5" x14ac:dyDescent="0.3">
      <c r="A40123" t="s">
        <v>428</v>
      </c>
      <c r="B40123" t="s">
        <v>90</v>
      </c>
      <c r="C40123">
        <v>9</v>
      </c>
      <c r="D40123">
        <v>6015</v>
      </c>
      <c r="E40123">
        <v>555</v>
      </c>
    </row>
    <row r="40124" spans="1:5" x14ac:dyDescent="0.3">
      <c r="A40124" t="s">
        <v>428</v>
      </c>
      <c r="B40124" t="s">
        <v>91</v>
      </c>
      <c r="C40124">
        <v>9</v>
      </c>
      <c r="D40124">
        <v>6533</v>
      </c>
      <c r="E40124">
        <v>614</v>
      </c>
    </row>
    <row r="40125" spans="1:5" x14ac:dyDescent="0.3">
      <c r="A40125" t="s">
        <v>428</v>
      </c>
      <c r="B40125" t="s">
        <v>92</v>
      </c>
      <c r="C40125">
        <v>10</v>
      </c>
      <c r="D40125">
        <v>7141</v>
      </c>
      <c r="E40125">
        <v>689</v>
      </c>
    </row>
    <row r="40126" spans="1:5" x14ac:dyDescent="0.3">
      <c r="A40126" t="s">
        <v>428</v>
      </c>
      <c r="B40126" t="s">
        <v>93</v>
      </c>
      <c r="C40126">
        <v>10</v>
      </c>
      <c r="D40126">
        <v>7764</v>
      </c>
      <c r="E40126">
        <v>750</v>
      </c>
    </row>
    <row r="40127" spans="1:5" x14ac:dyDescent="0.3">
      <c r="A40127" t="s">
        <v>428</v>
      </c>
      <c r="B40127" t="s">
        <v>94</v>
      </c>
      <c r="C40127">
        <v>10</v>
      </c>
      <c r="D40127">
        <v>8525</v>
      </c>
      <c r="E40127">
        <v>809</v>
      </c>
    </row>
    <row r="40128" spans="1:5" x14ac:dyDescent="0.3">
      <c r="A40128" t="s">
        <v>428</v>
      </c>
      <c r="B40128" t="s">
        <v>95</v>
      </c>
      <c r="C40128">
        <v>10</v>
      </c>
      <c r="D40128">
        <v>9358</v>
      </c>
      <c r="E40128">
        <v>929</v>
      </c>
    </row>
    <row r="40129" spans="1:5" x14ac:dyDescent="0.3">
      <c r="A40129" t="s">
        <v>428</v>
      </c>
      <c r="B40129" t="s">
        <v>96</v>
      </c>
      <c r="C40129">
        <v>10</v>
      </c>
      <c r="D40129">
        <v>10287</v>
      </c>
      <c r="E40129">
        <v>1012</v>
      </c>
    </row>
    <row r="40130" spans="1:5" x14ac:dyDescent="0.3">
      <c r="A40130" t="s">
        <v>428</v>
      </c>
      <c r="B40130" t="s">
        <v>97</v>
      </c>
      <c r="C40130">
        <v>10</v>
      </c>
      <c r="D40130">
        <v>11244</v>
      </c>
      <c r="E40130">
        <v>1066</v>
      </c>
    </row>
    <row r="40131" spans="1:5" x14ac:dyDescent="0.3">
      <c r="A40131" t="s">
        <v>428</v>
      </c>
      <c r="B40131" t="s">
        <v>98</v>
      </c>
      <c r="C40131">
        <v>10</v>
      </c>
      <c r="D40131">
        <v>11921</v>
      </c>
      <c r="E40131">
        <v>1134</v>
      </c>
    </row>
    <row r="40132" spans="1:5" x14ac:dyDescent="0.3">
      <c r="A40132" t="s">
        <v>428</v>
      </c>
      <c r="B40132" t="s">
        <v>99</v>
      </c>
      <c r="C40132">
        <v>10</v>
      </c>
      <c r="D40132">
        <v>12564</v>
      </c>
      <c r="E40132">
        <v>1243</v>
      </c>
    </row>
    <row r="40133" spans="1:5" x14ac:dyDescent="0.3">
      <c r="A40133" t="s">
        <v>428</v>
      </c>
      <c r="B40133" t="s">
        <v>100</v>
      </c>
      <c r="C40133">
        <v>10</v>
      </c>
      <c r="D40133">
        <v>13409</v>
      </c>
      <c r="E40133">
        <v>1372</v>
      </c>
    </row>
    <row r="40134" spans="1:5" x14ac:dyDescent="0.3">
      <c r="A40134" t="s">
        <v>428</v>
      </c>
      <c r="B40134" t="s">
        <v>101</v>
      </c>
      <c r="C40134">
        <v>12</v>
      </c>
      <c r="D40134">
        <v>14096</v>
      </c>
      <c r="E40134">
        <v>1436</v>
      </c>
    </row>
    <row r="40135" spans="1:5" x14ac:dyDescent="0.3">
      <c r="A40135" t="s">
        <v>428</v>
      </c>
      <c r="B40135" t="s">
        <v>102</v>
      </c>
      <c r="C40135">
        <v>12</v>
      </c>
      <c r="D40135">
        <v>14872</v>
      </c>
      <c r="E40135">
        <v>1534</v>
      </c>
    </row>
    <row r="40136" spans="1:5" x14ac:dyDescent="0.3">
      <c r="A40136" t="s">
        <v>428</v>
      </c>
      <c r="B40136" t="s">
        <v>103</v>
      </c>
      <c r="C40136">
        <v>12</v>
      </c>
      <c r="D40136">
        <v>15551</v>
      </c>
      <c r="E40136">
        <v>1664</v>
      </c>
    </row>
    <row r="40137" spans="1:5" x14ac:dyDescent="0.3">
      <c r="A40137" t="s">
        <v>428</v>
      </c>
      <c r="B40137" t="s">
        <v>104</v>
      </c>
      <c r="C40137">
        <v>12</v>
      </c>
      <c r="D40137">
        <v>16191</v>
      </c>
      <c r="E40137">
        <v>1810</v>
      </c>
    </row>
    <row r="40138" spans="1:5" x14ac:dyDescent="0.3">
      <c r="A40138" t="s">
        <v>428</v>
      </c>
      <c r="B40138" t="s">
        <v>105</v>
      </c>
      <c r="C40138">
        <v>12</v>
      </c>
      <c r="D40138">
        <v>17142</v>
      </c>
      <c r="E40138">
        <v>1924</v>
      </c>
    </row>
    <row r="40139" spans="1:5" x14ac:dyDescent="0.3">
      <c r="A40139" t="s">
        <v>428</v>
      </c>
      <c r="B40139" t="s">
        <v>106</v>
      </c>
      <c r="C40139">
        <v>12</v>
      </c>
      <c r="D40139">
        <v>17972</v>
      </c>
      <c r="E40139">
        <v>2070</v>
      </c>
    </row>
    <row r="40140" spans="1:5" x14ac:dyDescent="0.3">
      <c r="A40140" t="s">
        <v>428</v>
      </c>
      <c r="B40140" t="s">
        <v>107</v>
      </c>
      <c r="C40140">
        <v>12</v>
      </c>
      <c r="D40140">
        <v>18890</v>
      </c>
      <c r="E40140">
        <v>2286</v>
      </c>
    </row>
    <row r="40141" spans="1:5" x14ac:dyDescent="0.3">
      <c r="A40141" t="s">
        <v>428</v>
      </c>
      <c r="B40141" t="s">
        <v>108</v>
      </c>
      <c r="C40141">
        <v>12</v>
      </c>
      <c r="D40141">
        <v>20201</v>
      </c>
      <c r="E40141">
        <v>2370</v>
      </c>
    </row>
    <row r="40142" spans="1:5" x14ac:dyDescent="0.3">
      <c r="A40142" t="s">
        <v>428</v>
      </c>
      <c r="B40142" t="s">
        <v>109</v>
      </c>
      <c r="C40142">
        <v>13</v>
      </c>
      <c r="D40142">
        <v>21331</v>
      </c>
      <c r="E40142">
        <v>2449</v>
      </c>
    </row>
    <row r="40143" spans="1:5" x14ac:dyDescent="0.3">
      <c r="A40143" t="s">
        <v>428</v>
      </c>
      <c r="B40143" t="s">
        <v>110</v>
      </c>
      <c r="C40143">
        <v>14</v>
      </c>
      <c r="D40143">
        <v>22520</v>
      </c>
      <c r="E40143">
        <v>2753</v>
      </c>
    </row>
    <row r="40144" spans="1:5" x14ac:dyDescent="0.3">
      <c r="A40144" t="s">
        <v>428</v>
      </c>
      <c r="B40144" t="s">
        <v>111</v>
      </c>
      <c r="C40144">
        <v>14</v>
      </c>
      <c r="D40144">
        <v>23623</v>
      </c>
      <c r="E40144">
        <v>2840</v>
      </c>
    </row>
    <row r="40145" spans="1:5" x14ac:dyDescent="0.3">
      <c r="A40145" t="s">
        <v>428</v>
      </c>
      <c r="B40145" t="s">
        <v>112</v>
      </c>
      <c r="C40145">
        <v>14</v>
      </c>
      <c r="D40145">
        <v>25149</v>
      </c>
      <c r="E40145">
        <v>3019</v>
      </c>
    </row>
    <row r="40146" spans="1:5" x14ac:dyDescent="0.3">
      <c r="A40146" t="s">
        <v>428</v>
      </c>
      <c r="B40146" t="s">
        <v>113</v>
      </c>
      <c r="C40146">
        <v>14</v>
      </c>
      <c r="D40146">
        <v>26539</v>
      </c>
      <c r="E40146">
        <v>3143</v>
      </c>
    </row>
    <row r="40147" spans="1:5" x14ac:dyDescent="0.3">
      <c r="A40147" t="s">
        <v>428</v>
      </c>
      <c r="B40147" t="s">
        <v>114</v>
      </c>
      <c r="C40147">
        <v>14</v>
      </c>
      <c r="D40147">
        <v>28272</v>
      </c>
      <c r="E40147">
        <v>3356</v>
      </c>
    </row>
    <row r="40148" spans="1:5" x14ac:dyDescent="0.3">
      <c r="A40148" t="s">
        <v>428</v>
      </c>
      <c r="B40148" t="s">
        <v>115</v>
      </c>
      <c r="C40148">
        <v>14</v>
      </c>
      <c r="D40148">
        <v>29425</v>
      </c>
      <c r="E40148">
        <v>3546</v>
      </c>
    </row>
    <row r="40149" spans="1:5" x14ac:dyDescent="0.3">
      <c r="A40149" t="s">
        <v>428</v>
      </c>
      <c r="B40149" t="s">
        <v>116</v>
      </c>
      <c r="C40149">
        <v>15</v>
      </c>
      <c r="D40149">
        <v>30972</v>
      </c>
      <c r="E40149">
        <v>3788</v>
      </c>
    </row>
    <row r="40150" spans="1:5" x14ac:dyDescent="0.3">
      <c r="A40150" t="s">
        <v>428</v>
      </c>
      <c r="B40150" t="s">
        <v>117</v>
      </c>
      <c r="C40150">
        <v>15</v>
      </c>
      <c r="D40150">
        <v>32604</v>
      </c>
      <c r="E40150">
        <v>4370</v>
      </c>
    </row>
    <row r="40151" spans="1:5" x14ac:dyDescent="0.3">
      <c r="A40151" t="s">
        <v>428</v>
      </c>
      <c r="B40151" t="s">
        <v>118</v>
      </c>
      <c r="C40151">
        <v>15</v>
      </c>
      <c r="D40151">
        <v>33969</v>
      </c>
      <c r="E40151">
        <v>4899</v>
      </c>
    </row>
    <row r="40152" spans="1:5" x14ac:dyDescent="0.3">
      <c r="A40152" t="s">
        <v>428</v>
      </c>
      <c r="B40152" t="s">
        <v>119</v>
      </c>
      <c r="C40152">
        <v>15</v>
      </c>
      <c r="D40152">
        <v>35606</v>
      </c>
      <c r="E40152">
        <v>5634</v>
      </c>
    </row>
    <row r="40153" spans="1:5" x14ac:dyDescent="0.3">
      <c r="A40153" t="s">
        <v>428</v>
      </c>
      <c r="B40153" t="s">
        <v>120</v>
      </c>
      <c r="C40153">
        <v>16</v>
      </c>
      <c r="D40153">
        <v>37097</v>
      </c>
      <c r="E40153">
        <v>6600</v>
      </c>
    </row>
    <row r="40154" spans="1:5" x14ac:dyDescent="0.3">
      <c r="A40154" t="s">
        <v>428</v>
      </c>
      <c r="B40154" t="s">
        <v>121</v>
      </c>
      <c r="C40154">
        <v>17</v>
      </c>
      <c r="D40154">
        <v>38651</v>
      </c>
      <c r="E40154">
        <v>7288</v>
      </c>
    </row>
    <row r="40155" spans="1:5" x14ac:dyDescent="0.3">
      <c r="A40155" t="s">
        <v>428</v>
      </c>
      <c r="B40155" t="s">
        <v>122</v>
      </c>
      <c r="C40155">
        <v>19</v>
      </c>
      <c r="D40155">
        <v>40481</v>
      </c>
      <c r="E40155">
        <v>7893</v>
      </c>
    </row>
    <row r="40156" spans="1:5" x14ac:dyDescent="0.3">
      <c r="A40156" t="s">
        <v>428</v>
      </c>
      <c r="B40156" t="s">
        <v>123</v>
      </c>
      <c r="C40156">
        <v>21</v>
      </c>
      <c r="D40156">
        <v>42213</v>
      </c>
      <c r="E40156">
        <v>8513</v>
      </c>
    </row>
    <row r="40157" spans="1:5" x14ac:dyDescent="0.3">
      <c r="A40157" t="s">
        <v>428</v>
      </c>
      <c r="B40157" t="s">
        <v>124</v>
      </c>
      <c r="C40157">
        <v>23</v>
      </c>
      <c r="D40157">
        <v>43714</v>
      </c>
      <c r="E40157">
        <v>9170</v>
      </c>
    </row>
    <row r="40158" spans="1:5" x14ac:dyDescent="0.3">
      <c r="A40158" t="s">
        <v>428</v>
      </c>
      <c r="B40158" t="s">
        <v>125</v>
      </c>
      <c r="C40158">
        <v>26</v>
      </c>
      <c r="D40158">
        <v>45465</v>
      </c>
      <c r="E40158">
        <v>10363</v>
      </c>
    </row>
    <row r="40159" spans="1:5" x14ac:dyDescent="0.3">
      <c r="A40159" t="s">
        <v>428</v>
      </c>
      <c r="B40159" t="s">
        <v>126</v>
      </c>
      <c r="C40159">
        <v>28</v>
      </c>
      <c r="D40159">
        <v>47207</v>
      </c>
      <c r="E40159">
        <v>11844</v>
      </c>
    </row>
    <row r="40160" spans="1:5" x14ac:dyDescent="0.3">
      <c r="A40160" t="s">
        <v>428</v>
      </c>
      <c r="B40160" t="s">
        <v>127</v>
      </c>
      <c r="C40160">
        <v>30</v>
      </c>
      <c r="D40160">
        <v>48947</v>
      </c>
      <c r="E40160">
        <v>13283</v>
      </c>
    </row>
    <row r="40161" spans="1:5" x14ac:dyDescent="0.3">
      <c r="A40161" t="s">
        <v>428</v>
      </c>
      <c r="B40161" t="s">
        <v>128</v>
      </c>
      <c r="C40161">
        <v>33</v>
      </c>
      <c r="D40161">
        <v>50914</v>
      </c>
      <c r="E40161">
        <v>15399</v>
      </c>
    </row>
    <row r="40162" spans="1:5" x14ac:dyDescent="0.3">
      <c r="A40162" t="s">
        <v>428</v>
      </c>
      <c r="B40162" t="s">
        <v>129</v>
      </c>
      <c r="C40162">
        <v>36</v>
      </c>
      <c r="D40162">
        <v>52907</v>
      </c>
      <c r="E40162">
        <v>20604</v>
      </c>
    </row>
    <row r="40163" spans="1:5" x14ac:dyDescent="0.3">
      <c r="A40163" t="s">
        <v>428</v>
      </c>
      <c r="B40163" t="s">
        <v>130</v>
      </c>
      <c r="C40163">
        <v>36</v>
      </c>
      <c r="D40163">
        <v>55262</v>
      </c>
      <c r="E40163">
        <v>25839</v>
      </c>
    </row>
    <row r="40164" spans="1:5" x14ac:dyDescent="0.3">
      <c r="A40164" t="s">
        <v>428</v>
      </c>
      <c r="B40164" t="s">
        <v>131</v>
      </c>
      <c r="C40164">
        <v>38</v>
      </c>
      <c r="D40164">
        <v>56910</v>
      </c>
      <c r="E40164">
        <v>30290</v>
      </c>
    </row>
    <row r="40165" spans="1:5" x14ac:dyDescent="0.3">
      <c r="A40165" t="s">
        <v>428</v>
      </c>
      <c r="B40165" t="s">
        <v>132</v>
      </c>
      <c r="C40165">
        <v>40</v>
      </c>
      <c r="D40165">
        <v>58433</v>
      </c>
      <c r="E40165">
        <v>33437</v>
      </c>
    </row>
    <row r="40166" spans="1:5" x14ac:dyDescent="0.3">
      <c r="A40166" t="s">
        <v>428</v>
      </c>
      <c r="B40166" t="s">
        <v>133</v>
      </c>
      <c r="C40166">
        <v>43</v>
      </c>
      <c r="D40166">
        <v>60259</v>
      </c>
      <c r="E40166">
        <v>36036</v>
      </c>
    </row>
    <row r="40167" spans="1:5" x14ac:dyDescent="0.3">
      <c r="A40167" t="s">
        <v>428</v>
      </c>
      <c r="B40167" t="s">
        <v>134</v>
      </c>
      <c r="C40167">
        <v>45</v>
      </c>
      <c r="D40167">
        <v>62160</v>
      </c>
      <c r="E40167">
        <v>37542</v>
      </c>
    </row>
    <row r="40168" spans="1:5" x14ac:dyDescent="0.3">
      <c r="A40168" t="s">
        <v>428</v>
      </c>
      <c r="B40168" t="s">
        <v>135</v>
      </c>
      <c r="C40168">
        <v>45</v>
      </c>
      <c r="D40168">
        <v>63741</v>
      </c>
      <c r="E40168">
        <v>39468</v>
      </c>
    </row>
    <row r="40169" spans="1:5" x14ac:dyDescent="0.3">
      <c r="A40169" t="s">
        <v>428</v>
      </c>
      <c r="B40169" t="s">
        <v>136</v>
      </c>
      <c r="C40169">
        <v>49</v>
      </c>
      <c r="D40169">
        <v>65495</v>
      </c>
      <c r="E40169">
        <v>40935</v>
      </c>
    </row>
    <row r="40170" spans="1:5" x14ac:dyDescent="0.3">
      <c r="A40170" t="s">
        <v>428</v>
      </c>
      <c r="B40170" t="s">
        <v>137</v>
      </c>
      <c r="C40170">
        <v>51</v>
      </c>
      <c r="D40170">
        <v>67195</v>
      </c>
      <c r="E40170">
        <v>42527</v>
      </c>
    </row>
    <row r="40171" spans="1:5" x14ac:dyDescent="0.3">
      <c r="A40171" t="s">
        <v>428</v>
      </c>
      <c r="B40171" t="s">
        <v>138</v>
      </c>
      <c r="C40171">
        <v>54</v>
      </c>
      <c r="D40171">
        <v>68790</v>
      </c>
      <c r="E40171">
        <v>44338</v>
      </c>
    </row>
    <row r="40172" spans="1:5" x14ac:dyDescent="0.3">
      <c r="A40172" t="s">
        <v>428</v>
      </c>
      <c r="B40172" t="s">
        <v>139</v>
      </c>
      <c r="C40172">
        <v>57</v>
      </c>
      <c r="D40172">
        <v>70158</v>
      </c>
      <c r="E40172">
        <v>45935</v>
      </c>
    </row>
    <row r="40173" spans="1:5" x14ac:dyDescent="0.3">
      <c r="A40173" t="s">
        <v>428</v>
      </c>
      <c r="B40173" t="s">
        <v>140</v>
      </c>
      <c r="C40173">
        <v>62</v>
      </c>
      <c r="D40173">
        <v>71879</v>
      </c>
      <c r="E40173">
        <v>47569</v>
      </c>
    </row>
    <row r="40174" spans="1:5" x14ac:dyDescent="0.3">
      <c r="A40174" t="s">
        <v>428</v>
      </c>
      <c r="B40174" t="s">
        <v>141</v>
      </c>
      <c r="C40174">
        <v>66</v>
      </c>
      <c r="D40174">
        <v>73595</v>
      </c>
      <c r="E40174">
        <v>49413</v>
      </c>
    </row>
    <row r="40175" spans="1:5" x14ac:dyDescent="0.3">
      <c r="A40175" t="s">
        <v>428</v>
      </c>
      <c r="B40175" t="s">
        <v>142</v>
      </c>
      <c r="C40175">
        <v>69</v>
      </c>
      <c r="D40175">
        <v>75071</v>
      </c>
      <c r="E40175">
        <v>51331</v>
      </c>
    </row>
    <row r="40176" spans="1:5" x14ac:dyDescent="0.3">
      <c r="A40176" t="s">
        <v>428</v>
      </c>
      <c r="B40176" t="s">
        <v>143</v>
      </c>
      <c r="C40176">
        <v>70</v>
      </c>
      <c r="D40176">
        <v>76588</v>
      </c>
      <c r="E40176">
        <v>53296</v>
      </c>
    </row>
    <row r="40177" spans="1:5" x14ac:dyDescent="0.3">
      <c r="A40177" t="s">
        <v>428</v>
      </c>
      <c r="B40177" t="s">
        <v>144</v>
      </c>
      <c r="C40177">
        <v>70</v>
      </c>
      <c r="D40177">
        <v>78416</v>
      </c>
      <c r="E40177">
        <v>55252</v>
      </c>
    </row>
    <row r="40178" spans="1:5" x14ac:dyDescent="0.3">
      <c r="A40178" t="s">
        <v>428</v>
      </c>
      <c r="B40178" t="s">
        <v>145</v>
      </c>
      <c r="C40178">
        <v>73</v>
      </c>
      <c r="D40178">
        <v>79602</v>
      </c>
      <c r="E40178">
        <v>56898</v>
      </c>
    </row>
    <row r="40179" spans="1:5" x14ac:dyDescent="0.3">
      <c r="A40179" t="s">
        <v>428</v>
      </c>
      <c r="B40179" t="s">
        <v>146</v>
      </c>
      <c r="C40179">
        <v>76</v>
      </c>
      <c r="D40179">
        <v>80876</v>
      </c>
      <c r="E40179">
        <v>58681</v>
      </c>
    </row>
    <row r="40180" spans="1:5" x14ac:dyDescent="0.3">
      <c r="A40180" t="s">
        <v>428</v>
      </c>
      <c r="B40180" t="s">
        <v>147</v>
      </c>
      <c r="C40180">
        <v>80</v>
      </c>
      <c r="D40180">
        <v>82077</v>
      </c>
      <c r="E40180">
        <v>60461</v>
      </c>
    </row>
    <row r="40181" spans="1:5" x14ac:dyDescent="0.3">
      <c r="A40181" t="s">
        <v>428</v>
      </c>
      <c r="B40181" t="s">
        <v>148</v>
      </c>
      <c r="C40181">
        <v>82</v>
      </c>
      <c r="D40181">
        <v>83174</v>
      </c>
      <c r="E40181">
        <v>62172</v>
      </c>
    </row>
    <row r="40182" spans="1:5" x14ac:dyDescent="0.3">
      <c r="A40182" t="s">
        <v>428</v>
      </c>
      <c r="B40182" t="s">
        <v>149</v>
      </c>
      <c r="C40182">
        <v>86</v>
      </c>
      <c r="D40182">
        <v>84441</v>
      </c>
      <c r="E40182">
        <v>63642</v>
      </c>
    </row>
    <row r="40183" spans="1:5" x14ac:dyDescent="0.3">
      <c r="A40183" t="s">
        <v>428</v>
      </c>
      <c r="B40183" t="s">
        <v>150</v>
      </c>
      <c r="C40183">
        <v>93</v>
      </c>
      <c r="D40183">
        <v>85462</v>
      </c>
      <c r="E40183">
        <v>65409</v>
      </c>
    </row>
    <row r="40184" spans="1:5" x14ac:dyDescent="0.3">
      <c r="A40184" t="s">
        <v>428</v>
      </c>
      <c r="B40184" t="s">
        <v>151</v>
      </c>
      <c r="C40184">
        <v>94</v>
      </c>
      <c r="D40184">
        <v>86488</v>
      </c>
      <c r="E40184">
        <v>66763</v>
      </c>
    </row>
    <row r="40185" spans="1:5" x14ac:dyDescent="0.3">
      <c r="A40185" t="s">
        <v>428</v>
      </c>
      <c r="B40185" t="s">
        <v>152</v>
      </c>
      <c r="C40185">
        <v>98</v>
      </c>
      <c r="D40185">
        <v>87369</v>
      </c>
      <c r="E40185">
        <v>68319</v>
      </c>
    </row>
    <row r="40186" spans="1:5" x14ac:dyDescent="0.3">
      <c r="A40186" t="s">
        <v>428</v>
      </c>
      <c r="B40186" t="s">
        <v>153</v>
      </c>
      <c r="C40186">
        <v>99</v>
      </c>
      <c r="D40186">
        <v>88403</v>
      </c>
      <c r="E40186">
        <v>69956</v>
      </c>
    </row>
    <row r="40187" spans="1:5" x14ac:dyDescent="0.3">
      <c r="A40187" t="s">
        <v>428</v>
      </c>
      <c r="B40187" t="s">
        <v>154</v>
      </c>
      <c r="C40187">
        <v>99</v>
      </c>
      <c r="D40187">
        <v>89579</v>
      </c>
      <c r="E40187">
        <v>71501</v>
      </c>
    </row>
    <row r="40188" spans="1:5" x14ac:dyDescent="0.3">
      <c r="A40188" t="s">
        <v>428</v>
      </c>
      <c r="B40188" t="s">
        <v>155</v>
      </c>
      <c r="C40188">
        <v>104</v>
      </c>
      <c r="D40188">
        <v>90778</v>
      </c>
      <c r="E40188">
        <v>73083</v>
      </c>
    </row>
    <row r="40189" spans="1:5" x14ac:dyDescent="0.3">
      <c r="A40189" t="s">
        <v>428</v>
      </c>
      <c r="B40189" t="s">
        <v>156</v>
      </c>
      <c r="C40189">
        <v>106</v>
      </c>
      <c r="D40189">
        <v>91838</v>
      </c>
      <c r="E40189">
        <v>74544</v>
      </c>
    </row>
    <row r="40190" spans="1:5" x14ac:dyDescent="0.3">
      <c r="A40190" t="s">
        <v>428</v>
      </c>
      <c r="B40190" t="s">
        <v>157</v>
      </c>
      <c r="C40190">
        <v>109</v>
      </c>
      <c r="D40190">
        <v>92784</v>
      </c>
      <c r="E40190">
        <v>76072</v>
      </c>
    </row>
    <row r="40191" spans="1:5" x14ac:dyDescent="0.3">
      <c r="A40191" t="s">
        <v>428</v>
      </c>
      <c r="B40191" t="s">
        <v>158</v>
      </c>
      <c r="C40191">
        <v>110</v>
      </c>
      <c r="D40191">
        <v>93663</v>
      </c>
      <c r="E40191">
        <v>77225</v>
      </c>
    </row>
    <row r="40192" spans="1:5" x14ac:dyDescent="0.3">
      <c r="A40192" t="s">
        <v>428</v>
      </c>
      <c r="B40192" t="s">
        <v>159</v>
      </c>
      <c r="C40192">
        <v>110</v>
      </c>
      <c r="D40192">
        <v>94413</v>
      </c>
      <c r="E40192">
        <v>78702</v>
      </c>
    </row>
    <row r="40193" spans="1:5" x14ac:dyDescent="0.3">
      <c r="A40193" t="s">
        <v>428</v>
      </c>
      <c r="B40193" t="s">
        <v>160</v>
      </c>
      <c r="C40193">
        <v>113</v>
      </c>
      <c r="D40193">
        <v>95106</v>
      </c>
      <c r="E40193">
        <v>80170</v>
      </c>
    </row>
    <row r="40194" spans="1:5" x14ac:dyDescent="0.3">
      <c r="A40194" t="s">
        <v>428</v>
      </c>
      <c r="B40194" t="s">
        <v>161</v>
      </c>
      <c r="C40194">
        <v>113</v>
      </c>
      <c r="D40194">
        <v>96088</v>
      </c>
      <c r="E40194">
        <v>81564</v>
      </c>
    </row>
    <row r="40195" spans="1:5" x14ac:dyDescent="0.3">
      <c r="A40195" t="s">
        <v>428</v>
      </c>
      <c r="B40195" t="s">
        <v>162</v>
      </c>
      <c r="C40195">
        <v>115</v>
      </c>
      <c r="D40195">
        <v>97003</v>
      </c>
      <c r="E40195">
        <v>83965</v>
      </c>
    </row>
    <row r="40196" spans="1:5" x14ac:dyDescent="0.3">
      <c r="A40196" t="s">
        <v>428</v>
      </c>
      <c r="B40196" t="s">
        <v>163</v>
      </c>
      <c r="C40196">
        <v>118</v>
      </c>
      <c r="D40196">
        <v>97897</v>
      </c>
      <c r="E40196">
        <v>86597</v>
      </c>
    </row>
    <row r="40197" spans="1:5" x14ac:dyDescent="0.3">
      <c r="A40197" t="s">
        <v>428</v>
      </c>
      <c r="B40197" t="s">
        <v>164</v>
      </c>
      <c r="C40197">
        <v>121</v>
      </c>
      <c r="D40197">
        <v>98653</v>
      </c>
      <c r="E40197">
        <v>88583</v>
      </c>
    </row>
    <row r="40198" spans="1:5" x14ac:dyDescent="0.3">
      <c r="A40198" t="s">
        <v>428</v>
      </c>
      <c r="B40198" t="s">
        <v>165</v>
      </c>
      <c r="C40198">
        <v>123</v>
      </c>
      <c r="D40198">
        <v>99183</v>
      </c>
      <c r="E40198">
        <v>90387</v>
      </c>
    </row>
    <row r="40199" spans="1:5" x14ac:dyDescent="0.3">
      <c r="A40199" t="s">
        <v>428</v>
      </c>
      <c r="B40199" t="s">
        <v>166</v>
      </c>
      <c r="C40199">
        <v>128</v>
      </c>
      <c r="D40199">
        <v>99799</v>
      </c>
      <c r="E40199">
        <v>92284</v>
      </c>
    </row>
    <row r="40200" spans="1:5" x14ac:dyDescent="0.3">
      <c r="A40200" t="s">
        <v>428</v>
      </c>
      <c r="B40200" t="s">
        <v>167</v>
      </c>
      <c r="C40200">
        <v>133</v>
      </c>
      <c r="D40200">
        <v>100345</v>
      </c>
      <c r="E40200">
        <v>93898</v>
      </c>
    </row>
    <row r="40201" spans="1:5" x14ac:dyDescent="0.3">
      <c r="A40201" t="s">
        <v>428</v>
      </c>
      <c r="B40201" t="s">
        <v>168</v>
      </c>
      <c r="C40201">
        <v>134</v>
      </c>
      <c r="D40201">
        <v>100945</v>
      </c>
      <c r="E40201">
        <v>94903</v>
      </c>
    </row>
    <row r="40202" spans="1:5" x14ac:dyDescent="0.3">
      <c r="A40202" t="s">
        <v>428</v>
      </c>
      <c r="B40202" t="s">
        <v>169</v>
      </c>
      <c r="C40202">
        <v>138</v>
      </c>
      <c r="D40202">
        <v>101553</v>
      </c>
      <c r="E40202">
        <v>96107</v>
      </c>
    </row>
    <row r="40203" spans="1:5" x14ac:dyDescent="0.3">
      <c r="A40203" t="s">
        <v>428</v>
      </c>
      <c r="B40203" t="s">
        <v>170</v>
      </c>
      <c r="C40203">
        <v>142</v>
      </c>
      <c r="D40203">
        <v>102110</v>
      </c>
      <c r="E40203">
        <v>97272</v>
      </c>
    </row>
    <row r="40204" spans="1:5" x14ac:dyDescent="0.3">
      <c r="A40204" t="s">
        <v>428</v>
      </c>
      <c r="B40204" t="s">
        <v>171</v>
      </c>
      <c r="C40204">
        <v>146</v>
      </c>
      <c r="D40204">
        <v>102630</v>
      </c>
      <c r="E40204">
        <v>98233</v>
      </c>
    </row>
    <row r="40205" spans="1:5" x14ac:dyDescent="0.3">
      <c r="A40205" t="s">
        <v>428</v>
      </c>
      <c r="B40205" t="s">
        <v>172</v>
      </c>
      <c r="C40205">
        <v>146</v>
      </c>
      <c r="D40205">
        <v>103128</v>
      </c>
      <c r="E40205">
        <v>98934</v>
      </c>
    </row>
    <row r="40206" spans="1:5" x14ac:dyDescent="0.3">
      <c r="A40206" t="s">
        <v>428</v>
      </c>
      <c r="B40206" t="s">
        <v>173</v>
      </c>
      <c r="C40206">
        <v>147</v>
      </c>
      <c r="D40206">
        <v>103598</v>
      </c>
      <c r="E40206">
        <v>99743</v>
      </c>
    </row>
    <row r="40207" spans="1:5" x14ac:dyDescent="0.3">
      <c r="A40207" t="s">
        <v>428</v>
      </c>
      <c r="B40207" t="s">
        <v>174</v>
      </c>
      <c r="C40207">
        <v>149</v>
      </c>
      <c r="D40207">
        <v>104016</v>
      </c>
      <c r="E40207">
        <v>100627</v>
      </c>
    </row>
    <row r="40208" spans="1:5" x14ac:dyDescent="0.3">
      <c r="A40208" t="s">
        <v>428</v>
      </c>
      <c r="B40208" t="s">
        <v>175</v>
      </c>
      <c r="C40208">
        <v>150</v>
      </c>
      <c r="D40208">
        <v>104533</v>
      </c>
      <c r="E40208">
        <v>101160</v>
      </c>
    </row>
    <row r="40209" spans="1:5" x14ac:dyDescent="0.3">
      <c r="A40209" t="s">
        <v>428</v>
      </c>
      <c r="B40209" t="s">
        <v>176</v>
      </c>
      <c r="C40209">
        <v>151</v>
      </c>
      <c r="D40209">
        <v>104983</v>
      </c>
      <c r="E40209">
        <v>101637</v>
      </c>
    </row>
    <row r="40210" spans="1:5" x14ac:dyDescent="0.3">
      <c r="A40210" t="s">
        <v>428</v>
      </c>
      <c r="B40210" t="s">
        <v>177</v>
      </c>
      <c r="C40210">
        <v>152</v>
      </c>
      <c r="D40210">
        <v>105477</v>
      </c>
      <c r="E40210">
        <v>102168</v>
      </c>
    </row>
    <row r="40211" spans="1:5" x14ac:dyDescent="0.3">
      <c r="A40211" t="s">
        <v>428</v>
      </c>
      <c r="B40211" t="s">
        <v>178</v>
      </c>
      <c r="C40211">
        <v>153</v>
      </c>
      <c r="D40211">
        <v>105898</v>
      </c>
      <c r="E40211">
        <v>102597</v>
      </c>
    </row>
    <row r="40212" spans="1:5" x14ac:dyDescent="0.3">
      <c r="A40212" t="s">
        <v>428</v>
      </c>
      <c r="B40212" t="s">
        <v>179</v>
      </c>
      <c r="C40212">
        <v>154</v>
      </c>
      <c r="D40212">
        <v>106308</v>
      </c>
      <c r="E40212">
        <v>103023</v>
      </c>
    </row>
    <row r="40213" spans="1:5" x14ac:dyDescent="0.3">
      <c r="A40213" t="s">
        <v>428</v>
      </c>
      <c r="B40213" t="s">
        <v>180</v>
      </c>
      <c r="C40213">
        <v>157</v>
      </c>
      <c r="D40213">
        <v>106648</v>
      </c>
      <c r="E40213">
        <v>103377</v>
      </c>
    </row>
    <row r="40214" spans="1:5" x14ac:dyDescent="0.3">
      <c r="A40214" t="s">
        <v>428</v>
      </c>
      <c r="B40214" t="s">
        <v>181</v>
      </c>
      <c r="C40214">
        <v>159</v>
      </c>
      <c r="D40214">
        <v>107037</v>
      </c>
      <c r="E40214">
        <v>103782</v>
      </c>
    </row>
    <row r="40215" spans="1:5" x14ac:dyDescent="0.3">
      <c r="A40215" t="s">
        <v>428</v>
      </c>
      <c r="B40215" t="s">
        <v>182</v>
      </c>
      <c r="C40215">
        <v>160</v>
      </c>
      <c r="D40215">
        <v>107430</v>
      </c>
      <c r="E40215">
        <v>104191</v>
      </c>
    </row>
    <row r="40216" spans="1:5" x14ac:dyDescent="0.3">
      <c r="A40216" t="s">
        <v>428</v>
      </c>
      <c r="B40216" t="s">
        <v>183</v>
      </c>
      <c r="C40216">
        <v>163</v>
      </c>
      <c r="D40216">
        <v>107871</v>
      </c>
      <c r="E40216">
        <v>104641</v>
      </c>
    </row>
    <row r="40217" spans="1:5" x14ac:dyDescent="0.3">
      <c r="A40217" t="s">
        <v>428</v>
      </c>
      <c r="B40217" t="s">
        <v>184</v>
      </c>
      <c r="C40217">
        <v>164</v>
      </c>
      <c r="D40217">
        <v>108244</v>
      </c>
      <c r="E40217">
        <v>105018</v>
      </c>
    </row>
    <row r="40218" spans="1:5" x14ac:dyDescent="0.3">
      <c r="A40218" t="s">
        <v>428</v>
      </c>
      <c r="B40218" t="s">
        <v>185</v>
      </c>
      <c r="C40218">
        <v>164</v>
      </c>
      <c r="D40218">
        <v>108638</v>
      </c>
      <c r="E40218">
        <v>105420</v>
      </c>
    </row>
    <row r="40219" spans="1:5" x14ac:dyDescent="0.3">
      <c r="A40219" t="s">
        <v>428</v>
      </c>
      <c r="B40219" t="s">
        <v>186</v>
      </c>
      <c r="C40219">
        <v>164</v>
      </c>
      <c r="D40219">
        <v>109036</v>
      </c>
      <c r="E40219">
        <v>105750</v>
      </c>
    </row>
    <row r="40220" spans="1:5" x14ac:dyDescent="0.3">
      <c r="A40220" t="s">
        <v>428</v>
      </c>
      <c r="B40220" t="s">
        <v>187</v>
      </c>
      <c r="C40220">
        <v>165</v>
      </c>
      <c r="D40220">
        <v>109305</v>
      </c>
      <c r="E40220">
        <v>106024</v>
      </c>
    </row>
    <row r="40221" spans="1:5" x14ac:dyDescent="0.3">
      <c r="A40221" t="s">
        <v>428</v>
      </c>
      <c r="B40221" t="s">
        <v>188</v>
      </c>
      <c r="C40221">
        <v>165</v>
      </c>
      <c r="D40221">
        <v>109597</v>
      </c>
      <c r="E40221">
        <v>106328</v>
      </c>
    </row>
    <row r="40222" spans="1:5" x14ac:dyDescent="0.3">
      <c r="A40222" t="s">
        <v>428</v>
      </c>
      <c r="B40222" t="s">
        <v>189</v>
      </c>
      <c r="C40222">
        <v>167</v>
      </c>
      <c r="D40222">
        <v>109880</v>
      </c>
      <c r="E40222">
        <v>106603</v>
      </c>
    </row>
    <row r="40223" spans="1:5" x14ac:dyDescent="0.3">
      <c r="A40223" t="s">
        <v>428</v>
      </c>
      <c r="B40223" t="s">
        <v>190</v>
      </c>
      <c r="C40223">
        <v>169</v>
      </c>
      <c r="D40223">
        <v>110153</v>
      </c>
      <c r="E40223">
        <v>106849</v>
      </c>
    </row>
    <row r="40224" spans="1:5" x14ac:dyDescent="0.3">
      <c r="A40224" t="s">
        <v>428</v>
      </c>
      <c r="B40224" t="s">
        <v>191</v>
      </c>
      <c r="C40224">
        <v>171</v>
      </c>
      <c r="D40224">
        <v>110460</v>
      </c>
      <c r="E40224">
        <v>107135</v>
      </c>
    </row>
    <row r="40225" spans="1:5" x14ac:dyDescent="0.3">
      <c r="A40225" t="s">
        <v>428</v>
      </c>
      <c r="B40225" t="s">
        <v>192</v>
      </c>
      <c r="C40225">
        <v>174</v>
      </c>
      <c r="D40225">
        <v>110695</v>
      </c>
      <c r="E40225">
        <v>107377</v>
      </c>
    </row>
    <row r="40226" spans="1:5" x14ac:dyDescent="0.3">
      <c r="A40226" t="s">
        <v>428</v>
      </c>
      <c r="B40226" t="s">
        <v>193</v>
      </c>
      <c r="C40226">
        <v>174</v>
      </c>
      <c r="D40226">
        <v>110911</v>
      </c>
      <c r="E40226">
        <v>107578</v>
      </c>
    </row>
    <row r="40227" spans="1:5" x14ac:dyDescent="0.3">
      <c r="A40227" t="s">
        <v>428</v>
      </c>
      <c r="B40227" t="s">
        <v>194</v>
      </c>
      <c r="C40227">
        <v>177</v>
      </c>
      <c r="D40227">
        <v>111107</v>
      </c>
      <c r="E40227">
        <v>107779</v>
      </c>
    </row>
    <row r="40228" spans="1:5" x14ac:dyDescent="0.3">
      <c r="A40228" t="s">
        <v>428</v>
      </c>
      <c r="B40228" t="s">
        <v>195</v>
      </c>
      <c r="C40228">
        <v>177</v>
      </c>
      <c r="D40228">
        <v>111322</v>
      </c>
      <c r="E40228">
        <v>108002</v>
      </c>
    </row>
    <row r="40229" spans="1:5" x14ac:dyDescent="0.3">
      <c r="A40229" t="s">
        <v>428</v>
      </c>
      <c r="B40229" t="s">
        <v>196</v>
      </c>
      <c r="C40229">
        <v>177</v>
      </c>
      <c r="D40229">
        <v>111538</v>
      </c>
      <c r="E40229">
        <v>108254</v>
      </c>
    </row>
    <row r="40230" spans="1:5" x14ac:dyDescent="0.3">
      <c r="A40230" t="s">
        <v>428</v>
      </c>
      <c r="B40230" t="s">
        <v>197</v>
      </c>
      <c r="C40230">
        <v>178</v>
      </c>
      <c r="D40230">
        <v>111805</v>
      </c>
      <c r="E40230">
        <v>108539</v>
      </c>
    </row>
    <row r="40231" spans="1:5" x14ac:dyDescent="0.3">
      <c r="A40231" t="s">
        <v>428</v>
      </c>
      <c r="B40231" t="s">
        <v>198</v>
      </c>
      <c r="C40231">
        <v>178</v>
      </c>
      <c r="D40231">
        <v>112092</v>
      </c>
      <c r="E40231">
        <v>108831</v>
      </c>
    </row>
    <row r="40232" spans="1:5" x14ac:dyDescent="0.3">
      <c r="A40232" t="s">
        <v>428</v>
      </c>
      <c r="B40232" t="s">
        <v>199</v>
      </c>
      <c r="C40232">
        <v>180</v>
      </c>
      <c r="D40232">
        <v>112383</v>
      </c>
      <c r="E40232">
        <v>109142</v>
      </c>
    </row>
    <row r="40233" spans="1:5" x14ac:dyDescent="0.3">
      <c r="A40233" t="s">
        <v>428</v>
      </c>
      <c r="B40233" t="s">
        <v>200</v>
      </c>
      <c r="C40233">
        <v>182</v>
      </c>
      <c r="D40233">
        <v>112650</v>
      </c>
      <c r="E40233">
        <v>109438</v>
      </c>
    </row>
    <row r="40234" spans="1:5" x14ac:dyDescent="0.3">
      <c r="A40234" t="s">
        <v>428</v>
      </c>
      <c r="B40234" t="s">
        <v>201</v>
      </c>
      <c r="C40234">
        <v>184</v>
      </c>
      <c r="D40234">
        <v>112947</v>
      </c>
      <c r="E40234">
        <v>109709</v>
      </c>
    </row>
    <row r="40235" spans="1:5" x14ac:dyDescent="0.3">
      <c r="A40235" t="s">
        <v>428</v>
      </c>
      <c r="B40235" t="s">
        <v>202</v>
      </c>
      <c r="C40235">
        <v>188</v>
      </c>
      <c r="D40235">
        <v>113262</v>
      </c>
      <c r="E40235">
        <v>109993</v>
      </c>
    </row>
    <row r="40236" spans="1:5" x14ac:dyDescent="0.3">
      <c r="A40236" t="s">
        <v>428</v>
      </c>
      <c r="B40236" t="s">
        <v>203</v>
      </c>
      <c r="C40236">
        <v>188</v>
      </c>
      <c r="D40236">
        <v>113646</v>
      </c>
      <c r="E40236">
        <v>110324</v>
      </c>
    </row>
    <row r="40237" spans="1:5" x14ac:dyDescent="0.3">
      <c r="A40237" t="s">
        <v>428</v>
      </c>
      <c r="B40237" t="s">
        <v>204</v>
      </c>
      <c r="C40237">
        <v>190</v>
      </c>
      <c r="D40237">
        <v>113938</v>
      </c>
      <c r="E40237">
        <v>110627</v>
      </c>
    </row>
    <row r="40238" spans="1:5" x14ac:dyDescent="0.3">
      <c r="A40238" t="s">
        <v>428</v>
      </c>
      <c r="B40238" t="s">
        <v>205</v>
      </c>
      <c r="C40238">
        <v>190</v>
      </c>
      <c r="D40238">
        <v>114281</v>
      </c>
      <c r="E40238">
        <v>110957</v>
      </c>
    </row>
    <row r="40239" spans="1:5" x14ac:dyDescent="0.3">
      <c r="A40239" t="s">
        <v>428</v>
      </c>
      <c r="B40239" t="s">
        <v>206</v>
      </c>
      <c r="C40239">
        <v>190</v>
      </c>
      <c r="D40239">
        <v>114532</v>
      </c>
      <c r="E40239">
        <v>111258</v>
      </c>
    </row>
    <row r="40240" spans="1:5" x14ac:dyDescent="0.3">
      <c r="A40240" t="s">
        <v>428</v>
      </c>
      <c r="B40240" t="s">
        <v>207</v>
      </c>
      <c r="C40240">
        <v>192</v>
      </c>
      <c r="D40240">
        <v>114809</v>
      </c>
      <c r="E40240">
        <v>111505</v>
      </c>
    </row>
    <row r="40241" spans="1:5" x14ac:dyDescent="0.3">
      <c r="A40241" t="s">
        <v>428</v>
      </c>
      <c r="B40241" t="s">
        <v>208</v>
      </c>
      <c r="C40241">
        <v>193</v>
      </c>
      <c r="D40241">
        <v>115080</v>
      </c>
      <c r="E40241">
        <v>111794</v>
      </c>
    </row>
    <row r="40242" spans="1:5" x14ac:dyDescent="0.3">
      <c r="A40242" t="s">
        <v>428</v>
      </c>
      <c r="B40242" t="s">
        <v>209</v>
      </c>
      <c r="C40242">
        <v>193</v>
      </c>
      <c r="D40242">
        <v>115368</v>
      </c>
      <c r="E40242">
        <v>112088</v>
      </c>
    </row>
    <row r="40243" spans="1:5" x14ac:dyDescent="0.3">
      <c r="A40243" t="s">
        <v>428</v>
      </c>
      <c r="B40243" t="s">
        <v>210</v>
      </c>
      <c r="C40243">
        <v>193</v>
      </c>
      <c r="D40243">
        <v>115661</v>
      </c>
      <c r="E40243">
        <v>112355</v>
      </c>
    </row>
    <row r="40244" spans="1:5" x14ac:dyDescent="0.3">
      <c r="A40244" t="s">
        <v>428</v>
      </c>
      <c r="B40244" t="s">
        <v>211</v>
      </c>
      <c r="C40244">
        <v>193</v>
      </c>
      <c r="D40244">
        <v>115956</v>
      </c>
      <c r="E40244">
        <v>112658</v>
      </c>
    </row>
    <row r="40245" spans="1:5" x14ac:dyDescent="0.3">
      <c r="A40245" t="s">
        <v>428</v>
      </c>
      <c r="B40245" t="s">
        <v>212</v>
      </c>
      <c r="C40245">
        <v>193</v>
      </c>
      <c r="D40245">
        <v>116224</v>
      </c>
      <c r="E40245">
        <v>112924</v>
      </c>
    </row>
    <row r="40246" spans="1:5" x14ac:dyDescent="0.3">
      <c r="A40246" t="s">
        <v>428</v>
      </c>
      <c r="B40246" t="s">
        <v>213</v>
      </c>
      <c r="C40246">
        <v>193</v>
      </c>
      <c r="D40246">
        <v>116481</v>
      </c>
      <c r="E40246">
        <v>113216</v>
      </c>
    </row>
    <row r="40247" spans="1:5" x14ac:dyDescent="0.3">
      <c r="A40247" t="s">
        <v>428</v>
      </c>
      <c r="B40247" t="s">
        <v>214</v>
      </c>
      <c r="C40247">
        <v>193</v>
      </c>
      <c r="D40247">
        <v>116765</v>
      </c>
      <c r="E40247">
        <v>113531</v>
      </c>
    </row>
    <row r="40248" spans="1:5" x14ac:dyDescent="0.3">
      <c r="A40248" t="s">
        <v>428</v>
      </c>
      <c r="B40248" t="s">
        <v>215</v>
      </c>
      <c r="C40248">
        <v>193</v>
      </c>
      <c r="D40248">
        <v>117008</v>
      </c>
      <c r="E40248">
        <v>113808</v>
      </c>
    </row>
    <row r="40249" spans="1:5" x14ac:dyDescent="0.3">
      <c r="A40249" t="s">
        <v>428</v>
      </c>
      <c r="B40249" t="s">
        <v>216</v>
      </c>
      <c r="C40249">
        <v>194</v>
      </c>
      <c r="D40249">
        <v>117266</v>
      </c>
      <c r="E40249">
        <v>114099</v>
      </c>
    </row>
    <row r="40250" spans="1:5" x14ac:dyDescent="0.3">
      <c r="A40250" t="s">
        <v>428</v>
      </c>
      <c r="B40250" t="s">
        <v>217</v>
      </c>
      <c r="C40250">
        <v>194</v>
      </c>
      <c r="D40250">
        <v>117498</v>
      </c>
      <c r="E40250">
        <v>114318</v>
      </c>
    </row>
    <row r="40251" spans="1:5" x14ac:dyDescent="0.3">
      <c r="A40251" t="s">
        <v>428</v>
      </c>
      <c r="B40251" t="s">
        <v>218</v>
      </c>
      <c r="C40251">
        <v>194</v>
      </c>
      <c r="D40251">
        <v>117742</v>
      </c>
      <c r="E40251">
        <v>114558</v>
      </c>
    </row>
    <row r="40252" spans="1:5" x14ac:dyDescent="0.3">
      <c r="A40252" t="s">
        <v>428</v>
      </c>
      <c r="B40252" t="s">
        <v>219</v>
      </c>
      <c r="C40252">
        <v>195</v>
      </c>
      <c r="D40252">
        <v>117988</v>
      </c>
      <c r="E40252">
        <v>114797</v>
      </c>
    </row>
    <row r="40253" spans="1:5" x14ac:dyDescent="0.3">
      <c r="A40253" t="s">
        <v>428</v>
      </c>
      <c r="B40253" t="s">
        <v>220</v>
      </c>
      <c r="C40253">
        <v>196</v>
      </c>
      <c r="D40253">
        <v>118196</v>
      </c>
      <c r="E40253">
        <v>115017</v>
      </c>
    </row>
    <row r="40254" spans="1:5" x14ac:dyDescent="0.3">
      <c r="A40254" t="s">
        <v>428</v>
      </c>
      <c r="B40254" t="s">
        <v>221</v>
      </c>
      <c r="C40254">
        <v>196</v>
      </c>
      <c r="D40254">
        <v>118407</v>
      </c>
      <c r="E40254">
        <v>115251</v>
      </c>
    </row>
    <row r="40255" spans="1:5" x14ac:dyDescent="0.3">
      <c r="A40255" t="s">
        <v>428</v>
      </c>
      <c r="B40255" t="s">
        <v>222</v>
      </c>
      <c r="C40255">
        <v>197</v>
      </c>
      <c r="D40255">
        <v>118575</v>
      </c>
      <c r="E40255">
        <v>115430</v>
      </c>
    </row>
    <row r="40256" spans="1:5" x14ac:dyDescent="0.3">
      <c r="A40256" t="s">
        <v>428</v>
      </c>
      <c r="B40256" t="s">
        <v>223</v>
      </c>
      <c r="C40256">
        <v>197</v>
      </c>
      <c r="D40256">
        <v>118778</v>
      </c>
      <c r="E40256">
        <v>115667</v>
      </c>
    </row>
    <row r="40257" spans="1:5" x14ac:dyDescent="0.3">
      <c r="A40257" t="s">
        <v>428</v>
      </c>
      <c r="B40257" t="s">
        <v>224</v>
      </c>
      <c r="C40257">
        <v>198</v>
      </c>
      <c r="D40257">
        <v>118994</v>
      </c>
      <c r="E40257">
        <v>115895</v>
      </c>
    </row>
    <row r="40258" spans="1:5" x14ac:dyDescent="0.3">
      <c r="A40258" t="s">
        <v>428</v>
      </c>
      <c r="B40258" t="s">
        <v>225</v>
      </c>
      <c r="C40258">
        <v>199</v>
      </c>
      <c r="D40258">
        <v>119206</v>
      </c>
      <c r="E40258">
        <v>116111</v>
      </c>
    </row>
    <row r="40259" spans="1:5" x14ac:dyDescent="0.3">
      <c r="A40259" t="s">
        <v>428</v>
      </c>
      <c r="B40259" t="s">
        <v>226</v>
      </c>
      <c r="C40259">
        <v>201</v>
      </c>
      <c r="D40259">
        <v>119420</v>
      </c>
      <c r="E40259">
        <v>116313</v>
      </c>
    </row>
    <row r="40260" spans="1:5" x14ac:dyDescent="0.3">
      <c r="A40260" t="s">
        <v>428</v>
      </c>
      <c r="B40260" t="s">
        <v>227</v>
      </c>
      <c r="C40260">
        <v>201</v>
      </c>
      <c r="D40260">
        <v>119637</v>
      </c>
      <c r="E40260">
        <v>116538</v>
      </c>
    </row>
    <row r="40261" spans="1:5" x14ac:dyDescent="0.3">
      <c r="A40261" t="s">
        <v>428</v>
      </c>
      <c r="B40261" t="s">
        <v>228</v>
      </c>
      <c r="C40261">
        <v>202</v>
      </c>
      <c r="D40261">
        <v>119864</v>
      </c>
      <c r="E40261">
        <v>116780</v>
      </c>
    </row>
    <row r="40262" spans="1:5" x14ac:dyDescent="0.3">
      <c r="A40262" t="s">
        <v>428</v>
      </c>
      <c r="B40262" t="s">
        <v>229</v>
      </c>
      <c r="C40262">
        <v>203</v>
      </c>
      <c r="D40262">
        <v>120095</v>
      </c>
      <c r="E40262">
        <v>116998</v>
      </c>
    </row>
    <row r="40263" spans="1:5" x14ac:dyDescent="0.3">
      <c r="A40263" t="s">
        <v>428</v>
      </c>
      <c r="B40263" t="s">
        <v>230</v>
      </c>
      <c r="C40263">
        <v>205</v>
      </c>
      <c r="D40263">
        <v>120348</v>
      </c>
      <c r="E40263">
        <v>117241</v>
      </c>
    </row>
    <row r="40264" spans="1:5" x14ac:dyDescent="0.3">
      <c r="A40264" t="s">
        <v>428</v>
      </c>
      <c r="B40264" t="s">
        <v>231</v>
      </c>
      <c r="C40264">
        <v>205</v>
      </c>
      <c r="D40264">
        <v>120579</v>
      </c>
      <c r="E40264">
        <v>117497</v>
      </c>
    </row>
    <row r="40265" spans="1:5" x14ac:dyDescent="0.3">
      <c r="A40265" t="s">
        <v>428</v>
      </c>
      <c r="B40265" t="s">
        <v>232</v>
      </c>
      <c r="C40265">
        <v>205</v>
      </c>
      <c r="D40265">
        <v>120846</v>
      </c>
      <c r="E40265">
        <v>117746</v>
      </c>
    </row>
    <row r="40266" spans="1:5" x14ac:dyDescent="0.3">
      <c r="A40266" t="s">
        <v>428</v>
      </c>
      <c r="B40266" t="s">
        <v>233</v>
      </c>
      <c r="C40266">
        <v>205</v>
      </c>
      <c r="D40266">
        <v>121052</v>
      </c>
      <c r="E40266">
        <v>117978</v>
      </c>
    </row>
    <row r="40267" spans="1:5" x14ac:dyDescent="0.3">
      <c r="A40267" t="s">
        <v>428</v>
      </c>
      <c r="B40267" t="s">
        <v>234</v>
      </c>
      <c r="C40267">
        <v>205</v>
      </c>
      <c r="D40267">
        <v>121287</v>
      </c>
      <c r="E40267">
        <v>118199</v>
      </c>
    </row>
    <row r="40268" spans="1:5" x14ac:dyDescent="0.3">
      <c r="A40268" t="s">
        <v>428</v>
      </c>
      <c r="B40268" t="s">
        <v>235</v>
      </c>
      <c r="C40268">
        <v>205</v>
      </c>
      <c r="D40268">
        <v>121523</v>
      </c>
      <c r="E40268">
        <v>118475</v>
      </c>
    </row>
    <row r="40269" spans="1:5" x14ac:dyDescent="0.3">
      <c r="A40269" t="s">
        <v>428</v>
      </c>
      <c r="B40269" t="s">
        <v>236</v>
      </c>
      <c r="C40269">
        <v>205</v>
      </c>
      <c r="D40269">
        <v>121740</v>
      </c>
      <c r="E40269">
        <v>118682</v>
      </c>
    </row>
    <row r="40270" spans="1:5" x14ac:dyDescent="0.3">
      <c r="A40270" t="s">
        <v>428</v>
      </c>
      <c r="B40270" t="s">
        <v>237</v>
      </c>
      <c r="C40270">
        <v>207</v>
      </c>
      <c r="D40270">
        <v>121975</v>
      </c>
      <c r="E40270">
        <v>118931</v>
      </c>
    </row>
    <row r="40271" spans="1:5" x14ac:dyDescent="0.3">
      <c r="A40271" t="s">
        <v>428</v>
      </c>
      <c r="B40271" t="s">
        <v>238</v>
      </c>
      <c r="C40271">
        <v>208</v>
      </c>
      <c r="D40271">
        <v>122214</v>
      </c>
      <c r="E40271">
        <v>119144</v>
      </c>
    </row>
    <row r="40272" spans="1:5" x14ac:dyDescent="0.3">
      <c r="A40272" t="s">
        <v>428</v>
      </c>
      <c r="B40272" t="s">
        <v>239</v>
      </c>
      <c r="C40272">
        <v>208</v>
      </c>
      <c r="D40272">
        <v>122449</v>
      </c>
      <c r="E40272">
        <v>119400</v>
      </c>
    </row>
    <row r="40273" spans="1:5" x14ac:dyDescent="0.3">
      <c r="A40273" t="s">
        <v>428</v>
      </c>
      <c r="B40273" t="s">
        <v>240</v>
      </c>
      <c r="C40273">
        <v>208</v>
      </c>
      <c r="D40273">
        <v>122693</v>
      </c>
      <c r="E40273">
        <v>119613</v>
      </c>
    </row>
    <row r="40274" spans="1:5" x14ac:dyDescent="0.3">
      <c r="A40274" t="s">
        <v>428</v>
      </c>
      <c r="B40274" t="s">
        <v>241</v>
      </c>
      <c r="C40274">
        <v>209</v>
      </c>
      <c r="D40274">
        <v>122917</v>
      </c>
      <c r="E40274">
        <v>119822</v>
      </c>
    </row>
    <row r="40275" spans="1:5" x14ac:dyDescent="0.3">
      <c r="A40275" t="s">
        <v>428</v>
      </c>
      <c r="B40275" t="s">
        <v>242</v>
      </c>
      <c r="C40275">
        <v>209</v>
      </c>
      <c r="D40275">
        <v>123146</v>
      </c>
      <c r="E40275">
        <v>120089</v>
      </c>
    </row>
    <row r="40276" spans="1:5" x14ac:dyDescent="0.3">
      <c r="A40276" t="s">
        <v>428</v>
      </c>
      <c r="B40276" t="s">
        <v>243</v>
      </c>
      <c r="C40276">
        <v>210</v>
      </c>
      <c r="D40276">
        <v>123376</v>
      </c>
      <c r="E40276">
        <v>120303</v>
      </c>
    </row>
    <row r="40277" spans="1:5" x14ac:dyDescent="0.3">
      <c r="A40277" t="s">
        <v>428</v>
      </c>
      <c r="B40277" t="s">
        <v>244</v>
      </c>
      <c r="C40277">
        <v>211</v>
      </c>
      <c r="D40277">
        <v>123604</v>
      </c>
      <c r="E40277">
        <v>120540</v>
      </c>
    </row>
    <row r="40278" spans="1:5" x14ac:dyDescent="0.3">
      <c r="A40278" t="s">
        <v>428</v>
      </c>
      <c r="B40278" t="s">
        <v>245</v>
      </c>
      <c r="C40278">
        <v>211</v>
      </c>
      <c r="D40278">
        <v>123917</v>
      </c>
      <c r="E40278">
        <v>120766</v>
      </c>
    </row>
    <row r="40279" spans="1:5" x14ac:dyDescent="0.3">
      <c r="A40279" t="s">
        <v>428</v>
      </c>
      <c r="B40279" t="s">
        <v>246</v>
      </c>
      <c r="C40279">
        <v>212</v>
      </c>
      <c r="D40279">
        <v>124175</v>
      </c>
      <c r="E40279">
        <v>121006</v>
      </c>
    </row>
    <row r="40280" spans="1:5" x14ac:dyDescent="0.3">
      <c r="A40280" t="s">
        <v>428</v>
      </c>
      <c r="B40280" t="s">
        <v>247</v>
      </c>
      <c r="C40280">
        <v>212</v>
      </c>
      <c r="D40280">
        <v>124425</v>
      </c>
      <c r="E40280">
        <v>121263</v>
      </c>
    </row>
    <row r="40281" spans="1:5" x14ac:dyDescent="0.3">
      <c r="A40281" t="s">
        <v>428</v>
      </c>
      <c r="B40281" t="s">
        <v>248</v>
      </c>
      <c r="C40281">
        <v>212</v>
      </c>
      <c r="D40281">
        <v>124650</v>
      </c>
      <c r="E40281">
        <v>121512</v>
      </c>
    </row>
    <row r="40282" spans="1:5" x14ac:dyDescent="0.3">
      <c r="A40282" t="s">
        <v>428</v>
      </c>
      <c r="B40282" t="s">
        <v>249</v>
      </c>
      <c r="C40282">
        <v>214</v>
      </c>
      <c r="D40282">
        <v>124850</v>
      </c>
      <c r="E40282">
        <v>121738</v>
      </c>
    </row>
    <row r="40283" spans="1:5" x14ac:dyDescent="0.3">
      <c r="A40283" t="s">
        <v>428</v>
      </c>
      <c r="B40283" t="s">
        <v>250</v>
      </c>
      <c r="C40283">
        <v>214</v>
      </c>
      <c r="D40283">
        <v>125084</v>
      </c>
      <c r="E40283">
        <v>121995</v>
      </c>
    </row>
    <row r="40284" spans="1:5" x14ac:dyDescent="0.3">
      <c r="A40284" t="s">
        <v>428</v>
      </c>
      <c r="B40284" t="s">
        <v>251</v>
      </c>
      <c r="C40284">
        <v>214</v>
      </c>
      <c r="D40284">
        <v>125311</v>
      </c>
      <c r="E40284">
        <v>122209</v>
      </c>
    </row>
    <row r="40285" spans="1:5" x14ac:dyDescent="0.3">
      <c r="A40285" t="s">
        <v>428</v>
      </c>
      <c r="B40285" t="s">
        <v>252</v>
      </c>
      <c r="C40285">
        <v>214</v>
      </c>
      <c r="D40285">
        <v>125533</v>
      </c>
      <c r="E40285">
        <v>122448</v>
      </c>
    </row>
    <row r="40286" spans="1:5" x14ac:dyDescent="0.3">
      <c r="A40286" t="s">
        <v>428</v>
      </c>
      <c r="B40286" t="s">
        <v>253</v>
      </c>
      <c r="C40286">
        <v>214</v>
      </c>
      <c r="D40286">
        <v>125760</v>
      </c>
      <c r="E40286">
        <v>122699</v>
      </c>
    </row>
    <row r="40287" spans="1:5" x14ac:dyDescent="0.3">
      <c r="A40287" t="s">
        <v>428</v>
      </c>
      <c r="B40287" t="s">
        <v>254</v>
      </c>
      <c r="C40287">
        <v>214</v>
      </c>
      <c r="D40287">
        <v>125959</v>
      </c>
      <c r="E40287">
        <v>122911</v>
      </c>
    </row>
    <row r="40288" spans="1:5" x14ac:dyDescent="0.3">
      <c r="A40288" t="s">
        <v>428</v>
      </c>
      <c r="B40288" t="s">
        <v>255</v>
      </c>
      <c r="C40288">
        <v>215</v>
      </c>
      <c r="D40288">
        <v>126164</v>
      </c>
      <c r="E40288">
        <v>123108</v>
      </c>
    </row>
    <row r="40289" spans="1:5" x14ac:dyDescent="0.3">
      <c r="A40289" t="s">
        <v>428</v>
      </c>
      <c r="B40289" t="s">
        <v>256</v>
      </c>
      <c r="C40289">
        <v>216</v>
      </c>
      <c r="D40289">
        <v>126339</v>
      </c>
      <c r="E40289">
        <v>123302</v>
      </c>
    </row>
    <row r="40290" spans="1:5" x14ac:dyDescent="0.3">
      <c r="A40290" t="s">
        <v>428</v>
      </c>
      <c r="B40290" t="s">
        <v>257</v>
      </c>
      <c r="C40290">
        <v>216</v>
      </c>
      <c r="D40290">
        <v>126498</v>
      </c>
      <c r="E40290">
        <v>123475</v>
      </c>
    </row>
    <row r="40291" spans="1:5" x14ac:dyDescent="0.3">
      <c r="A40291" t="s">
        <v>428</v>
      </c>
      <c r="B40291" t="s">
        <v>258</v>
      </c>
      <c r="C40291">
        <v>216</v>
      </c>
      <c r="D40291">
        <v>126692</v>
      </c>
      <c r="E40291">
        <v>123664</v>
      </c>
    </row>
    <row r="40292" spans="1:5" x14ac:dyDescent="0.3">
      <c r="A40292" t="s">
        <v>428</v>
      </c>
      <c r="B40292" t="s">
        <v>259</v>
      </c>
      <c r="C40292">
        <v>216</v>
      </c>
      <c r="D40292">
        <v>126943</v>
      </c>
      <c r="E40292">
        <v>123893</v>
      </c>
    </row>
    <row r="40293" spans="1:5" x14ac:dyDescent="0.3">
      <c r="A40293" t="s">
        <v>428</v>
      </c>
      <c r="B40293" t="s">
        <v>260</v>
      </c>
      <c r="C40293">
        <v>218</v>
      </c>
      <c r="D40293">
        <v>127181</v>
      </c>
      <c r="E40293">
        <v>124108</v>
      </c>
    </row>
    <row r="40294" spans="1:5" x14ac:dyDescent="0.3">
      <c r="A40294" t="s">
        <v>428</v>
      </c>
      <c r="B40294" t="s">
        <v>261</v>
      </c>
      <c r="C40294">
        <v>218</v>
      </c>
      <c r="D40294">
        <v>127394</v>
      </c>
      <c r="E40294">
        <v>124327</v>
      </c>
    </row>
    <row r="40295" spans="1:5" x14ac:dyDescent="0.3">
      <c r="A40295" t="s">
        <v>428</v>
      </c>
      <c r="B40295" t="s">
        <v>262</v>
      </c>
      <c r="C40295">
        <v>219</v>
      </c>
      <c r="D40295">
        <v>127600</v>
      </c>
      <c r="E40295">
        <v>124559</v>
      </c>
    </row>
    <row r="40296" spans="1:5" x14ac:dyDescent="0.3">
      <c r="A40296" t="s">
        <v>428</v>
      </c>
      <c r="B40296" t="s">
        <v>263</v>
      </c>
      <c r="C40296">
        <v>219</v>
      </c>
      <c r="D40296">
        <v>127778</v>
      </c>
      <c r="E40296">
        <v>124767</v>
      </c>
    </row>
    <row r="40297" spans="1:5" x14ac:dyDescent="0.3">
      <c r="A40297" t="s">
        <v>428</v>
      </c>
      <c r="B40297" t="s">
        <v>264</v>
      </c>
      <c r="C40297">
        <v>220</v>
      </c>
      <c r="D40297">
        <v>127985</v>
      </c>
      <c r="E40297">
        <v>124978</v>
      </c>
    </row>
    <row r="40298" spans="1:5" x14ac:dyDescent="0.3">
      <c r="A40298" t="s">
        <v>428</v>
      </c>
      <c r="B40298" t="s">
        <v>265</v>
      </c>
      <c r="C40298">
        <v>220</v>
      </c>
      <c r="D40298">
        <v>128191</v>
      </c>
      <c r="E40298">
        <v>125176</v>
      </c>
    </row>
    <row r="40299" spans="1:5" x14ac:dyDescent="0.3">
      <c r="A40299" t="s">
        <v>428</v>
      </c>
      <c r="B40299" t="s">
        <v>266</v>
      </c>
      <c r="C40299">
        <v>220</v>
      </c>
      <c r="D40299">
        <v>128405</v>
      </c>
      <c r="E40299">
        <v>125373</v>
      </c>
    </row>
    <row r="40300" spans="1:5" x14ac:dyDescent="0.3">
      <c r="A40300" t="s">
        <v>428</v>
      </c>
      <c r="B40300" t="s">
        <v>267</v>
      </c>
      <c r="C40300">
        <v>220</v>
      </c>
      <c r="D40300">
        <v>128603</v>
      </c>
      <c r="E40300">
        <v>125584</v>
      </c>
    </row>
    <row r="40301" spans="1:5" x14ac:dyDescent="0.3">
      <c r="A40301" t="s">
        <v>428</v>
      </c>
      <c r="B40301" t="s">
        <v>268</v>
      </c>
      <c r="C40301">
        <v>222</v>
      </c>
      <c r="D40301">
        <v>128803</v>
      </c>
      <c r="E40301">
        <v>125802</v>
      </c>
    </row>
    <row r="40302" spans="1:5" x14ac:dyDescent="0.3">
      <c r="A40302" t="s">
        <v>428</v>
      </c>
      <c r="B40302" t="s">
        <v>269</v>
      </c>
      <c r="C40302">
        <v>222</v>
      </c>
      <c r="D40302">
        <v>128992</v>
      </c>
      <c r="E40302">
        <v>126006</v>
      </c>
    </row>
    <row r="40303" spans="1:5" x14ac:dyDescent="0.3">
      <c r="A40303" t="s">
        <v>428</v>
      </c>
      <c r="B40303" t="s">
        <v>270</v>
      </c>
      <c r="C40303">
        <v>223</v>
      </c>
      <c r="D40303">
        <v>129227</v>
      </c>
      <c r="E40303">
        <v>126218</v>
      </c>
    </row>
    <row r="40304" spans="1:5" x14ac:dyDescent="0.3">
      <c r="A40304" t="s">
        <v>428</v>
      </c>
      <c r="B40304" t="s">
        <v>271</v>
      </c>
      <c r="C40304">
        <v>224</v>
      </c>
      <c r="D40304">
        <v>129431</v>
      </c>
      <c r="E40304">
        <v>126406</v>
      </c>
    </row>
    <row r="40305" spans="1:5" x14ac:dyDescent="0.3">
      <c r="A40305" t="s">
        <v>428</v>
      </c>
      <c r="B40305" t="s">
        <v>272</v>
      </c>
      <c r="C40305">
        <v>224</v>
      </c>
      <c r="D40305">
        <v>129671</v>
      </c>
      <c r="E40305">
        <v>126650</v>
      </c>
    </row>
    <row r="40306" spans="1:5" x14ac:dyDescent="0.3">
      <c r="A40306" t="s">
        <v>428</v>
      </c>
      <c r="B40306" t="s">
        <v>273</v>
      </c>
      <c r="C40306">
        <v>224</v>
      </c>
      <c r="D40306">
        <v>129944</v>
      </c>
      <c r="E40306">
        <v>126866</v>
      </c>
    </row>
    <row r="40307" spans="1:5" x14ac:dyDescent="0.3">
      <c r="A40307" t="s">
        <v>428</v>
      </c>
      <c r="B40307" t="s">
        <v>274</v>
      </c>
      <c r="C40307">
        <v>225</v>
      </c>
      <c r="D40307">
        <v>130210</v>
      </c>
      <c r="E40307">
        <v>127093</v>
      </c>
    </row>
    <row r="40308" spans="1:5" x14ac:dyDescent="0.3">
      <c r="A40308" t="s">
        <v>428</v>
      </c>
      <c r="B40308" t="s">
        <v>275</v>
      </c>
      <c r="C40308">
        <v>228</v>
      </c>
      <c r="D40308">
        <v>130462</v>
      </c>
      <c r="E40308">
        <v>127328</v>
      </c>
    </row>
    <row r="40309" spans="1:5" x14ac:dyDescent="0.3">
      <c r="A40309" t="s">
        <v>428</v>
      </c>
      <c r="B40309" t="s">
        <v>276</v>
      </c>
      <c r="C40309">
        <v>229</v>
      </c>
      <c r="D40309">
        <v>130711</v>
      </c>
      <c r="E40309">
        <v>127599</v>
      </c>
    </row>
    <row r="40310" spans="1:5" x14ac:dyDescent="0.3">
      <c r="A40310" t="s">
        <v>428</v>
      </c>
      <c r="B40310" t="s">
        <v>277</v>
      </c>
      <c r="C40310">
        <v>229</v>
      </c>
      <c r="D40310">
        <v>130965</v>
      </c>
      <c r="E40310">
        <v>127868</v>
      </c>
    </row>
    <row r="40311" spans="1:5" x14ac:dyDescent="0.3">
      <c r="A40311" t="s">
        <v>428</v>
      </c>
      <c r="B40311" t="s">
        <v>278</v>
      </c>
      <c r="C40311">
        <v>230</v>
      </c>
      <c r="D40311">
        <v>131170</v>
      </c>
      <c r="E40311">
        <v>128099</v>
      </c>
    </row>
    <row r="40312" spans="1:5" x14ac:dyDescent="0.3">
      <c r="A40312" t="s">
        <v>428</v>
      </c>
      <c r="B40312" t="s">
        <v>279</v>
      </c>
      <c r="C40312">
        <v>230</v>
      </c>
      <c r="D40312">
        <v>131432</v>
      </c>
      <c r="E40312">
        <v>128343</v>
      </c>
    </row>
    <row r="40313" spans="1:5" x14ac:dyDescent="0.3">
      <c r="A40313" t="s">
        <v>428</v>
      </c>
      <c r="B40313" t="s">
        <v>280</v>
      </c>
      <c r="C40313">
        <v>230</v>
      </c>
      <c r="D40313">
        <v>131689</v>
      </c>
      <c r="E40313">
        <v>128617</v>
      </c>
    </row>
    <row r="40314" spans="1:5" x14ac:dyDescent="0.3">
      <c r="A40314" t="s">
        <v>428</v>
      </c>
      <c r="B40314" t="s">
        <v>281</v>
      </c>
      <c r="C40314">
        <v>230</v>
      </c>
      <c r="D40314">
        <v>131939</v>
      </c>
      <c r="E40314">
        <v>128884</v>
      </c>
    </row>
    <row r="40315" spans="1:5" x14ac:dyDescent="0.3">
      <c r="A40315" t="s">
        <v>428</v>
      </c>
      <c r="B40315" t="s">
        <v>282</v>
      </c>
      <c r="C40315">
        <v>231</v>
      </c>
      <c r="D40315">
        <v>132150</v>
      </c>
      <c r="E40315">
        <v>129124</v>
      </c>
    </row>
    <row r="40316" spans="1:5" x14ac:dyDescent="0.3">
      <c r="A40316" t="s">
        <v>428</v>
      </c>
      <c r="B40316" t="s">
        <v>283</v>
      </c>
      <c r="C40316">
        <v>232</v>
      </c>
      <c r="D40316">
        <v>132343</v>
      </c>
      <c r="E40316">
        <v>129349</v>
      </c>
    </row>
    <row r="40317" spans="1:5" x14ac:dyDescent="0.3">
      <c r="A40317" t="s">
        <v>428</v>
      </c>
      <c r="B40317" t="s">
        <v>284</v>
      </c>
      <c r="C40317">
        <v>232</v>
      </c>
      <c r="D40317">
        <v>132556</v>
      </c>
      <c r="E40317">
        <v>129583</v>
      </c>
    </row>
    <row r="40318" spans="1:5" x14ac:dyDescent="0.3">
      <c r="A40318" t="s">
        <v>428</v>
      </c>
      <c r="B40318" t="s">
        <v>285</v>
      </c>
      <c r="C40318">
        <v>232</v>
      </c>
      <c r="D40318">
        <v>132720</v>
      </c>
      <c r="E40318">
        <v>129784</v>
      </c>
    </row>
    <row r="40319" spans="1:5" x14ac:dyDescent="0.3">
      <c r="A40319" t="s">
        <v>428</v>
      </c>
      <c r="B40319" t="s">
        <v>286</v>
      </c>
      <c r="C40319">
        <v>232</v>
      </c>
      <c r="D40319">
        <v>132917</v>
      </c>
      <c r="E40319">
        <v>129996</v>
      </c>
    </row>
    <row r="40320" spans="1:5" x14ac:dyDescent="0.3">
      <c r="A40320" t="s">
        <v>428</v>
      </c>
      <c r="B40320" t="s">
        <v>287</v>
      </c>
      <c r="C40320">
        <v>232</v>
      </c>
      <c r="D40320">
        <v>133143</v>
      </c>
      <c r="E40320">
        <v>130202</v>
      </c>
    </row>
    <row r="40321" spans="1:5" x14ac:dyDescent="0.3">
      <c r="A40321" t="s">
        <v>428</v>
      </c>
      <c r="B40321" t="s">
        <v>288</v>
      </c>
      <c r="C40321">
        <v>232</v>
      </c>
      <c r="D40321">
        <v>133370</v>
      </c>
      <c r="E40321">
        <v>130414</v>
      </c>
    </row>
    <row r="40322" spans="1:5" x14ac:dyDescent="0.3">
      <c r="A40322" t="s">
        <v>429</v>
      </c>
      <c r="B40322" t="s">
        <v>1</v>
      </c>
      <c r="C40322">
        <v>0</v>
      </c>
      <c r="D40322">
        <v>0</v>
      </c>
      <c r="E40322">
        <v>0</v>
      </c>
    </row>
    <row r="40323" spans="1:5" x14ac:dyDescent="0.3">
      <c r="A40323" t="s">
        <v>429</v>
      </c>
      <c r="B40323" t="s">
        <v>2</v>
      </c>
      <c r="C40323">
        <v>0</v>
      </c>
      <c r="D40323">
        <v>0</v>
      </c>
      <c r="E40323">
        <v>0</v>
      </c>
    </row>
    <row r="40324" spans="1:5" x14ac:dyDescent="0.3">
      <c r="A40324" t="s">
        <v>429</v>
      </c>
      <c r="B40324" t="s">
        <v>3</v>
      </c>
      <c r="C40324">
        <v>0</v>
      </c>
      <c r="D40324">
        <v>0</v>
      </c>
      <c r="E40324">
        <v>0</v>
      </c>
    </row>
    <row r="40325" spans="1:5" x14ac:dyDescent="0.3">
      <c r="A40325" t="s">
        <v>429</v>
      </c>
      <c r="B40325" t="s">
        <v>4</v>
      </c>
      <c r="C40325">
        <v>0</v>
      </c>
      <c r="D40325">
        <v>0</v>
      </c>
      <c r="E40325">
        <v>0</v>
      </c>
    </row>
    <row r="40326" spans="1:5" x14ac:dyDescent="0.3">
      <c r="A40326" t="s">
        <v>429</v>
      </c>
      <c r="B40326" t="s">
        <v>5</v>
      </c>
      <c r="C40326">
        <v>0</v>
      </c>
      <c r="D40326">
        <v>0</v>
      </c>
      <c r="E40326">
        <v>0</v>
      </c>
    </row>
    <row r="40327" spans="1:5" x14ac:dyDescent="0.3">
      <c r="A40327" t="s">
        <v>429</v>
      </c>
      <c r="B40327" t="s">
        <v>6</v>
      </c>
      <c r="C40327">
        <v>0</v>
      </c>
      <c r="D40327">
        <v>0</v>
      </c>
      <c r="E40327">
        <v>0</v>
      </c>
    </row>
    <row r="40328" spans="1:5" x14ac:dyDescent="0.3">
      <c r="A40328" t="s">
        <v>429</v>
      </c>
      <c r="B40328" t="s">
        <v>7</v>
      </c>
      <c r="C40328">
        <v>0</v>
      </c>
      <c r="D40328">
        <v>0</v>
      </c>
      <c r="E40328">
        <v>0</v>
      </c>
    </row>
    <row r="40329" spans="1:5" x14ac:dyDescent="0.3">
      <c r="A40329" t="s">
        <v>429</v>
      </c>
      <c r="B40329" t="s">
        <v>8</v>
      </c>
      <c r="C40329">
        <v>0</v>
      </c>
      <c r="D40329">
        <v>0</v>
      </c>
      <c r="E40329">
        <v>0</v>
      </c>
    </row>
    <row r="40330" spans="1:5" x14ac:dyDescent="0.3">
      <c r="A40330" t="s">
        <v>429</v>
      </c>
      <c r="B40330" t="s">
        <v>9</v>
      </c>
      <c r="C40330">
        <v>0</v>
      </c>
      <c r="D40330">
        <v>0</v>
      </c>
      <c r="E40330">
        <v>0</v>
      </c>
    </row>
    <row r="40331" spans="1:5" x14ac:dyDescent="0.3">
      <c r="A40331" t="s">
        <v>429</v>
      </c>
      <c r="B40331" t="s">
        <v>10</v>
      </c>
      <c r="C40331">
        <v>0</v>
      </c>
      <c r="D40331">
        <v>0</v>
      </c>
      <c r="E40331">
        <v>0</v>
      </c>
    </row>
    <row r="40332" spans="1:5" x14ac:dyDescent="0.3">
      <c r="A40332" t="s">
        <v>429</v>
      </c>
      <c r="B40332" t="s">
        <v>11</v>
      </c>
      <c r="C40332">
        <v>0</v>
      </c>
      <c r="D40332">
        <v>0</v>
      </c>
      <c r="E40332">
        <v>0</v>
      </c>
    </row>
    <row r="40333" spans="1:5" x14ac:dyDescent="0.3">
      <c r="A40333" t="s">
        <v>429</v>
      </c>
      <c r="B40333" t="s">
        <v>12</v>
      </c>
      <c r="C40333">
        <v>0</v>
      </c>
      <c r="D40333">
        <v>0</v>
      </c>
      <c r="E40333">
        <v>0</v>
      </c>
    </row>
    <row r="40334" spans="1:5" x14ac:dyDescent="0.3">
      <c r="A40334" t="s">
        <v>429</v>
      </c>
      <c r="B40334" t="s">
        <v>13</v>
      </c>
      <c r="C40334">
        <v>0</v>
      </c>
      <c r="D40334">
        <v>0</v>
      </c>
      <c r="E40334">
        <v>0</v>
      </c>
    </row>
    <row r="40335" spans="1:5" x14ac:dyDescent="0.3">
      <c r="A40335" t="s">
        <v>429</v>
      </c>
      <c r="B40335" t="s">
        <v>14</v>
      </c>
      <c r="C40335">
        <v>0</v>
      </c>
      <c r="D40335">
        <v>0</v>
      </c>
      <c r="E40335">
        <v>0</v>
      </c>
    </row>
    <row r="40336" spans="1:5" x14ac:dyDescent="0.3">
      <c r="A40336" t="s">
        <v>429</v>
      </c>
      <c r="B40336" t="s">
        <v>15</v>
      </c>
      <c r="C40336">
        <v>0</v>
      </c>
      <c r="D40336">
        <v>0</v>
      </c>
      <c r="E40336">
        <v>0</v>
      </c>
    </row>
    <row r="40337" spans="1:5" x14ac:dyDescent="0.3">
      <c r="A40337" t="s">
        <v>429</v>
      </c>
      <c r="B40337" t="s">
        <v>16</v>
      </c>
      <c r="C40337">
        <v>0</v>
      </c>
      <c r="D40337">
        <v>0</v>
      </c>
      <c r="E40337">
        <v>0</v>
      </c>
    </row>
    <row r="40338" spans="1:5" x14ac:dyDescent="0.3">
      <c r="A40338" t="s">
        <v>429</v>
      </c>
      <c r="B40338" t="s">
        <v>17</v>
      </c>
      <c r="C40338">
        <v>0</v>
      </c>
      <c r="D40338">
        <v>0</v>
      </c>
      <c r="E40338">
        <v>0</v>
      </c>
    </row>
    <row r="40339" spans="1:5" x14ac:dyDescent="0.3">
      <c r="A40339" t="s">
        <v>429</v>
      </c>
      <c r="B40339" t="s">
        <v>18</v>
      </c>
      <c r="C40339">
        <v>0</v>
      </c>
      <c r="D40339">
        <v>0</v>
      </c>
      <c r="E40339">
        <v>0</v>
      </c>
    </row>
    <row r="40340" spans="1:5" x14ac:dyDescent="0.3">
      <c r="A40340" t="s">
        <v>429</v>
      </c>
      <c r="B40340" t="s">
        <v>19</v>
      </c>
      <c r="C40340">
        <v>0</v>
      </c>
      <c r="D40340">
        <v>0</v>
      </c>
      <c r="E40340">
        <v>0</v>
      </c>
    </row>
    <row r="40341" spans="1:5" x14ac:dyDescent="0.3">
      <c r="A40341" t="s">
        <v>429</v>
      </c>
      <c r="B40341" t="s">
        <v>20</v>
      </c>
      <c r="C40341">
        <v>0</v>
      </c>
      <c r="D40341">
        <v>0</v>
      </c>
      <c r="E40341">
        <v>0</v>
      </c>
    </row>
    <row r="40342" spans="1:5" x14ac:dyDescent="0.3">
      <c r="A40342" t="s">
        <v>429</v>
      </c>
      <c r="B40342" t="s">
        <v>21</v>
      </c>
      <c r="C40342">
        <v>0</v>
      </c>
      <c r="D40342">
        <v>0</v>
      </c>
      <c r="E40342">
        <v>0</v>
      </c>
    </row>
    <row r="40343" spans="1:5" x14ac:dyDescent="0.3">
      <c r="A40343" t="s">
        <v>429</v>
      </c>
      <c r="B40343" t="s">
        <v>22</v>
      </c>
      <c r="C40343">
        <v>0</v>
      </c>
      <c r="D40343">
        <v>0</v>
      </c>
      <c r="E40343">
        <v>0</v>
      </c>
    </row>
    <row r="40344" spans="1:5" x14ac:dyDescent="0.3">
      <c r="A40344" t="s">
        <v>429</v>
      </c>
      <c r="B40344" t="s">
        <v>23</v>
      </c>
      <c r="C40344">
        <v>0</v>
      </c>
      <c r="D40344">
        <v>0</v>
      </c>
      <c r="E40344">
        <v>0</v>
      </c>
    </row>
    <row r="40345" spans="1:5" x14ac:dyDescent="0.3">
      <c r="A40345" t="s">
        <v>429</v>
      </c>
      <c r="B40345" t="s">
        <v>24</v>
      </c>
      <c r="C40345">
        <v>0</v>
      </c>
      <c r="D40345">
        <v>0</v>
      </c>
      <c r="E40345">
        <v>0</v>
      </c>
    </row>
    <row r="40346" spans="1:5" x14ac:dyDescent="0.3">
      <c r="A40346" t="s">
        <v>429</v>
      </c>
      <c r="B40346" t="s">
        <v>25</v>
      </c>
      <c r="C40346">
        <v>0</v>
      </c>
      <c r="D40346">
        <v>0</v>
      </c>
      <c r="E40346">
        <v>0</v>
      </c>
    </row>
    <row r="40347" spans="1:5" x14ac:dyDescent="0.3">
      <c r="A40347" t="s">
        <v>429</v>
      </c>
      <c r="B40347" t="s">
        <v>26</v>
      </c>
      <c r="C40347">
        <v>0</v>
      </c>
      <c r="D40347">
        <v>0</v>
      </c>
      <c r="E40347">
        <v>0</v>
      </c>
    </row>
    <row r="40348" spans="1:5" x14ac:dyDescent="0.3">
      <c r="A40348" t="s">
        <v>429</v>
      </c>
      <c r="B40348" t="s">
        <v>27</v>
      </c>
      <c r="C40348">
        <v>0</v>
      </c>
      <c r="D40348">
        <v>0</v>
      </c>
      <c r="E40348">
        <v>0</v>
      </c>
    </row>
    <row r="40349" spans="1:5" x14ac:dyDescent="0.3">
      <c r="A40349" t="s">
        <v>429</v>
      </c>
      <c r="B40349" t="s">
        <v>28</v>
      </c>
      <c r="C40349">
        <v>0</v>
      </c>
      <c r="D40349">
        <v>0</v>
      </c>
      <c r="E40349">
        <v>0</v>
      </c>
    </row>
    <row r="40350" spans="1:5" x14ac:dyDescent="0.3">
      <c r="A40350" t="s">
        <v>429</v>
      </c>
      <c r="B40350" t="s">
        <v>29</v>
      </c>
      <c r="C40350">
        <v>0</v>
      </c>
      <c r="D40350">
        <v>0</v>
      </c>
      <c r="E40350">
        <v>0</v>
      </c>
    </row>
    <row r="40351" spans="1:5" x14ac:dyDescent="0.3">
      <c r="A40351" t="s">
        <v>429</v>
      </c>
      <c r="B40351" t="s">
        <v>30</v>
      </c>
      <c r="C40351">
        <v>0</v>
      </c>
      <c r="D40351">
        <v>0</v>
      </c>
      <c r="E40351">
        <v>0</v>
      </c>
    </row>
    <row r="40352" spans="1:5" x14ac:dyDescent="0.3">
      <c r="A40352" t="s">
        <v>429</v>
      </c>
      <c r="B40352" t="s">
        <v>31</v>
      </c>
      <c r="C40352">
        <v>0</v>
      </c>
      <c r="D40352">
        <v>0</v>
      </c>
      <c r="E40352">
        <v>0</v>
      </c>
    </row>
    <row r="40353" spans="1:5" x14ac:dyDescent="0.3">
      <c r="A40353" t="s">
        <v>429</v>
      </c>
      <c r="B40353" t="s">
        <v>32</v>
      </c>
      <c r="C40353">
        <v>0</v>
      </c>
      <c r="D40353">
        <v>0</v>
      </c>
      <c r="E40353">
        <v>0</v>
      </c>
    </row>
    <row r="40354" spans="1:5" x14ac:dyDescent="0.3">
      <c r="A40354" t="s">
        <v>429</v>
      </c>
      <c r="B40354" t="s">
        <v>33</v>
      </c>
      <c r="C40354">
        <v>0</v>
      </c>
      <c r="D40354">
        <v>0</v>
      </c>
      <c r="E40354">
        <v>0</v>
      </c>
    </row>
    <row r="40355" spans="1:5" x14ac:dyDescent="0.3">
      <c r="A40355" t="s">
        <v>429</v>
      </c>
      <c r="B40355" t="s">
        <v>34</v>
      </c>
      <c r="C40355">
        <v>0</v>
      </c>
      <c r="D40355">
        <v>0</v>
      </c>
      <c r="E40355">
        <v>0</v>
      </c>
    </row>
    <row r="40356" spans="1:5" x14ac:dyDescent="0.3">
      <c r="A40356" t="s">
        <v>429</v>
      </c>
      <c r="B40356" t="s">
        <v>35</v>
      </c>
      <c r="C40356">
        <v>0</v>
      </c>
      <c r="D40356">
        <v>0</v>
      </c>
      <c r="E40356">
        <v>0</v>
      </c>
    </row>
    <row r="40357" spans="1:5" x14ac:dyDescent="0.3">
      <c r="A40357" t="s">
        <v>429</v>
      </c>
      <c r="B40357" t="s">
        <v>36</v>
      </c>
      <c r="C40357">
        <v>0</v>
      </c>
      <c r="D40357">
        <v>1</v>
      </c>
      <c r="E40357">
        <v>0</v>
      </c>
    </row>
    <row r="40358" spans="1:5" x14ac:dyDescent="0.3">
      <c r="A40358" t="s">
        <v>429</v>
      </c>
      <c r="B40358" t="s">
        <v>37</v>
      </c>
      <c r="C40358">
        <v>0</v>
      </c>
      <c r="D40358">
        <v>1</v>
      </c>
      <c r="E40358">
        <v>0</v>
      </c>
    </row>
    <row r="40359" spans="1:5" x14ac:dyDescent="0.3">
      <c r="A40359" t="s">
        <v>429</v>
      </c>
      <c r="B40359" t="s">
        <v>38</v>
      </c>
      <c r="C40359">
        <v>0</v>
      </c>
      <c r="D40359">
        <v>3</v>
      </c>
      <c r="E40359">
        <v>0</v>
      </c>
    </row>
    <row r="40360" spans="1:5" x14ac:dyDescent="0.3">
      <c r="A40360" t="s">
        <v>429</v>
      </c>
      <c r="B40360" t="s">
        <v>39</v>
      </c>
      <c r="C40360">
        <v>0</v>
      </c>
      <c r="D40360">
        <v>3</v>
      </c>
      <c r="E40360">
        <v>0</v>
      </c>
    </row>
    <row r="40361" spans="1:5" x14ac:dyDescent="0.3">
      <c r="A40361" t="s">
        <v>429</v>
      </c>
      <c r="B40361" t="s">
        <v>40</v>
      </c>
      <c r="C40361">
        <v>0</v>
      </c>
      <c r="D40361">
        <v>3</v>
      </c>
      <c r="E40361">
        <v>0</v>
      </c>
    </row>
    <row r="40362" spans="1:5" x14ac:dyDescent="0.3">
      <c r="A40362" t="s">
        <v>429</v>
      </c>
      <c r="B40362" t="s">
        <v>41</v>
      </c>
      <c r="C40362">
        <v>0</v>
      </c>
      <c r="D40362">
        <v>3</v>
      </c>
      <c r="E40362">
        <v>0</v>
      </c>
    </row>
    <row r="40363" spans="1:5" x14ac:dyDescent="0.3">
      <c r="A40363" t="s">
        <v>429</v>
      </c>
      <c r="B40363" t="s">
        <v>42</v>
      </c>
      <c r="C40363">
        <v>0</v>
      </c>
      <c r="D40363">
        <v>3</v>
      </c>
      <c r="E40363">
        <v>0</v>
      </c>
    </row>
    <row r="40364" spans="1:5" x14ac:dyDescent="0.3">
      <c r="A40364" t="s">
        <v>429</v>
      </c>
      <c r="B40364" t="s">
        <v>43</v>
      </c>
      <c r="C40364">
        <v>0</v>
      </c>
      <c r="D40364">
        <v>4</v>
      </c>
      <c r="E40364">
        <v>1</v>
      </c>
    </row>
    <row r="40365" spans="1:5" x14ac:dyDescent="0.3">
      <c r="A40365" t="s">
        <v>429</v>
      </c>
      <c r="B40365" t="s">
        <v>44</v>
      </c>
      <c r="C40365">
        <v>0</v>
      </c>
      <c r="D40365">
        <v>6</v>
      </c>
      <c r="E40365">
        <v>1</v>
      </c>
    </row>
    <row r="40366" spans="1:5" x14ac:dyDescent="0.3">
      <c r="A40366" t="s">
        <v>429</v>
      </c>
      <c r="B40366" t="s">
        <v>45</v>
      </c>
      <c r="C40366">
        <v>0</v>
      </c>
      <c r="D40366">
        <v>9</v>
      </c>
      <c r="E40366">
        <v>1</v>
      </c>
    </row>
    <row r="40367" spans="1:5" x14ac:dyDescent="0.3">
      <c r="A40367" t="s">
        <v>429</v>
      </c>
      <c r="B40367" t="s">
        <v>46</v>
      </c>
      <c r="C40367">
        <v>0</v>
      </c>
      <c r="D40367">
        <v>9</v>
      </c>
      <c r="E40367">
        <v>3</v>
      </c>
    </row>
    <row r="40368" spans="1:5" x14ac:dyDescent="0.3">
      <c r="A40368" t="s">
        <v>429</v>
      </c>
      <c r="B40368" t="s">
        <v>47</v>
      </c>
      <c r="C40368">
        <v>0</v>
      </c>
      <c r="D40368">
        <v>15</v>
      </c>
      <c r="E40368">
        <v>3</v>
      </c>
    </row>
    <row r="40369" spans="1:5" x14ac:dyDescent="0.3">
      <c r="A40369" t="s">
        <v>429</v>
      </c>
      <c r="B40369" t="s">
        <v>48</v>
      </c>
      <c r="C40369">
        <v>0</v>
      </c>
      <c r="D40369">
        <v>15</v>
      </c>
      <c r="E40369">
        <v>3</v>
      </c>
    </row>
    <row r="40370" spans="1:5" x14ac:dyDescent="0.3">
      <c r="A40370" t="s">
        <v>429</v>
      </c>
      <c r="B40370" t="s">
        <v>49</v>
      </c>
      <c r="C40370">
        <v>0</v>
      </c>
      <c r="D40370">
        <v>25</v>
      </c>
      <c r="E40370">
        <v>3</v>
      </c>
    </row>
    <row r="40371" spans="1:5" x14ac:dyDescent="0.3">
      <c r="A40371" t="s">
        <v>429</v>
      </c>
      <c r="B40371" t="s">
        <v>50</v>
      </c>
      <c r="C40371">
        <v>0</v>
      </c>
      <c r="D40371">
        <v>45</v>
      </c>
      <c r="E40371">
        <v>6</v>
      </c>
    </row>
    <row r="40372" spans="1:5" x14ac:dyDescent="0.3">
      <c r="A40372" t="s">
        <v>429</v>
      </c>
      <c r="B40372" t="s">
        <v>51</v>
      </c>
      <c r="C40372">
        <v>0</v>
      </c>
      <c r="D40372">
        <v>49</v>
      </c>
      <c r="E40372">
        <v>6</v>
      </c>
    </row>
    <row r="40373" spans="1:5" x14ac:dyDescent="0.3">
      <c r="A40373" t="s">
        <v>429</v>
      </c>
      <c r="B40373" t="s">
        <v>52</v>
      </c>
      <c r="C40373">
        <v>0</v>
      </c>
      <c r="D40373">
        <v>89</v>
      </c>
      <c r="E40373">
        <v>7</v>
      </c>
    </row>
    <row r="40374" spans="1:5" x14ac:dyDescent="0.3">
      <c r="A40374" t="s">
        <v>429</v>
      </c>
      <c r="B40374" t="s">
        <v>53</v>
      </c>
      <c r="C40374">
        <v>0</v>
      </c>
      <c r="D40374">
        <v>123</v>
      </c>
      <c r="E40374">
        <v>9</v>
      </c>
    </row>
    <row r="40375" spans="1:5" x14ac:dyDescent="0.3">
      <c r="A40375" t="s">
        <v>429</v>
      </c>
      <c r="B40375" t="s">
        <v>54</v>
      </c>
      <c r="C40375">
        <v>0</v>
      </c>
      <c r="D40375">
        <v>131</v>
      </c>
      <c r="E40375">
        <v>9</v>
      </c>
    </row>
    <row r="40376" spans="1:5" x14ac:dyDescent="0.3">
      <c r="A40376" t="s">
        <v>429</v>
      </c>
      <c r="B40376" t="s">
        <v>55</v>
      </c>
      <c r="C40376">
        <v>0</v>
      </c>
      <c r="D40376">
        <v>158</v>
      </c>
      <c r="E40376">
        <v>9</v>
      </c>
    </row>
    <row r="40377" spans="1:5" x14ac:dyDescent="0.3">
      <c r="A40377" t="s">
        <v>429</v>
      </c>
      <c r="B40377" t="s">
        <v>56</v>
      </c>
      <c r="C40377">
        <v>0</v>
      </c>
      <c r="D40377">
        <v>184</v>
      </c>
      <c r="E40377">
        <v>16</v>
      </c>
    </row>
    <row r="40378" spans="1:5" x14ac:dyDescent="0.3">
      <c r="A40378" t="s">
        <v>429</v>
      </c>
      <c r="B40378" t="s">
        <v>57</v>
      </c>
      <c r="C40378">
        <v>0</v>
      </c>
      <c r="D40378">
        <v>260</v>
      </c>
      <c r="E40378">
        <v>19</v>
      </c>
    </row>
    <row r="40379" spans="1:5" x14ac:dyDescent="0.3">
      <c r="A40379" t="s">
        <v>429</v>
      </c>
      <c r="B40379" t="s">
        <v>58</v>
      </c>
      <c r="C40379">
        <v>0</v>
      </c>
      <c r="D40379">
        <v>277</v>
      </c>
      <c r="E40379">
        <v>25</v>
      </c>
    </row>
    <row r="40380" spans="1:5" x14ac:dyDescent="0.3">
      <c r="A40380" t="s">
        <v>429</v>
      </c>
      <c r="B40380" t="s">
        <v>59</v>
      </c>
      <c r="C40380">
        <v>0</v>
      </c>
      <c r="D40380">
        <v>308</v>
      </c>
      <c r="E40380">
        <v>25</v>
      </c>
    </row>
    <row r="40381" spans="1:5" x14ac:dyDescent="0.3">
      <c r="A40381" t="s">
        <v>429</v>
      </c>
      <c r="B40381" t="s">
        <v>60</v>
      </c>
      <c r="C40381">
        <v>0</v>
      </c>
      <c r="D40381">
        <v>367</v>
      </c>
      <c r="E40381">
        <v>52</v>
      </c>
    </row>
    <row r="40382" spans="1:5" x14ac:dyDescent="0.3">
      <c r="A40382" t="s">
        <v>429</v>
      </c>
      <c r="B40382" t="s">
        <v>61</v>
      </c>
      <c r="C40382">
        <v>3</v>
      </c>
      <c r="D40382">
        <v>433</v>
      </c>
      <c r="E40382">
        <v>64</v>
      </c>
    </row>
    <row r="40383" spans="1:5" x14ac:dyDescent="0.3">
      <c r="A40383" t="s">
        <v>429</v>
      </c>
      <c r="B40383" t="s">
        <v>62</v>
      </c>
      <c r="C40383">
        <v>7</v>
      </c>
      <c r="D40383">
        <v>576</v>
      </c>
      <c r="E40383">
        <v>64</v>
      </c>
    </row>
    <row r="40384" spans="1:5" x14ac:dyDescent="0.3">
      <c r="A40384" t="s">
        <v>429</v>
      </c>
      <c r="B40384" t="s">
        <v>63</v>
      </c>
      <c r="C40384">
        <v>11</v>
      </c>
      <c r="D40384">
        <v>794</v>
      </c>
      <c r="E40384">
        <v>79</v>
      </c>
    </row>
    <row r="40385" spans="1:5" x14ac:dyDescent="0.3">
      <c r="A40385" t="s">
        <v>429</v>
      </c>
      <c r="B40385" t="s">
        <v>64</v>
      </c>
      <c r="C40385">
        <v>17</v>
      </c>
      <c r="D40385">
        <v>906</v>
      </c>
      <c r="E40385">
        <v>86</v>
      </c>
    </row>
    <row r="40386" spans="1:5" x14ac:dyDescent="0.3">
      <c r="A40386" t="s">
        <v>429</v>
      </c>
      <c r="B40386" t="s">
        <v>65</v>
      </c>
      <c r="C40386">
        <v>23</v>
      </c>
      <c r="D40386">
        <v>1029</v>
      </c>
      <c r="E40386">
        <v>94</v>
      </c>
    </row>
    <row r="40387" spans="1:5" x14ac:dyDescent="0.3">
      <c r="A40387" t="s">
        <v>429</v>
      </c>
      <c r="B40387" t="s">
        <v>66</v>
      </c>
      <c r="C40387">
        <v>26</v>
      </c>
      <c r="D40387">
        <v>1292</v>
      </c>
      <c r="E40387">
        <v>115</v>
      </c>
    </row>
    <row r="40388" spans="1:5" x14ac:dyDescent="0.3">
      <c r="A40388" t="s">
        <v>429</v>
      </c>
      <c r="B40388" t="s">
        <v>67</v>
      </c>
      <c r="C40388">
        <v>37</v>
      </c>
      <c r="D40388">
        <v>1452</v>
      </c>
      <c r="E40388">
        <v>139</v>
      </c>
    </row>
    <row r="40389" spans="1:5" x14ac:dyDescent="0.3">
      <c r="A40389" t="s">
        <v>429</v>
      </c>
      <c r="B40389" t="s">
        <v>68</v>
      </c>
      <c r="C40389">
        <v>43</v>
      </c>
      <c r="D40389">
        <v>1815</v>
      </c>
      <c r="E40389">
        <v>206</v>
      </c>
    </row>
    <row r="40390" spans="1:5" x14ac:dyDescent="0.3">
      <c r="A40390" t="s">
        <v>429</v>
      </c>
      <c r="B40390" t="s">
        <v>69</v>
      </c>
      <c r="C40390">
        <v>65</v>
      </c>
      <c r="D40390">
        <v>2109</v>
      </c>
      <c r="E40390">
        <v>209</v>
      </c>
    </row>
    <row r="40391" spans="1:5" x14ac:dyDescent="0.3">
      <c r="A40391" t="s">
        <v>429</v>
      </c>
      <c r="B40391" t="s">
        <v>70</v>
      </c>
      <c r="C40391">
        <v>82</v>
      </c>
      <c r="D40391">
        <v>2245</v>
      </c>
      <c r="E40391">
        <v>220</v>
      </c>
    </row>
    <row r="40392" spans="1:5" x14ac:dyDescent="0.3">
      <c r="A40392" t="s">
        <v>429</v>
      </c>
      <c r="B40392" t="s">
        <v>71</v>
      </c>
      <c r="C40392">
        <v>92</v>
      </c>
      <c r="D40392">
        <v>2460</v>
      </c>
      <c r="E40392">
        <v>252</v>
      </c>
    </row>
    <row r="40393" spans="1:5" x14ac:dyDescent="0.3">
      <c r="A40393" t="s">
        <v>429</v>
      </c>
      <c r="B40393" t="s">
        <v>72</v>
      </c>
      <c r="C40393">
        <v>115</v>
      </c>
      <c r="D40393">
        <v>2738</v>
      </c>
      <c r="E40393">
        <v>267</v>
      </c>
    </row>
    <row r="40394" spans="1:5" x14ac:dyDescent="0.3">
      <c r="A40394" t="s">
        <v>429</v>
      </c>
      <c r="B40394" t="s">
        <v>73</v>
      </c>
      <c r="C40394">
        <v>133</v>
      </c>
      <c r="D40394">
        <v>3183</v>
      </c>
      <c r="E40394">
        <v>283</v>
      </c>
    </row>
    <row r="40395" spans="1:5" x14ac:dyDescent="0.3">
      <c r="A40395" t="s">
        <v>429</v>
      </c>
      <c r="B40395" t="s">
        <v>74</v>
      </c>
      <c r="C40395">
        <v>146</v>
      </c>
      <c r="D40395">
        <v>3613</v>
      </c>
      <c r="E40395">
        <v>329</v>
      </c>
    </row>
    <row r="40396" spans="1:5" x14ac:dyDescent="0.3">
      <c r="A40396" t="s">
        <v>429</v>
      </c>
      <c r="B40396" t="s">
        <v>75</v>
      </c>
      <c r="C40396">
        <v>151</v>
      </c>
      <c r="D40396">
        <v>3864</v>
      </c>
      <c r="E40396">
        <v>374</v>
      </c>
    </row>
    <row r="40397" spans="1:5" x14ac:dyDescent="0.3">
      <c r="A40397" t="s">
        <v>429</v>
      </c>
      <c r="B40397" t="s">
        <v>76</v>
      </c>
      <c r="C40397">
        <v>176</v>
      </c>
      <c r="D40397">
        <v>4057</v>
      </c>
      <c r="E40397">
        <v>406</v>
      </c>
    </row>
    <row r="40398" spans="1:5" x14ac:dyDescent="0.3">
      <c r="A40398" t="s">
        <v>429</v>
      </c>
      <c r="B40398" t="s">
        <v>77</v>
      </c>
      <c r="C40398">
        <v>197</v>
      </c>
      <c r="D40398">
        <v>4417</v>
      </c>
      <c r="E40398">
        <v>460</v>
      </c>
    </row>
    <row r="40399" spans="1:5" x14ac:dyDescent="0.3">
      <c r="A40399" t="s">
        <v>429</v>
      </c>
      <c r="B40399" t="s">
        <v>78</v>
      </c>
      <c r="C40399">
        <v>220</v>
      </c>
      <c r="D40399">
        <v>4761</v>
      </c>
      <c r="E40399">
        <v>528</v>
      </c>
    </row>
    <row r="40400" spans="1:5" x14ac:dyDescent="0.3">
      <c r="A40400" t="s">
        <v>429</v>
      </c>
      <c r="B40400" t="s">
        <v>79</v>
      </c>
      <c r="C40400">
        <v>248</v>
      </c>
      <c r="D40400">
        <v>5202</v>
      </c>
      <c r="E40400">
        <v>647</v>
      </c>
    </row>
    <row r="40401" spans="1:5" x14ac:dyDescent="0.3">
      <c r="A40401" t="s">
        <v>429</v>
      </c>
      <c r="B40401" t="s">
        <v>80</v>
      </c>
      <c r="C40401">
        <v>270</v>
      </c>
      <c r="D40401">
        <v>5467</v>
      </c>
      <c r="E40401">
        <v>729</v>
      </c>
    </row>
    <row r="40402" spans="1:5" x14ac:dyDescent="0.3">
      <c r="A40402" t="s">
        <v>429</v>
      </c>
      <c r="B40402" t="s">
        <v>81</v>
      </c>
      <c r="C40402">
        <v>291</v>
      </c>
      <c r="D40402">
        <v>5990</v>
      </c>
      <c r="E40402">
        <v>758</v>
      </c>
    </row>
    <row r="40403" spans="1:5" x14ac:dyDescent="0.3">
      <c r="A40403" t="s">
        <v>429</v>
      </c>
      <c r="B40403" t="s">
        <v>82</v>
      </c>
      <c r="C40403">
        <v>316</v>
      </c>
      <c r="D40403">
        <v>6300</v>
      </c>
      <c r="E40403">
        <v>852</v>
      </c>
    </row>
    <row r="40404" spans="1:5" x14ac:dyDescent="0.3">
      <c r="A40404" t="s">
        <v>429</v>
      </c>
      <c r="B40404" t="s">
        <v>83</v>
      </c>
      <c r="C40404">
        <v>331</v>
      </c>
      <c r="D40404">
        <v>6633</v>
      </c>
      <c r="E40404">
        <v>914</v>
      </c>
    </row>
    <row r="40405" spans="1:5" x14ac:dyDescent="0.3">
      <c r="A40405" t="s">
        <v>429</v>
      </c>
      <c r="B40405" t="s">
        <v>84</v>
      </c>
      <c r="C40405">
        <v>351</v>
      </c>
      <c r="D40405">
        <v>6879</v>
      </c>
      <c r="E40405">
        <v>1051</v>
      </c>
    </row>
    <row r="40406" spans="1:5" x14ac:dyDescent="0.3">
      <c r="A40406" t="s">
        <v>429</v>
      </c>
      <c r="B40406" t="s">
        <v>85</v>
      </c>
      <c r="C40406">
        <v>372</v>
      </c>
      <c r="D40406">
        <v>7216</v>
      </c>
      <c r="E40406">
        <v>1217</v>
      </c>
    </row>
    <row r="40407" spans="1:5" x14ac:dyDescent="0.3">
      <c r="A40407" t="s">
        <v>429</v>
      </c>
      <c r="B40407" t="s">
        <v>86</v>
      </c>
      <c r="C40407">
        <v>392</v>
      </c>
      <c r="D40407">
        <v>7707</v>
      </c>
      <c r="E40407">
        <v>1357</v>
      </c>
    </row>
    <row r="40408" spans="1:5" x14ac:dyDescent="0.3">
      <c r="A40408" t="s">
        <v>429</v>
      </c>
      <c r="B40408" t="s">
        <v>87</v>
      </c>
      <c r="C40408">
        <v>411</v>
      </c>
      <c r="D40408">
        <v>8067</v>
      </c>
      <c r="E40408">
        <v>1508</v>
      </c>
    </row>
    <row r="40409" spans="1:5" x14ac:dyDescent="0.3">
      <c r="A40409" t="s">
        <v>429</v>
      </c>
      <c r="B40409" t="s">
        <v>88</v>
      </c>
      <c r="C40409">
        <v>421</v>
      </c>
      <c r="D40409">
        <v>8418</v>
      </c>
      <c r="E40409">
        <v>1730</v>
      </c>
    </row>
    <row r="40410" spans="1:5" x14ac:dyDescent="0.3">
      <c r="A40410" t="s">
        <v>429</v>
      </c>
      <c r="B40410" t="s">
        <v>89</v>
      </c>
      <c r="C40410">
        <v>451</v>
      </c>
      <c r="D40410">
        <v>8746</v>
      </c>
      <c r="E40410">
        <v>1892</v>
      </c>
    </row>
    <row r="40411" spans="1:5" x14ac:dyDescent="0.3">
      <c r="A40411" t="s">
        <v>429</v>
      </c>
      <c r="B40411" t="s">
        <v>90</v>
      </c>
      <c r="C40411">
        <v>478</v>
      </c>
      <c r="D40411">
        <v>8936</v>
      </c>
      <c r="E40411">
        <v>2017</v>
      </c>
    </row>
    <row r="40412" spans="1:5" x14ac:dyDescent="0.3">
      <c r="A40412" t="s">
        <v>429</v>
      </c>
      <c r="B40412" t="s">
        <v>91</v>
      </c>
      <c r="C40412">
        <v>498</v>
      </c>
      <c r="D40412">
        <v>9242</v>
      </c>
      <c r="E40412">
        <v>2153</v>
      </c>
    </row>
    <row r="40413" spans="1:5" x14ac:dyDescent="0.3">
      <c r="A40413" t="s">
        <v>429</v>
      </c>
      <c r="B40413" t="s">
        <v>92</v>
      </c>
      <c r="C40413">
        <v>524</v>
      </c>
      <c r="D40413">
        <v>9710</v>
      </c>
      <c r="E40413">
        <v>2406</v>
      </c>
    </row>
    <row r="40414" spans="1:5" x14ac:dyDescent="0.3">
      <c r="A40414" t="s">
        <v>429</v>
      </c>
      <c r="B40414" t="s">
        <v>93</v>
      </c>
      <c r="C40414">
        <v>545</v>
      </c>
      <c r="D40414">
        <v>10096</v>
      </c>
      <c r="E40414">
        <v>2478</v>
      </c>
    </row>
    <row r="40415" spans="1:5" x14ac:dyDescent="0.3">
      <c r="A40415" t="s">
        <v>429</v>
      </c>
      <c r="B40415" t="s">
        <v>94</v>
      </c>
      <c r="C40415">
        <v>567</v>
      </c>
      <c r="D40415">
        <v>10417</v>
      </c>
      <c r="E40415">
        <v>2817</v>
      </c>
    </row>
    <row r="40416" spans="1:5" x14ac:dyDescent="0.3">
      <c r="A40416" t="s">
        <v>429</v>
      </c>
      <c r="B40416" t="s">
        <v>95</v>
      </c>
      <c r="C40416">
        <v>601</v>
      </c>
      <c r="D40416">
        <v>10635</v>
      </c>
      <c r="E40416">
        <v>2890</v>
      </c>
    </row>
    <row r="40417" spans="1:5" x14ac:dyDescent="0.3">
      <c r="A40417" t="s">
        <v>429</v>
      </c>
      <c r="B40417" t="s">
        <v>96</v>
      </c>
      <c r="C40417">
        <v>619</v>
      </c>
      <c r="D40417">
        <v>11036</v>
      </c>
      <c r="E40417">
        <v>3054</v>
      </c>
    </row>
    <row r="40418" spans="1:5" x14ac:dyDescent="0.3">
      <c r="A40418" t="s">
        <v>429</v>
      </c>
      <c r="B40418" t="s">
        <v>97</v>
      </c>
      <c r="C40418">
        <v>641</v>
      </c>
      <c r="D40418">
        <v>11339</v>
      </c>
      <c r="E40418">
        <v>3141</v>
      </c>
    </row>
    <row r="40419" spans="1:5" x14ac:dyDescent="0.3">
      <c r="A40419" t="s">
        <v>429</v>
      </c>
      <c r="B40419" t="s">
        <v>98</v>
      </c>
      <c r="C40419">
        <v>663</v>
      </c>
      <c r="D40419">
        <v>11616</v>
      </c>
      <c r="E40419">
        <v>3404</v>
      </c>
    </row>
    <row r="40420" spans="1:5" x14ac:dyDescent="0.3">
      <c r="A40420" t="s">
        <v>429</v>
      </c>
      <c r="B40420" t="s">
        <v>99</v>
      </c>
      <c r="C40420">
        <v>693</v>
      </c>
      <c r="D40420">
        <v>11978</v>
      </c>
      <c r="E40420">
        <v>3569</v>
      </c>
    </row>
    <row r="40421" spans="1:5" x14ac:dyDescent="0.3">
      <c r="A40421" t="s">
        <v>429</v>
      </c>
      <c r="B40421" t="s">
        <v>100</v>
      </c>
      <c r="C40421">
        <v>717</v>
      </c>
      <c r="D40421">
        <v>12240</v>
      </c>
      <c r="E40421">
        <v>4017</v>
      </c>
    </row>
    <row r="40422" spans="1:5" x14ac:dyDescent="0.3">
      <c r="A40422" t="s">
        <v>429</v>
      </c>
      <c r="B40422" t="s">
        <v>101</v>
      </c>
      <c r="C40422">
        <v>744</v>
      </c>
      <c r="D40422">
        <v>12567</v>
      </c>
      <c r="E40422">
        <v>4328</v>
      </c>
    </row>
    <row r="40423" spans="1:5" x14ac:dyDescent="0.3">
      <c r="A40423" t="s">
        <v>429</v>
      </c>
      <c r="B40423" t="s">
        <v>102</v>
      </c>
      <c r="C40423">
        <v>771</v>
      </c>
      <c r="D40423">
        <v>12732</v>
      </c>
      <c r="E40423">
        <v>4547</v>
      </c>
    </row>
    <row r="40424" spans="1:5" x14ac:dyDescent="0.3">
      <c r="A40424" t="s">
        <v>429</v>
      </c>
      <c r="B40424" t="s">
        <v>103</v>
      </c>
      <c r="C40424">
        <v>790</v>
      </c>
      <c r="D40424">
        <v>13163</v>
      </c>
      <c r="E40424">
        <v>4869</v>
      </c>
    </row>
    <row r="40425" spans="1:5" x14ac:dyDescent="0.3">
      <c r="A40425" t="s">
        <v>429</v>
      </c>
      <c r="B40425" t="s">
        <v>104</v>
      </c>
      <c r="C40425">
        <v>818</v>
      </c>
      <c r="D40425">
        <v>13512</v>
      </c>
      <c r="E40425">
        <v>5269</v>
      </c>
    </row>
    <row r="40426" spans="1:5" x14ac:dyDescent="0.3">
      <c r="A40426" t="s">
        <v>429</v>
      </c>
      <c r="B40426" t="s">
        <v>105</v>
      </c>
      <c r="C40426">
        <v>841</v>
      </c>
      <c r="D40426">
        <v>13837</v>
      </c>
      <c r="E40426">
        <v>5454</v>
      </c>
    </row>
    <row r="40427" spans="1:5" x14ac:dyDescent="0.3">
      <c r="A40427" t="s">
        <v>429</v>
      </c>
      <c r="B40427" t="s">
        <v>106</v>
      </c>
      <c r="C40427">
        <v>864</v>
      </c>
      <c r="D40427">
        <v>14107</v>
      </c>
      <c r="E40427">
        <v>5788</v>
      </c>
    </row>
    <row r="40428" spans="1:5" x14ac:dyDescent="0.3">
      <c r="A40428" t="s">
        <v>429</v>
      </c>
      <c r="B40428" t="s">
        <v>107</v>
      </c>
      <c r="C40428">
        <v>888</v>
      </c>
      <c r="D40428">
        <v>14499</v>
      </c>
      <c r="E40428">
        <v>6144</v>
      </c>
    </row>
    <row r="40429" spans="1:5" x14ac:dyDescent="0.3">
      <c r="A40429" t="s">
        <v>429</v>
      </c>
      <c r="B40429" t="s">
        <v>108</v>
      </c>
      <c r="C40429">
        <v>923</v>
      </c>
      <c r="D40429">
        <v>14811</v>
      </c>
      <c r="E40429">
        <v>6423</v>
      </c>
    </row>
    <row r="40430" spans="1:5" x14ac:dyDescent="0.3">
      <c r="A40430" t="s">
        <v>429</v>
      </c>
      <c r="B40430" t="s">
        <v>109</v>
      </c>
      <c r="C40430">
        <v>939</v>
      </c>
      <c r="D40430">
        <v>15131</v>
      </c>
      <c r="E40430">
        <v>6912</v>
      </c>
    </row>
    <row r="40431" spans="1:5" x14ac:dyDescent="0.3">
      <c r="A40431" t="s">
        <v>429</v>
      </c>
      <c r="B40431" t="s">
        <v>110</v>
      </c>
      <c r="C40431">
        <v>961</v>
      </c>
      <c r="D40431">
        <v>15362</v>
      </c>
      <c r="E40431">
        <v>7051</v>
      </c>
    </row>
    <row r="40432" spans="1:5" x14ac:dyDescent="0.3">
      <c r="A40432" t="s">
        <v>429</v>
      </c>
      <c r="B40432" t="s">
        <v>111</v>
      </c>
      <c r="C40432">
        <v>982</v>
      </c>
      <c r="D40432">
        <v>15588</v>
      </c>
      <c r="E40432">
        <v>7245</v>
      </c>
    </row>
    <row r="40433" spans="1:5" x14ac:dyDescent="0.3">
      <c r="A40433" t="s">
        <v>429</v>
      </c>
      <c r="B40433" t="s">
        <v>112</v>
      </c>
      <c r="C40433">
        <v>1002</v>
      </c>
      <c r="D40433">
        <v>15778</v>
      </c>
      <c r="E40433">
        <v>7685</v>
      </c>
    </row>
    <row r="40434" spans="1:5" x14ac:dyDescent="0.3">
      <c r="A40434" t="s">
        <v>429</v>
      </c>
      <c r="B40434" t="s">
        <v>113</v>
      </c>
      <c r="C40434">
        <v>1036</v>
      </c>
      <c r="D40434">
        <v>16002</v>
      </c>
      <c r="E40434">
        <v>7961</v>
      </c>
    </row>
    <row r="40435" spans="1:5" x14ac:dyDescent="0.3">
      <c r="A40435" t="s">
        <v>429</v>
      </c>
      <c r="B40435" t="s">
        <v>114</v>
      </c>
      <c r="C40435">
        <v>1053</v>
      </c>
      <c r="D40435">
        <v>16247</v>
      </c>
      <c r="E40435">
        <v>9053</v>
      </c>
    </row>
    <row r="40436" spans="1:5" x14ac:dyDescent="0.3">
      <c r="A40436" t="s">
        <v>429</v>
      </c>
      <c r="B40436" t="s">
        <v>115</v>
      </c>
      <c r="C40436">
        <v>1070</v>
      </c>
      <c r="D40436">
        <v>16437</v>
      </c>
      <c r="E40436">
        <v>9370</v>
      </c>
    </row>
    <row r="40437" spans="1:5" x14ac:dyDescent="0.3">
      <c r="A40437" t="s">
        <v>429</v>
      </c>
      <c r="B40437" t="s">
        <v>116</v>
      </c>
      <c r="C40437">
        <v>1094</v>
      </c>
      <c r="D40437">
        <v>16704</v>
      </c>
      <c r="E40437">
        <v>9574</v>
      </c>
    </row>
    <row r="40438" spans="1:5" x14ac:dyDescent="0.3">
      <c r="A40438" t="s">
        <v>429</v>
      </c>
      <c r="B40438" t="s">
        <v>117</v>
      </c>
      <c r="C40438">
        <v>1107</v>
      </c>
      <c r="D40438">
        <v>16871</v>
      </c>
      <c r="E40438">
        <v>9890</v>
      </c>
    </row>
    <row r="40439" spans="1:5" x14ac:dyDescent="0.3">
      <c r="A40439" t="s">
        <v>429</v>
      </c>
      <c r="B40439" t="s">
        <v>118</v>
      </c>
      <c r="C40439">
        <v>1120</v>
      </c>
      <c r="D40439">
        <v>17036</v>
      </c>
      <c r="E40439">
        <v>9930</v>
      </c>
    </row>
    <row r="40440" spans="1:5" x14ac:dyDescent="0.3">
      <c r="A40440" t="s">
        <v>429</v>
      </c>
      <c r="B40440" t="s">
        <v>119</v>
      </c>
      <c r="C40440">
        <v>1137</v>
      </c>
      <c r="D40440">
        <v>17191</v>
      </c>
      <c r="E40440">
        <v>10166</v>
      </c>
    </row>
    <row r="40441" spans="1:5" x14ac:dyDescent="0.3">
      <c r="A40441" t="s">
        <v>429</v>
      </c>
      <c r="B40441" t="s">
        <v>120</v>
      </c>
      <c r="C40441">
        <v>1147</v>
      </c>
      <c r="D40441">
        <v>17387</v>
      </c>
      <c r="E40441">
        <v>10356</v>
      </c>
    </row>
    <row r="40442" spans="1:5" x14ac:dyDescent="0.3">
      <c r="A40442" t="s">
        <v>429</v>
      </c>
      <c r="B40442" t="s">
        <v>121</v>
      </c>
      <c r="C40442">
        <v>1156</v>
      </c>
      <c r="D40442">
        <v>17585</v>
      </c>
      <c r="E40442">
        <v>10581</v>
      </c>
    </row>
    <row r="40443" spans="1:5" x14ac:dyDescent="0.3">
      <c r="A40443" t="s">
        <v>429</v>
      </c>
      <c r="B40443" t="s">
        <v>122</v>
      </c>
      <c r="C40443">
        <v>1166</v>
      </c>
      <c r="D40443">
        <v>17712</v>
      </c>
      <c r="E40443">
        <v>10777</v>
      </c>
    </row>
    <row r="40444" spans="1:5" x14ac:dyDescent="0.3">
      <c r="A40444" t="s">
        <v>429</v>
      </c>
      <c r="B40444" t="s">
        <v>123</v>
      </c>
      <c r="C40444">
        <v>1176</v>
      </c>
      <c r="D40444">
        <v>17857</v>
      </c>
      <c r="E40444">
        <v>11187</v>
      </c>
    </row>
    <row r="40445" spans="1:5" x14ac:dyDescent="0.3">
      <c r="A40445" t="s">
        <v>429</v>
      </c>
      <c r="B40445" t="s">
        <v>124</v>
      </c>
      <c r="C40445">
        <v>1185</v>
      </c>
      <c r="D40445">
        <v>18070</v>
      </c>
      <c r="E40445">
        <v>11399</v>
      </c>
    </row>
    <row r="40446" spans="1:5" x14ac:dyDescent="0.3">
      <c r="A40446" t="s">
        <v>429</v>
      </c>
      <c r="B40446" t="s">
        <v>125</v>
      </c>
      <c r="C40446">
        <v>1205</v>
      </c>
      <c r="D40446">
        <v>18283</v>
      </c>
      <c r="E40446">
        <v>11630</v>
      </c>
    </row>
    <row r="40447" spans="1:5" x14ac:dyDescent="0.3">
      <c r="A40447" t="s">
        <v>429</v>
      </c>
      <c r="B40447" t="s">
        <v>126</v>
      </c>
      <c r="C40447">
        <v>1216</v>
      </c>
      <c r="D40447">
        <v>18429</v>
      </c>
      <c r="E40447">
        <v>11874</v>
      </c>
    </row>
    <row r="40448" spans="1:5" x14ac:dyDescent="0.3">
      <c r="A40448" t="s">
        <v>429</v>
      </c>
      <c r="B40448" t="s">
        <v>127</v>
      </c>
      <c r="C40448">
        <v>1227</v>
      </c>
      <c r="D40448">
        <v>18594</v>
      </c>
      <c r="E40448">
        <v>12162</v>
      </c>
    </row>
    <row r="40449" spans="1:5" x14ac:dyDescent="0.3">
      <c r="A40449" t="s">
        <v>429</v>
      </c>
      <c r="B40449" t="s">
        <v>128</v>
      </c>
      <c r="C40449">
        <v>1235</v>
      </c>
      <c r="D40449">
        <v>18791</v>
      </c>
      <c r="E40449">
        <v>12629</v>
      </c>
    </row>
    <row r="40450" spans="1:5" x14ac:dyDescent="0.3">
      <c r="A40450" t="s">
        <v>429</v>
      </c>
      <c r="B40450" t="s">
        <v>129</v>
      </c>
      <c r="C40450">
        <v>1248</v>
      </c>
      <c r="D40450">
        <v>18982</v>
      </c>
      <c r="E40450">
        <v>12829</v>
      </c>
    </row>
    <row r="40451" spans="1:5" x14ac:dyDescent="0.3">
      <c r="A40451" t="s">
        <v>429</v>
      </c>
      <c r="B40451" t="s">
        <v>130</v>
      </c>
      <c r="C40451">
        <v>1259</v>
      </c>
      <c r="D40451">
        <v>19133</v>
      </c>
      <c r="E40451">
        <v>13046</v>
      </c>
    </row>
    <row r="40452" spans="1:5" x14ac:dyDescent="0.3">
      <c r="A40452" t="s">
        <v>429</v>
      </c>
      <c r="B40452" t="s">
        <v>131</v>
      </c>
      <c r="C40452">
        <v>1266</v>
      </c>
      <c r="D40452">
        <v>19257</v>
      </c>
      <c r="E40452">
        <v>13256</v>
      </c>
    </row>
    <row r="40453" spans="1:5" x14ac:dyDescent="0.3">
      <c r="A40453" t="s">
        <v>429</v>
      </c>
      <c r="B40453" t="s">
        <v>132</v>
      </c>
      <c r="C40453">
        <v>1276</v>
      </c>
      <c r="D40453">
        <v>19398</v>
      </c>
      <c r="E40453">
        <v>13426</v>
      </c>
    </row>
    <row r="40454" spans="1:5" x14ac:dyDescent="0.3">
      <c r="A40454" t="s">
        <v>429</v>
      </c>
      <c r="B40454" t="s">
        <v>133</v>
      </c>
      <c r="C40454">
        <v>1288</v>
      </c>
      <c r="D40454">
        <v>19517</v>
      </c>
      <c r="E40454">
        <v>13526</v>
      </c>
    </row>
    <row r="40455" spans="1:5" x14ac:dyDescent="0.3">
      <c r="A40455" t="s">
        <v>429</v>
      </c>
      <c r="B40455" t="s">
        <v>134</v>
      </c>
      <c r="C40455">
        <v>1296</v>
      </c>
      <c r="D40455">
        <v>19669</v>
      </c>
      <c r="E40455">
        <v>13800</v>
      </c>
    </row>
    <row r="40456" spans="1:5" x14ac:dyDescent="0.3">
      <c r="A40456" t="s">
        <v>429</v>
      </c>
      <c r="B40456" t="s">
        <v>135</v>
      </c>
      <c r="C40456">
        <v>1305</v>
      </c>
      <c r="D40456">
        <v>19907</v>
      </c>
      <c r="E40456">
        <v>13919</v>
      </c>
    </row>
    <row r="40457" spans="1:5" x14ac:dyDescent="0.3">
      <c r="A40457" t="s">
        <v>429</v>
      </c>
      <c r="B40457" t="s">
        <v>136</v>
      </c>
      <c r="C40457">
        <v>1316</v>
      </c>
      <c r="D40457">
        <v>20103</v>
      </c>
      <c r="E40457">
        <v>14145</v>
      </c>
    </row>
    <row r="40458" spans="1:5" x14ac:dyDescent="0.3">
      <c r="A40458" t="s">
        <v>429</v>
      </c>
      <c r="B40458" t="s">
        <v>137</v>
      </c>
      <c r="C40458">
        <v>1322</v>
      </c>
      <c r="D40458">
        <v>20290</v>
      </c>
      <c r="E40458">
        <v>14419</v>
      </c>
    </row>
    <row r="40459" spans="1:5" x14ac:dyDescent="0.3">
      <c r="A40459" t="s">
        <v>429</v>
      </c>
      <c r="B40459" t="s">
        <v>138</v>
      </c>
      <c r="C40459">
        <v>1333</v>
      </c>
      <c r="D40459">
        <v>20479</v>
      </c>
      <c r="E40459">
        <v>14638</v>
      </c>
    </row>
    <row r="40460" spans="1:5" x14ac:dyDescent="0.3">
      <c r="A40460" t="s">
        <v>429</v>
      </c>
      <c r="B40460" t="s">
        <v>139</v>
      </c>
      <c r="C40460">
        <v>1339</v>
      </c>
      <c r="D40460">
        <v>20604</v>
      </c>
      <c r="E40460">
        <v>14826</v>
      </c>
    </row>
    <row r="40461" spans="1:5" x14ac:dyDescent="0.3">
      <c r="A40461" t="s">
        <v>429</v>
      </c>
      <c r="B40461" t="s">
        <v>140</v>
      </c>
      <c r="C40461">
        <v>1354</v>
      </c>
      <c r="D40461">
        <v>20749</v>
      </c>
      <c r="E40461">
        <v>14910</v>
      </c>
    </row>
    <row r="40462" spans="1:5" x14ac:dyDescent="0.3">
      <c r="A40462" t="s">
        <v>429</v>
      </c>
      <c r="B40462" t="s">
        <v>141</v>
      </c>
      <c r="C40462">
        <v>1360</v>
      </c>
      <c r="D40462">
        <v>20945</v>
      </c>
      <c r="E40462">
        <v>15103</v>
      </c>
    </row>
    <row r="40463" spans="1:5" x14ac:dyDescent="0.3">
      <c r="A40463" t="s">
        <v>429</v>
      </c>
      <c r="B40463" t="s">
        <v>142</v>
      </c>
      <c r="C40463">
        <v>1369</v>
      </c>
      <c r="D40463">
        <v>21182</v>
      </c>
      <c r="E40463">
        <v>15283</v>
      </c>
    </row>
    <row r="40464" spans="1:5" x14ac:dyDescent="0.3">
      <c r="A40464" t="s">
        <v>429</v>
      </c>
      <c r="B40464" t="s">
        <v>143</v>
      </c>
      <c r="C40464">
        <v>1380</v>
      </c>
      <c r="D40464">
        <v>21404</v>
      </c>
      <c r="E40464">
        <v>15445</v>
      </c>
    </row>
    <row r="40465" spans="1:5" x14ac:dyDescent="0.3">
      <c r="A40465" t="s">
        <v>429</v>
      </c>
      <c r="B40465" t="s">
        <v>144</v>
      </c>
      <c r="C40465">
        <v>1394</v>
      </c>
      <c r="D40465">
        <v>21679</v>
      </c>
      <c r="E40465">
        <v>15635</v>
      </c>
    </row>
    <row r="40466" spans="1:5" x14ac:dyDescent="0.3">
      <c r="A40466" t="s">
        <v>429</v>
      </c>
      <c r="B40466" t="s">
        <v>145</v>
      </c>
      <c r="C40466">
        <v>1410</v>
      </c>
      <c r="D40466">
        <v>21999</v>
      </c>
      <c r="E40466">
        <v>15719</v>
      </c>
    </row>
    <row r="40467" spans="1:5" x14ac:dyDescent="0.3">
      <c r="A40467" t="s">
        <v>429</v>
      </c>
      <c r="B40467" t="s">
        <v>146</v>
      </c>
      <c r="C40467">
        <v>1427</v>
      </c>
      <c r="D40467">
        <v>22165</v>
      </c>
      <c r="E40467">
        <v>15817</v>
      </c>
    </row>
    <row r="40468" spans="1:5" x14ac:dyDescent="0.3">
      <c r="A40468" t="s">
        <v>429</v>
      </c>
      <c r="B40468" t="s">
        <v>147</v>
      </c>
      <c r="C40468">
        <v>1437</v>
      </c>
      <c r="D40468">
        <v>22415</v>
      </c>
      <c r="E40468">
        <v>16071</v>
      </c>
    </row>
    <row r="40469" spans="1:5" x14ac:dyDescent="0.3">
      <c r="A40469" t="s">
        <v>429</v>
      </c>
      <c r="B40469" t="s">
        <v>148</v>
      </c>
      <c r="C40469">
        <v>1451</v>
      </c>
      <c r="D40469">
        <v>22760</v>
      </c>
      <c r="E40469">
        <v>16117</v>
      </c>
    </row>
    <row r="40470" spans="1:5" x14ac:dyDescent="0.3">
      <c r="A40470" t="s">
        <v>429</v>
      </c>
      <c r="B40470" t="s">
        <v>149</v>
      </c>
      <c r="C40470">
        <v>1473</v>
      </c>
      <c r="D40470">
        <v>23080</v>
      </c>
      <c r="E40470">
        <v>16308</v>
      </c>
    </row>
    <row r="40471" spans="1:5" x14ac:dyDescent="0.3">
      <c r="A40471" t="s">
        <v>429</v>
      </c>
      <c r="B40471" t="s">
        <v>150</v>
      </c>
      <c r="C40471">
        <v>1484</v>
      </c>
      <c r="D40471">
        <v>23400</v>
      </c>
      <c r="E40471">
        <v>16555</v>
      </c>
    </row>
    <row r="40472" spans="1:5" x14ac:dyDescent="0.3">
      <c r="A40472" t="s">
        <v>429</v>
      </c>
      <c r="B40472" t="s">
        <v>151</v>
      </c>
      <c r="C40472">
        <v>1500</v>
      </c>
      <c r="D40472">
        <v>23730</v>
      </c>
      <c r="E40472">
        <v>16735</v>
      </c>
    </row>
    <row r="40473" spans="1:5" x14ac:dyDescent="0.3">
      <c r="A40473" t="s">
        <v>429</v>
      </c>
      <c r="B40473" t="s">
        <v>152</v>
      </c>
      <c r="C40473">
        <v>1512</v>
      </c>
      <c r="D40473">
        <v>24045</v>
      </c>
      <c r="E40473">
        <v>16911</v>
      </c>
    </row>
    <row r="40474" spans="1:5" x14ac:dyDescent="0.3">
      <c r="A40474" t="s">
        <v>429</v>
      </c>
      <c r="B40474" t="s">
        <v>153</v>
      </c>
      <c r="C40474">
        <v>1523</v>
      </c>
      <c r="D40474">
        <v>24291</v>
      </c>
      <c r="E40474">
        <v>17031</v>
      </c>
    </row>
    <row r="40475" spans="1:5" x14ac:dyDescent="0.3">
      <c r="A40475" t="s">
        <v>429</v>
      </c>
      <c r="B40475" t="s">
        <v>154</v>
      </c>
      <c r="C40475">
        <v>1539</v>
      </c>
      <c r="D40475">
        <v>24505</v>
      </c>
      <c r="E40475">
        <v>17187</v>
      </c>
    </row>
    <row r="40476" spans="1:5" x14ac:dyDescent="0.3">
      <c r="A40476" t="s">
        <v>429</v>
      </c>
      <c r="B40476" t="s">
        <v>155</v>
      </c>
      <c r="C40476">
        <v>1555</v>
      </c>
      <c r="D40476">
        <v>24826</v>
      </c>
      <c r="E40476">
        <v>17391</v>
      </c>
    </row>
    <row r="40477" spans="1:5" x14ac:dyDescent="0.3">
      <c r="A40477" t="s">
        <v>429</v>
      </c>
      <c r="B40477" t="s">
        <v>156</v>
      </c>
      <c r="C40477">
        <v>1565</v>
      </c>
      <c r="D40477">
        <v>25286</v>
      </c>
      <c r="E40477">
        <v>17906</v>
      </c>
    </row>
    <row r="40478" spans="1:5" x14ac:dyDescent="0.3">
      <c r="A40478" t="s">
        <v>429</v>
      </c>
      <c r="B40478" t="s">
        <v>157</v>
      </c>
      <c r="C40478">
        <v>1579</v>
      </c>
      <c r="D40478">
        <v>25697</v>
      </c>
      <c r="E40478">
        <v>18181</v>
      </c>
    </row>
    <row r="40479" spans="1:5" x14ac:dyDescent="0.3">
      <c r="A40479" t="s">
        <v>429</v>
      </c>
      <c r="B40479" t="s">
        <v>158</v>
      </c>
      <c r="C40479">
        <v>1589</v>
      </c>
      <c r="D40479">
        <v>26022</v>
      </c>
      <c r="E40479">
        <v>18530</v>
      </c>
    </row>
    <row r="40480" spans="1:5" x14ac:dyDescent="0.3">
      <c r="A40480" t="s">
        <v>429</v>
      </c>
      <c r="B40480" t="s">
        <v>159</v>
      </c>
      <c r="C40480">
        <v>1612</v>
      </c>
      <c r="D40480">
        <v>26313</v>
      </c>
      <c r="E40480">
        <v>18814</v>
      </c>
    </row>
    <row r="40481" spans="1:5" x14ac:dyDescent="0.3">
      <c r="A40481" t="s">
        <v>429</v>
      </c>
      <c r="B40481" t="s">
        <v>160</v>
      </c>
      <c r="C40481">
        <v>1634</v>
      </c>
      <c r="D40481">
        <v>26582</v>
      </c>
      <c r="E40481">
        <v>18912</v>
      </c>
    </row>
    <row r="40482" spans="1:5" x14ac:dyDescent="0.3">
      <c r="A40482" t="s">
        <v>429</v>
      </c>
      <c r="B40482" t="s">
        <v>161</v>
      </c>
      <c r="C40482">
        <v>1651</v>
      </c>
      <c r="D40482">
        <v>26970</v>
      </c>
      <c r="E40482">
        <v>19050</v>
      </c>
    </row>
    <row r="40483" spans="1:5" x14ac:dyDescent="0.3">
      <c r="A40483" t="s">
        <v>429</v>
      </c>
      <c r="B40483" t="s">
        <v>162</v>
      </c>
      <c r="C40483">
        <v>1667</v>
      </c>
      <c r="D40483">
        <v>27296</v>
      </c>
      <c r="E40483">
        <v>19314</v>
      </c>
    </row>
    <row r="40484" spans="1:5" x14ac:dyDescent="0.3">
      <c r="A40484" t="s">
        <v>429</v>
      </c>
      <c r="B40484" t="s">
        <v>163</v>
      </c>
      <c r="C40484">
        <v>1687</v>
      </c>
      <c r="D40484">
        <v>27746</v>
      </c>
      <c r="E40484">
        <v>19363</v>
      </c>
    </row>
    <row r="40485" spans="1:5" x14ac:dyDescent="0.3">
      <c r="A40485" t="s">
        <v>429</v>
      </c>
      <c r="B40485" t="s">
        <v>164</v>
      </c>
      <c r="C40485">
        <v>1708</v>
      </c>
      <c r="D40485">
        <v>28166</v>
      </c>
      <c r="E40485">
        <v>19545</v>
      </c>
    </row>
    <row r="40486" spans="1:5" x14ac:dyDescent="0.3">
      <c r="A40486" t="s">
        <v>429</v>
      </c>
      <c r="B40486" t="s">
        <v>165</v>
      </c>
      <c r="C40486">
        <v>1731</v>
      </c>
      <c r="D40486">
        <v>28582</v>
      </c>
      <c r="E40486">
        <v>19854</v>
      </c>
    </row>
    <row r="40487" spans="1:5" x14ac:dyDescent="0.3">
      <c r="A40487" t="s">
        <v>429</v>
      </c>
      <c r="B40487" t="s">
        <v>166</v>
      </c>
      <c r="C40487">
        <v>1750</v>
      </c>
      <c r="D40487">
        <v>28973</v>
      </c>
      <c r="E40487">
        <v>20026</v>
      </c>
    </row>
    <row r="40488" spans="1:5" x14ac:dyDescent="0.3">
      <c r="A40488" t="s">
        <v>429</v>
      </c>
      <c r="B40488" t="s">
        <v>167</v>
      </c>
      <c r="C40488">
        <v>1768</v>
      </c>
      <c r="D40488">
        <v>29223</v>
      </c>
      <c r="E40488">
        <v>20213</v>
      </c>
    </row>
    <row r="40489" spans="1:5" x14ac:dyDescent="0.3">
      <c r="A40489" t="s">
        <v>429</v>
      </c>
      <c r="B40489" t="s">
        <v>168</v>
      </c>
      <c r="C40489">
        <v>1799</v>
      </c>
      <c r="D40489">
        <v>29620</v>
      </c>
      <c r="E40489">
        <v>20534</v>
      </c>
    </row>
    <row r="40490" spans="1:5" x14ac:dyDescent="0.3">
      <c r="A40490" t="s">
        <v>429</v>
      </c>
      <c r="B40490" t="s">
        <v>169</v>
      </c>
      <c r="C40490">
        <v>1817</v>
      </c>
      <c r="D40490">
        <v>30175</v>
      </c>
      <c r="E40490">
        <v>20799</v>
      </c>
    </row>
    <row r="40491" spans="1:5" x14ac:dyDescent="0.3">
      <c r="A40491" t="s">
        <v>429</v>
      </c>
      <c r="B40491" t="s">
        <v>170</v>
      </c>
      <c r="C40491">
        <v>1834</v>
      </c>
      <c r="D40491">
        <v>30789</v>
      </c>
      <c r="E40491">
        <v>20969</v>
      </c>
    </row>
    <row r="40492" spans="1:5" x14ac:dyDescent="0.3">
      <c r="A40492" t="s">
        <v>429</v>
      </c>
      <c r="B40492" t="s">
        <v>171</v>
      </c>
      <c r="C40492">
        <v>1847</v>
      </c>
      <c r="D40492">
        <v>31381</v>
      </c>
      <c r="E40492">
        <v>21129</v>
      </c>
    </row>
    <row r="40493" spans="1:5" x14ac:dyDescent="0.3">
      <c r="A40493" t="s">
        <v>429</v>
      </c>
      <c r="B40493" t="s">
        <v>172</v>
      </c>
      <c r="C40493">
        <v>1871</v>
      </c>
      <c r="D40493">
        <v>32079</v>
      </c>
      <c r="E40493">
        <v>21414</v>
      </c>
    </row>
    <row r="40494" spans="1:5" x14ac:dyDescent="0.3">
      <c r="A40494" t="s">
        <v>429</v>
      </c>
      <c r="B40494" t="s">
        <v>173</v>
      </c>
      <c r="C40494">
        <v>1884</v>
      </c>
      <c r="D40494">
        <v>32535</v>
      </c>
      <c r="E40494">
        <v>21545</v>
      </c>
    </row>
    <row r="40495" spans="1:5" x14ac:dyDescent="0.3">
      <c r="A40495" t="s">
        <v>429</v>
      </c>
      <c r="B40495" t="s">
        <v>174</v>
      </c>
      <c r="C40495">
        <v>1901</v>
      </c>
      <c r="D40495">
        <v>32948</v>
      </c>
      <c r="E40495">
        <v>21692</v>
      </c>
    </row>
    <row r="40496" spans="1:5" x14ac:dyDescent="0.3">
      <c r="A40496" t="s">
        <v>429</v>
      </c>
      <c r="B40496" t="s">
        <v>175</v>
      </c>
      <c r="C40496">
        <v>1931</v>
      </c>
      <c r="D40496">
        <v>33585</v>
      </c>
      <c r="E40496">
        <v>21803</v>
      </c>
    </row>
    <row r="40497" spans="1:5" x14ac:dyDescent="0.3">
      <c r="A40497" t="s">
        <v>429</v>
      </c>
      <c r="B40497" t="s">
        <v>176</v>
      </c>
      <c r="C40497">
        <v>1952</v>
      </c>
      <c r="D40497">
        <v>34226</v>
      </c>
      <c r="E40497">
        <v>22049</v>
      </c>
    </row>
    <row r="40498" spans="1:5" x14ac:dyDescent="0.3">
      <c r="A40498" t="s">
        <v>429</v>
      </c>
      <c r="B40498" t="s">
        <v>177</v>
      </c>
      <c r="C40498">
        <v>1971</v>
      </c>
      <c r="D40498">
        <v>35003</v>
      </c>
      <c r="E40498">
        <v>22189</v>
      </c>
    </row>
    <row r="40499" spans="1:5" x14ac:dyDescent="0.3">
      <c r="A40499" t="s">
        <v>429</v>
      </c>
      <c r="B40499" t="s">
        <v>178</v>
      </c>
      <c r="C40499">
        <v>1988</v>
      </c>
      <c r="D40499">
        <v>35802</v>
      </c>
      <c r="E40499">
        <v>22312</v>
      </c>
    </row>
    <row r="40500" spans="1:5" x14ac:dyDescent="0.3">
      <c r="A40500" t="s">
        <v>429</v>
      </c>
      <c r="B40500" t="s">
        <v>179</v>
      </c>
      <c r="C40500">
        <v>2009</v>
      </c>
      <c r="D40500">
        <v>36691</v>
      </c>
      <c r="E40500">
        <v>22488</v>
      </c>
    </row>
    <row r="40501" spans="1:5" x14ac:dyDescent="0.3">
      <c r="A40501" t="s">
        <v>429</v>
      </c>
      <c r="B40501" t="s">
        <v>180</v>
      </c>
      <c r="C40501">
        <v>2026</v>
      </c>
      <c r="D40501">
        <v>37458</v>
      </c>
      <c r="E40501">
        <v>22617</v>
      </c>
    </row>
    <row r="40502" spans="1:5" x14ac:dyDescent="0.3">
      <c r="A40502" t="s">
        <v>429</v>
      </c>
      <c r="B40502" t="s">
        <v>181</v>
      </c>
      <c r="C40502">
        <v>2038</v>
      </c>
      <c r="D40502">
        <v>38139</v>
      </c>
      <c r="E40502">
        <v>22747</v>
      </c>
    </row>
    <row r="40503" spans="1:5" x14ac:dyDescent="0.3">
      <c r="A40503" t="s">
        <v>429</v>
      </c>
      <c r="B40503" t="s">
        <v>182</v>
      </c>
      <c r="C40503">
        <v>2074</v>
      </c>
      <c r="D40503">
        <v>39133</v>
      </c>
      <c r="E40503">
        <v>24454</v>
      </c>
    </row>
    <row r="40504" spans="1:5" x14ac:dyDescent="0.3">
      <c r="A40504" t="s">
        <v>429</v>
      </c>
      <c r="B40504" t="s">
        <v>183</v>
      </c>
      <c r="C40504">
        <v>2101</v>
      </c>
      <c r="D40504">
        <v>40163</v>
      </c>
      <c r="E40504">
        <v>24663</v>
      </c>
    </row>
    <row r="40505" spans="1:5" x14ac:dyDescent="0.3">
      <c r="A40505" t="s">
        <v>429</v>
      </c>
      <c r="B40505" t="s">
        <v>184</v>
      </c>
      <c r="C40505">
        <v>2126</v>
      </c>
      <c r="D40505">
        <v>41275</v>
      </c>
      <c r="E40505">
        <v>24862</v>
      </c>
    </row>
    <row r="40506" spans="1:5" x14ac:dyDescent="0.3">
      <c r="A40506" t="s">
        <v>429</v>
      </c>
      <c r="B40506" t="s">
        <v>185</v>
      </c>
      <c r="C40506">
        <v>2150</v>
      </c>
      <c r="D40506">
        <v>42394</v>
      </c>
      <c r="E40506">
        <v>25349</v>
      </c>
    </row>
    <row r="40507" spans="1:5" x14ac:dyDescent="0.3">
      <c r="A40507" t="s">
        <v>429</v>
      </c>
      <c r="B40507" t="s">
        <v>186</v>
      </c>
      <c r="C40507">
        <v>2165</v>
      </c>
      <c r="D40507">
        <v>43678</v>
      </c>
      <c r="E40507">
        <v>25373</v>
      </c>
    </row>
    <row r="40508" spans="1:5" x14ac:dyDescent="0.3">
      <c r="A40508" t="s">
        <v>429</v>
      </c>
      <c r="B40508" t="s">
        <v>187</v>
      </c>
      <c r="C40508">
        <v>2187</v>
      </c>
      <c r="D40508">
        <v>44798</v>
      </c>
      <c r="E40508">
        <v>25643</v>
      </c>
    </row>
    <row r="40509" spans="1:5" x14ac:dyDescent="0.3">
      <c r="A40509" t="s">
        <v>429</v>
      </c>
      <c r="B40509" t="s">
        <v>188</v>
      </c>
      <c r="C40509">
        <v>2206</v>
      </c>
      <c r="D40509">
        <v>45902</v>
      </c>
      <c r="E40509">
        <v>25794</v>
      </c>
    </row>
    <row r="40510" spans="1:5" x14ac:dyDescent="0.3">
      <c r="A40510" t="s">
        <v>429</v>
      </c>
      <c r="B40510" t="s">
        <v>189</v>
      </c>
      <c r="C40510">
        <v>2239</v>
      </c>
      <c r="D40510">
        <v>47053</v>
      </c>
      <c r="E40510">
        <v>26128</v>
      </c>
    </row>
    <row r="40511" spans="1:5" x14ac:dyDescent="0.3">
      <c r="A40511" t="s">
        <v>429</v>
      </c>
      <c r="B40511" t="s">
        <v>190</v>
      </c>
      <c r="C40511">
        <v>2269</v>
      </c>
      <c r="D40511">
        <v>48235</v>
      </c>
      <c r="E40511">
        <v>26446</v>
      </c>
    </row>
    <row r="40512" spans="1:5" x14ac:dyDescent="0.3">
      <c r="A40512" t="s">
        <v>429</v>
      </c>
      <c r="B40512" t="s">
        <v>191</v>
      </c>
      <c r="C40512">
        <v>2304</v>
      </c>
      <c r="D40512">
        <v>49591</v>
      </c>
      <c r="E40512">
        <v>26609</v>
      </c>
    </row>
    <row r="40513" spans="1:5" x14ac:dyDescent="0.3">
      <c r="A40513" t="s">
        <v>429</v>
      </c>
      <c r="B40513" t="s">
        <v>192</v>
      </c>
      <c r="C40513">
        <v>2343</v>
      </c>
      <c r="D40513">
        <v>50886</v>
      </c>
      <c r="E40513">
        <v>27007</v>
      </c>
    </row>
    <row r="40514" spans="1:5" x14ac:dyDescent="0.3">
      <c r="A40514" t="s">
        <v>429</v>
      </c>
      <c r="B40514" t="s">
        <v>193</v>
      </c>
      <c r="C40514">
        <v>2379</v>
      </c>
      <c r="D40514">
        <v>52111</v>
      </c>
      <c r="E40514">
        <v>27346</v>
      </c>
    </row>
    <row r="40515" spans="1:5" x14ac:dyDescent="0.3">
      <c r="A40515" t="s">
        <v>429</v>
      </c>
      <c r="B40515" t="s">
        <v>194</v>
      </c>
      <c r="C40515">
        <v>2413</v>
      </c>
      <c r="D40515">
        <v>53186</v>
      </c>
      <c r="E40515">
        <v>27592</v>
      </c>
    </row>
    <row r="40516" spans="1:5" x14ac:dyDescent="0.3">
      <c r="A40516" t="s">
        <v>429</v>
      </c>
      <c r="B40516" t="s">
        <v>195</v>
      </c>
      <c r="C40516">
        <v>2432</v>
      </c>
      <c r="D40516">
        <v>54009</v>
      </c>
      <c r="E40516">
        <v>27750</v>
      </c>
    </row>
    <row r="40517" spans="1:5" x14ac:dyDescent="0.3">
      <c r="A40517" t="s">
        <v>429</v>
      </c>
      <c r="B40517" t="s">
        <v>196</v>
      </c>
      <c r="C40517">
        <v>2480</v>
      </c>
      <c r="D40517">
        <v>55241</v>
      </c>
      <c r="E40517">
        <v>28006</v>
      </c>
    </row>
    <row r="40518" spans="1:5" x14ac:dyDescent="0.3">
      <c r="A40518" t="s">
        <v>429</v>
      </c>
      <c r="B40518" t="s">
        <v>197</v>
      </c>
      <c r="C40518">
        <v>2521</v>
      </c>
      <c r="D40518">
        <v>56550</v>
      </c>
      <c r="E40518">
        <v>28584</v>
      </c>
    </row>
    <row r="40519" spans="1:5" x14ac:dyDescent="0.3">
      <c r="A40519" t="s">
        <v>429</v>
      </c>
      <c r="B40519" t="s">
        <v>198</v>
      </c>
      <c r="C40519">
        <v>2566</v>
      </c>
      <c r="D40519">
        <v>57895</v>
      </c>
      <c r="E40519">
        <v>28992</v>
      </c>
    </row>
    <row r="40520" spans="1:5" x14ac:dyDescent="0.3">
      <c r="A40520" t="s">
        <v>429</v>
      </c>
      <c r="B40520" t="s">
        <v>199</v>
      </c>
      <c r="C40520">
        <v>2616</v>
      </c>
      <c r="D40520">
        <v>59273</v>
      </c>
      <c r="E40520">
        <v>29289</v>
      </c>
    </row>
    <row r="40521" spans="1:5" x14ac:dyDescent="0.3">
      <c r="A40521" t="s">
        <v>429</v>
      </c>
      <c r="B40521" t="s">
        <v>200</v>
      </c>
      <c r="C40521">
        <v>2659</v>
      </c>
      <c r="D40521">
        <v>60623</v>
      </c>
      <c r="E40521">
        <v>29872</v>
      </c>
    </row>
    <row r="40522" spans="1:5" x14ac:dyDescent="0.3">
      <c r="A40522" t="s">
        <v>429</v>
      </c>
      <c r="B40522" t="s">
        <v>201</v>
      </c>
      <c r="C40522">
        <v>2700</v>
      </c>
      <c r="D40522">
        <v>61768</v>
      </c>
      <c r="E40522">
        <v>30119</v>
      </c>
    </row>
    <row r="40523" spans="1:5" x14ac:dyDescent="0.3">
      <c r="A40523" t="s">
        <v>429</v>
      </c>
      <c r="B40523" t="s">
        <v>202</v>
      </c>
      <c r="C40523">
        <v>2729</v>
      </c>
      <c r="D40523">
        <v>62547</v>
      </c>
      <c r="E40523">
        <v>30311</v>
      </c>
    </row>
    <row r="40524" spans="1:5" x14ac:dyDescent="0.3">
      <c r="A40524" t="s">
        <v>429</v>
      </c>
      <c r="B40524" t="s">
        <v>203</v>
      </c>
      <c r="C40524">
        <v>2764</v>
      </c>
      <c r="D40524">
        <v>63762</v>
      </c>
      <c r="E40524">
        <v>30585</v>
      </c>
    </row>
    <row r="40525" spans="1:5" x14ac:dyDescent="0.3">
      <c r="A40525" t="s">
        <v>429</v>
      </c>
      <c r="B40525" t="s">
        <v>204</v>
      </c>
      <c r="C40525">
        <v>2807</v>
      </c>
      <c r="D40525">
        <v>65177</v>
      </c>
      <c r="E40525">
        <v>31048</v>
      </c>
    </row>
    <row r="40526" spans="1:5" x14ac:dyDescent="0.3">
      <c r="A40526" t="s">
        <v>429</v>
      </c>
      <c r="B40526" t="s">
        <v>205</v>
      </c>
      <c r="C40526">
        <v>2860</v>
      </c>
      <c r="D40526">
        <v>66631</v>
      </c>
      <c r="E40526">
        <v>31547</v>
      </c>
    </row>
    <row r="40527" spans="1:5" x14ac:dyDescent="0.3">
      <c r="A40527" t="s">
        <v>429</v>
      </c>
      <c r="B40527" t="s">
        <v>206</v>
      </c>
      <c r="C40527">
        <v>2904</v>
      </c>
      <c r="D40527">
        <v>68046</v>
      </c>
      <c r="E40527">
        <v>31920</v>
      </c>
    </row>
    <row r="40528" spans="1:5" x14ac:dyDescent="0.3">
      <c r="A40528" t="s">
        <v>429</v>
      </c>
      <c r="B40528" t="s">
        <v>207</v>
      </c>
      <c r="C40528">
        <v>2954</v>
      </c>
      <c r="D40528">
        <v>69374</v>
      </c>
      <c r="E40528">
        <v>32334</v>
      </c>
    </row>
    <row r="40529" spans="1:5" x14ac:dyDescent="0.3">
      <c r="A40529" t="s">
        <v>429</v>
      </c>
      <c r="B40529" t="s">
        <v>208</v>
      </c>
      <c r="C40529">
        <v>2991</v>
      </c>
      <c r="D40529">
        <v>70461</v>
      </c>
      <c r="E40529">
        <v>32587</v>
      </c>
    </row>
    <row r="40530" spans="1:5" x14ac:dyDescent="0.3">
      <c r="A40530" t="s">
        <v>429</v>
      </c>
      <c r="B40530" t="s">
        <v>209</v>
      </c>
      <c r="C40530">
        <v>3029</v>
      </c>
      <c r="D40530">
        <v>71194</v>
      </c>
      <c r="E40530">
        <v>32759</v>
      </c>
    </row>
    <row r="40531" spans="1:5" x14ac:dyDescent="0.3">
      <c r="A40531" t="s">
        <v>429</v>
      </c>
      <c r="B40531" t="s">
        <v>210</v>
      </c>
      <c r="C40531">
        <v>3074</v>
      </c>
      <c r="D40531">
        <v>72208</v>
      </c>
      <c r="E40531">
        <v>33135</v>
      </c>
    </row>
    <row r="40532" spans="1:5" x14ac:dyDescent="0.3">
      <c r="A40532" t="s">
        <v>429</v>
      </c>
      <c r="B40532" t="s">
        <v>211</v>
      </c>
      <c r="C40532">
        <v>3106</v>
      </c>
      <c r="D40532">
        <v>73617</v>
      </c>
      <c r="E40532">
        <v>33566</v>
      </c>
    </row>
    <row r="40533" spans="1:5" x14ac:dyDescent="0.3">
      <c r="A40533" t="s">
        <v>429</v>
      </c>
      <c r="B40533" t="s">
        <v>212</v>
      </c>
      <c r="C40533">
        <v>3154</v>
      </c>
      <c r="D40533">
        <v>74963</v>
      </c>
      <c r="E40533">
        <v>34196</v>
      </c>
    </row>
    <row r="40534" spans="1:5" x14ac:dyDescent="0.3">
      <c r="A40534" t="s">
        <v>429</v>
      </c>
      <c r="B40534" t="s">
        <v>213</v>
      </c>
      <c r="C40534">
        <v>3196</v>
      </c>
      <c r="D40534">
        <v>76355</v>
      </c>
      <c r="E40534">
        <v>34523</v>
      </c>
    </row>
    <row r="40535" spans="1:5" x14ac:dyDescent="0.3">
      <c r="A40535" t="s">
        <v>429</v>
      </c>
      <c r="B40535" t="s">
        <v>214</v>
      </c>
      <c r="C40535">
        <v>3233</v>
      </c>
      <c r="D40535">
        <v>77544</v>
      </c>
      <c r="E40535">
        <v>35079</v>
      </c>
    </row>
    <row r="40536" spans="1:5" x14ac:dyDescent="0.3">
      <c r="A40536" t="s">
        <v>429</v>
      </c>
      <c r="B40536" t="s">
        <v>215</v>
      </c>
      <c r="C40536">
        <v>3272</v>
      </c>
      <c r="D40536">
        <v>78505</v>
      </c>
      <c r="E40536">
        <v>35287</v>
      </c>
    </row>
    <row r="40537" spans="1:5" x14ac:dyDescent="0.3">
      <c r="A40537" t="s">
        <v>429</v>
      </c>
      <c r="B40537" t="s">
        <v>216</v>
      </c>
      <c r="C40537">
        <v>3309</v>
      </c>
      <c r="D40537">
        <v>79330</v>
      </c>
      <c r="E40537">
        <v>35517</v>
      </c>
    </row>
    <row r="40538" spans="1:5" x14ac:dyDescent="0.3">
      <c r="A40538" t="s">
        <v>429</v>
      </c>
      <c r="B40538" t="s">
        <v>217</v>
      </c>
      <c r="C40538">
        <v>3367</v>
      </c>
      <c r="D40538">
        <v>80390</v>
      </c>
      <c r="E40538">
        <v>35816</v>
      </c>
    </row>
    <row r="40539" spans="1:5" x14ac:dyDescent="0.3">
      <c r="A40539" t="s">
        <v>429</v>
      </c>
      <c r="B40539" t="s">
        <v>218</v>
      </c>
      <c r="C40539">
        <v>3421</v>
      </c>
      <c r="D40539">
        <v>81646</v>
      </c>
      <c r="E40539">
        <v>36286</v>
      </c>
    </row>
    <row r="40540" spans="1:5" x14ac:dyDescent="0.3">
      <c r="A40540" t="s">
        <v>429</v>
      </c>
      <c r="B40540" t="s">
        <v>219</v>
      </c>
      <c r="C40540">
        <v>3459</v>
      </c>
      <c r="D40540">
        <v>83150</v>
      </c>
      <c r="E40540">
        <v>36677</v>
      </c>
    </row>
    <row r="40541" spans="1:5" x14ac:dyDescent="0.3">
      <c r="A40541" t="s">
        <v>429</v>
      </c>
      <c r="B40541" t="s">
        <v>220</v>
      </c>
      <c r="C40541">
        <v>3507</v>
      </c>
      <c r="D40541">
        <v>84468</v>
      </c>
      <c r="E40541">
        <v>37056</v>
      </c>
    </row>
    <row r="40542" spans="1:5" x14ac:dyDescent="0.3">
      <c r="A40542" t="s">
        <v>429</v>
      </c>
      <c r="B40542" t="s">
        <v>221</v>
      </c>
      <c r="C40542">
        <v>3539</v>
      </c>
      <c r="D40542">
        <v>85833</v>
      </c>
      <c r="E40542">
        <v>37388</v>
      </c>
    </row>
    <row r="40543" spans="1:5" x14ac:dyDescent="0.3">
      <c r="A40543" t="s">
        <v>429</v>
      </c>
      <c r="B40543" t="s">
        <v>222</v>
      </c>
      <c r="C40543">
        <v>3578</v>
      </c>
      <c r="D40543">
        <v>86785</v>
      </c>
      <c r="E40543">
        <v>37665</v>
      </c>
    </row>
    <row r="40544" spans="1:5" x14ac:dyDescent="0.3">
      <c r="A40544" t="s">
        <v>429</v>
      </c>
      <c r="B40544" t="s">
        <v>223</v>
      </c>
      <c r="C40544">
        <v>3621</v>
      </c>
      <c r="D40544">
        <v>87540</v>
      </c>
      <c r="E40544">
        <v>37869</v>
      </c>
    </row>
    <row r="40545" spans="1:5" x14ac:dyDescent="0.3">
      <c r="A40545" t="s">
        <v>429</v>
      </c>
      <c r="B40545" t="s">
        <v>224</v>
      </c>
      <c r="C40545">
        <v>3681</v>
      </c>
      <c r="D40545">
        <v>88593</v>
      </c>
      <c r="E40545">
        <v>38454</v>
      </c>
    </row>
    <row r="40546" spans="1:5" x14ac:dyDescent="0.3">
      <c r="A40546" t="s">
        <v>429</v>
      </c>
      <c r="B40546" t="s">
        <v>225</v>
      </c>
      <c r="C40546">
        <v>3721</v>
      </c>
      <c r="D40546">
        <v>89891</v>
      </c>
      <c r="E40546">
        <v>38701</v>
      </c>
    </row>
    <row r="40547" spans="1:5" x14ac:dyDescent="0.3">
      <c r="A40547" t="s">
        <v>429</v>
      </c>
      <c r="B40547" t="s">
        <v>226</v>
      </c>
      <c r="C40547">
        <v>3765</v>
      </c>
      <c r="D40547">
        <v>91256</v>
      </c>
      <c r="E40547">
        <v>39275</v>
      </c>
    </row>
    <row r="40548" spans="1:5" x14ac:dyDescent="0.3">
      <c r="A40548" t="s">
        <v>429</v>
      </c>
      <c r="B40548" t="s">
        <v>227</v>
      </c>
      <c r="C40548">
        <v>3812</v>
      </c>
      <c r="D40548">
        <v>92595</v>
      </c>
      <c r="E40548">
        <v>39626</v>
      </c>
    </row>
    <row r="40549" spans="1:5" x14ac:dyDescent="0.3">
      <c r="A40549" t="s">
        <v>429</v>
      </c>
      <c r="B40549" t="s">
        <v>228</v>
      </c>
      <c r="C40549">
        <v>3850</v>
      </c>
      <c r="D40549">
        <v>93864</v>
      </c>
      <c r="E40549">
        <v>40028</v>
      </c>
    </row>
    <row r="40550" spans="1:5" x14ac:dyDescent="0.3">
      <c r="A40550" t="s">
        <v>429</v>
      </c>
      <c r="B40550" t="s">
        <v>229</v>
      </c>
      <c r="C40550">
        <v>3893</v>
      </c>
      <c r="D40550">
        <v>95014</v>
      </c>
      <c r="E40550">
        <v>40307</v>
      </c>
    </row>
    <row r="40551" spans="1:5" x14ac:dyDescent="0.3">
      <c r="A40551" t="s">
        <v>429</v>
      </c>
      <c r="B40551" t="s">
        <v>230</v>
      </c>
      <c r="C40551">
        <v>3926</v>
      </c>
      <c r="D40551">
        <v>95897</v>
      </c>
      <c r="E40551">
        <v>40454</v>
      </c>
    </row>
    <row r="40552" spans="1:5" x14ac:dyDescent="0.3">
      <c r="A40552" t="s">
        <v>429</v>
      </c>
      <c r="B40552" t="s">
        <v>231</v>
      </c>
      <c r="C40552">
        <v>3967</v>
      </c>
      <c r="D40552">
        <v>97033</v>
      </c>
      <c r="E40552">
        <v>40838</v>
      </c>
    </row>
    <row r="40553" spans="1:5" x14ac:dyDescent="0.3">
      <c r="A40553" t="s">
        <v>429</v>
      </c>
      <c r="B40553" t="s">
        <v>232</v>
      </c>
      <c r="C40553">
        <v>4018</v>
      </c>
      <c r="D40553">
        <v>98304</v>
      </c>
      <c r="E40553">
        <v>41002</v>
      </c>
    </row>
    <row r="40554" spans="1:5" x14ac:dyDescent="0.3">
      <c r="A40554" t="s">
        <v>429</v>
      </c>
      <c r="B40554" t="s">
        <v>233</v>
      </c>
      <c r="C40554">
        <v>4065</v>
      </c>
      <c r="D40554">
        <v>99684</v>
      </c>
      <c r="E40554">
        <v>41010</v>
      </c>
    </row>
    <row r="40555" spans="1:5" x14ac:dyDescent="0.3">
      <c r="A40555" t="s">
        <v>429</v>
      </c>
      <c r="B40555" t="s">
        <v>234</v>
      </c>
      <c r="C40555">
        <v>4100</v>
      </c>
      <c r="D40555">
        <v>101075</v>
      </c>
      <c r="E40555">
        <v>41010</v>
      </c>
    </row>
    <row r="40556" spans="1:5" x14ac:dyDescent="0.3">
      <c r="A40556" t="s">
        <v>429</v>
      </c>
      <c r="B40556" t="s">
        <v>235</v>
      </c>
      <c r="C40556">
        <v>4127</v>
      </c>
      <c r="D40556">
        <v>102386</v>
      </c>
      <c r="E40556">
        <v>42811</v>
      </c>
    </row>
    <row r="40557" spans="1:5" x14ac:dyDescent="0.3">
      <c r="A40557" t="s">
        <v>429</v>
      </c>
      <c r="B40557" t="s">
        <v>236</v>
      </c>
      <c r="C40557">
        <v>4163</v>
      </c>
      <c r="D40557">
        <v>103495</v>
      </c>
      <c r="E40557">
        <v>43025</v>
      </c>
    </row>
    <row r="40558" spans="1:5" x14ac:dyDescent="0.3">
      <c r="A40558" t="s">
        <v>429</v>
      </c>
      <c r="B40558" t="s">
        <v>237</v>
      </c>
      <c r="C40558">
        <v>4185</v>
      </c>
      <c r="D40558">
        <v>104187</v>
      </c>
      <c r="E40558">
        <v>43244</v>
      </c>
    </row>
    <row r="40559" spans="1:5" x14ac:dyDescent="0.3">
      <c r="A40559" t="s">
        <v>429</v>
      </c>
      <c r="B40559" t="s">
        <v>238</v>
      </c>
      <c r="C40559">
        <v>4236</v>
      </c>
      <c r="D40559">
        <v>105298</v>
      </c>
      <c r="E40559">
        <v>43244</v>
      </c>
    </row>
    <row r="40560" spans="1:5" x14ac:dyDescent="0.3">
      <c r="A40560" t="s">
        <v>429</v>
      </c>
      <c r="B40560" t="s">
        <v>239</v>
      </c>
      <c r="C40560">
        <v>4285</v>
      </c>
      <c r="D40560">
        <v>107011</v>
      </c>
      <c r="E40560">
        <v>43244</v>
      </c>
    </row>
    <row r="40561" spans="1:5" x14ac:dyDescent="0.3">
      <c r="A40561" t="s">
        <v>429</v>
      </c>
      <c r="B40561" t="s">
        <v>240</v>
      </c>
      <c r="C40561">
        <v>4312</v>
      </c>
      <c r="D40561">
        <v>108690</v>
      </c>
      <c r="E40561">
        <v>43244</v>
      </c>
    </row>
    <row r="40562" spans="1:5" x14ac:dyDescent="0.3">
      <c r="A40562" t="s">
        <v>429</v>
      </c>
      <c r="B40562" t="s">
        <v>241</v>
      </c>
      <c r="C40562">
        <v>4360</v>
      </c>
      <c r="D40562">
        <v>110217</v>
      </c>
      <c r="E40562">
        <v>88235</v>
      </c>
    </row>
    <row r="40563" spans="1:5" x14ac:dyDescent="0.3">
      <c r="A40563" t="s">
        <v>429</v>
      </c>
      <c r="B40563" t="s">
        <v>242</v>
      </c>
      <c r="C40563">
        <v>4402</v>
      </c>
      <c r="D40563">
        <v>111550</v>
      </c>
      <c r="E40563">
        <v>89119</v>
      </c>
    </row>
    <row r="40564" spans="1:5" x14ac:dyDescent="0.3">
      <c r="A40564" t="s">
        <v>429</v>
      </c>
      <c r="B40564" t="s">
        <v>243</v>
      </c>
      <c r="C40564">
        <v>4435</v>
      </c>
      <c r="D40564">
        <v>112781</v>
      </c>
      <c r="E40564">
        <v>89771</v>
      </c>
    </row>
    <row r="40565" spans="1:5" x14ac:dyDescent="0.3">
      <c r="A40565" t="s">
        <v>429</v>
      </c>
      <c r="B40565" t="s">
        <v>244</v>
      </c>
      <c r="C40565">
        <v>4458</v>
      </c>
      <c r="D40565">
        <v>113589</v>
      </c>
      <c r="E40565">
        <v>90649</v>
      </c>
    </row>
    <row r="40566" spans="1:5" x14ac:dyDescent="0.3">
      <c r="A40566" t="s">
        <v>429</v>
      </c>
      <c r="B40566" t="s">
        <v>245</v>
      </c>
      <c r="C40566">
        <v>4503</v>
      </c>
      <c r="D40566">
        <v>114648</v>
      </c>
      <c r="E40566">
        <v>92169</v>
      </c>
    </row>
    <row r="40567" spans="1:5" x14ac:dyDescent="0.3">
      <c r="A40567" t="s">
        <v>429</v>
      </c>
      <c r="B40567" t="s">
        <v>246</v>
      </c>
      <c r="C40567">
        <v>4550</v>
      </c>
      <c r="D40567">
        <v>116415</v>
      </c>
      <c r="E40567">
        <v>93558</v>
      </c>
    </row>
    <row r="40568" spans="1:5" x14ac:dyDescent="0.3">
      <c r="A40568" t="s">
        <v>429</v>
      </c>
      <c r="B40568" t="s">
        <v>247</v>
      </c>
      <c r="C40568">
        <v>4591</v>
      </c>
      <c r="D40568">
        <v>118054</v>
      </c>
      <c r="E40568">
        <v>94877</v>
      </c>
    </row>
    <row r="40569" spans="1:5" x14ac:dyDescent="0.3">
      <c r="A40569" t="s">
        <v>429</v>
      </c>
      <c r="B40569" t="s">
        <v>248</v>
      </c>
      <c r="C40569">
        <v>4633</v>
      </c>
      <c r="D40569">
        <v>119683</v>
      </c>
      <c r="E40569">
        <v>96158</v>
      </c>
    </row>
    <row r="40570" spans="1:5" x14ac:dyDescent="0.3">
      <c r="A40570" t="s">
        <v>429</v>
      </c>
      <c r="B40570" t="s">
        <v>249</v>
      </c>
      <c r="C40570">
        <v>4687</v>
      </c>
      <c r="D40570">
        <v>121235</v>
      </c>
      <c r="E40570">
        <v>97554</v>
      </c>
    </row>
    <row r="40571" spans="1:5" x14ac:dyDescent="0.3">
      <c r="A40571" t="s">
        <v>429</v>
      </c>
      <c r="B40571" t="s">
        <v>250</v>
      </c>
      <c r="C40571">
        <v>4718</v>
      </c>
      <c r="D40571">
        <v>122673</v>
      </c>
      <c r="E40571">
        <v>98607</v>
      </c>
    </row>
    <row r="40572" spans="1:5" x14ac:dyDescent="0.3">
      <c r="A40572" t="s">
        <v>429</v>
      </c>
      <c r="B40572" t="s">
        <v>251</v>
      </c>
      <c r="C40572">
        <v>4748</v>
      </c>
      <c r="D40572">
        <v>123944</v>
      </c>
      <c r="E40572">
        <v>99344</v>
      </c>
    </row>
    <row r="40573" spans="1:5" x14ac:dyDescent="0.3">
      <c r="A40573" t="s">
        <v>429</v>
      </c>
      <c r="B40573" t="s">
        <v>252</v>
      </c>
      <c r="C40573">
        <v>4792</v>
      </c>
      <c r="D40573">
        <v>125414</v>
      </c>
      <c r="E40573">
        <v>100636</v>
      </c>
    </row>
    <row r="40574" spans="1:5" x14ac:dyDescent="0.3">
      <c r="A40574" t="s">
        <v>429</v>
      </c>
      <c r="B40574" t="s">
        <v>253</v>
      </c>
      <c r="C40574">
        <v>4825</v>
      </c>
      <c r="D40574">
        <v>127572</v>
      </c>
      <c r="E40574">
        <v>102476</v>
      </c>
    </row>
    <row r="40575" spans="1:5" x14ac:dyDescent="0.3">
      <c r="A40575" t="s">
        <v>429</v>
      </c>
      <c r="B40575" t="s">
        <v>254</v>
      </c>
      <c r="C40575">
        <v>4862</v>
      </c>
      <c r="D40575">
        <v>129658</v>
      </c>
      <c r="E40575">
        <v>103994</v>
      </c>
    </row>
    <row r="40576" spans="1:5" x14ac:dyDescent="0.3">
      <c r="A40576" t="s">
        <v>429</v>
      </c>
      <c r="B40576" t="s">
        <v>255</v>
      </c>
      <c r="C40576">
        <v>4915</v>
      </c>
      <c r="D40576">
        <v>132001</v>
      </c>
      <c r="E40576">
        <v>105582</v>
      </c>
    </row>
    <row r="40577" spans="1:5" x14ac:dyDescent="0.3">
      <c r="A40577" t="s">
        <v>429</v>
      </c>
      <c r="B40577" t="s">
        <v>256</v>
      </c>
      <c r="C40577">
        <v>4947</v>
      </c>
      <c r="D40577">
        <v>134065</v>
      </c>
      <c r="E40577">
        <v>107058</v>
      </c>
    </row>
    <row r="40578" spans="1:5" x14ac:dyDescent="0.3">
      <c r="A40578" t="s">
        <v>429</v>
      </c>
      <c r="B40578" t="s">
        <v>257</v>
      </c>
      <c r="C40578">
        <v>5003</v>
      </c>
      <c r="D40578">
        <v>135900</v>
      </c>
      <c r="E40578">
        <v>108135</v>
      </c>
    </row>
    <row r="40579" spans="1:5" x14ac:dyDescent="0.3">
      <c r="A40579" t="s">
        <v>429</v>
      </c>
      <c r="B40579" t="s">
        <v>258</v>
      </c>
      <c r="C40579">
        <v>5048</v>
      </c>
      <c r="D40579">
        <v>137491</v>
      </c>
      <c r="E40579">
        <v>108526</v>
      </c>
    </row>
    <row r="40580" spans="1:5" x14ac:dyDescent="0.3">
      <c r="A40580" t="s">
        <v>429</v>
      </c>
      <c r="B40580" t="s">
        <v>259</v>
      </c>
      <c r="C40580">
        <v>5121</v>
      </c>
      <c r="D40580">
        <v>139612</v>
      </c>
      <c r="E40580">
        <v>109898</v>
      </c>
    </row>
    <row r="40581" spans="1:5" x14ac:dyDescent="0.3">
      <c r="A40581" t="s">
        <v>429</v>
      </c>
      <c r="B40581" t="s">
        <v>260</v>
      </c>
      <c r="C40581">
        <v>5203</v>
      </c>
      <c r="D40581">
        <v>142570</v>
      </c>
      <c r="E40581">
        <v>111564</v>
      </c>
    </row>
    <row r="40582" spans="1:5" x14ac:dyDescent="0.3">
      <c r="A40582" t="s">
        <v>429</v>
      </c>
      <c r="B40582" t="s">
        <v>261</v>
      </c>
      <c r="C40582">
        <v>5247</v>
      </c>
      <c r="D40582">
        <v>145700</v>
      </c>
      <c r="E40582">
        <v>113112</v>
      </c>
    </row>
    <row r="40583" spans="1:5" x14ac:dyDescent="0.3">
      <c r="A40583" t="s">
        <v>429</v>
      </c>
      <c r="B40583" t="s">
        <v>262</v>
      </c>
      <c r="C40583">
        <v>5299</v>
      </c>
      <c r="D40583">
        <v>148886</v>
      </c>
      <c r="E40583">
        <v>114792</v>
      </c>
    </row>
    <row r="40584" spans="1:5" x14ac:dyDescent="0.3">
      <c r="A40584" t="s">
        <v>429</v>
      </c>
      <c r="B40584" t="s">
        <v>263</v>
      </c>
      <c r="C40584">
        <v>5358</v>
      </c>
      <c r="D40584">
        <v>152403</v>
      </c>
      <c r="E40584">
        <v>116628</v>
      </c>
    </row>
    <row r="40585" spans="1:5" x14ac:dyDescent="0.3">
      <c r="A40585" t="s">
        <v>429</v>
      </c>
      <c r="B40585" t="s">
        <v>264</v>
      </c>
      <c r="C40585">
        <v>5411</v>
      </c>
      <c r="D40585">
        <v>155283</v>
      </c>
      <c r="E40585">
        <v>117942</v>
      </c>
    </row>
    <row r="40586" spans="1:5" x14ac:dyDescent="0.3">
      <c r="A40586" t="s">
        <v>429</v>
      </c>
      <c r="B40586" t="s">
        <v>265</v>
      </c>
      <c r="C40586">
        <v>5467</v>
      </c>
      <c r="D40586">
        <v>157352</v>
      </c>
      <c r="E40586">
        <v>118912</v>
      </c>
    </row>
    <row r="40587" spans="1:5" x14ac:dyDescent="0.3">
      <c r="A40587" t="s">
        <v>429</v>
      </c>
      <c r="B40587" t="s">
        <v>266</v>
      </c>
      <c r="C40587">
        <v>5535</v>
      </c>
      <c r="D40587">
        <v>160461</v>
      </c>
      <c r="E40587">
        <v>120515</v>
      </c>
    </row>
    <row r="40588" spans="1:5" x14ac:dyDescent="0.3">
      <c r="A40588" t="s">
        <v>429</v>
      </c>
      <c r="B40588" t="s">
        <v>267</v>
      </c>
      <c r="C40588">
        <v>5601</v>
      </c>
      <c r="D40588">
        <v>164477</v>
      </c>
      <c r="E40588">
        <v>122714</v>
      </c>
    </row>
    <row r="40589" spans="1:5" x14ac:dyDescent="0.3">
      <c r="A40589" t="s">
        <v>429</v>
      </c>
      <c r="B40589" t="s">
        <v>268</v>
      </c>
      <c r="C40589">
        <v>5674</v>
      </c>
      <c r="D40589">
        <v>168490</v>
      </c>
      <c r="E40589">
        <v>125009</v>
      </c>
    </row>
    <row r="40590" spans="1:5" x14ac:dyDescent="0.3">
      <c r="A40590" t="s">
        <v>429</v>
      </c>
      <c r="B40590" t="s">
        <v>269</v>
      </c>
      <c r="C40590">
        <v>5749</v>
      </c>
      <c r="D40590">
        <v>172516</v>
      </c>
      <c r="E40590">
        <v>127076</v>
      </c>
    </row>
    <row r="40591" spans="1:5" x14ac:dyDescent="0.3">
      <c r="A40591" t="s">
        <v>429</v>
      </c>
      <c r="B40591" t="s">
        <v>270</v>
      </c>
      <c r="C40591">
        <v>5812</v>
      </c>
      <c r="D40591">
        <v>176468</v>
      </c>
      <c r="E40591">
        <v>129556</v>
      </c>
    </row>
    <row r="40592" spans="1:5" x14ac:dyDescent="0.3">
      <c r="A40592" t="s">
        <v>429</v>
      </c>
      <c r="B40592" t="s">
        <v>271</v>
      </c>
      <c r="C40592">
        <v>5872</v>
      </c>
      <c r="D40592">
        <v>180388</v>
      </c>
      <c r="E40592">
        <v>130894</v>
      </c>
    </row>
    <row r="40593" spans="1:5" x14ac:dyDescent="0.3">
      <c r="A40593" t="s">
        <v>429</v>
      </c>
      <c r="B40593" t="s">
        <v>272</v>
      </c>
      <c r="C40593">
        <v>5931</v>
      </c>
      <c r="D40593">
        <v>182854</v>
      </c>
      <c r="E40593">
        <v>132082</v>
      </c>
    </row>
    <row r="40594" spans="1:5" x14ac:dyDescent="0.3">
      <c r="A40594" t="s">
        <v>429</v>
      </c>
      <c r="B40594" t="s">
        <v>273</v>
      </c>
      <c r="C40594">
        <v>5996</v>
      </c>
      <c r="D40594">
        <v>186254</v>
      </c>
      <c r="E40594">
        <v>134395</v>
      </c>
    </row>
    <row r="40595" spans="1:5" x14ac:dyDescent="0.3">
      <c r="A40595" t="s">
        <v>429</v>
      </c>
      <c r="B40595" t="s">
        <v>274</v>
      </c>
      <c r="C40595">
        <v>6065</v>
      </c>
      <c r="D40595">
        <v>191102</v>
      </c>
      <c r="E40595">
        <v>137835</v>
      </c>
    </row>
    <row r="40596" spans="1:5" x14ac:dyDescent="0.3">
      <c r="A40596" t="s">
        <v>429</v>
      </c>
      <c r="B40596" t="s">
        <v>275</v>
      </c>
      <c r="C40596">
        <v>6163</v>
      </c>
      <c r="D40596">
        <v>196004</v>
      </c>
      <c r="E40596">
        <v>141089</v>
      </c>
    </row>
    <row r="40597" spans="1:5" x14ac:dyDescent="0.3">
      <c r="A40597" t="s">
        <v>429</v>
      </c>
      <c r="B40597" t="s">
        <v>276</v>
      </c>
      <c r="C40597">
        <v>6245</v>
      </c>
      <c r="D40597">
        <v>201032</v>
      </c>
      <c r="E40597">
        <v>144429</v>
      </c>
    </row>
    <row r="40598" spans="1:5" x14ac:dyDescent="0.3">
      <c r="A40598" t="s">
        <v>429</v>
      </c>
      <c r="B40598" t="s">
        <v>277</v>
      </c>
      <c r="C40598">
        <v>6318</v>
      </c>
      <c r="D40598">
        <v>205793</v>
      </c>
      <c r="E40598">
        <v>147932</v>
      </c>
    </row>
    <row r="40599" spans="1:5" x14ac:dyDescent="0.3">
      <c r="A40599" t="s">
        <v>429</v>
      </c>
      <c r="B40599" t="s">
        <v>278</v>
      </c>
      <c r="C40599">
        <v>6391</v>
      </c>
      <c r="D40599">
        <v>209648</v>
      </c>
      <c r="E40599">
        <v>149741</v>
      </c>
    </row>
    <row r="40600" spans="1:5" x14ac:dyDescent="0.3">
      <c r="A40600" t="s">
        <v>429</v>
      </c>
      <c r="B40600" t="s">
        <v>279</v>
      </c>
      <c r="C40600">
        <v>6470</v>
      </c>
      <c r="D40600">
        <v>212492</v>
      </c>
      <c r="E40600">
        <v>151811</v>
      </c>
    </row>
    <row r="40601" spans="1:5" x14ac:dyDescent="0.3">
      <c r="A40601" t="s">
        <v>429</v>
      </c>
      <c r="B40601" t="s">
        <v>280</v>
      </c>
      <c r="C40601">
        <v>6574</v>
      </c>
      <c r="D40601">
        <v>217216</v>
      </c>
      <c r="E40601">
        <v>155630</v>
      </c>
    </row>
    <row r="40602" spans="1:5" x14ac:dyDescent="0.3">
      <c r="A40602" t="s">
        <v>429</v>
      </c>
      <c r="B40602" t="s">
        <v>281</v>
      </c>
      <c r="C40602">
        <v>6681</v>
      </c>
      <c r="D40602">
        <v>222559</v>
      </c>
      <c r="E40602">
        <v>159855</v>
      </c>
    </row>
    <row r="40603" spans="1:5" x14ac:dyDescent="0.3">
      <c r="A40603" t="s">
        <v>429</v>
      </c>
      <c r="B40603" t="s">
        <v>282</v>
      </c>
      <c r="C40603">
        <v>6764</v>
      </c>
      <c r="D40603">
        <v>229040</v>
      </c>
      <c r="E40603">
        <v>163852</v>
      </c>
    </row>
    <row r="40604" spans="1:5" x14ac:dyDescent="0.3">
      <c r="A40604" t="s">
        <v>429</v>
      </c>
      <c r="B40604" t="s">
        <v>283</v>
      </c>
      <c r="C40604">
        <v>6867</v>
      </c>
      <c r="D40604">
        <v>235586</v>
      </c>
      <c r="E40604">
        <v>167897</v>
      </c>
    </row>
    <row r="40605" spans="1:5" x14ac:dyDescent="0.3">
      <c r="A40605" t="s">
        <v>429</v>
      </c>
      <c r="B40605" t="s">
        <v>284</v>
      </c>
      <c r="C40605">
        <v>6968</v>
      </c>
      <c r="D40605">
        <v>241339</v>
      </c>
      <c r="E40605">
        <v>172513</v>
      </c>
    </row>
    <row r="40606" spans="1:5" x14ac:dyDescent="0.3">
      <c r="A40606" t="s">
        <v>429</v>
      </c>
      <c r="B40606" t="s">
        <v>285</v>
      </c>
      <c r="C40606">
        <v>7067</v>
      </c>
      <c r="D40606">
        <v>246663</v>
      </c>
      <c r="E40606">
        <v>175975</v>
      </c>
    </row>
    <row r="40607" spans="1:5" x14ac:dyDescent="0.3">
      <c r="A40607" t="s">
        <v>429</v>
      </c>
      <c r="B40607" t="s">
        <v>286</v>
      </c>
      <c r="C40607">
        <v>7153</v>
      </c>
      <c r="D40607">
        <v>250704</v>
      </c>
      <c r="E40607">
        <v>177361</v>
      </c>
    </row>
    <row r="40608" spans="1:5" x14ac:dyDescent="0.3">
      <c r="A40608" t="s">
        <v>429</v>
      </c>
      <c r="B40608" t="s">
        <v>287</v>
      </c>
      <c r="C40608">
        <v>7273</v>
      </c>
      <c r="D40608">
        <v>258437</v>
      </c>
      <c r="E40608">
        <v>181175</v>
      </c>
    </row>
    <row r="40609" spans="1:5" x14ac:dyDescent="0.3">
      <c r="A40609" t="s">
        <v>429</v>
      </c>
      <c r="B40609" t="s">
        <v>288</v>
      </c>
      <c r="C40609">
        <v>7419</v>
      </c>
      <c r="D40609">
        <v>267088</v>
      </c>
      <c r="E40609">
        <v>186260</v>
      </c>
    </row>
    <row r="40610" spans="1:5" x14ac:dyDescent="0.3">
      <c r="A40610" t="s">
        <v>430</v>
      </c>
      <c r="B40610" t="s">
        <v>1</v>
      </c>
      <c r="C40610">
        <v>0</v>
      </c>
      <c r="D40610">
        <v>0</v>
      </c>
      <c r="E40610">
        <v>0</v>
      </c>
    </row>
    <row r="40611" spans="1:5" x14ac:dyDescent="0.3">
      <c r="A40611" t="s">
        <v>430</v>
      </c>
      <c r="B40611" t="s">
        <v>2</v>
      </c>
      <c r="C40611">
        <v>0</v>
      </c>
      <c r="D40611">
        <v>0</v>
      </c>
      <c r="E40611">
        <v>0</v>
      </c>
    </row>
    <row r="40612" spans="1:5" x14ac:dyDescent="0.3">
      <c r="A40612" t="s">
        <v>430</v>
      </c>
      <c r="B40612" t="s">
        <v>3</v>
      </c>
      <c r="C40612">
        <v>0</v>
      </c>
      <c r="D40612">
        <v>0</v>
      </c>
      <c r="E40612">
        <v>0</v>
      </c>
    </row>
    <row r="40613" spans="1:5" x14ac:dyDescent="0.3">
      <c r="A40613" t="s">
        <v>430</v>
      </c>
      <c r="B40613" t="s">
        <v>4</v>
      </c>
      <c r="C40613">
        <v>0</v>
      </c>
      <c r="D40613">
        <v>0</v>
      </c>
      <c r="E40613">
        <v>0</v>
      </c>
    </row>
    <row r="40614" spans="1:5" x14ac:dyDescent="0.3">
      <c r="A40614" t="s">
        <v>430</v>
      </c>
      <c r="B40614" t="s">
        <v>5</v>
      </c>
      <c r="C40614">
        <v>0</v>
      </c>
      <c r="D40614">
        <v>0</v>
      </c>
      <c r="E40614">
        <v>0</v>
      </c>
    </row>
    <row r="40615" spans="1:5" x14ac:dyDescent="0.3">
      <c r="A40615" t="s">
        <v>430</v>
      </c>
      <c r="B40615" t="s">
        <v>6</v>
      </c>
      <c r="C40615">
        <v>0</v>
      </c>
      <c r="D40615">
        <v>0</v>
      </c>
      <c r="E40615">
        <v>0</v>
      </c>
    </row>
    <row r="40616" spans="1:5" x14ac:dyDescent="0.3">
      <c r="A40616" t="s">
        <v>430</v>
      </c>
      <c r="B40616" t="s">
        <v>7</v>
      </c>
      <c r="C40616">
        <v>0</v>
      </c>
      <c r="D40616">
        <v>0</v>
      </c>
      <c r="E40616">
        <v>0</v>
      </c>
    </row>
    <row r="40617" spans="1:5" x14ac:dyDescent="0.3">
      <c r="A40617" t="s">
        <v>430</v>
      </c>
      <c r="B40617" t="s">
        <v>8</v>
      </c>
      <c r="C40617">
        <v>0</v>
      </c>
      <c r="D40617">
        <v>0</v>
      </c>
      <c r="E40617">
        <v>0</v>
      </c>
    </row>
    <row r="40618" spans="1:5" x14ac:dyDescent="0.3">
      <c r="A40618" t="s">
        <v>430</v>
      </c>
      <c r="B40618" t="s">
        <v>9</v>
      </c>
      <c r="C40618">
        <v>0</v>
      </c>
      <c r="D40618">
        <v>0</v>
      </c>
      <c r="E40618">
        <v>0</v>
      </c>
    </row>
    <row r="40619" spans="1:5" x14ac:dyDescent="0.3">
      <c r="A40619" t="s">
        <v>430</v>
      </c>
      <c r="B40619" t="s">
        <v>10</v>
      </c>
      <c r="C40619">
        <v>0</v>
      </c>
      <c r="D40619">
        <v>2</v>
      </c>
      <c r="E40619">
        <v>0</v>
      </c>
    </row>
    <row r="40620" spans="1:5" x14ac:dyDescent="0.3">
      <c r="A40620" t="s">
        <v>430</v>
      </c>
      <c r="B40620" t="s">
        <v>11</v>
      </c>
      <c r="C40620">
        <v>0</v>
      </c>
      <c r="D40620">
        <v>2</v>
      </c>
      <c r="E40620">
        <v>0</v>
      </c>
    </row>
    <row r="40621" spans="1:5" x14ac:dyDescent="0.3">
      <c r="A40621" t="s">
        <v>430</v>
      </c>
      <c r="B40621" t="s">
        <v>12</v>
      </c>
      <c r="C40621">
        <v>0</v>
      </c>
      <c r="D40621">
        <v>2</v>
      </c>
      <c r="E40621">
        <v>0</v>
      </c>
    </row>
    <row r="40622" spans="1:5" x14ac:dyDescent="0.3">
      <c r="A40622" t="s">
        <v>430</v>
      </c>
      <c r="B40622" t="s">
        <v>13</v>
      </c>
      <c r="C40622">
        <v>0</v>
      </c>
      <c r="D40622">
        <v>2</v>
      </c>
      <c r="E40622">
        <v>0</v>
      </c>
    </row>
    <row r="40623" spans="1:5" x14ac:dyDescent="0.3">
      <c r="A40623" t="s">
        <v>430</v>
      </c>
      <c r="B40623" t="s">
        <v>14</v>
      </c>
      <c r="C40623">
        <v>0</v>
      </c>
      <c r="D40623">
        <v>2</v>
      </c>
      <c r="E40623">
        <v>0</v>
      </c>
    </row>
    <row r="40624" spans="1:5" x14ac:dyDescent="0.3">
      <c r="A40624" t="s">
        <v>430</v>
      </c>
      <c r="B40624" t="s">
        <v>15</v>
      </c>
      <c r="C40624">
        <v>0</v>
      </c>
      <c r="D40624">
        <v>2</v>
      </c>
      <c r="E40624">
        <v>0</v>
      </c>
    </row>
    <row r="40625" spans="1:5" x14ac:dyDescent="0.3">
      <c r="A40625" t="s">
        <v>430</v>
      </c>
      <c r="B40625" t="s">
        <v>16</v>
      </c>
      <c r="C40625">
        <v>0</v>
      </c>
      <c r="D40625">
        <v>2</v>
      </c>
      <c r="E40625">
        <v>0</v>
      </c>
    </row>
    <row r="40626" spans="1:5" x14ac:dyDescent="0.3">
      <c r="A40626" t="s">
        <v>430</v>
      </c>
      <c r="B40626" t="s">
        <v>17</v>
      </c>
      <c r="C40626">
        <v>0</v>
      </c>
      <c r="D40626">
        <v>2</v>
      </c>
      <c r="E40626">
        <v>0</v>
      </c>
    </row>
    <row r="40627" spans="1:5" x14ac:dyDescent="0.3">
      <c r="A40627" t="s">
        <v>430</v>
      </c>
      <c r="B40627" t="s">
        <v>18</v>
      </c>
      <c r="C40627">
        <v>0</v>
      </c>
      <c r="D40627">
        <v>2</v>
      </c>
      <c r="E40627">
        <v>0</v>
      </c>
    </row>
    <row r="40628" spans="1:5" x14ac:dyDescent="0.3">
      <c r="A40628" t="s">
        <v>430</v>
      </c>
      <c r="B40628" t="s">
        <v>19</v>
      </c>
      <c r="C40628">
        <v>0</v>
      </c>
      <c r="D40628">
        <v>2</v>
      </c>
      <c r="E40628">
        <v>0</v>
      </c>
    </row>
    <row r="40629" spans="1:5" x14ac:dyDescent="0.3">
      <c r="A40629" t="s">
        <v>430</v>
      </c>
      <c r="B40629" t="s">
        <v>20</v>
      </c>
      <c r="C40629">
        <v>0</v>
      </c>
      <c r="D40629">
        <v>2</v>
      </c>
      <c r="E40629">
        <v>0</v>
      </c>
    </row>
    <row r="40630" spans="1:5" x14ac:dyDescent="0.3">
      <c r="A40630" t="s">
        <v>430</v>
      </c>
      <c r="B40630" t="s">
        <v>21</v>
      </c>
      <c r="C40630">
        <v>0</v>
      </c>
      <c r="D40630">
        <v>2</v>
      </c>
      <c r="E40630">
        <v>0</v>
      </c>
    </row>
    <row r="40631" spans="1:5" x14ac:dyDescent="0.3">
      <c r="A40631" t="s">
        <v>430</v>
      </c>
      <c r="B40631" t="s">
        <v>22</v>
      </c>
      <c r="C40631">
        <v>0</v>
      </c>
      <c r="D40631">
        <v>2</v>
      </c>
      <c r="E40631">
        <v>2</v>
      </c>
    </row>
    <row r="40632" spans="1:5" x14ac:dyDescent="0.3">
      <c r="A40632" t="s">
        <v>430</v>
      </c>
      <c r="B40632" t="s">
        <v>23</v>
      </c>
      <c r="C40632">
        <v>0</v>
      </c>
      <c r="D40632">
        <v>2</v>
      </c>
      <c r="E40632">
        <v>2</v>
      </c>
    </row>
    <row r="40633" spans="1:5" x14ac:dyDescent="0.3">
      <c r="A40633" t="s">
        <v>430</v>
      </c>
      <c r="B40633" t="s">
        <v>24</v>
      </c>
      <c r="C40633">
        <v>0</v>
      </c>
      <c r="D40633">
        <v>2</v>
      </c>
      <c r="E40633">
        <v>2</v>
      </c>
    </row>
    <row r="40634" spans="1:5" x14ac:dyDescent="0.3">
      <c r="A40634" t="s">
        <v>430</v>
      </c>
      <c r="B40634" t="s">
        <v>25</v>
      </c>
      <c r="C40634">
        <v>0</v>
      </c>
      <c r="D40634">
        <v>2</v>
      </c>
      <c r="E40634">
        <v>2</v>
      </c>
    </row>
    <row r="40635" spans="1:5" x14ac:dyDescent="0.3">
      <c r="A40635" t="s">
        <v>430</v>
      </c>
      <c r="B40635" t="s">
        <v>26</v>
      </c>
      <c r="C40635">
        <v>0</v>
      </c>
      <c r="D40635">
        <v>2</v>
      </c>
      <c r="E40635">
        <v>2</v>
      </c>
    </row>
    <row r="40636" spans="1:5" x14ac:dyDescent="0.3">
      <c r="A40636" t="s">
        <v>430</v>
      </c>
      <c r="B40636" t="s">
        <v>27</v>
      </c>
      <c r="C40636">
        <v>0</v>
      </c>
      <c r="D40636">
        <v>2</v>
      </c>
      <c r="E40636">
        <v>2</v>
      </c>
    </row>
    <row r="40637" spans="1:5" x14ac:dyDescent="0.3">
      <c r="A40637" t="s">
        <v>430</v>
      </c>
      <c r="B40637" t="s">
        <v>28</v>
      </c>
      <c r="C40637">
        <v>0</v>
      </c>
      <c r="D40637">
        <v>2</v>
      </c>
      <c r="E40637">
        <v>2</v>
      </c>
    </row>
    <row r="40638" spans="1:5" x14ac:dyDescent="0.3">
      <c r="A40638" t="s">
        <v>430</v>
      </c>
      <c r="B40638" t="s">
        <v>29</v>
      </c>
      <c r="C40638">
        <v>0</v>
      </c>
      <c r="D40638">
        <v>2</v>
      </c>
      <c r="E40638">
        <v>2</v>
      </c>
    </row>
    <row r="40639" spans="1:5" x14ac:dyDescent="0.3">
      <c r="A40639" t="s">
        <v>430</v>
      </c>
      <c r="B40639" t="s">
        <v>30</v>
      </c>
      <c r="C40639">
        <v>0</v>
      </c>
      <c r="D40639">
        <v>2</v>
      </c>
      <c r="E40639">
        <v>2</v>
      </c>
    </row>
    <row r="40640" spans="1:5" x14ac:dyDescent="0.3">
      <c r="A40640" t="s">
        <v>430</v>
      </c>
      <c r="B40640" t="s">
        <v>31</v>
      </c>
      <c r="C40640">
        <v>0</v>
      </c>
      <c r="D40640">
        <v>2</v>
      </c>
      <c r="E40640">
        <v>2</v>
      </c>
    </row>
    <row r="40641" spans="1:5" x14ac:dyDescent="0.3">
      <c r="A40641" t="s">
        <v>430</v>
      </c>
      <c r="B40641" t="s">
        <v>32</v>
      </c>
      <c r="C40641">
        <v>0</v>
      </c>
      <c r="D40641">
        <v>2</v>
      </c>
      <c r="E40641">
        <v>2</v>
      </c>
    </row>
    <row r="40642" spans="1:5" x14ac:dyDescent="0.3">
      <c r="A40642" t="s">
        <v>430</v>
      </c>
      <c r="B40642" t="s">
        <v>33</v>
      </c>
      <c r="C40642">
        <v>0</v>
      </c>
      <c r="D40642">
        <v>2</v>
      </c>
      <c r="E40642">
        <v>2</v>
      </c>
    </row>
    <row r="40643" spans="1:5" x14ac:dyDescent="0.3">
      <c r="A40643" t="s">
        <v>430</v>
      </c>
      <c r="B40643" t="s">
        <v>34</v>
      </c>
      <c r="C40643">
        <v>0</v>
      </c>
      <c r="D40643">
        <v>2</v>
      </c>
      <c r="E40643">
        <v>2</v>
      </c>
    </row>
    <row r="40644" spans="1:5" x14ac:dyDescent="0.3">
      <c r="A40644" t="s">
        <v>430</v>
      </c>
      <c r="B40644" t="s">
        <v>35</v>
      </c>
      <c r="C40644">
        <v>0</v>
      </c>
      <c r="D40644">
        <v>2</v>
      </c>
      <c r="E40644">
        <v>2</v>
      </c>
    </row>
    <row r="40645" spans="1:5" x14ac:dyDescent="0.3">
      <c r="A40645" t="s">
        <v>430</v>
      </c>
      <c r="B40645" t="s">
        <v>36</v>
      </c>
      <c r="C40645">
        <v>0</v>
      </c>
      <c r="D40645">
        <v>2</v>
      </c>
      <c r="E40645">
        <v>2</v>
      </c>
    </row>
    <row r="40646" spans="1:5" x14ac:dyDescent="0.3">
      <c r="A40646" t="s">
        <v>430</v>
      </c>
      <c r="B40646" t="s">
        <v>37</v>
      </c>
      <c r="C40646">
        <v>0</v>
      </c>
      <c r="D40646">
        <v>2</v>
      </c>
      <c r="E40646">
        <v>2</v>
      </c>
    </row>
    <row r="40647" spans="1:5" x14ac:dyDescent="0.3">
      <c r="A40647" t="s">
        <v>430</v>
      </c>
      <c r="B40647" t="s">
        <v>38</v>
      </c>
      <c r="C40647">
        <v>0</v>
      </c>
      <c r="D40647">
        <v>2</v>
      </c>
      <c r="E40647">
        <v>2</v>
      </c>
    </row>
    <row r="40648" spans="1:5" x14ac:dyDescent="0.3">
      <c r="A40648" t="s">
        <v>430</v>
      </c>
      <c r="B40648" t="s">
        <v>39</v>
      </c>
      <c r="C40648">
        <v>0</v>
      </c>
      <c r="D40648">
        <v>2</v>
      </c>
      <c r="E40648">
        <v>2</v>
      </c>
    </row>
    <row r="40649" spans="1:5" x14ac:dyDescent="0.3">
      <c r="A40649" t="s">
        <v>430</v>
      </c>
      <c r="B40649" t="s">
        <v>40</v>
      </c>
      <c r="C40649">
        <v>0</v>
      </c>
      <c r="D40649">
        <v>2</v>
      </c>
      <c r="E40649">
        <v>2</v>
      </c>
    </row>
    <row r="40650" spans="1:5" x14ac:dyDescent="0.3">
      <c r="A40650" t="s">
        <v>430</v>
      </c>
      <c r="B40650" t="s">
        <v>41</v>
      </c>
      <c r="C40650">
        <v>0</v>
      </c>
      <c r="D40650">
        <v>3</v>
      </c>
      <c r="E40650">
        <v>2</v>
      </c>
    </row>
    <row r="40651" spans="1:5" x14ac:dyDescent="0.3">
      <c r="A40651" t="s">
        <v>430</v>
      </c>
      <c r="B40651" t="s">
        <v>42</v>
      </c>
      <c r="C40651">
        <v>0</v>
      </c>
      <c r="D40651">
        <v>3</v>
      </c>
      <c r="E40651">
        <v>2</v>
      </c>
    </row>
    <row r="40652" spans="1:5" x14ac:dyDescent="0.3">
      <c r="A40652" t="s">
        <v>430</v>
      </c>
      <c r="B40652" t="s">
        <v>43</v>
      </c>
      <c r="C40652">
        <v>0</v>
      </c>
      <c r="D40652">
        <v>3</v>
      </c>
      <c r="E40652">
        <v>2</v>
      </c>
    </row>
    <row r="40653" spans="1:5" x14ac:dyDescent="0.3">
      <c r="A40653" t="s">
        <v>430</v>
      </c>
      <c r="B40653" t="s">
        <v>44</v>
      </c>
      <c r="C40653">
        <v>0</v>
      </c>
      <c r="D40653">
        <v>4</v>
      </c>
      <c r="E40653">
        <v>2</v>
      </c>
    </row>
    <row r="40654" spans="1:5" x14ac:dyDescent="0.3">
      <c r="A40654" t="s">
        <v>430</v>
      </c>
      <c r="B40654" t="s">
        <v>45</v>
      </c>
      <c r="C40654">
        <v>0</v>
      </c>
      <c r="D40654">
        <v>13</v>
      </c>
      <c r="E40654">
        <v>2</v>
      </c>
    </row>
    <row r="40655" spans="1:5" x14ac:dyDescent="0.3">
      <c r="A40655" t="s">
        <v>430</v>
      </c>
      <c r="B40655" t="s">
        <v>46</v>
      </c>
      <c r="C40655">
        <v>0</v>
      </c>
      <c r="D40655">
        <v>13</v>
      </c>
      <c r="E40655">
        <v>2</v>
      </c>
    </row>
    <row r="40656" spans="1:5" x14ac:dyDescent="0.3">
      <c r="A40656" t="s">
        <v>430</v>
      </c>
      <c r="B40656" t="s">
        <v>47</v>
      </c>
      <c r="C40656">
        <v>0</v>
      </c>
      <c r="D40656">
        <v>17</v>
      </c>
      <c r="E40656">
        <v>3</v>
      </c>
    </row>
    <row r="40657" spans="1:5" x14ac:dyDescent="0.3">
      <c r="A40657" t="s">
        <v>430</v>
      </c>
      <c r="B40657" t="s">
        <v>48</v>
      </c>
      <c r="C40657">
        <v>0</v>
      </c>
      <c r="D40657">
        <v>17</v>
      </c>
      <c r="E40657">
        <v>3</v>
      </c>
    </row>
    <row r="40658" spans="1:5" x14ac:dyDescent="0.3">
      <c r="A40658" t="s">
        <v>430</v>
      </c>
      <c r="B40658" t="s">
        <v>49</v>
      </c>
      <c r="C40658">
        <v>0</v>
      </c>
      <c r="D40658">
        <v>20</v>
      </c>
      <c r="E40658">
        <v>3</v>
      </c>
    </row>
    <row r="40659" spans="1:5" x14ac:dyDescent="0.3">
      <c r="A40659" t="s">
        <v>430</v>
      </c>
      <c r="B40659" t="s">
        <v>50</v>
      </c>
      <c r="C40659">
        <v>0</v>
      </c>
      <c r="D40659">
        <v>20</v>
      </c>
      <c r="E40659">
        <v>3</v>
      </c>
    </row>
    <row r="40660" spans="1:5" x14ac:dyDescent="0.3">
      <c r="A40660" t="s">
        <v>430</v>
      </c>
      <c r="B40660" t="s">
        <v>51</v>
      </c>
      <c r="C40660">
        <v>0</v>
      </c>
      <c r="D40660">
        <v>28</v>
      </c>
      <c r="E40660">
        <v>3</v>
      </c>
    </row>
    <row r="40661" spans="1:5" x14ac:dyDescent="0.3">
      <c r="A40661" t="s">
        <v>430</v>
      </c>
      <c r="B40661" t="s">
        <v>52</v>
      </c>
      <c r="C40661">
        <v>0</v>
      </c>
      <c r="D40661">
        <v>45</v>
      </c>
      <c r="E40661">
        <v>3</v>
      </c>
    </row>
    <row r="40662" spans="1:5" x14ac:dyDescent="0.3">
      <c r="A40662" t="s">
        <v>430</v>
      </c>
      <c r="B40662" t="s">
        <v>53</v>
      </c>
      <c r="C40662">
        <v>0</v>
      </c>
      <c r="D40662">
        <v>59</v>
      </c>
      <c r="E40662">
        <v>8</v>
      </c>
    </row>
    <row r="40663" spans="1:5" x14ac:dyDescent="0.3">
      <c r="A40663" t="s">
        <v>430</v>
      </c>
      <c r="B40663" t="s">
        <v>54</v>
      </c>
      <c r="C40663">
        <v>0</v>
      </c>
      <c r="D40663">
        <v>63</v>
      </c>
      <c r="E40663">
        <v>8</v>
      </c>
    </row>
    <row r="40664" spans="1:5" x14ac:dyDescent="0.3">
      <c r="A40664" t="s">
        <v>430</v>
      </c>
      <c r="B40664" t="s">
        <v>55</v>
      </c>
      <c r="C40664">
        <v>0</v>
      </c>
      <c r="D40664">
        <v>90</v>
      </c>
      <c r="E40664">
        <v>8</v>
      </c>
    </row>
    <row r="40665" spans="1:5" x14ac:dyDescent="0.3">
      <c r="A40665" t="s">
        <v>430</v>
      </c>
      <c r="B40665" t="s">
        <v>56</v>
      </c>
      <c r="C40665">
        <v>0</v>
      </c>
      <c r="D40665">
        <v>114</v>
      </c>
      <c r="E40665">
        <v>8</v>
      </c>
    </row>
    <row r="40666" spans="1:5" x14ac:dyDescent="0.3">
      <c r="A40666" t="s">
        <v>430</v>
      </c>
      <c r="B40666" t="s">
        <v>57</v>
      </c>
      <c r="C40666">
        <v>0</v>
      </c>
      <c r="D40666">
        <v>147</v>
      </c>
      <c r="E40666">
        <v>8</v>
      </c>
    </row>
    <row r="40667" spans="1:5" x14ac:dyDescent="0.3">
      <c r="A40667" t="s">
        <v>430</v>
      </c>
      <c r="B40667" t="s">
        <v>58</v>
      </c>
      <c r="C40667">
        <v>1</v>
      </c>
      <c r="D40667">
        <v>199</v>
      </c>
      <c r="E40667">
        <v>9</v>
      </c>
    </row>
    <row r="40668" spans="1:5" x14ac:dyDescent="0.3">
      <c r="A40668" t="s">
        <v>430</v>
      </c>
      <c r="B40668" t="s">
        <v>59</v>
      </c>
      <c r="C40668">
        <v>1</v>
      </c>
      <c r="D40668">
        <v>253</v>
      </c>
      <c r="E40668">
        <v>9</v>
      </c>
    </row>
    <row r="40669" spans="1:5" x14ac:dyDescent="0.3">
      <c r="A40669" t="s">
        <v>430</v>
      </c>
      <c r="B40669" t="s">
        <v>60</v>
      </c>
      <c r="C40669">
        <v>1</v>
      </c>
      <c r="D40669">
        <v>306</v>
      </c>
      <c r="E40669">
        <v>12</v>
      </c>
    </row>
    <row r="40670" spans="1:5" x14ac:dyDescent="0.3">
      <c r="A40670" t="s">
        <v>430</v>
      </c>
      <c r="B40670" t="s">
        <v>61</v>
      </c>
      <c r="C40670">
        <v>1</v>
      </c>
      <c r="D40670">
        <v>367</v>
      </c>
      <c r="E40670">
        <v>16</v>
      </c>
    </row>
    <row r="40671" spans="1:5" x14ac:dyDescent="0.3">
      <c r="A40671" t="s">
        <v>430</v>
      </c>
      <c r="B40671" t="s">
        <v>62</v>
      </c>
      <c r="C40671">
        <v>1</v>
      </c>
      <c r="D40671">
        <v>438</v>
      </c>
      <c r="E40671">
        <v>16</v>
      </c>
    </row>
    <row r="40672" spans="1:5" x14ac:dyDescent="0.3">
      <c r="A40672" t="s">
        <v>430</v>
      </c>
      <c r="B40672" t="s">
        <v>63</v>
      </c>
      <c r="C40672">
        <v>1</v>
      </c>
      <c r="D40672">
        <v>495</v>
      </c>
      <c r="E40672">
        <v>22</v>
      </c>
    </row>
    <row r="40673" spans="1:5" x14ac:dyDescent="0.3">
      <c r="A40673" t="s">
        <v>430</v>
      </c>
      <c r="B40673" t="s">
        <v>64</v>
      </c>
      <c r="C40673">
        <v>3</v>
      </c>
      <c r="D40673">
        <v>658</v>
      </c>
      <c r="E40673">
        <v>29</v>
      </c>
    </row>
    <row r="40674" spans="1:5" x14ac:dyDescent="0.3">
      <c r="A40674" t="s">
        <v>430</v>
      </c>
      <c r="B40674" t="s">
        <v>65</v>
      </c>
      <c r="C40674">
        <v>3</v>
      </c>
      <c r="D40674">
        <v>840</v>
      </c>
      <c r="E40674">
        <v>38</v>
      </c>
    </row>
    <row r="40675" spans="1:5" x14ac:dyDescent="0.3">
      <c r="A40675" t="s">
        <v>430</v>
      </c>
      <c r="B40675" t="s">
        <v>66</v>
      </c>
      <c r="C40675">
        <v>4</v>
      </c>
      <c r="D40675">
        <v>1036</v>
      </c>
      <c r="E40675">
        <v>45</v>
      </c>
    </row>
    <row r="40676" spans="1:5" x14ac:dyDescent="0.3">
      <c r="A40676" t="s">
        <v>430</v>
      </c>
      <c r="B40676" t="s">
        <v>67</v>
      </c>
      <c r="C40676">
        <v>4</v>
      </c>
      <c r="D40676">
        <v>1264</v>
      </c>
      <c r="E40676">
        <v>49</v>
      </c>
    </row>
    <row r="40677" spans="1:5" x14ac:dyDescent="0.3">
      <c r="A40677" t="s">
        <v>430</v>
      </c>
      <c r="B40677" t="s">
        <v>68</v>
      </c>
      <c r="C40677">
        <v>8</v>
      </c>
      <c r="D40677">
        <v>1534</v>
      </c>
      <c r="E40677">
        <v>64</v>
      </c>
    </row>
    <row r="40678" spans="1:5" x14ac:dyDescent="0.3">
      <c r="A40678" t="s">
        <v>430</v>
      </c>
      <c r="B40678" t="s">
        <v>69</v>
      </c>
      <c r="C40678">
        <v>9</v>
      </c>
      <c r="D40678">
        <v>1836</v>
      </c>
      <c r="E40678">
        <v>66</v>
      </c>
    </row>
    <row r="40679" spans="1:5" x14ac:dyDescent="0.3">
      <c r="A40679" t="s">
        <v>430</v>
      </c>
      <c r="B40679" t="s">
        <v>70</v>
      </c>
      <c r="C40679">
        <v>17</v>
      </c>
      <c r="D40679">
        <v>2337</v>
      </c>
      <c r="E40679">
        <v>121</v>
      </c>
    </row>
    <row r="40680" spans="1:5" x14ac:dyDescent="0.3">
      <c r="A40680" t="s">
        <v>430</v>
      </c>
      <c r="B40680" t="s">
        <v>71</v>
      </c>
      <c r="C40680">
        <v>24</v>
      </c>
      <c r="D40680">
        <v>2777</v>
      </c>
      <c r="E40680">
        <v>190</v>
      </c>
    </row>
    <row r="40681" spans="1:5" x14ac:dyDescent="0.3">
      <c r="A40681" t="s">
        <v>430</v>
      </c>
      <c r="B40681" t="s">
        <v>72</v>
      </c>
      <c r="C40681">
        <v>30</v>
      </c>
      <c r="D40681">
        <v>3548</v>
      </c>
      <c r="E40681">
        <v>235</v>
      </c>
    </row>
    <row r="40682" spans="1:5" x14ac:dyDescent="0.3">
      <c r="A40682" t="s">
        <v>430</v>
      </c>
      <c r="B40682" t="s">
        <v>73</v>
      </c>
      <c r="C40682">
        <v>34</v>
      </c>
      <c r="D40682">
        <v>4149</v>
      </c>
      <c r="E40682">
        <v>281</v>
      </c>
    </row>
    <row r="40683" spans="1:5" x14ac:dyDescent="0.3">
      <c r="A40683" t="s">
        <v>430</v>
      </c>
      <c r="B40683" t="s">
        <v>74</v>
      </c>
      <c r="C40683">
        <v>43</v>
      </c>
      <c r="D40683">
        <v>4731</v>
      </c>
      <c r="E40683">
        <v>333</v>
      </c>
    </row>
    <row r="40684" spans="1:5" x14ac:dyDescent="0.3">
      <c r="A40684" t="s">
        <v>430</v>
      </c>
      <c r="B40684" t="s">
        <v>75</v>
      </c>
      <c r="C40684">
        <v>45</v>
      </c>
      <c r="D40684">
        <v>5389</v>
      </c>
      <c r="E40684">
        <v>355</v>
      </c>
    </row>
    <row r="40685" spans="1:5" x14ac:dyDescent="0.3">
      <c r="A40685" t="s">
        <v>430</v>
      </c>
      <c r="B40685" t="s">
        <v>76</v>
      </c>
      <c r="C40685">
        <v>47</v>
      </c>
      <c r="D40685">
        <v>6343</v>
      </c>
      <c r="E40685">
        <v>406</v>
      </c>
    </row>
    <row r="40686" spans="1:5" x14ac:dyDescent="0.3">
      <c r="A40686" t="s">
        <v>430</v>
      </c>
      <c r="B40686" t="s">
        <v>77</v>
      </c>
      <c r="C40686">
        <v>58</v>
      </c>
      <c r="D40686">
        <v>7497</v>
      </c>
      <c r="E40686">
        <v>494</v>
      </c>
    </row>
    <row r="40687" spans="1:5" x14ac:dyDescent="0.3">
      <c r="A40687" t="s">
        <v>430</v>
      </c>
      <c r="B40687" t="s">
        <v>78</v>
      </c>
      <c r="C40687">
        <v>63</v>
      </c>
      <c r="D40687">
        <v>8672</v>
      </c>
      <c r="E40687">
        <v>580</v>
      </c>
    </row>
    <row r="40688" spans="1:5" x14ac:dyDescent="0.3">
      <c r="A40688" t="s">
        <v>430</v>
      </c>
      <c r="B40688" t="s">
        <v>79</v>
      </c>
      <c r="C40688">
        <v>76</v>
      </c>
      <c r="D40688">
        <v>10131</v>
      </c>
      <c r="E40688">
        <v>698</v>
      </c>
    </row>
    <row r="40689" spans="1:5" x14ac:dyDescent="0.3">
      <c r="A40689" t="s">
        <v>430</v>
      </c>
      <c r="B40689" t="s">
        <v>80</v>
      </c>
      <c r="C40689">
        <v>94</v>
      </c>
      <c r="D40689">
        <v>11917</v>
      </c>
      <c r="E40689">
        <v>795</v>
      </c>
    </row>
    <row r="40690" spans="1:5" x14ac:dyDescent="0.3">
      <c r="A40690" t="s">
        <v>430</v>
      </c>
      <c r="B40690" t="s">
        <v>81</v>
      </c>
      <c r="C40690">
        <v>106</v>
      </c>
      <c r="D40690">
        <v>13584</v>
      </c>
      <c r="E40690">
        <v>1045</v>
      </c>
    </row>
    <row r="40691" spans="1:5" x14ac:dyDescent="0.3">
      <c r="A40691" t="s">
        <v>430</v>
      </c>
      <c r="B40691" t="s">
        <v>82</v>
      </c>
      <c r="C40691">
        <v>130</v>
      </c>
      <c r="D40691">
        <v>15770</v>
      </c>
      <c r="E40691">
        <v>1291</v>
      </c>
    </row>
    <row r="40692" spans="1:5" x14ac:dyDescent="0.3">
      <c r="A40692" t="s">
        <v>430</v>
      </c>
      <c r="B40692" t="s">
        <v>83</v>
      </c>
      <c r="C40692">
        <v>148</v>
      </c>
      <c r="D40692">
        <v>18328</v>
      </c>
      <c r="E40692">
        <v>1470</v>
      </c>
    </row>
    <row r="40693" spans="1:5" x14ac:dyDescent="0.3">
      <c r="A40693" t="s">
        <v>430</v>
      </c>
      <c r="B40693" t="s">
        <v>84</v>
      </c>
      <c r="C40693">
        <v>170</v>
      </c>
      <c r="D40693">
        <v>21102</v>
      </c>
      <c r="E40693">
        <v>1694</v>
      </c>
    </row>
    <row r="40694" spans="1:5" x14ac:dyDescent="0.3">
      <c r="A40694" t="s">
        <v>430</v>
      </c>
      <c r="B40694" t="s">
        <v>85</v>
      </c>
      <c r="C40694">
        <v>198</v>
      </c>
      <c r="D40694">
        <v>24490</v>
      </c>
      <c r="E40694">
        <v>1986</v>
      </c>
    </row>
    <row r="40695" spans="1:5" x14ac:dyDescent="0.3">
      <c r="A40695" t="s">
        <v>430</v>
      </c>
      <c r="B40695" t="s">
        <v>86</v>
      </c>
      <c r="C40695">
        <v>232</v>
      </c>
      <c r="D40695">
        <v>27938</v>
      </c>
      <c r="E40695">
        <v>2304</v>
      </c>
    </row>
    <row r="40696" spans="1:5" x14ac:dyDescent="0.3">
      <c r="A40696" t="s">
        <v>430</v>
      </c>
      <c r="B40696" t="s">
        <v>87</v>
      </c>
      <c r="C40696">
        <v>273</v>
      </c>
      <c r="D40696">
        <v>32008</v>
      </c>
      <c r="E40696">
        <v>2590</v>
      </c>
    </row>
    <row r="40697" spans="1:5" x14ac:dyDescent="0.3">
      <c r="A40697" t="s">
        <v>430</v>
      </c>
      <c r="B40697" t="s">
        <v>88</v>
      </c>
      <c r="C40697">
        <v>313</v>
      </c>
      <c r="D40697">
        <v>36793</v>
      </c>
      <c r="E40697">
        <v>3057</v>
      </c>
    </row>
    <row r="40698" spans="1:5" x14ac:dyDescent="0.3">
      <c r="A40698" t="s">
        <v>430</v>
      </c>
      <c r="B40698" t="s">
        <v>89</v>
      </c>
      <c r="C40698">
        <v>361</v>
      </c>
      <c r="D40698">
        <v>42853</v>
      </c>
      <c r="E40698">
        <v>3291</v>
      </c>
    </row>
    <row r="40699" spans="1:5" x14ac:dyDescent="0.3">
      <c r="A40699" t="s">
        <v>430</v>
      </c>
      <c r="B40699" t="s">
        <v>90</v>
      </c>
      <c r="C40699">
        <v>405</v>
      </c>
      <c r="D40699">
        <v>47121</v>
      </c>
      <c r="E40699">
        <v>3446</v>
      </c>
    </row>
    <row r="40700" spans="1:5" x14ac:dyDescent="0.3">
      <c r="A40700" t="s">
        <v>430</v>
      </c>
      <c r="B40700" t="s">
        <v>91</v>
      </c>
      <c r="C40700">
        <v>456</v>
      </c>
      <c r="D40700">
        <v>52763</v>
      </c>
      <c r="E40700">
        <v>3873</v>
      </c>
    </row>
    <row r="40701" spans="1:5" x14ac:dyDescent="0.3">
      <c r="A40701" t="s">
        <v>430</v>
      </c>
      <c r="B40701" t="s">
        <v>92</v>
      </c>
      <c r="C40701">
        <v>513</v>
      </c>
      <c r="D40701">
        <v>57999</v>
      </c>
      <c r="E40701">
        <v>4420</v>
      </c>
    </row>
    <row r="40702" spans="1:5" x14ac:dyDescent="0.3">
      <c r="A40702" t="s">
        <v>430</v>
      </c>
      <c r="B40702" t="s">
        <v>93</v>
      </c>
      <c r="C40702">
        <v>555</v>
      </c>
      <c r="D40702">
        <v>62773</v>
      </c>
      <c r="E40702">
        <v>4891</v>
      </c>
    </row>
    <row r="40703" spans="1:5" x14ac:dyDescent="0.3">
      <c r="A40703" t="s">
        <v>430</v>
      </c>
      <c r="B40703" t="s">
        <v>94</v>
      </c>
      <c r="C40703">
        <v>615</v>
      </c>
      <c r="D40703">
        <v>68622</v>
      </c>
      <c r="E40703">
        <v>5568</v>
      </c>
    </row>
    <row r="40704" spans="1:5" x14ac:dyDescent="0.3">
      <c r="A40704" t="s">
        <v>430</v>
      </c>
      <c r="B40704" t="s">
        <v>95</v>
      </c>
      <c r="C40704">
        <v>681</v>
      </c>
      <c r="D40704">
        <v>74588</v>
      </c>
      <c r="E40704">
        <v>6250</v>
      </c>
    </row>
    <row r="40705" spans="1:5" x14ac:dyDescent="0.3">
      <c r="A40705" t="s">
        <v>430</v>
      </c>
      <c r="B40705" t="s">
        <v>96</v>
      </c>
      <c r="C40705">
        <v>747</v>
      </c>
      <c r="D40705">
        <v>80949</v>
      </c>
      <c r="E40705">
        <v>6767</v>
      </c>
    </row>
    <row r="40706" spans="1:5" x14ac:dyDescent="0.3">
      <c r="A40706" t="s">
        <v>430</v>
      </c>
      <c r="B40706" t="s">
        <v>97</v>
      </c>
      <c r="C40706">
        <v>794</v>
      </c>
      <c r="D40706">
        <v>87147</v>
      </c>
      <c r="E40706">
        <v>7346</v>
      </c>
    </row>
    <row r="40707" spans="1:5" x14ac:dyDescent="0.3">
      <c r="A40707" t="s">
        <v>430</v>
      </c>
      <c r="B40707" t="s">
        <v>98</v>
      </c>
      <c r="C40707">
        <v>867</v>
      </c>
      <c r="D40707">
        <v>93558</v>
      </c>
      <c r="E40707">
        <v>8456</v>
      </c>
    </row>
    <row r="40708" spans="1:5" x14ac:dyDescent="0.3">
      <c r="A40708" t="s">
        <v>430</v>
      </c>
      <c r="B40708" t="s">
        <v>99</v>
      </c>
      <c r="C40708">
        <v>972</v>
      </c>
      <c r="D40708">
        <v>99399</v>
      </c>
      <c r="E40708">
        <v>10286</v>
      </c>
    </row>
    <row r="40709" spans="1:5" x14ac:dyDescent="0.3">
      <c r="A40709" t="s">
        <v>430</v>
      </c>
      <c r="B40709" t="s">
        <v>100</v>
      </c>
      <c r="C40709">
        <v>1073</v>
      </c>
      <c r="D40709">
        <v>106498</v>
      </c>
      <c r="E40709">
        <v>11619</v>
      </c>
    </row>
    <row r="40710" spans="1:5" x14ac:dyDescent="0.3">
      <c r="A40710" t="s">
        <v>430</v>
      </c>
      <c r="B40710" t="s">
        <v>101</v>
      </c>
      <c r="C40710">
        <v>1169</v>
      </c>
      <c r="D40710">
        <v>114431</v>
      </c>
      <c r="E40710">
        <v>13220</v>
      </c>
    </row>
    <row r="40711" spans="1:5" x14ac:dyDescent="0.3">
      <c r="A40711" t="s">
        <v>430</v>
      </c>
      <c r="B40711" t="s">
        <v>102</v>
      </c>
      <c r="C40711">
        <v>1222</v>
      </c>
      <c r="D40711">
        <v>124054</v>
      </c>
      <c r="E40711">
        <v>15013</v>
      </c>
    </row>
    <row r="40712" spans="1:5" x14ac:dyDescent="0.3">
      <c r="A40712" t="s">
        <v>430</v>
      </c>
      <c r="B40712" t="s">
        <v>103</v>
      </c>
      <c r="C40712">
        <v>1280</v>
      </c>
      <c r="D40712">
        <v>134687</v>
      </c>
      <c r="E40712">
        <v>16639</v>
      </c>
    </row>
    <row r="40713" spans="1:5" x14ac:dyDescent="0.3">
      <c r="A40713" t="s">
        <v>430</v>
      </c>
      <c r="B40713" t="s">
        <v>104</v>
      </c>
      <c r="C40713">
        <v>1356</v>
      </c>
      <c r="D40713">
        <v>145268</v>
      </c>
      <c r="E40713">
        <v>18095</v>
      </c>
    </row>
    <row r="40714" spans="1:5" x14ac:dyDescent="0.3">
      <c r="A40714" t="s">
        <v>430</v>
      </c>
      <c r="B40714" t="s">
        <v>105</v>
      </c>
      <c r="C40714">
        <v>1451</v>
      </c>
      <c r="D40714">
        <v>155370</v>
      </c>
      <c r="E40714">
        <v>19865</v>
      </c>
    </row>
    <row r="40715" spans="1:5" x14ac:dyDescent="0.3">
      <c r="A40715" t="s">
        <v>430</v>
      </c>
      <c r="B40715" t="s">
        <v>106</v>
      </c>
      <c r="C40715">
        <v>1537</v>
      </c>
      <c r="D40715">
        <v>165929</v>
      </c>
      <c r="E40715">
        <v>21327</v>
      </c>
    </row>
    <row r="40716" spans="1:5" x14ac:dyDescent="0.3">
      <c r="A40716" t="s">
        <v>430</v>
      </c>
      <c r="B40716" t="s">
        <v>107</v>
      </c>
      <c r="C40716">
        <v>1625</v>
      </c>
      <c r="D40716">
        <v>177160</v>
      </c>
      <c r="E40716">
        <v>23803</v>
      </c>
    </row>
    <row r="40717" spans="1:5" x14ac:dyDescent="0.3">
      <c r="A40717" t="s">
        <v>430</v>
      </c>
      <c r="B40717" t="s">
        <v>108</v>
      </c>
      <c r="C40717">
        <v>1723</v>
      </c>
      <c r="D40717">
        <v>187859</v>
      </c>
      <c r="E40717">
        <v>26608</v>
      </c>
    </row>
    <row r="40718" spans="1:5" x14ac:dyDescent="0.3">
      <c r="A40718" t="s">
        <v>430</v>
      </c>
      <c r="B40718" t="s">
        <v>109</v>
      </c>
      <c r="C40718">
        <v>1827</v>
      </c>
      <c r="D40718">
        <v>198676</v>
      </c>
      <c r="E40718">
        <v>31916</v>
      </c>
    </row>
    <row r="40719" spans="1:5" x14ac:dyDescent="0.3">
      <c r="A40719" t="s">
        <v>430</v>
      </c>
      <c r="B40719" t="s">
        <v>110</v>
      </c>
      <c r="C40719">
        <v>1915</v>
      </c>
      <c r="D40719">
        <v>209688</v>
      </c>
      <c r="E40719">
        <v>34306</v>
      </c>
    </row>
    <row r="40720" spans="1:5" x14ac:dyDescent="0.3">
      <c r="A40720" t="s">
        <v>430</v>
      </c>
      <c r="B40720" t="s">
        <v>111</v>
      </c>
      <c r="C40720">
        <v>2009</v>
      </c>
      <c r="D40720">
        <v>221344</v>
      </c>
      <c r="E40720">
        <v>39801</v>
      </c>
    </row>
    <row r="40721" spans="1:5" x14ac:dyDescent="0.3">
      <c r="A40721" t="s">
        <v>430</v>
      </c>
      <c r="B40721" t="s">
        <v>112</v>
      </c>
      <c r="C40721">
        <v>2116</v>
      </c>
      <c r="D40721">
        <v>232243</v>
      </c>
      <c r="E40721">
        <v>43512</v>
      </c>
    </row>
    <row r="40722" spans="1:5" x14ac:dyDescent="0.3">
      <c r="A40722" t="s">
        <v>430</v>
      </c>
      <c r="B40722" t="s">
        <v>113</v>
      </c>
      <c r="C40722">
        <v>2212</v>
      </c>
      <c r="D40722">
        <v>242271</v>
      </c>
      <c r="E40722">
        <v>48003</v>
      </c>
    </row>
    <row r="40723" spans="1:5" x14ac:dyDescent="0.3">
      <c r="A40723" t="s">
        <v>430</v>
      </c>
      <c r="B40723" t="s">
        <v>114</v>
      </c>
      <c r="C40723">
        <v>2305</v>
      </c>
      <c r="D40723">
        <v>252245</v>
      </c>
      <c r="E40723">
        <v>53530</v>
      </c>
    </row>
    <row r="40724" spans="1:5" x14ac:dyDescent="0.3">
      <c r="A40724" t="s">
        <v>430</v>
      </c>
      <c r="B40724" t="s">
        <v>115</v>
      </c>
      <c r="C40724">
        <v>2418</v>
      </c>
      <c r="D40724">
        <v>262843</v>
      </c>
      <c r="E40724">
        <v>58226</v>
      </c>
    </row>
    <row r="40725" spans="1:5" x14ac:dyDescent="0.3">
      <c r="A40725" t="s">
        <v>430</v>
      </c>
      <c r="B40725" t="s">
        <v>116</v>
      </c>
      <c r="C40725">
        <v>2537</v>
      </c>
      <c r="D40725">
        <v>272043</v>
      </c>
      <c r="E40725">
        <v>63166</v>
      </c>
    </row>
    <row r="40726" spans="1:5" x14ac:dyDescent="0.3">
      <c r="A40726" t="s">
        <v>430</v>
      </c>
      <c r="B40726" t="s">
        <v>117</v>
      </c>
      <c r="C40726">
        <v>2631</v>
      </c>
      <c r="D40726">
        <v>281752</v>
      </c>
      <c r="E40726">
        <v>67373</v>
      </c>
    </row>
    <row r="40727" spans="1:5" x14ac:dyDescent="0.3">
      <c r="A40727" t="s">
        <v>430</v>
      </c>
      <c r="B40727" t="s">
        <v>118</v>
      </c>
      <c r="C40727">
        <v>2722</v>
      </c>
      <c r="D40727">
        <v>290678</v>
      </c>
      <c r="E40727">
        <v>70209</v>
      </c>
    </row>
    <row r="40728" spans="1:5" x14ac:dyDescent="0.3">
      <c r="A40728" t="s">
        <v>430</v>
      </c>
      <c r="B40728" t="s">
        <v>119</v>
      </c>
      <c r="C40728">
        <v>2837</v>
      </c>
      <c r="D40728">
        <v>299941</v>
      </c>
      <c r="E40728">
        <v>76130</v>
      </c>
    </row>
    <row r="40729" spans="1:5" x14ac:dyDescent="0.3">
      <c r="A40729" t="s">
        <v>430</v>
      </c>
      <c r="B40729" t="s">
        <v>120</v>
      </c>
      <c r="C40729">
        <v>2972</v>
      </c>
      <c r="D40729">
        <v>308705</v>
      </c>
      <c r="E40729">
        <v>85392</v>
      </c>
    </row>
    <row r="40730" spans="1:5" x14ac:dyDescent="0.3">
      <c r="A40730" t="s">
        <v>430</v>
      </c>
      <c r="B40730" t="s">
        <v>121</v>
      </c>
      <c r="C40730">
        <v>3099</v>
      </c>
      <c r="D40730">
        <v>317554</v>
      </c>
      <c r="E40730">
        <v>92681</v>
      </c>
    </row>
    <row r="40731" spans="1:5" x14ac:dyDescent="0.3">
      <c r="A40731" t="s">
        <v>430</v>
      </c>
      <c r="B40731" t="s">
        <v>122</v>
      </c>
      <c r="C40731">
        <v>3249</v>
      </c>
      <c r="D40731">
        <v>326448</v>
      </c>
      <c r="E40731">
        <v>99825</v>
      </c>
    </row>
    <row r="40732" spans="1:5" x14ac:dyDescent="0.3">
      <c r="A40732" t="s">
        <v>430</v>
      </c>
      <c r="B40732" t="s">
        <v>123</v>
      </c>
      <c r="C40732">
        <v>3388</v>
      </c>
      <c r="D40732">
        <v>335882</v>
      </c>
      <c r="E40732">
        <v>107936</v>
      </c>
    </row>
    <row r="40733" spans="1:5" x14ac:dyDescent="0.3">
      <c r="A40733" t="s">
        <v>430</v>
      </c>
      <c r="B40733" t="s">
        <v>124</v>
      </c>
      <c r="C40733">
        <v>3541</v>
      </c>
      <c r="D40733">
        <v>344481</v>
      </c>
      <c r="E40733">
        <v>113299</v>
      </c>
    </row>
    <row r="40734" spans="1:5" x14ac:dyDescent="0.3">
      <c r="A40734" t="s">
        <v>430</v>
      </c>
      <c r="B40734" t="s">
        <v>125</v>
      </c>
      <c r="C40734">
        <v>3633</v>
      </c>
      <c r="D40734">
        <v>353427</v>
      </c>
      <c r="E40734">
        <v>118798</v>
      </c>
    </row>
    <row r="40735" spans="1:5" x14ac:dyDescent="0.3">
      <c r="A40735" t="s">
        <v>430</v>
      </c>
      <c r="B40735" t="s">
        <v>126</v>
      </c>
      <c r="C40735">
        <v>3807</v>
      </c>
      <c r="D40735">
        <v>362342</v>
      </c>
      <c r="E40735">
        <v>131129</v>
      </c>
    </row>
    <row r="40736" spans="1:5" x14ac:dyDescent="0.3">
      <c r="A40736" t="s">
        <v>430</v>
      </c>
      <c r="B40736" t="s">
        <v>127</v>
      </c>
      <c r="C40736">
        <v>3968</v>
      </c>
      <c r="D40736">
        <v>370680</v>
      </c>
      <c r="E40736">
        <v>142208</v>
      </c>
    </row>
    <row r="40737" spans="1:5" x14ac:dyDescent="0.3">
      <c r="A40737" t="s">
        <v>430</v>
      </c>
      <c r="B40737" t="s">
        <v>128</v>
      </c>
      <c r="C40737">
        <v>4142</v>
      </c>
      <c r="D40737">
        <v>379051</v>
      </c>
      <c r="E40737">
        <v>150993</v>
      </c>
    </row>
    <row r="40738" spans="1:5" x14ac:dyDescent="0.3">
      <c r="A40738" t="s">
        <v>430</v>
      </c>
      <c r="B40738" t="s">
        <v>129</v>
      </c>
      <c r="C40738">
        <v>4374</v>
      </c>
      <c r="D40738">
        <v>387623</v>
      </c>
      <c r="E40738">
        <v>159257</v>
      </c>
    </row>
    <row r="40739" spans="1:5" x14ac:dyDescent="0.3">
      <c r="A40739" t="s">
        <v>430</v>
      </c>
      <c r="B40739" t="s">
        <v>130</v>
      </c>
      <c r="C40739">
        <v>4555</v>
      </c>
      <c r="D40739">
        <v>396575</v>
      </c>
      <c r="E40739">
        <v>167469</v>
      </c>
    </row>
    <row r="40740" spans="1:5" x14ac:dyDescent="0.3">
      <c r="A40740" t="s">
        <v>430</v>
      </c>
      <c r="B40740" t="s">
        <v>131</v>
      </c>
      <c r="C40740">
        <v>4693</v>
      </c>
      <c r="D40740">
        <v>405843</v>
      </c>
      <c r="E40740">
        <v>171883</v>
      </c>
    </row>
    <row r="40741" spans="1:5" x14ac:dyDescent="0.3">
      <c r="A40741" t="s">
        <v>430</v>
      </c>
      <c r="B40741" t="s">
        <v>132</v>
      </c>
      <c r="C40741">
        <v>4849</v>
      </c>
      <c r="D40741">
        <v>414328</v>
      </c>
      <c r="E40741">
        <v>175514</v>
      </c>
    </row>
    <row r="40742" spans="1:5" x14ac:dyDescent="0.3">
      <c r="A40742" t="s">
        <v>430</v>
      </c>
      <c r="B40742" t="s">
        <v>133</v>
      </c>
      <c r="C40742">
        <v>5031</v>
      </c>
      <c r="D40742">
        <v>423186</v>
      </c>
      <c r="E40742">
        <v>186602</v>
      </c>
    </row>
    <row r="40743" spans="1:5" x14ac:dyDescent="0.3">
      <c r="A40743" t="s">
        <v>430</v>
      </c>
      <c r="B40743" t="s">
        <v>134</v>
      </c>
      <c r="C40743">
        <v>5208</v>
      </c>
      <c r="D40743">
        <v>431715</v>
      </c>
      <c r="E40743">
        <v>195559</v>
      </c>
    </row>
    <row r="40744" spans="1:5" x14ac:dyDescent="0.3">
      <c r="A40744" t="s">
        <v>430</v>
      </c>
      <c r="B40744" t="s">
        <v>135</v>
      </c>
      <c r="C40744">
        <v>5376</v>
      </c>
      <c r="D40744">
        <v>440538</v>
      </c>
      <c r="E40744">
        <v>204197</v>
      </c>
    </row>
    <row r="40745" spans="1:5" x14ac:dyDescent="0.3">
      <c r="A40745" t="s">
        <v>430</v>
      </c>
      <c r="B40745" t="s">
        <v>136</v>
      </c>
      <c r="C40745">
        <v>5520</v>
      </c>
      <c r="D40745">
        <v>449256</v>
      </c>
      <c r="E40745">
        <v>212237</v>
      </c>
    </row>
    <row r="40746" spans="1:5" x14ac:dyDescent="0.3">
      <c r="A40746" t="s">
        <v>430</v>
      </c>
      <c r="B40746" t="s">
        <v>137</v>
      </c>
      <c r="C40746">
        <v>5717</v>
      </c>
      <c r="D40746">
        <v>458102</v>
      </c>
      <c r="E40746">
        <v>220935</v>
      </c>
    </row>
    <row r="40747" spans="1:5" x14ac:dyDescent="0.3">
      <c r="A40747" t="s">
        <v>430</v>
      </c>
      <c r="B40747" t="s">
        <v>138</v>
      </c>
      <c r="C40747">
        <v>5851</v>
      </c>
      <c r="D40747">
        <v>467073</v>
      </c>
      <c r="E40747">
        <v>226272</v>
      </c>
    </row>
    <row r="40748" spans="1:5" x14ac:dyDescent="0.3">
      <c r="A40748" t="s">
        <v>430</v>
      </c>
      <c r="B40748" t="s">
        <v>139</v>
      </c>
      <c r="C40748">
        <v>5963</v>
      </c>
      <c r="D40748">
        <v>476043</v>
      </c>
      <c r="E40748">
        <v>230226</v>
      </c>
    </row>
    <row r="40749" spans="1:5" x14ac:dyDescent="0.3">
      <c r="A40749" t="s">
        <v>430</v>
      </c>
      <c r="B40749" t="s">
        <v>140</v>
      </c>
      <c r="C40749">
        <v>6134</v>
      </c>
      <c r="D40749">
        <v>484630</v>
      </c>
      <c r="E40749">
        <v>241917</v>
      </c>
    </row>
    <row r="40750" spans="1:5" x14ac:dyDescent="0.3">
      <c r="A40750" t="s">
        <v>430</v>
      </c>
      <c r="B40750" t="s">
        <v>141</v>
      </c>
      <c r="C40750">
        <v>6350</v>
      </c>
      <c r="D40750">
        <v>493023</v>
      </c>
      <c r="E40750">
        <v>252295</v>
      </c>
    </row>
    <row r="40751" spans="1:5" x14ac:dyDescent="0.3">
      <c r="A40751" t="s">
        <v>430</v>
      </c>
      <c r="B40751" t="s">
        <v>142</v>
      </c>
      <c r="C40751">
        <v>6522</v>
      </c>
      <c r="D40751">
        <v>501800</v>
      </c>
      <c r="E40751">
        <v>260649</v>
      </c>
    </row>
    <row r="40752" spans="1:5" x14ac:dyDescent="0.3">
      <c r="A40752" t="s">
        <v>430</v>
      </c>
      <c r="B40752" t="s">
        <v>143</v>
      </c>
      <c r="C40752">
        <v>6705</v>
      </c>
      <c r="D40752">
        <v>510761</v>
      </c>
      <c r="E40752">
        <v>268862</v>
      </c>
    </row>
    <row r="40753" spans="1:5" x14ac:dyDescent="0.3">
      <c r="A40753" t="s">
        <v>430</v>
      </c>
      <c r="B40753" t="s">
        <v>144</v>
      </c>
      <c r="C40753">
        <v>6819</v>
      </c>
      <c r="D40753">
        <v>519458</v>
      </c>
      <c r="E40753">
        <v>274128</v>
      </c>
    </row>
    <row r="40754" spans="1:5" x14ac:dyDescent="0.3">
      <c r="A40754" t="s">
        <v>430</v>
      </c>
      <c r="B40754" t="s">
        <v>145</v>
      </c>
      <c r="C40754">
        <v>6938</v>
      </c>
      <c r="D40754">
        <v>528267</v>
      </c>
      <c r="E40754">
        <v>279536</v>
      </c>
    </row>
    <row r="40755" spans="1:5" x14ac:dyDescent="0.3">
      <c r="A40755" t="s">
        <v>430</v>
      </c>
      <c r="B40755" t="s">
        <v>146</v>
      </c>
      <c r="C40755">
        <v>7081</v>
      </c>
      <c r="D40755">
        <v>536484</v>
      </c>
      <c r="E40755">
        <v>284021</v>
      </c>
    </row>
    <row r="40756" spans="1:5" x14ac:dyDescent="0.3">
      <c r="A40756" t="s">
        <v>430</v>
      </c>
      <c r="B40756" t="s">
        <v>147</v>
      </c>
      <c r="C40756">
        <v>7274</v>
      </c>
      <c r="D40756">
        <v>544725</v>
      </c>
      <c r="E40756">
        <v>293780</v>
      </c>
    </row>
    <row r="40757" spans="1:5" x14ac:dyDescent="0.3">
      <c r="A40757" t="s">
        <v>430</v>
      </c>
      <c r="B40757" t="s">
        <v>148</v>
      </c>
      <c r="C40757">
        <v>7468</v>
      </c>
      <c r="D40757">
        <v>552549</v>
      </c>
      <c r="E40757">
        <v>303800</v>
      </c>
    </row>
    <row r="40758" spans="1:5" x14ac:dyDescent="0.3">
      <c r="A40758" t="s">
        <v>430</v>
      </c>
      <c r="B40758" t="s">
        <v>149</v>
      </c>
      <c r="C40758">
        <v>7650</v>
      </c>
      <c r="D40758">
        <v>560321</v>
      </c>
      <c r="E40758">
        <v>313409</v>
      </c>
    </row>
    <row r="40759" spans="1:5" x14ac:dyDescent="0.3">
      <c r="A40759" t="s">
        <v>430</v>
      </c>
      <c r="B40759" t="s">
        <v>150</v>
      </c>
      <c r="C40759">
        <v>7831</v>
      </c>
      <c r="D40759">
        <v>568292</v>
      </c>
      <c r="E40759">
        <v>323851</v>
      </c>
    </row>
    <row r="40760" spans="1:5" x14ac:dyDescent="0.3">
      <c r="A40760" t="s">
        <v>430</v>
      </c>
      <c r="B40760" t="s">
        <v>151</v>
      </c>
      <c r="C40760">
        <v>7992</v>
      </c>
      <c r="D40760">
        <v>576162</v>
      </c>
      <c r="E40760">
        <v>334024</v>
      </c>
    </row>
    <row r="40761" spans="1:5" x14ac:dyDescent="0.3">
      <c r="A40761" t="s">
        <v>430</v>
      </c>
      <c r="B40761" t="s">
        <v>152</v>
      </c>
      <c r="C40761">
        <v>8101</v>
      </c>
      <c r="D40761">
        <v>583879</v>
      </c>
      <c r="E40761">
        <v>339142</v>
      </c>
    </row>
    <row r="40762" spans="1:5" x14ac:dyDescent="0.3">
      <c r="A40762" t="s">
        <v>430</v>
      </c>
      <c r="B40762" t="s">
        <v>153</v>
      </c>
      <c r="C40762">
        <v>8196</v>
      </c>
      <c r="D40762">
        <v>591465</v>
      </c>
      <c r="E40762">
        <v>343847</v>
      </c>
    </row>
    <row r="40763" spans="1:5" x14ac:dyDescent="0.3">
      <c r="A40763" t="s">
        <v>430</v>
      </c>
      <c r="B40763" t="s">
        <v>154</v>
      </c>
      <c r="C40763">
        <v>8349</v>
      </c>
      <c r="D40763">
        <v>598878</v>
      </c>
      <c r="E40763">
        <v>355847</v>
      </c>
    </row>
    <row r="40764" spans="1:5" x14ac:dyDescent="0.3">
      <c r="A40764" t="s">
        <v>430</v>
      </c>
      <c r="B40764" t="s">
        <v>155</v>
      </c>
      <c r="C40764">
        <v>8503</v>
      </c>
      <c r="D40764">
        <v>606043</v>
      </c>
      <c r="E40764">
        <v>368222</v>
      </c>
    </row>
    <row r="40765" spans="1:5" x14ac:dyDescent="0.3">
      <c r="A40765" t="s">
        <v>430</v>
      </c>
      <c r="B40765" t="s">
        <v>156</v>
      </c>
      <c r="C40765">
        <v>8594</v>
      </c>
      <c r="D40765">
        <v>613148</v>
      </c>
      <c r="E40765">
        <v>374557</v>
      </c>
    </row>
    <row r="40766" spans="1:5" x14ac:dyDescent="0.3">
      <c r="A40766" t="s">
        <v>430</v>
      </c>
      <c r="B40766" t="s">
        <v>157</v>
      </c>
      <c r="C40766">
        <v>8770</v>
      </c>
      <c r="D40766">
        <v>619936</v>
      </c>
      <c r="E40766">
        <v>383524</v>
      </c>
    </row>
    <row r="40767" spans="1:5" x14ac:dyDescent="0.3">
      <c r="A40767" t="s">
        <v>430</v>
      </c>
      <c r="B40767" t="s">
        <v>158</v>
      </c>
      <c r="C40767">
        <v>8958</v>
      </c>
      <c r="D40767">
        <v>626779</v>
      </c>
      <c r="E40767">
        <v>392703</v>
      </c>
    </row>
    <row r="40768" spans="1:5" x14ac:dyDescent="0.3">
      <c r="A40768" t="s">
        <v>430</v>
      </c>
      <c r="B40768" t="s">
        <v>159</v>
      </c>
      <c r="C40768">
        <v>9060</v>
      </c>
      <c r="D40768">
        <v>633563</v>
      </c>
      <c r="E40768">
        <v>398436</v>
      </c>
    </row>
    <row r="40769" spans="1:5" x14ac:dyDescent="0.3">
      <c r="A40769" t="s">
        <v>430</v>
      </c>
      <c r="B40769" t="s">
        <v>160</v>
      </c>
      <c r="C40769">
        <v>9152</v>
      </c>
      <c r="D40769">
        <v>640246</v>
      </c>
      <c r="E40769">
        <v>402778</v>
      </c>
    </row>
    <row r="40770" spans="1:5" x14ac:dyDescent="0.3">
      <c r="A40770" t="s">
        <v>430</v>
      </c>
      <c r="B40770" t="s">
        <v>161</v>
      </c>
      <c r="C40770">
        <v>9306</v>
      </c>
      <c r="D40770">
        <v>646929</v>
      </c>
      <c r="E40770">
        <v>411973</v>
      </c>
    </row>
    <row r="40771" spans="1:5" x14ac:dyDescent="0.3">
      <c r="A40771" t="s">
        <v>430</v>
      </c>
      <c r="B40771" t="s">
        <v>162</v>
      </c>
      <c r="C40771">
        <v>9521</v>
      </c>
      <c r="D40771">
        <v>653479</v>
      </c>
      <c r="E40771">
        <v>422235</v>
      </c>
    </row>
    <row r="40772" spans="1:5" x14ac:dyDescent="0.3">
      <c r="A40772" t="s">
        <v>430</v>
      </c>
      <c r="B40772" t="s">
        <v>163</v>
      </c>
      <c r="C40772">
        <v>9668</v>
      </c>
      <c r="D40772">
        <v>660231</v>
      </c>
      <c r="E40772">
        <v>428276</v>
      </c>
    </row>
    <row r="40773" spans="1:5" x14ac:dyDescent="0.3">
      <c r="A40773" t="s">
        <v>430</v>
      </c>
      <c r="B40773" t="s">
        <v>164</v>
      </c>
      <c r="C40773">
        <v>9844</v>
      </c>
      <c r="D40773">
        <v>666941</v>
      </c>
      <c r="E40773">
        <v>437155</v>
      </c>
    </row>
    <row r="40774" spans="1:5" x14ac:dyDescent="0.3">
      <c r="A40774" t="s">
        <v>430</v>
      </c>
      <c r="B40774" t="s">
        <v>165</v>
      </c>
      <c r="C40774">
        <v>10011</v>
      </c>
      <c r="D40774">
        <v>673564</v>
      </c>
      <c r="E40774">
        <v>446127</v>
      </c>
    </row>
    <row r="40775" spans="1:5" x14ac:dyDescent="0.3">
      <c r="A40775" t="s">
        <v>430</v>
      </c>
      <c r="B40775" t="s">
        <v>166</v>
      </c>
      <c r="C40775">
        <v>10145</v>
      </c>
      <c r="D40775">
        <v>680283</v>
      </c>
      <c r="E40775">
        <v>449995</v>
      </c>
    </row>
    <row r="40776" spans="1:5" x14ac:dyDescent="0.3">
      <c r="A40776" t="s">
        <v>430</v>
      </c>
      <c r="B40776" t="s">
        <v>167</v>
      </c>
      <c r="C40776">
        <v>10280</v>
      </c>
      <c r="D40776">
        <v>686852</v>
      </c>
      <c r="E40776">
        <v>453570</v>
      </c>
    </row>
    <row r="40777" spans="1:5" x14ac:dyDescent="0.3">
      <c r="A40777" t="s">
        <v>430</v>
      </c>
      <c r="B40777" t="s">
        <v>168</v>
      </c>
      <c r="C40777">
        <v>10478</v>
      </c>
      <c r="D40777">
        <v>693215</v>
      </c>
      <c r="E40777">
        <v>463103</v>
      </c>
    </row>
    <row r="40778" spans="1:5" x14ac:dyDescent="0.3">
      <c r="A40778" t="s">
        <v>430</v>
      </c>
      <c r="B40778" t="s">
        <v>169</v>
      </c>
      <c r="C40778">
        <v>10650</v>
      </c>
      <c r="D40778">
        <v>699749</v>
      </c>
      <c r="E40778">
        <v>471718</v>
      </c>
    </row>
    <row r="40779" spans="1:5" x14ac:dyDescent="0.3">
      <c r="A40779" t="s">
        <v>430</v>
      </c>
      <c r="B40779" t="s">
        <v>170</v>
      </c>
      <c r="C40779">
        <v>10826</v>
      </c>
      <c r="D40779">
        <v>706240</v>
      </c>
      <c r="E40779">
        <v>480494</v>
      </c>
    </row>
    <row r="40780" spans="1:5" x14ac:dyDescent="0.3">
      <c r="A40780" t="s">
        <v>430</v>
      </c>
      <c r="B40780" t="s">
        <v>171</v>
      </c>
      <c r="C40780">
        <v>11000</v>
      </c>
      <c r="D40780">
        <v>712863</v>
      </c>
      <c r="E40780">
        <v>488234</v>
      </c>
    </row>
    <row r="40781" spans="1:5" x14ac:dyDescent="0.3">
      <c r="A40781" t="s">
        <v>430</v>
      </c>
      <c r="B40781" t="s">
        <v>172</v>
      </c>
      <c r="C40781">
        <v>11188</v>
      </c>
      <c r="D40781">
        <v>719449</v>
      </c>
      <c r="E40781">
        <v>496594</v>
      </c>
    </row>
    <row r="40782" spans="1:5" x14ac:dyDescent="0.3">
      <c r="A40782" t="s">
        <v>430</v>
      </c>
      <c r="B40782" t="s">
        <v>173</v>
      </c>
      <c r="C40782">
        <v>11318</v>
      </c>
      <c r="D40782">
        <v>726036</v>
      </c>
      <c r="E40782">
        <v>500208</v>
      </c>
    </row>
    <row r="40783" spans="1:5" x14ac:dyDescent="0.3">
      <c r="A40783" t="s">
        <v>430</v>
      </c>
      <c r="B40783" t="s">
        <v>174</v>
      </c>
      <c r="C40783">
        <v>11422</v>
      </c>
      <c r="D40783">
        <v>732547</v>
      </c>
      <c r="E40783">
        <v>503168</v>
      </c>
    </row>
    <row r="40784" spans="1:5" x14ac:dyDescent="0.3">
      <c r="A40784" t="s">
        <v>430</v>
      </c>
      <c r="B40784" t="s">
        <v>175</v>
      </c>
      <c r="C40784">
        <v>11597</v>
      </c>
      <c r="D40784">
        <v>738787</v>
      </c>
      <c r="E40784">
        <v>511958</v>
      </c>
    </row>
    <row r="40785" spans="1:5" x14ac:dyDescent="0.3">
      <c r="A40785" t="s">
        <v>430</v>
      </c>
      <c r="B40785" t="s">
        <v>176</v>
      </c>
      <c r="C40785">
        <v>11753</v>
      </c>
      <c r="D40785">
        <v>745197</v>
      </c>
      <c r="E40785">
        <v>522375</v>
      </c>
    </row>
    <row r="40786" spans="1:5" x14ac:dyDescent="0.3">
      <c r="A40786" t="s">
        <v>430</v>
      </c>
      <c r="B40786" t="s">
        <v>177</v>
      </c>
      <c r="C40786">
        <v>11920</v>
      </c>
      <c r="D40786">
        <v>751612</v>
      </c>
      <c r="E40786">
        <v>530801</v>
      </c>
    </row>
    <row r="40787" spans="1:5" x14ac:dyDescent="0.3">
      <c r="A40787" t="s">
        <v>430</v>
      </c>
      <c r="B40787" t="s">
        <v>178</v>
      </c>
      <c r="C40787">
        <v>12106</v>
      </c>
      <c r="D40787">
        <v>758001</v>
      </c>
      <c r="E40787">
        <v>538467</v>
      </c>
    </row>
    <row r="40788" spans="1:5" x14ac:dyDescent="0.3">
      <c r="A40788" t="s">
        <v>430</v>
      </c>
      <c r="B40788" t="s">
        <v>179</v>
      </c>
      <c r="C40788">
        <v>12228</v>
      </c>
      <c r="D40788">
        <v>764215</v>
      </c>
      <c r="E40788">
        <v>545909</v>
      </c>
    </row>
    <row r="40789" spans="1:5" x14ac:dyDescent="0.3">
      <c r="A40789" t="s">
        <v>430</v>
      </c>
      <c r="B40789" t="s">
        <v>180</v>
      </c>
      <c r="C40789">
        <v>12323</v>
      </c>
      <c r="D40789">
        <v>770311</v>
      </c>
      <c r="E40789">
        <v>549387</v>
      </c>
    </row>
    <row r="40790" spans="1:5" x14ac:dyDescent="0.3">
      <c r="A40790" t="s">
        <v>430</v>
      </c>
      <c r="B40790" t="s">
        <v>181</v>
      </c>
      <c r="C40790">
        <v>12408</v>
      </c>
      <c r="D40790">
        <v>776212</v>
      </c>
      <c r="E40790">
        <v>552644</v>
      </c>
    </row>
    <row r="40791" spans="1:5" x14ac:dyDescent="0.3">
      <c r="A40791" t="s">
        <v>430</v>
      </c>
      <c r="B40791" t="s">
        <v>182</v>
      </c>
      <c r="C40791">
        <v>12561</v>
      </c>
      <c r="D40791">
        <v>782040</v>
      </c>
      <c r="E40791">
        <v>561397</v>
      </c>
    </row>
    <row r="40792" spans="1:5" x14ac:dyDescent="0.3">
      <c r="A40792" t="s">
        <v>430</v>
      </c>
      <c r="B40792" t="s">
        <v>183</v>
      </c>
      <c r="C40792">
        <v>12726</v>
      </c>
      <c r="D40792">
        <v>787890</v>
      </c>
      <c r="E40792">
        <v>571049</v>
      </c>
    </row>
    <row r="40793" spans="1:5" x14ac:dyDescent="0.3">
      <c r="A40793" t="s">
        <v>430</v>
      </c>
      <c r="B40793" t="s">
        <v>184</v>
      </c>
      <c r="C40793">
        <v>12873</v>
      </c>
      <c r="D40793">
        <v>793720</v>
      </c>
      <c r="E40793">
        <v>579295</v>
      </c>
    </row>
    <row r="40794" spans="1:5" x14ac:dyDescent="0.3">
      <c r="A40794" t="s">
        <v>430</v>
      </c>
      <c r="B40794" t="s">
        <v>185</v>
      </c>
      <c r="C40794">
        <v>13026</v>
      </c>
      <c r="D40794">
        <v>799499</v>
      </c>
      <c r="E40794">
        <v>587728</v>
      </c>
    </row>
    <row r="40795" spans="1:5" x14ac:dyDescent="0.3">
      <c r="A40795" t="s">
        <v>430</v>
      </c>
      <c r="B40795" t="s">
        <v>186</v>
      </c>
      <c r="C40795">
        <v>13172</v>
      </c>
      <c r="D40795">
        <v>805332</v>
      </c>
      <c r="E40795">
        <v>596064</v>
      </c>
    </row>
    <row r="40796" spans="1:5" x14ac:dyDescent="0.3">
      <c r="A40796" t="s">
        <v>430</v>
      </c>
      <c r="B40796" t="s">
        <v>187</v>
      </c>
      <c r="C40796">
        <v>13249</v>
      </c>
      <c r="D40796">
        <v>811073</v>
      </c>
      <c r="E40796">
        <v>599172</v>
      </c>
    </row>
    <row r="40797" spans="1:5" x14ac:dyDescent="0.3">
      <c r="A40797" t="s">
        <v>430</v>
      </c>
      <c r="B40797" t="s">
        <v>188</v>
      </c>
      <c r="C40797">
        <v>13334</v>
      </c>
      <c r="D40797">
        <v>816680</v>
      </c>
      <c r="E40797">
        <v>602249</v>
      </c>
    </row>
    <row r="40798" spans="1:5" x14ac:dyDescent="0.3">
      <c r="A40798" t="s">
        <v>430</v>
      </c>
      <c r="B40798" t="s">
        <v>189</v>
      </c>
      <c r="C40798">
        <v>13483</v>
      </c>
      <c r="D40798">
        <v>822060</v>
      </c>
      <c r="E40798">
        <v>611109</v>
      </c>
    </row>
    <row r="40799" spans="1:5" x14ac:dyDescent="0.3">
      <c r="A40799" t="s">
        <v>430</v>
      </c>
      <c r="B40799" t="s">
        <v>190</v>
      </c>
      <c r="C40799">
        <v>13650</v>
      </c>
      <c r="D40799">
        <v>827509</v>
      </c>
      <c r="E40799">
        <v>619204</v>
      </c>
    </row>
    <row r="40800" spans="1:5" x14ac:dyDescent="0.3">
      <c r="A40800" t="s">
        <v>430</v>
      </c>
      <c r="B40800" t="s">
        <v>191</v>
      </c>
      <c r="C40800">
        <v>13778</v>
      </c>
      <c r="D40800">
        <v>832993</v>
      </c>
      <c r="E40800">
        <v>628482</v>
      </c>
    </row>
    <row r="40801" spans="1:5" x14ac:dyDescent="0.3">
      <c r="A40801" t="s">
        <v>430</v>
      </c>
      <c r="B40801" t="s">
        <v>192</v>
      </c>
      <c r="C40801">
        <v>13939</v>
      </c>
      <c r="D40801">
        <v>838461</v>
      </c>
      <c r="E40801">
        <v>637217</v>
      </c>
    </row>
    <row r="40802" spans="1:5" x14ac:dyDescent="0.3">
      <c r="A40802" t="s">
        <v>430</v>
      </c>
      <c r="B40802" t="s">
        <v>193</v>
      </c>
      <c r="C40802">
        <v>14034</v>
      </c>
      <c r="D40802">
        <v>843890</v>
      </c>
      <c r="E40802">
        <v>645316</v>
      </c>
    </row>
    <row r="40803" spans="1:5" x14ac:dyDescent="0.3">
      <c r="A40803" t="s">
        <v>430</v>
      </c>
      <c r="B40803" t="s">
        <v>194</v>
      </c>
      <c r="C40803">
        <v>14104</v>
      </c>
      <c r="D40803">
        <v>849277</v>
      </c>
      <c r="E40803">
        <v>648961</v>
      </c>
    </row>
    <row r="40804" spans="1:5" x14ac:dyDescent="0.3">
      <c r="A40804" t="s">
        <v>430</v>
      </c>
      <c r="B40804" t="s">
        <v>195</v>
      </c>
      <c r="C40804">
        <v>14183</v>
      </c>
      <c r="D40804">
        <v>854641</v>
      </c>
      <c r="E40804">
        <v>652372</v>
      </c>
    </row>
    <row r="40805" spans="1:5" x14ac:dyDescent="0.3">
      <c r="A40805" t="s">
        <v>430</v>
      </c>
      <c r="B40805" t="s">
        <v>196</v>
      </c>
      <c r="C40805">
        <v>14327</v>
      </c>
      <c r="D40805">
        <v>859762</v>
      </c>
      <c r="E40805">
        <v>660235</v>
      </c>
    </row>
    <row r="40806" spans="1:5" x14ac:dyDescent="0.3">
      <c r="A40806" t="s">
        <v>430</v>
      </c>
      <c r="B40806" t="s">
        <v>197</v>
      </c>
      <c r="C40806">
        <v>14465</v>
      </c>
      <c r="D40806">
        <v>864948</v>
      </c>
      <c r="E40806">
        <v>667769</v>
      </c>
    </row>
    <row r="40807" spans="1:5" x14ac:dyDescent="0.3">
      <c r="A40807" t="s">
        <v>430</v>
      </c>
      <c r="B40807" t="s">
        <v>198</v>
      </c>
      <c r="C40807">
        <v>14579</v>
      </c>
      <c r="D40807">
        <v>870187</v>
      </c>
      <c r="E40807">
        <v>675069</v>
      </c>
    </row>
    <row r="40808" spans="1:5" x14ac:dyDescent="0.3">
      <c r="A40808" t="s">
        <v>430</v>
      </c>
      <c r="B40808" t="s">
        <v>199</v>
      </c>
      <c r="C40808">
        <v>14698</v>
      </c>
      <c r="D40808">
        <v>875378</v>
      </c>
      <c r="E40808">
        <v>682278</v>
      </c>
    </row>
    <row r="40809" spans="1:5" x14ac:dyDescent="0.3">
      <c r="A40809" t="s">
        <v>430</v>
      </c>
      <c r="B40809" t="s">
        <v>200</v>
      </c>
      <c r="C40809">
        <v>14827</v>
      </c>
      <c r="D40809">
        <v>880563</v>
      </c>
      <c r="E40809">
        <v>688856</v>
      </c>
    </row>
    <row r="40810" spans="1:5" x14ac:dyDescent="0.3">
      <c r="A40810" t="s">
        <v>430</v>
      </c>
      <c r="B40810" t="s">
        <v>201</v>
      </c>
      <c r="C40810">
        <v>14903</v>
      </c>
      <c r="D40810">
        <v>885718</v>
      </c>
      <c r="E40810">
        <v>692059</v>
      </c>
    </row>
    <row r="40811" spans="1:5" x14ac:dyDescent="0.3">
      <c r="A40811" t="s">
        <v>430</v>
      </c>
      <c r="B40811" t="s">
        <v>202</v>
      </c>
      <c r="C40811">
        <v>14973</v>
      </c>
      <c r="D40811">
        <v>890799</v>
      </c>
      <c r="E40811">
        <v>695317</v>
      </c>
    </row>
    <row r="40812" spans="1:5" x14ac:dyDescent="0.3">
      <c r="A40812" t="s">
        <v>430</v>
      </c>
      <c r="B40812" t="s">
        <v>203</v>
      </c>
      <c r="C40812">
        <v>15103</v>
      </c>
      <c r="D40812">
        <v>895691</v>
      </c>
      <c r="E40812">
        <v>701796</v>
      </c>
    </row>
    <row r="40813" spans="1:5" x14ac:dyDescent="0.3">
      <c r="A40813" t="s">
        <v>430</v>
      </c>
      <c r="B40813" t="s">
        <v>204</v>
      </c>
      <c r="C40813">
        <v>15231</v>
      </c>
      <c r="D40813">
        <v>900745</v>
      </c>
      <c r="E40813">
        <v>708900</v>
      </c>
    </row>
    <row r="40814" spans="1:5" x14ac:dyDescent="0.3">
      <c r="A40814" t="s">
        <v>430</v>
      </c>
      <c r="B40814" t="s">
        <v>205</v>
      </c>
      <c r="C40814">
        <v>15353</v>
      </c>
      <c r="D40814">
        <v>905762</v>
      </c>
      <c r="E40814">
        <v>714934</v>
      </c>
    </row>
    <row r="40815" spans="1:5" x14ac:dyDescent="0.3">
      <c r="A40815" t="s">
        <v>430</v>
      </c>
      <c r="B40815" t="s">
        <v>206</v>
      </c>
      <c r="C40815">
        <v>15467</v>
      </c>
      <c r="D40815">
        <v>910778</v>
      </c>
      <c r="E40815">
        <v>721473</v>
      </c>
    </row>
    <row r="40816" spans="1:5" x14ac:dyDescent="0.3">
      <c r="A40816" t="s">
        <v>430</v>
      </c>
      <c r="B40816" t="s">
        <v>207</v>
      </c>
      <c r="C40816">
        <v>15585</v>
      </c>
      <c r="D40816">
        <v>915808</v>
      </c>
      <c r="E40816">
        <v>727895</v>
      </c>
    </row>
    <row r="40817" spans="1:5" x14ac:dyDescent="0.3">
      <c r="A40817" t="s">
        <v>430</v>
      </c>
      <c r="B40817" t="s">
        <v>208</v>
      </c>
      <c r="C40817">
        <v>15653</v>
      </c>
      <c r="D40817">
        <v>920719</v>
      </c>
      <c r="E40817">
        <v>731444</v>
      </c>
    </row>
    <row r="40818" spans="1:5" x14ac:dyDescent="0.3">
      <c r="A40818" t="s">
        <v>430</v>
      </c>
      <c r="B40818" t="s">
        <v>209</v>
      </c>
      <c r="C40818">
        <v>15707</v>
      </c>
      <c r="D40818">
        <v>925558</v>
      </c>
      <c r="E40818">
        <v>734573</v>
      </c>
    </row>
    <row r="40819" spans="1:5" x14ac:dyDescent="0.3">
      <c r="A40819" t="s">
        <v>430</v>
      </c>
      <c r="B40819" t="s">
        <v>210</v>
      </c>
      <c r="C40819">
        <v>15836</v>
      </c>
      <c r="D40819">
        <v>930276</v>
      </c>
      <c r="E40819">
        <v>741045</v>
      </c>
    </row>
    <row r="40820" spans="1:5" x14ac:dyDescent="0.3">
      <c r="A40820" t="s">
        <v>430</v>
      </c>
      <c r="B40820" t="s">
        <v>211</v>
      </c>
      <c r="C40820">
        <v>15951</v>
      </c>
      <c r="D40820">
        <v>935066</v>
      </c>
      <c r="E40820">
        <v>747802</v>
      </c>
    </row>
    <row r="40821" spans="1:5" x14ac:dyDescent="0.3">
      <c r="A40821" t="s">
        <v>430</v>
      </c>
      <c r="B40821" t="s">
        <v>212</v>
      </c>
      <c r="C40821">
        <v>16058</v>
      </c>
      <c r="D40821">
        <v>939833</v>
      </c>
      <c r="E40821">
        <v>753868</v>
      </c>
    </row>
    <row r="40822" spans="1:5" x14ac:dyDescent="0.3">
      <c r="A40822" t="s">
        <v>430</v>
      </c>
      <c r="B40822" t="s">
        <v>213</v>
      </c>
      <c r="C40822">
        <v>16148</v>
      </c>
      <c r="D40822">
        <v>944671</v>
      </c>
      <c r="E40822">
        <v>759639</v>
      </c>
    </row>
    <row r="40823" spans="1:5" x14ac:dyDescent="0.3">
      <c r="A40823" t="s">
        <v>430</v>
      </c>
      <c r="B40823" t="s">
        <v>214</v>
      </c>
      <c r="C40823">
        <v>16268</v>
      </c>
      <c r="D40823">
        <v>949531</v>
      </c>
      <c r="E40823">
        <v>765754</v>
      </c>
    </row>
    <row r="40824" spans="1:5" x14ac:dyDescent="0.3">
      <c r="A40824" t="s">
        <v>430</v>
      </c>
      <c r="B40824" t="s">
        <v>215</v>
      </c>
      <c r="C40824">
        <v>16341</v>
      </c>
      <c r="D40824">
        <v>954328</v>
      </c>
      <c r="E40824">
        <v>768906</v>
      </c>
    </row>
    <row r="40825" spans="1:5" x14ac:dyDescent="0.3">
      <c r="A40825" t="s">
        <v>430</v>
      </c>
      <c r="B40825" t="s">
        <v>216</v>
      </c>
      <c r="C40825">
        <v>16406</v>
      </c>
      <c r="D40825">
        <v>959016</v>
      </c>
      <c r="E40825">
        <v>771357</v>
      </c>
    </row>
    <row r="40826" spans="1:5" x14ac:dyDescent="0.3">
      <c r="A40826" t="s">
        <v>430</v>
      </c>
      <c r="B40826" t="s">
        <v>217</v>
      </c>
      <c r="C40826">
        <v>16524</v>
      </c>
      <c r="D40826">
        <v>963655</v>
      </c>
      <c r="E40826">
        <v>777960</v>
      </c>
    </row>
    <row r="40827" spans="1:5" x14ac:dyDescent="0.3">
      <c r="A40827" t="s">
        <v>430</v>
      </c>
      <c r="B40827" t="s">
        <v>218</v>
      </c>
      <c r="C40827">
        <v>16638</v>
      </c>
      <c r="D40827">
        <v>968297</v>
      </c>
      <c r="E40827">
        <v>784277</v>
      </c>
    </row>
    <row r="40828" spans="1:5" x14ac:dyDescent="0.3">
      <c r="A40828" t="s">
        <v>430</v>
      </c>
      <c r="B40828" t="s">
        <v>219</v>
      </c>
      <c r="C40828">
        <v>16758</v>
      </c>
      <c r="D40828">
        <v>972972</v>
      </c>
      <c r="E40828">
        <v>790629</v>
      </c>
    </row>
    <row r="40829" spans="1:5" x14ac:dyDescent="0.3">
      <c r="A40829" t="s">
        <v>430</v>
      </c>
      <c r="B40829" t="s">
        <v>220</v>
      </c>
      <c r="C40829">
        <v>16866</v>
      </c>
      <c r="D40829">
        <v>977730</v>
      </c>
      <c r="E40829">
        <v>796498</v>
      </c>
    </row>
    <row r="40830" spans="1:5" x14ac:dyDescent="0.3">
      <c r="A40830" t="s">
        <v>430</v>
      </c>
      <c r="B40830" t="s">
        <v>221</v>
      </c>
      <c r="C40830">
        <v>16977</v>
      </c>
      <c r="D40830">
        <v>982573</v>
      </c>
      <c r="E40830">
        <v>802365</v>
      </c>
    </row>
    <row r="40831" spans="1:5" x14ac:dyDescent="0.3">
      <c r="A40831" t="s">
        <v>430</v>
      </c>
      <c r="B40831" t="s">
        <v>222</v>
      </c>
      <c r="C40831">
        <v>17045</v>
      </c>
      <c r="D40831">
        <v>987470</v>
      </c>
      <c r="E40831">
        <v>804941</v>
      </c>
    </row>
    <row r="40832" spans="1:5" x14ac:dyDescent="0.3">
      <c r="A40832" t="s">
        <v>430</v>
      </c>
      <c r="B40832" t="s">
        <v>223</v>
      </c>
      <c r="C40832">
        <v>17128</v>
      </c>
      <c r="D40832">
        <v>992402</v>
      </c>
      <c r="E40832">
        <v>807339</v>
      </c>
    </row>
    <row r="40833" spans="1:5" x14ac:dyDescent="0.3">
      <c r="A40833" t="s">
        <v>430</v>
      </c>
      <c r="B40833" t="s">
        <v>224</v>
      </c>
      <c r="C40833">
        <v>17250</v>
      </c>
      <c r="D40833">
        <v>997072</v>
      </c>
      <c r="E40833">
        <v>813603</v>
      </c>
    </row>
    <row r="40834" spans="1:5" x14ac:dyDescent="0.3">
      <c r="A40834" t="s">
        <v>430</v>
      </c>
      <c r="B40834" t="s">
        <v>225</v>
      </c>
      <c r="C40834">
        <v>17365</v>
      </c>
      <c r="D40834">
        <v>1001965</v>
      </c>
      <c r="E40834">
        <v>819043</v>
      </c>
    </row>
    <row r="40835" spans="1:5" x14ac:dyDescent="0.3">
      <c r="A40835" t="s">
        <v>430</v>
      </c>
      <c r="B40835" t="s">
        <v>226</v>
      </c>
      <c r="C40835">
        <v>17479</v>
      </c>
      <c r="D40835">
        <v>1006923</v>
      </c>
      <c r="E40835">
        <v>824783</v>
      </c>
    </row>
    <row r="40836" spans="1:5" x14ac:dyDescent="0.3">
      <c r="A40836" t="s">
        <v>430</v>
      </c>
      <c r="B40836" t="s">
        <v>227</v>
      </c>
      <c r="C40836">
        <v>17598</v>
      </c>
      <c r="D40836">
        <v>1011987</v>
      </c>
      <c r="E40836">
        <v>830532</v>
      </c>
    </row>
    <row r="40837" spans="1:5" x14ac:dyDescent="0.3">
      <c r="A40837" t="s">
        <v>430</v>
      </c>
      <c r="B40837" t="s">
        <v>228</v>
      </c>
      <c r="C40837">
        <v>17707</v>
      </c>
      <c r="D40837">
        <v>1017131</v>
      </c>
      <c r="E40837">
        <v>835884</v>
      </c>
    </row>
    <row r="40838" spans="1:5" x14ac:dyDescent="0.3">
      <c r="A40838" t="s">
        <v>430</v>
      </c>
      <c r="B40838" t="s">
        <v>229</v>
      </c>
      <c r="C40838">
        <v>17768</v>
      </c>
      <c r="D40838">
        <v>1022228</v>
      </c>
      <c r="E40838">
        <v>838680</v>
      </c>
    </row>
    <row r="40839" spans="1:5" x14ac:dyDescent="0.3">
      <c r="A40839" t="s">
        <v>430</v>
      </c>
      <c r="B40839" t="s">
        <v>230</v>
      </c>
      <c r="C40839">
        <v>17818</v>
      </c>
      <c r="D40839">
        <v>1027334</v>
      </c>
      <c r="E40839">
        <v>840997</v>
      </c>
    </row>
    <row r="40840" spans="1:5" x14ac:dyDescent="0.3">
      <c r="A40840" t="s">
        <v>430</v>
      </c>
      <c r="B40840" t="s">
        <v>231</v>
      </c>
      <c r="C40840">
        <v>17939</v>
      </c>
      <c r="D40840">
        <v>1032354</v>
      </c>
      <c r="E40840">
        <v>847746</v>
      </c>
    </row>
    <row r="40841" spans="1:5" x14ac:dyDescent="0.3">
      <c r="A40841" t="s">
        <v>430</v>
      </c>
      <c r="B40841" t="s">
        <v>232</v>
      </c>
      <c r="C40841">
        <v>18080</v>
      </c>
      <c r="D40841">
        <v>1037526</v>
      </c>
      <c r="E40841">
        <v>854069</v>
      </c>
    </row>
    <row r="40842" spans="1:5" x14ac:dyDescent="0.3">
      <c r="A40842" t="s">
        <v>430</v>
      </c>
      <c r="B40842" t="s">
        <v>233</v>
      </c>
      <c r="C40842">
        <v>18207</v>
      </c>
      <c r="D40842">
        <v>1042836</v>
      </c>
      <c r="E40842">
        <v>859961</v>
      </c>
    </row>
    <row r="40843" spans="1:5" x14ac:dyDescent="0.3">
      <c r="A40843" t="s">
        <v>430</v>
      </c>
      <c r="B40843" t="s">
        <v>234</v>
      </c>
      <c r="C40843">
        <v>18309</v>
      </c>
      <c r="D40843">
        <v>1048257</v>
      </c>
      <c r="E40843">
        <v>865646</v>
      </c>
    </row>
    <row r="40844" spans="1:5" x14ac:dyDescent="0.3">
      <c r="A40844" t="s">
        <v>430</v>
      </c>
      <c r="B40844" t="s">
        <v>235</v>
      </c>
      <c r="C40844">
        <v>18426</v>
      </c>
      <c r="D40844">
        <v>1053663</v>
      </c>
      <c r="E40844">
        <v>871000</v>
      </c>
    </row>
    <row r="40845" spans="1:5" x14ac:dyDescent="0.3">
      <c r="A40845" t="s">
        <v>430</v>
      </c>
      <c r="B40845" t="s">
        <v>236</v>
      </c>
      <c r="C40845">
        <v>18517</v>
      </c>
      <c r="D40845">
        <v>1059024</v>
      </c>
      <c r="E40845">
        <v>873684</v>
      </c>
    </row>
    <row r="40846" spans="1:5" x14ac:dyDescent="0.3">
      <c r="A40846" t="s">
        <v>430</v>
      </c>
      <c r="B40846" t="s">
        <v>237</v>
      </c>
      <c r="C40846">
        <v>18573</v>
      </c>
      <c r="D40846">
        <v>1064438</v>
      </c>
      <c r="E40846">
        <v>876152</v>
      </c>
    </row>
    <row r="40847" spans="1:5" x14ac:dyDescent="0.3">
      <c r="A40847" t="s">
        <v>430</v>
      </c>
      <c r="B40847" t="s">
        <v>238</v>
      </c>
      <c r="C40847">
        <v>18723</v>
      </c>
      <c r="D40847">
        <v>1069873</v>
      </c>
      <c r="E40847">
        <v>881693</v>
      </c>
    </row>
    <row r="40848" spans="1:5" x14ac:dyDescent="0.3">
      <c r="A40848" t="s">
        <v>430</v>
      </c>
      <c r="B40848" t="s">
        <v>239</v>
      </c>
      <c r="C40848">
        <v>18853</v>
      </c>
      <c r="D40848">
        <v>1075485</v>
      </c>
      <c r="E40848">
        <v>887457</v>
      </c>
    </row>
    <row r="40849" spans="1:5" x14ac:dyDescent="0.3">
      <c r="A40849" t="s">
        <v>430</v>
      </c>
      <c r="B40849" t="s">
        <v>240</v>
      </c>
      <c r="C40849">
        <v>18996</v>
      </c>
      <c r="D40849">
        <v>1081152</v>
      </c>
      <c r="E40849">
        <v>893145</v>
      </c>
    </row>
    <row r="40850" spans="1:5" x14ac:dyDescent="0.3">
      <c r="A40850" t="s">
        <v>430</v>
      </c>
      <c r="B40850" t="s">
        <v>241</v>
      </c>
      <c r="C40850">
        <v>19128</v>
      </c>
      <c r="D40850">
        <v>1086955</v>
      </c>
      <c r="E40850">
        <v>898420</v>
      </c>
    </row>
    <row r="40851" spans="1:5" x14ac:dyDescent="0.3">
      <c r="A40851" t="s">
        <v>430</v>
      </c>
      <c r="B40851" t="s">
        <v>242</v>
      </c>
      <c r="C40851">
        <v>19270</v>
      </c>
      <c r="D40851">
        <v>1092915</v>
      </c>
      <c r="E40851">
        <v>903545</v>
      </c>
    </row>
    <row r="40852" spans="1:5" x14ac:dyDescent="0.3">
      <c r="A40852" t="s">
        <v>430</v>
      </c>
      <c r="B40852" t="s">
        <v>243</v>
      </c>
      <c r="C40852">
        <v>19349</v>
      </c>
      <c r="D40852">
        <v>1098958</v>
      </c>
      <c r="E40852">
        <v>906431</v>
      </c>
    </row>
    <row r="40853" spans="1:5" x14ac:dyDescent="0.3">
      <c r="A40853" t="s">
        <v>430</v>
      </c>
      <c r="B40853" t="s">
        <v>244</v>
      </c>
      <c r="C40853">
        <v>19420</v>
      </c>
      <c r="D40853">
        <v>1105048</v>
      </c>
      <c r="E40853">
        <v>909026</v>
      </c>
    </row>
    <row r="40854" spans="1:5" x14ac:dyDescent="0.3">
      <c r="A40854" t="s">
        <v>430</v>
      </c>
      <c r="B40854" t="s">
        <v>245</v>
      </c>
      <c r="C40854">
        <v>19575</v>
      </c>
      <c r="D40854">
        <v>1111157</v>
      </c>
      <c r="E40854">
        <v>914923</v>
      </c>
    </row>
    <row r="40855" spans="1:5" x14ac:dyDescent="0.3">
      <c r="A40855" t="s">
        <v>430</v>
      </c>
      <c r="B40855" t="s">
        <v>246</v>
      </c>
      <c r="C40855">
        <v>19720</v>
      </c>
      <c r="D40855">
        <v>1117487</v>
      </c>
      <c r="E40855">
        <v>920602</v>
      </c>
    </row>
    <row r="40856" spans="1:5" x14ac:dyDescent="0.3">
      <c r="A40856" t="s">
        <v>430</v>
      </c>
      <c r="B40856" t="s">
        <v>247</v>
      </c>
      <c r="C40856">
        <v>19867</v>
      </c>
      <c r="D40856">
        <v>1123976</v>
      </c>
      <c r="E40856">
        <v>926663</v>
      </c>
    </row>
    <row r="40857" spans="1:5" x14ac:dyDescent="0.3">
      <c r="A40857" t="s">
        <v>430</v>
      </c>
      <c r="B40857" t="s">
        <v>248</v>
      </c>
      <c r="C40857">
        <v>19973</v>
      </c>
      <c r="D40857">
        <v>1131088</v>
      </c>
      <c r="E40857">
        <v>930955</v>
      </c>
    </row>
    <row r="40858" spans="1:5" x14ac:dyDescent="0.3">
      <c r="A40858" t="s">
        <v>430</v>
      </c>
      <c r="B40858" t="s">
        <v>249</v>
      </c>
      <c r="C40858">
        <v>20140</v>
      </c>
      <c r="D40858">
        <v>1138509</v>
      </c>
      <c r="E40858">
        <v>936881</v>
      </c>
    </row>
    <row r="40859" spans="1:5" x14ac:dyDescent="0.3">
      <c r="A40859" t="s">
        <v>430</v>
      </c>
      <c r="B40859" t="s">
        <v>250</v>
      </c>
      <c r="C40859">
        <v>20239</v>
      </c>
      <c r="D40859">
        <v>1146273</v>
      </c>
      <c r="E40859">
        <v>939921</v>
      </c>
    </row>
    <row r="40860" spans="1:5" x14ac:dyDescent="0.3">
      <c r="A40860" t="s">
        <v>430</v>
      </c>
      <c r="B40860" t="s">
        <v>251</v>
      </c>
      <c r="C40860">
        <v>20299</v>
      </c>
      <c r="D40860">
        <v>1154299</v>
      </c>
      <c r="E40860">
        <v>942619</v>
      </c>
    </row>
    <row r="40861" spans="1:5" x14ac:dyDescent="0.3">
      <c r="A40861" t="s">
        <v>430</v>
      </c>
      <c r="B40861" t="s">
        <v>252</v>
      </c>
      <c r="C40861">
        <v>20456</v>
      </c>
      <c r="D40861">
        <v>1162428</v>
      </c>
      <c r="E40861">
        <v>948985</v>
      </c>
    </row>
    <row r="40862" spans="1:5" x14ac:dyDescent="0.3">
      <c r="A40862" t="s">
        <v>430</v>
      </c>
      <c r="B40862" t="s">
        <v>253</v>
      </c>
      <c r="C40862">
        <v>20630</v>
      </c>
      <c r="D40862">
        <v>1170799</v>
      </c>
      <c r="E40862">
        <v>954788</v>
      </c>
    </row>
    <row r="40863" spans="1:5" x14ac:dyDescent="0.3">
      <c r="A40863" t="s">
        <v>430</v>
      </c>
      <c r="B40863" t="s">
        <v>254</v>
      </c>
      <c r="C40863">
        <v>20796</v>
      </c>
      <c r="D40863">
        <v>1179634</v>
      </c>
      <c r="E40863">
        <v>960729</v>
      </c>
    </row>
    <row r="40864" spans="1:5" x14ac:dyDescent="0.3">
      <c r="A40864" t="s">
        <v>430</v>
      </c>
      <c r="B40864" t="s">
        <v>255</v>
      </c>
      <c r="C40864">
        <v>20981</v>
      </c>
      <c r="D40864">
        <v>1188928</v>
      </c>
      <c r="E40864">
        <v>966724</v>
      </c>
    </row>
    <row r="40865" spans="1:5" x14ac:dyDescent="0.3">
      <c r="A40865" t="s">
        <v>430</v>
      </c>
      <c r="B40865" t="s">
        <v>256</v>
      </c>
      <c r="C40865">
        <v>21153</v>
      </c>
      <c r="D40865">
        <v>1198663</v>
      </c>
      <c r="E40865">
        <v>972249</v>
      </c>
    </row>
    <row r="40866" spans="1:5" x14ac:dyDescent="0.3">
      <c r="A40866" t="s">
        <v>430</v>
      </c>
      <c r="B40866" t="s">
        <v>257</v>
      </c>
      <c r="C40866">
        <v>21260</v>
      </c>
      <c r="D40866">
        <v>1209039</v>
      </c>
      <c r="E40866">
        <v>975488</v>
      </c>
    </row>
    <row r="40867" spans="1:5" x14ac:dyDescent="0.3">
      <c r="A40867" t="s">
        <v>430</v>
      </c>
      <c r="B40867" t="s">
        <v>258</v>
      </c>
      <c r="C40867">
        <v>21375</v>
      </c>
      <c r="D40867">
        <v>1219796</v>
      </c>
      <c r="E40867">
        <v>978610</v>
      </c>
    </row>
    <row r="40868" spans="1:5" x14ac:dyDescent="0.3">
      <c r="A40868" t="s">
        <v>430</v>
      </c>
      <c r="B40868" t="s">
        <v>259</v>
      </c>
      <c r="C40868">
        <v>21559</v>
      </c>
      <c r="D40868">
        <v>1231277</v>
      </c>
      <c r="E40868">
        <v>984767</v>
      </c>
    </row>
    <row r="40869" spans="1:5" x14ac:dyDescent="0.3">
      <c r="A40869" t="s">
        <v>430</v>
      </c>
      <c r="B40869" t="s">
        <v>260</v>
      </c>
      <c r="C40869">
        <v>21755</v>
      </c>
      <c r="D40869">
        <v>1242258</v>
      </c>
      <c r="E40869">
        <v>991277</v>
      </c>
    </row>
    <row r="40870" spans="1:5" x14ac:dyDescent="0.3">
      <c r="A40870" t="s">
        <v>430</v>
      </c>
      <c r="B40870" t="s">
        <v>261</v>
      </c>
      <c r="C40870">
        <v>21939</v>
      </c>
      <c r="D40870">
        <v>1253603</v>
      </c>
      <c r="E40870">
        <v>998197</v>
      </c>
    </row>
    <row r="40871" spans="1:5" x14ac:dyDescent="0.3">
      <c r="A40871" t="s">
        <v>430</v>
      </c>
      <c r="B40871" t="s">
        <v>262</v>
      </c>
      <c r="C40871">
        <v>22137</v>
      </c>
      <c r="D40871">
        <v>1265572</v>
      </c>
      <c r="E40871">
        <v>1005199</v>
      </c>
    </row>
    <row r="40872" spans="1:5" x14ac:dyDescent="0.3">
      <c r="A40872" t="s">
        <v>430</v>
      </c>
      <c r="B40872" t="s">
        <v>263</v>
      </c>
      <c r="C40872">
        <v>22331</v>
      </c>
      <c r="D40872">
        <v>1278245</v>
      </c>
      <c r="E40872">
        <v>1011911</v>
      </c>
    </row>
    <row r="40873" spans="1:5" x14ac:dyDescent="0.3">
      <c r="A40873" t="s">
        <v>430</v>
      </c>
      <c r="B40873" t="s">
        <v>264</v>
      </c>
      <c r="C40873">
        <v>22471</v>
      </c>
      <c r="D40873">
        <v>1291687</v>
      </c>
      <c r="E40873">
        <v>1016120</v>
      </c>
    </row>
    <row r="40874" spans="1:5" x14ac:dyDescent="0.3">
      <c r="A40874" t="s">
        <v>430</v>
      </c>
      <c r="B40874" t="s">
        <v>265</v>
      </c>
      <c r="C40874">
        <v>22594</v>
      </c>
      <c r="D40874">
        <v>1305093</v>
      </c>
      <c r="E40874">
        <v>1019905</v>
      </c>
    </row>
    <row r="40875" spans="1:5" x14ac:dyDescent="0.3">
      <c r="A40875" t="s">
        <v>430</v>
      </c>
      <c r="B40875" t="s">
        <v>266</v>
      </c>
      <c r="C40875">
        <v>22834</v>
      </c>
      <c r="D40875">
        <v>1318783</v>
      </c>
      <c r="E40875">
        <v>1027348</v>
      </c>
    </row>
    <row r="40876" spans="1:5" x14ac:dyDescent="0.3">
      <c r="A40876" t="s">
        <v>430</v>
      </c>
      <c r="B40876" t="s">
        <v>267</v>
      </c>
      <c r="C40876">
        <v>23069</v>
      </c>
      <c r="D40876">
        <v>1332824</v>
      </c>
      <c r="E40876">
        <v>1035141</v>
      </c>
    </row>
    <row r="40877" spans="1:5" x14ac:dyDescent="0.3">
      <c r="A40877" t="s">
        <v>430</v>
      </c>
      <c r="B40877" t="s">
        <v>268</v>
      </c>
      <c r="C40877">
        <v>23350</v>
      </c>
      <c r="D40877">
        <v>1346380</v>
      </c>
      <c r="E40877">
        <v>1043431</v>
      </c>
    </row>
    <row r="40878" spans="1:5" x14ac:dyDescent="0.3">
      <c r="A40878" t="s">
        <v>430</v>
      </c>
      <c r="B40878" t="s">
        <v>269</v>
      </c>
      <c r="C40878">
        <v>23580</v>
      </c>
      <c r="D40878">
        <v>1361317</v>
      </c>
      <c r="E40878">
        <v>1051780</v>
      </c>
    </row>
    <row r="40879" spans="1:5" x14ac:dyDescent="0.3">
      <c r="A40879" t="s">
        <v>430</v>
      </c>
      <c r="B40879" t="s">
        <v>270</v>
      </c>
      <c r="C40879">
        <v>23857</v>
      </c>
      <c r="D40879">
        <v>1376020</v>
      </c>
      <c r="E40879">
        <v>1060279</v>
      </c>
    </row>
    <row r="40880" spans="1:5" x14ac:dyDescent="0.3">
      <c r="A40880" t="s">
        <v>430</v>
      </c>
      <c r="B40880" t="s">
        <v>271</v>
      </c>
      <c r="C40880">
        <v>24039</v>
      </c>
      <c r="D40880">
        <v>1390824</v>
      </c>
      <c r="E40880">
        <v>1065608</v>
      </c>
    </row>
    <row r="40881" spans="1:5" x14ac:dyDescent="0.3">
      <c r="A40881" t="s">
        <v>430</v>
      </c>
      <c r="B40881" t="s">
        <v>272</v>
      </c>
      <c r="C40881">
        <v>24205</v>
      </c>
      <c r="D40881">
        <v>1406667</v>
      </c>
      <c r="E40881">
        <v>1070920</v>
      </c>
    </row>
    <row r="40882" spans="1:5" x14ac:dyDescent="0.3">
      <c r="A40882" t="s">
        <v>430</v>
      </c>
      <c r="B40882" t="s">
        <v>273</v>
      </c>
      <c r="C40882">
        <v>24473</v>
      </c>
      <c r="D40882">
        <v>1422775</v>
      </c>
      <c r="E40882">
        <v>1080461</v>
      </c>
    </row>
    <row r="40883" spans="1:5" x14ac:dyDescent="0.3">
      <c r="A40883" t="s">
        <v>430</v>
      </c>
      <c r="B40883" t="s">
        <v>274</v>
      </c>
      <c r="C40883">
        <v>24786</v>
      </c>
      <c r="D40883">
        <v>1438219</v>
      </c>
      <c r="E40883">
        <v>1091264</v>
      </c>
    </row>
    <row r="40884" spans="1:5" x14ac:dyDescent="0.3">
      <c r="A40884" t="s">
        <v>430</v>
      </c>
      <c r="B40884" t="s">
        <v>275</v>
      </c>
      <c r="C40884">
        <v>25072</v>
      </c>
      <c r="D40884">
        <v>1453923</v>
      </c>
      <c r="E40884">
        <v>1102564</v>
      </c>
    </row>
    <row r="40885" spans="1:5" x14ac:dyDescent="0.3">
      <c r="A40885" t="s">
        <v>430</v>
      </c>
      <c r="B40885" t="s">
        <v>276</v>
      </c>
      <c r="C40885">
        <v>25353</v>
      </c>
      <c r="D40885">
        <v>1471000</v>
      </c>
      <c r="E40885">
        <v>1113736</v>
      </c>
    </row>
    <row r="40886" spans="1:5" x14ac:dyDescent="0.3">
      <c r="A40886" t="s">
        <v>430</v>
      </c>
      <c r="B40886" t="s">
        <v>277</v>
      </c>
      <c r="C40886">
        <v>25647</v>
      </c>
      <c r="D40886">
        <v>1487260</v>
      </c>
      <c r="E40886">
        <v>1125155</v>
      </c>
    </row>
    <row r="40887" spans="1:5" x14ac:dyDescent="0.3">
      <c r="A40887" t="s">
        <v>430</v>
      </c>
      <c r="B40887" t="s">
        <v>278</v>
      </c>
      <c r="C40887">
        <v>25875</v>
      </c>
      <c r="D40887">
        <v>1503652</v>
      </c>
      <c r="E40887">
        <v>1132790</v>
      </c>
    </row>
    <row r="40888" spans="1:5" x14ac:dyDescent="0.3">
      <c r="A40888" t="s">
        <v>430</v>
      </c>
      <c r="B40888" t="s">
        <v>279</v>
      </c>
      <c r="C40888">
        <v>26092</v>
      </c>
      <c r="D40888">
        <v>1520800</v>
      </c>
      <c r="E40888">
        <v>1140333</v>
      </c>
    </row>
    <row r="40889" spans="1:5" x14ac:dyDescent="0.3">
      <c r="A40889" t="s">
        <v>430</v>
      </c>
      <c r="B40889" t="s">
        <v>280</v>
      </c>
      <c r="C40889">
        <v>26409</v>
      </c>
      <c r="D40889">
        <v>1537142</v>
      </c>
      <c r="E40889">
        <v>1152848</v>
      </c>
    </row>
    <row r="40890" spans="1:5" x14ac:dyDescent="0.3">
      <c r="A40890" t="s">
        <v>430</v>
      </c>
      <c r="B40890" t="s">
        <v>281</v>
      </c>
      <c r="C40890">
        <v>26752</v>
      </c>
      <c r="D40890">
        <v>1553028</v>
      </c>
      <c r="E40890">
        <v>1164915</v>
      </c>
    </row>
    <row r="40891" spans="1:5" x14ac:dyDescent="0.3">
      <c r="A40891" t="s">
        <v>430</v>
      </c>
      <c r="B40891" t="s">
        <v>282</v>
      </c>
      <c r="C40891">
        <v>27111</v>
      </c>
      <c r="D40891">
        <v>1570446</v>
      </c>
      <c r="E40891">
        <v>1179465</v>
      </c>
    </row>
    <row r="40892" spans="1:5" x14ac:dyDescent="0.3">
      <c r="A40892" t="s">
        <v>430</v>
      </c>
      <c r="B40892" t="s">
        <v>283</v>
      </c>
      <c r="C40892">
        <v>27462</v>
      </c>
      <c r="D40892">
        <v>1588433</v>
      </c>
      <c r="E40892">
        <v>1193867</v>
      </c>
    </row>
    <row r="40893" spans="1:5" x14ac:dyDescent="0.3">
      <c r="A40893" t="s">
        <v>430</v>
      </c>
      <c r="B40893" t="s">
        <v>284</v>
      </c>
      <c r="C40893">
        <v>27787</v>
      </c>
      <c r="D40893">
        <v>1606267</v>
      </c>
      <c r="E40893">
        <v>1208440</v>
      </c>
    </row>
    <row r="40894" spans="1:5" x14ac:dyDescent="0.3">
      <c r="A40894" t="s">
        <v>430</v>
      </c>
      <c r="B40894" t="s">
        <v>285</v>
      </c>
      <c r="C40894">
        <v>28026</v>
      </c>
      <c r="D40894">
        <v>1624648</v>
      </c>
      <c r="E40894">
        <v>1218619</v>
      </c>
    </row>
    <row r="40895" spans="1:5" x14ac:dyDescent="0.3">
      <c r="A40895" t="s">
        <v>430</v>
      </c>
      <c r="B40895" t="s">
        <v>286</v>
      </c>
      <c r="C40895">
        <v>28264</v>
      </c>
      <c r="D40895">
        <v>1642665</v>
      </c>
      <c r="E40895">
        <v>1228921</v>
      </c>
    </row>
    <row r="40896" spans="1:5" x14ac:dyDescent="0.3">
      <c r="A40896" t="s">
        <v>430</v>
      </c>
      <c r="B40896" t="s">
        <v>287</v>
      </c>
      <c r="C40896">
        <v>28611</v>
      </c>
      <c r="D40896">
        <v>1661096</v>
      </c>
      <c r="E40896">
        <v>1244012</v>
      </c>
    </row>
    <row r="40897" spans="1:5" x14ac:dyDescent="0.3">
      <c r="A40897" t="s">
        <v>430</v>
      </c>
      <c r="B40897" t="s">
        <v>288</v>
      </c>
      <c r="C40897">
        <v>28996</v>
      </c>
      <c r="D40897">
        <v>1680579</v>
      </c>
      <c r="E40897">
        <v>1259194</v>
      </c>
    </row>
    <row r="40898" spans="1:5" x14ac:dyDescent="0.3">
      <c r="A40898" t="s">
        <v>431</v>
      </c>
      <c r="B40898" t="s">
        <v>1</v>
      </c>
      <c r="C40898">
        <v>0</v>
      </c>
      <c r="D40898">
        <v>0</v>
      </c>
      <c r="E40898">
        <v>0</v>
      </c>
    </row>
    <row r="40899" spans="1:5" x14ac:dyDescent="0.3">
      <c r="A40899" t="s">
        <v>431</v>
      </c>
      <c r="B40899" t="s">
        <v>2</v>
      </c>
      <c r="C40899">
        <v>0</v>
      </c>
      <c r="D40899">
        <v>0</v>
      </c>
      <c r="E40899">
        <v>0</v>
      </c>
    </row>
    <row r="40900" spans="1:5" x14ac:dyDescent="0.3">
      <c r="A40900" t="s">
        <v>431</v>
      </c>
      <c r="B40900" t="s">
        <v>3</v>
      </c>
      <c r="C40900">
        <v>0</v>
      </c>
      <c r="D40900">
        <v>0</v>
      </c>
      <c r="E40900">
        <v>0</v>
      </c>
    </row>
    <row r="40901" spans="1:5" x14ac:dyDescent="0.3">
      <c r="A40901" t="s">
        <v>431</v>
      </c>
      <c r="B40901" t="s">
        <v>4</v>
      </c>
      <c r="C40901">
        <v>0</v>
      </c>
      <c r="D40901">
        <v>0</v>
      </c>
      <c r="E40901">
        <v>0</v>
      </c>
    </row>
    <row r="40902" spans="1:5" x14ac:dyDescent="0.3">
      <c r="A40902" t="s">
        <v>431</v>
      </c>
      <c r="B40902" t="s">
        <v>5</v>
      </c>
      <c r="C40902">
        <v>0</v>
      </c>
      <c r="D40902">
        <v>0</v>
      </c>
      <c r="E40902">
        <v>0</v>
      </c>
    </row>
    <row r="40903" spans="1:5" x14ac:dyDescent="0.3">
      <c r="A40903" t="s">
        <v>431</v>
      </c>
      <c r="B40903" t="s">
        <v>6</v>
      </c>
      <c r="C40903">
        <v>0</v>
      </c>
      <c r="D40903">
        <v>0</v>
      </c>
      <c r="E40903">
        <v>0</v>
      </c>
    </row>
    <row r="40904" spans="1:5" x14ac:dyDescent="0.3">
      <c r="A40904" t="s">
        <v>431</v>
      </c>
      <c r="B40904" t="s">
        <v>7</v>
      </c>
      <c r="C40904">
        <v>0</v>
      </c>
      <c r="D40904">
        <v>0</v>
      </c>
      <c r="E40904">
        <v>0</v>
      </c>
    </row>
    <row r="40905" spans="1:5" x14ac:dyDescent="0.3">
      <c r="A40905" t="s">
        <v>431</v>
      </c>
      <c r="B40905" t="s">
        <v>8</v>
      </c>
      <c r="C40905">
        <v>0</v>
      </c>
      <c r="D40905">
        <v>0</v>
      </c>
      <c r="E40905">
        <v>0</v>
      </c>
    </row>
    <row r="40906" spans="1:5" x14ac:dyDescent="0.3">
      <c r="A40906" t="s">
        <v>431</v>
      </c>
      <c r="B40906" t="s">
        <v>9</v>
      </c>
      <c r="C40906">
        <v>0</v>
      </c>
      <c r="D40906">
        <v>0</v>
      </c>
      <c r="E40906">
        <v>0</v>
      </c>
    </row>
    <row r="40907" spans="1:5" x14ac:dyDescent="0.3">
      <c r="A40907" t="s">
        <v>431</v>
      </c>
      <c r="B40907" t="s">
        <v>10</v>
      </c>
      <c r="C40907">
        <v>0</v>
      </c>
      <c r="D40907">
        <v>0</v>
      </c>
      <c r="E40907">
        <v>0</v>
      </c>
    </row>
    <row r="40908" spans="1:5" x14ac:dyDescent="0.3">
      <c r="A40908" t="s">
        <v>431</v>
      </c>
      <c r="B40908" t="s">
        <v>11</v>
      </c>
      <c r="C40908">
        <v>0</v>
      </c>
      <c r="D40908">
        <v>0</v>
      </c>
      <c r="E40908">
        <v>0</v>
      </c>
    </row>
    <row r="40909" spans="1:5" x14ac:dyDescent="0.3">
      <c r="A40909" t="s">
        <v>431</v>
      </c>
      <c r="B40909" t="s">
        <v>12</v>
      </c>
      <c r="C40909">
        <v>0</v>
      </c>
      <c r="D40909">
        <v>0</v>
      </c>
      <c r="E40909">
        <v>0</v>
      </c>
    </row>
    <row r="40910" spans="1:5" x14ac:dyDescent="0.3">
      <c r="A40910" t="s">
        <v>431</v>
      </c>
      <c r="B40910" t="s">
        <v>13</v>
      </c>
      <c r="C40910">
        <v>0</v>
      </c>
      <c r="D40910">
        <v>0</v>
      </c>
      <c r="E40910">
        <v>0</v>
      </c>
    </row>
    <row r="40911" spans="1:5" x14ac:dyDescent="0.3">
      <c r="A40911" t="s">
        <v>431</v>
      </c>
      <c r="B40911" t="s">
        <v>14</v>
      </c>
      <c r="C40911">
        <v>0</v>
      </c>
      <c r="D40911">
        <v>0</v>
      </c>
      <c r="E40911">
        <v>0</v>
      </c>
    </row>
    <row r="40912" spans="1:5" x14ac:dyDescent="0.3">
      <c r="A40912" t="s">
        <v>431</v>
      </c>
      <c r="B40912" t="s">
        <v>15</v>
      </c>
      <c r="C40912">
        <v>0</v>
      </c>
      <c r="D40912">
        <v>0</v>
      </c>
      <c r="E40912">
        <v>0</v>
      </c>
    </row>
    <row r="40913" spans="1:5" x14ac:dyDescent="0.3">
      <c r="A40913" t="s">
        <v>431</v>
      </c>
      <c r="B40913" t="s">
        <v>16</v>
      </c>
      <c r="C40913">
        <v>0</v>
      </c>
      <c r="D40913">
        <v>0</v>
      </c>
      <c r="E40913">
        <v>0</v>
      </c>
    </row>
    <row r="40914" spans="1:5" x14ac:dyDescent="0.3">
      <c r="A40914" t="s">
        <v>431</v>
      </c>
      <c r="B40914" t="s">
        <v>17</v>
      </c>
      <c r="C40914">
        <v>0</v>
      </c>
      <c r="D40914">
        <v>0</v>
      </c>
      <c r="E40914">
        <v>0</v>
      </c>
    </row>
    <row r="40915" spans="1:5" x14ac:dyDescent="0.3">
      <c r="A40915" t="s">
        <v>431</v>
      </c>
      <c r="B40915" t="s">
        <v>18</v>
      </c>
      <c r="C40915">
        <v>0</v>
      </c>
      <c r="D40915">
        <v>0</v>
      </c>
      <c r="E40915">
        <v>0</v>
      </c>
    </row>
    <row r="40916" spans="1:5" x14ac:dyDescent="0.3">
      <c r="A40916" t="s">
        <v>431</v>
      </c>
      <c r="B40916" t="s">
        <v>19</v>
      </c>
      <c r="C40916">
        <v>0</v>
      </c>
      <c r="D40916">
        <v>0</v>
      </c>
      <c r="E40916">
        <v>0</v>
      </c>
    </row>
    <row r="40917" spans="1:5" x14ac:dyDescent="0.3">
      <c r="A40917" t="s">
        <v>431</v>
      </c>
      <c r="B40917" t="s">
        <v>20</v>
      </c>
      <c r="C40917">
        <v>0</v>
      </c>
      <c r="D40917">
        <v>0</v>
      </c>
      <c r="E40917">
        <v>0</v>
      </c>
    </row>
    <row r="40918" spans="1:5" x14ac:dyDescent="0.3">
      <c r="A40918" t="s">
        <v>431</v>
      </c>
      <c r="B40918" t="s">
        <v>21</v>
      </c>
      <c r="C40918">
        <v>0</v>
      </c>
      <c r="D40918">
        <v>0</v>
      </c>
      <c r="E40918">
        <v>0</v>
      </c>
    </row>
    <row r="40919" spans="1:5" x14ac:dyDescent="0.3">
      <c r="A40919" t="s">
        <v>431</v>
      </c>
      <c r="B40919" t="s">
        <v>22</v>
      </c>
      <c r="C40919">
        <v>0</v>
      </c>
      <c r="D40919">
        <v>0</v>
      </c>
      <c r="E40919">
        <v>0</v>
      </c>
    </row>
    <row r="40920" spans="1:5" x14ac:dyDescent="0.3">
      <c r="A40920" t="s">
        <v>431</v>
      </c>
      <c r="B40920" t="s">
        <v>23</v>
      </c>
      <c r="C40920">
        <v>0</v>
      </c>
      <c r="D40920">
        <v>0</v>
      </c>
      <c r="E40920">
        <v>0</v>
      </c>
    </row>
    <row r="40921" spans="1:5" x14ac:dyDescent="0.3">
      <c r="A40921" t="s">
        <v>431</v>
      </c>
      <c r="B40921" t="s">
        <v>24</v>
      </c>
      <c r="C40921">
        <v>0</v>
      </c>
      <c r="D40921">
        <v>0</v>
      </c>
      <c r="E40921">
        <v>0</v>
      </c>
    </row>
    <row r="40922" spans="1:5" x14ac:dyDescent="0.3">
      <c r="A40922" t="s">
        <v>431</v>
      </c>
      <c r="B40922" t="s">
        <v>25</v>
      </c>
      <c r="C40922">
        <v>0</v>
      </c>
      <c r="D40922">
        <v>0</v>
      </c>
      <c r="E40922">
        <v>0</v>
      </c>
    </row>
    <row r="40923" spans="1:5" x14ac:dyDescent="0.3">
      <c r="A40923" t="s">
        <v>431</v>
      </c>
      <c r="B40923" t="s">
        <v>26</v>
      </c>
      <c r="C40923">
        <v>0</v>
      </c>
      <c r="D40923">
        <v>0</v>
      </c>
      <c r="E40923">
        <v>0</v>
      </c>
    </row>
    <row r="40924" spans="1:5" x14ac:dyDescent="0.3">
      <c r="A40924" t="s">
        <v>431</v>
      </c>
      <c r="B40924" t="s">
        <v>27</v>
      </c>
      <c r="C40924">
        <v>0</v>
      </c>
      <c r="D40924">
        <v>0</v>
      </c>
      <c r="E40924">
        <v>0</v>
      </c>
    </row>
    <row r="40925" spans="1:5" x14ac:dyDescent="0.3">
      <c r="A40925" t="s">
        <v>431</v>
      </c>
      <c r="B40925" t="s">
        <v>28</v>
      </c>
      <c r="C40925">
        <v>0</v>
      </c>
      <c r="D40925">
        <v>0</v>
      </c>
      <c r="E40925">
        <v>0</v>
      </c>
    </row>
    <row r="40926" spans="1:5" x14ac:dyDescent="0.3">
      <c r="A40926" t="s">
        <v>431</v>
      </c>
      <c r="B40926" t="s">
        <v>29</v>
      </c>
      <c r="C40926">
        <v>0</v>
      </c>
      <c r="D40926">
        <v>0</v>
      </c>
      <c r="E40926">
        <v>0</v>
      </c>
    </row>
    <row r="40927" spans="1:5" x14ac:dyDescent="0.3">
      <c r="A40927" t="s">
        <v>431</v>
      </c>
      <c r="B40927" t="s">
        <v>30</v>
      </c>
      <c r="C40927">
        <v>0</v>
      </c>
      <c r="D40927">
        <v>0</v>
      </c>
      <c r="E40927">
        <v>0</v>
      </c>
    </row>
    <row r="40928" spans="1:5" x14ac:dyDescent="0.3">
      <c r="A40928" t="s">
        <v>431</v>
      </c>
      <c r="B40928" t="s">
        <v>31</v>
      </c>
      <c r="C40928">
        <v>0</v>
      </c>
      <c r="D40928">
        <v>0</v>
      </c>
      <c r="E40928">
        <v>0</v>
      </c>
    </row>
    <row r="40929" spans="1:5" x14ac:dyDescent="0.3">
      <c r="A40929" t="s">
        <v>431</v>
      </c>
      <c r="B40929" t="s">
        <v>32</v>
      </c>
      <c r="C40929">
        <v>0</v>
      </c>
      <c r="D40929">
        <v>0</v>
      </c>
      <c r="E40929">
        <v>0</v>
      </c>
    </row>
    <row r="40930" spans="1:5" x14ac:dyDescent="0.3">
      <c r="A40930" t="s">
        <v>431</v>
      </c>
      <c r="B40930" t="s">
        <v>33</v>
      </c>
      <c r="C40930">
        <v>0</v>
      </c>
      <c r="D40930">
        <v>0</v>
      </c>
      <c r="E40930">
        <v>0</v>
      </c>
    </row>
    <row r="40931" spans="1:5" x14ac:dyDescent="0.3">
      <c r="A40931" t="s">
        <v>431</v>
      </c>
      <c r="B40931" t="s">
        <v>34</v>
      </c>
      <c r="C40931">
        <v>0</v>
      </c>
      <c r="D40931">
        <v>0</v>
      </c>
      <c r="E40931">
        <v>0</v>
      </c>
    </row>
    <row r="40932" spans="1:5" x14ac:dyDescent="0.3">
      <c r="A40932" t="s">
        <v>431</v>
      </c>
      <c r="B40932" t="s">
        <v>35</v>
      </c>
      <c r="C40932">
        <v>0</v>
      </c>
      <c r="D40932">
        <v>0</v>
      </c>
      <c r="E40932">
        <v>0</v>
      </c>
    </row>
    <row r="40933" spans="1:5" x14ac:dyDescent="0.3">
      <c r="A40933" t="s">
        <v>431</v>
      </c>
      <c r="B40933" t="s">
        <v>36</v>
      </c>
      <c r="C40933">
        <v>0</v>
      </c>
      <c r="D40933">
        <v>0</v>
      </c>
      <c r="E40933">
        <v>0</v>
      </c>
    </row>
    <row r="40934" spans="1:5" x14ac:dyDescent="0.3">
      <c r="A40934" t="s">
        <v>431</v>
      </c>
      <c r="B40934" t="s">
        <v>37</v>
      </c>
      <c r="C40934">
        <v>0</v>
      </c>
      <c r="D40934">
        <v>0</v>
      </c>
      <c r="E40934">
        <v>0</v>
      </c>
    </row>
    <row r="40935" spans="1:5" x14ac:dyDescent="0.3">
      <c r="A40935" t="s">
        <v>431</v>
      </c>
      <c r="B40935" t="s">
        <v>38</v>
      </c>
      <c r="C40935">
        <v>0</v>
      </c>
      <c r="D40935">
        <v>0</v>
      </c>
      <c r="E40935">
        <v>0</v>
      </c>
    </row>
    <row r="40936" spans="1:5" x14ac:dyDescent="0.3">
      <c r="A40936" t="s">
        <v>431</v>
      </c>
      <c r="B40936" t="s">
        <v>39</v>
      </c>
      <c r="C40936">
        <v>0</v>
      </c>
      <c r="D40936">
        <v>0</v>
      </c>
      <c r="E40936">
        <v>0</v>
      </c>
    </row>
    <row r="40937" spans="1:5" x14ac:dyDescent="0.3">
      <c r="A40937" t="s">
        <v>431</v>
      </c>
      <c r="B40937" t="s">
        <v>40</v>
      </c>
      <c r="C40937">
        <v>0</v>
      </c>
      <c r="D40937">
        <v>0</v>
      </c>
      <c r="E40937">
        <v>0</v>
      </c>
    </row>
    <row r="40938" spans="1:5" x14ac:dyDescent="0.3">
      <c r="A40938" t="s">
        <v>431</v>
      </c>
      <c r="B40938" t="s">
        <v>41</v>
      </c>
      <c r="C40938">
        <v>0</v>
      </c>
      <c r="D40938">
        <v>0</v>
      </c>
      <c r="E40938">
        <v>0</v>
      </c>
    </row>
    <row r="40939" spans="1:5" x14ac:dyDescent="0.3">
      <c r="A40939" t="s">
        <v>431</v>
      </c>
      <c r="B40939" t="s">
        <v>42</v>
      </c>
      <c r="C40939">
        <v>0</v>
      </c>
      <c r="D40939">
        <v>0</v>
      </c>
      <c r="E40939">
        <v>0</v>
      </c>
    </row>
    <row r="40940" spans="1:5" x14ac:dyDescent="0.3">
      <c r="A40940" t="s">
        <v>431</v>
      </c>
      <c r="B40940" t="s">
        <v>43</v>
      </c>
      <c r="C40940">
        <v>0</v>
      </c>
      <c r="D40940">
        <v>0</v>
      </c>
      <c r="E40940">
        <v>0</v>
      </c>
    </row>
    <row r="40941" spans="1:5" x14ac:dyDescent="0.3">
      <c r="A40941" t="s">
        <v>431</v>
      </c>
      <c r="B40941" t="s">
        <v>44</v>
      </c>
      <c r="C40941">
        <v>0</v>
      </c>
      <c r="D40941">
        <v>0</v>
      </c>
      <c r="E40941">
        <v>0</v>
      </c>
    </row>
    <row r="40942" spans="1:5" x14ac:dyDescent="0.3">
      <c r="A40942" t="s">
        <v>431</v>
      </c>
      <c r="B40942" t="s">
        <v>45</v>
      </c>
      <c r="C40942">
        <v>0</v>
      </c>
      <c r="D40942">
        <v>0</v>
      </c>
      <c r="E40942">
        <v>0</v>
      </c>
    </row>
    <row r="40943" spans="1:5" x14ac:dyDescent="0.3">
      <c r="A40943" t="s">
        <v>431</v>
      </c>
      <c r="B40943" t="s">
        <v>46</v>
      </c>
      <c r="C40943">
        <v>0</v>
      </c>
      <c r="D40943">
        <v>0</v>
      </c>
      <c r="E40943">
        <v>0</v>
      </c>
    </row>
    <row r="40944" spans="1:5" x14ac:dyDescent="0.3">
      <c r="A40944" t="s">
        <v>431</v>
      </c>
      <c r="B40944" t="s">
        <v>47</v>
      </c>
      <c r="C40944">
        <v>0</v>
      </c>
      <c r="D40944">
        <v>0</v>
      </c>
      <c r="E40944">
        <v>0</v>
      </c>
    </row>
    <row r="40945" spans="1:5" x14ac:dyDescent="0.3">
      <c r="A40945" t="s">
        <v>431</v>
      </c>
      <c r="B40945" t="s">
        <v>48</v>
      </c>
      <c r="C40945">
        <v>0</v>
      </c>
      <c r="D40945">
        <v>0</v>
      </c>
      <c r="E40945">
        <v>0</v>
      </c>
    </row>
    <row r="40946" spans="1:5" x14ac:dyDescent="0.3">
      <c r="A40946" t="s">
        <v>431</v>
      </c>
      <c r="B40946" t="s">
        <v>49</v>
      </c>
      <c r="C40946">
        <v>0</v>
      </c>
      <c r="D40946">
        <v>0</v>
      </c>
      <c r="E40946">
        <v>0</v>
      </c>
    </row>
    <row r="40947" spans="1:5" x14ac:dyDescent="0.3">
      <c r="A40947" t="s">
        <v>431</v>
      </c>
      <c r="B40947" t="s">
        <v>50</v>
      </c>
      <c r="C40947">
        <v>0</v>
      </c>
      <c r="D40947">
        <v>0</v>
      </c>
      <c r="E40947">
        <v>0</v>
      </c>
    </row>
    <row r="40948" spans="1:5" x14ac:dyDescent="0.3">
      <c r="A40948" t="s">
        <v>431</v>
      </c>
      <c r="B40948" t="s">
        <v>51</v>
      </c>
      <c r="C40948">
        <v>0</v>
      </c>
      <c r="D40948">
        <v>0</v>
      </c>
      <c r="E40948">
        <v>0</v>
      </c>
    </row>
    <row r="40949" spans="1:5" x14ac:dyDescent="0.3">
      <c r="A40949" t="s">
        <v>431</v>
      </c>
      <c r="B40949" t="s">
        <v>52</v>
      </c>
      <c r="C40949">
        <v>0</v>
      </c>
      <c r="D40949">
        <v>0</v>
      </c>
      <c r="E40949">
        <v>0</v>
      </c>
    </row>
    <row r="40950" spans="1:5" x14ac:dyDescent="0.3">
      <c r="A40950" t="s">
        <v>431</v>
      </c>
      <c r="B40950" t="s">
        <v>53</v>
      </c>
      <c r="C40950">
        <v>0</v>
      </c>
      <c r="D40950">
        <v>1</v>
      </c>
      <c r="E40950">
        <v>0</v>
      </c>
    </row>
    <row r="40951" spans="1:5" x14ac:dyDescent="0.3">
      <c r="A40951" t="s">
        <v>431</v>
      </c>
      <c r="B40951" t="s">
        <v>54</v>
      </c>
      <c r="C40951">
        <v>0</v>
      </c>
      <c r="D40951">
        <v>1</v>
      </c>
      <c r="E40951">
        <v>0</v>
      </c>
    </row>
    <row r="40952" spans="1:5" x14ac:dyDescent="0.3">
      <c r="A40952" t="s">
        <v>431</v>
      </c>
      <c r="B40952" t="s">
        <v>55</v>
      </c>
      <c r="C40952">
        <v>0</v>
      </c>
      <c r="D40952">
        <v>5</v>
      </c>
      <c r="E40952">
        <v>0</v>
      </c>
    </row>
    <row r="40953" spans="1:5" x14ac:dyDescent="0.3">
      <c r="A40953" t="s">
        <v>431</v>
      </c>
      <c r="B40953" t="s">
        <v>56</v>
      </c>
      <c r="C40953">
        <v>0</v>
      </c>
      <c r="D40953">
        <v>7</v>
      </c>
      <c r="E40953">
        <v>0</v>
      </c>
    </row>
    <row r="40954" spans="1:5" x14ac:dyDescent="0.3">
      <c r="A40954" t="s">
        <v>431</v>
      </c>
      <c r="B40954" t="s">
        <v>57</v>
      </c>
      <c r="C40954">
        <v>0</v>
      </c>
      <c r="D40954">
        <v>8</v>
      </c>
      <c r="E40954">
        <v>0</v>
      </c>
    </row>
    <row r="40955" spans="1:5" x14ac:dyDescent="0.3">
      <c r="A40955" t="s">
        <v>431</v>
      </c>
      <c r="B40955" t="s">
        <v>58</v>
      </c>
      <c r="C40955">
        <v>0</v>
      </c>
      <c r="D40955">
        <v>8</v>
      </c>
      <c r="E40955">
        <v>0</v>
      </c>
    </row>
    <row r="40956" spans="1:5" x14ac:dyDescent="0.3">
      <c r="A40956" t="s">
        <v>431</v>
      </c>
      <c r="B40956" t="s">
        <v>59</v>
      </c>
      <c r="C40956">
        <v>0</v>
      </c>
      <c r="D40956">
        <v>17</v>
      </c>
      <c r="E40956">
        <v>0</v>
      </c>
    </row>
    <row r="40957" spans="1:5" x14ac:dyDescent="0.3">
      <c r="A40957" t="s">
        <v>431</v>
      </c>
      <c r="B40957" t="s">
        <v>60</v>
      </c>
      <c r="C40957">
        <v>0</v>
      </c>
      <c r="D40957">
        <v>17</v>
      </c>
      <c r="E40957">
        <v>0</v>
      </c>
    </row>
    <row r="40958" spans="1:5" x14ac:dyDescent="0.3">
      <c r="A40958" t="s">
        <v>431</v>
      </c>
      <c r="B40958" t="s">
        <v>61</v>
      </c>
      <c r="C40958">
        <v>0</v>
      </c>
      <c r="D40958">
        <v>19</v>
      </c>
      <c r="E40958">
        <v>0</v>
      </c>
    </row>
    <row r="40959" spans="1:5" x14ac:dyDescent="0.3">
      <c r="A40959" t="s">
        <v>431</v>
      </c>
      <c r="B40959" t="s">
        <v>62</v>
      </c>
      <c r="C40959">
        <v>0</v>
      </c>
      <c r="D40959">
        <v>36</v>
      </c>
      <c r="E40959">
        <v>0</v>
      </c>
    </row>
    <row r="40960" spans="1:5" x14ac:dyDescent="0.3">
      <c r="A40960" t="s">
        <v>431</v>
      </c>
      <c r="B40960" t="s">
        <v>63</v>
      </c>
      <c r="C40960">
        <v>0</v>
      </c>
      <c r="D40960">
        <v>40</v>
      </c>
      <c r="E40960">
        <v>0</v>
      </c>
    </row>
    <row r="40961" spans="1:5" x14ac:dyDescent="0.3">
      <c r="A40961" t="s">
        <v>431</v>
      </c>
      <c r="B40961" t="s">
        <v>64</v>
      </c>
      <c r="C40961">
        <v>0</v>
      </c>
      <c r="D40961">
        <v>41</v>
      </c>
      <c r="E40961">
        <v>0</v>
      </c>
    </row>
    <row r="40962" spans="1:5" x14ac:dyDescent="0.3">
      <c r="A40962" t="s">
        <v>431</v>
      </c>
      <c r="B40962" t="s">
        <v>65</v>
      </c>
      <c r="C40962">
        <v>0</v>
      </c>
      <c r="D40962">
        <v>50</v>
      </c>
      <c r="E40962">
        <v>0</v>
      </c>
    </row>
    <row r="40963" spans="1:5" x14ac:dyDescent="0.3">
      <c r="A40963" t="s">
        <v>431</v>
      </c>
      <c r="B40963" t="s">
        <v>66</v>
      </c>
      <c r="C40963">
        <v>0</v>
      </c>
      <c r="D40963">
        <v>54</v>
      </c>
      <c r="E40963">
        <v>0</v>
      </c>
    </row>
    <row r="40964" spans="1:5" x14ac:dyDescent="0.3">
      <c r="A40964" t="s">
        <v>431</v>
      </c>
      <c r="B40964" t="s">
        <v>67</v>
      </c>
      <c r="C40964">
        <v>0</v>
      </c>
      <c r="D40964">
        <v>60</v>
      </c>
      <c r="E40964">
        <v>0</v>
      </c>
    </row>
    <row r="40965" spans="1:5" x14ac:dyDescent="0.3">
      <c r="A40965" t="s">
        <v>431</v>
      </c>
      <c r="B40965" t="s">
        <v>68</v>
      </c>
      <c r="C40965">
        <v>0</v>
      </c>
      <c r="D40965">
        <v>70</v>
      </c>
      <c r="E40965">
        <v>0</v>
      </c>
    </row>
    <row r="40966" spans="1:5" x14ac:dyDescent="0.3">
      <c r="A40966" t="s">
        <v>431</v>
      </c>
      <c r="B40966" t="s">
        <v>69</v>
      </c>
      <c r="C40966">
        <v>0</v>
      </c>
      <c r="D40966">
        <v>70</v>
      </c>
      <c r="E40966">
        <v>0</v>
      </c>
    </row>
    <row r="40967" spans="1:5" x14ac:dyDescent="0.3">
      <c r="A40967" t="s">
        <v>431</v>
      </c>
      <c r="B40967" t="s">
        <v>70</v>
      </c>
      <c r="C40967">
        <v>0</v>
      </c>
      <c r="D40967">
        <v>75</v>
      </c>
      <c r="E40967">
        <v>0</v>
      </c>
    </row>
    <row r="40968" spans="1:5" x14ac:dyDescent="0.3">
      <c r="A40968" t="s">
        <v>431</v>
      </c>
      <c r="B40968" t="s">
        <v>71</v>
      </c>
      <c r="C40968">
        <v>0</v>
      </c>
      <c r="D40968">
        <v>82</v>
      </c>
      <c r="E40968">
        <v>0</v>
      </c>
    </row>
    <row r="40969" spans="1:5" x14ac:dyDescent="0.3">
      <c r="A40969" t="s">
        <v>431</v>
      </c>
      <c r="B40969" t="s">
        <v>72</v>
      </c>
      <c r="C40969">
        <v>0</v>
      </c>
      <c r="D40969">
        <v>84</v>
      </c>
      <c r="E40969">
        <v>0</v>
      </c>
    </row>
    <row r="40970" spans="1:5" x14ac:dyDescent="0.3">
      <c r="A40970" t="s">
        <v>431</v>
      </c>
      <c r="B40970" t="s">
        <v>73</v>
      </c>
      <c r="C40970">
        <v>0</v>
      </c>
      <c r="D40970">
        <v>89</v>
      </c>
      <c r="E40970">
        <v>0</v>
      </c>
    </row>
    <row r="40971" spans="1:5" x14ac:dyDescent="0.3">
      <c r="A40971" t="s">
        <v>431</v>
      </c>
      <c r="B40971" t="s">
        <v>74</v>
      </c>
      <c r="C40971">
        <v>0</v>
      </c>
      <c r="D40971">
        <v>102</v>
      </c>
      <c r="E40971">
        <v>0</v>
      </c>
    </row>
    <row r="40972" spans="1:5" x14ac:dyDescent="0.3">
      <c r="A40972" t="s">
        <v>431</v>
      </c>
      <c r="B40972" t="s">
        <v>75</v>
      </c>
      <c r="C40972">
        <v>0</v>
      </c>
      <c r="D40972">
        <v>104</v>
      </c>
      <c r="E40972">
        <v>4</v>
      </c>
    </row>
    <row r="40973" spans="1:5" x14ac:dyDescent="0.3">
      <c r="A40973" t="s">
        <v>431</v>
      </c>
      <c r="B40973" t="s">
        <v>76</v>
      </c>
      <c r="C40973">
        <v>0</v>
      </c>
      <c r="D40973">
        <v>105</v>
      </c>
      <c r="E40973">
        <v>4</v>
      </c>
    </row>
    <row r="40974" spans="1:5" x14ac:dyDescent="0.3">
      <c r="A40974" t="s">
        <v>431</v>
      </c>
      <c r="B40974" t="s">
        <v>77</v>
      </c>
      <c r="C40974">
        <v>0</v>
      </c>
      <c r="D40974">
        <v>105</v>
      </c>
      <c r="E40974">
        <v>7</v>
      </c>
    </row>
    <row r="40975" spans="1:5" x14ac:dyDescent="0.3">
      <c r="A40975" t="s">
        <v>431</v>
      </c>
      <c r="B40975" t="s">
        <v>78</v>
      </c>
      <c r="C40975">
        <v>0</v>
      </c>
      <c r="D40975">
        <v>110</v>
      </c>
      <c r="E40975">
        <v>7</v>
      </c>
    </row>
    <row r="40976" spans="1:5" x14ac:dyDescent="0.3">
      <c r="A40976" t="s">
        <v>431</v>
      </c>
      <c r="B40976" t="s">
        <v>79</v>
      </c>
      <c r="C40976">
        <v>0</v>
      </c>
      <c r="D40976">
        <v>110</v>
      </c>
      <c r="E40976">
        <v>7</v>
      </c>
    </row>
    <row r="40977" spans="1:5" x14ac:dyDescent="0.3">
      <c r="A40977" t="s">
        <v>431</v>
      </c>
      <c r="B40977" t="s">
        <v>80</v>
      </c>
      <c r="C40977">
        <v>0</v>
      </c>
      <c r="D40977">
        <v>118</v>
      </c>
      <c r="E40977">
        <v>7</v>
      </c>
    </row>
    <row r="40978" spans="1:5" x14ac:dyDescent="0.3">
      <c r="A40978" t="s">
        <v>431</v>
      </c>
      <c r="B40978" t="s">
        <v>81</v>
      </c>
      <c r="C40978">
        <v>0</v>
      </c>
      <c r="D40978">
        <v>120</v>
      </c>
      <c r="E40978">
        <v>18</v>
      </c>
    </row>
    <row r="40979" spans="1:5" x14ac:dyDescent="0.3">
      <c r="A40979" t="s">
        <v>431</v>
      </c>
      <c r="B40979" t="s">
        <v>82</v>
      </c>
      <c r="C40979">
        <v>0</v>
      </c>
      <c r="D40979">
        <v>126</v>
      </c>
      <c r="E40979">
        <v>25</v>
      </c>
    </row>
    <row r="40980" spans="1:5" x14ac:dyDescent="0.3">
      <c r="A40980" t="s">
        <v>431</v>
      </c>
      <c r="B40980" t="s">
        <v>83</v>
      </c>
      <c r="C40980">
        <v>0</v>
      </c>
      <c r="D40980">
        <v>127</v>
      </c>
      <c r="E40980">
        <v>42</v>
      </c>
    </row>
    <row r="40981" spans="1:5" x14ac:dyDescent="0.3">
      <c r="A40981" t="s">
        <v>431</v>
      </c>
      <c r="B40981" t="s">
        <v>84</v>
      </c>
      <c r="C40981">
        <v>0</v>
      </c>
      <c r="D40981">
        <v>134</v>
      </c>
      <c r="E40981">
        <v>49</v>
      </c>
    </row>
    <row r="40982" spans="1:5" x14ac:dyDescent="0.3">
      <c r="A40982" t="s">
        <v>431</v>
      </c>
      <c r="B40982" t="s">
        <v>85</v>
      </c>
      <c r="C40982">
        <v>0</v>
      </c>
      <c r="D40982">
        <v>136</v>
      </c>
      <c r="E40982">
        <v>54</v>
      </c>
    </row>
    <row r="40983" spans="1:5" x14ac:dyDescent="0.3">
      <c r="A40983" t="s">
        <v>431</v>
      </c>
      <c r="B40983" t="s">
        <v>86</v>
      </c>
      <c r="C40983">
        <v>0</v>
      </c>
      <c r="D40983">
        <v>138</v>
      </c>
      <c r="E40983">
        <v>60</v>
      </c>
    </row>
    <row r="40984" spans="1:5" x14ac:dyDescent="0.3">
      <c r="A40984" t="s">
        <v>431</v>
      </c>
      <c r="B40984" t="s">
        <v>87</v>
      </c>
      <c r="C40984">
        <v>0</v>
      </c>
      <c r="D40984">
        <v>143</v>
      </c>
      <c r="E40984">
        <v>65</v>
      </c>
    </row>
    <row r="40985" spans="1:5" x14ac:dyDescent="0.3">
      <c r="A40985" t="s">
        <v>431</v>
      </c>
      <c r="B40985" t="s">
        <v>88</v>
      </c>
      <c r="C40985">
        <v>0</v>
      </c>
      <c r="D40985">
        <v>144</v>
      </c>
      <c r="E40985">
        <v>69</v>
      </c>
    </row>
    <row r="40986" spans="1:5" x14ac:dyDescent="0.3">
      <c r="A40986" t="s">
        <v>431</v>
      </c>
      <c r="B40986" t="s">
        <v>89</v>
      </c>
      <c r="C40986">
        <v>0</v>
      </c>
      <c r="D40986">
        <v>147</v>
      </c>
      <c r="E40986">
        <v>76</v>
      </c>
    </row>
    <row r="40987" spans="1:5" x14ac:dyDescent="0.3">
      <c r="A40987" t="s">
        <v>431</v>
      </c>
      <c r="B40987" t="s">
        <v>90</v>
      </c>
      <c r="C40987">
        <v>0</v>
      </c>
      <c r="D40987">
        <v>147</v>
      </c>
      <c r="E40987">
        <v>76</v>
      </c>
    </row>
    <row r="40988" spans="1:5" x14ac:dyDescent="0.3">
      <c r="A40988" t="s">
        <v>431</v>
      </c>
      <c r="B40988" t="s">
        <v>91</v>
      </c>
      <c r="C40988">
        <v>0</v>
      </c>
      <c r="D40988">
        <v>150</v>
      </c>
      <c r="E40988">
        <v>84</v>
      </c>
    </row>
    <row r="40989" spans="1:5" x14ac:dyDescent="0.3">
      <c r="A40989" t="s">
        <v>431</v>
      </c>
      <c r="B40989" t="s">
        <v>92</v>
      </c>
      <c r="C40989">
        <v>0</v>
      </c>
      <c r="D40989">
        <v>153</v>
      </c>
      <c r="E40989">
        <v>84</v>
      </c>
    </row>
    <row r="40990" spans="1:5" x14ac:dyDescent="0.3">
      <c r="A40990" t="s">
        <v>431</v>
      </c>
      <c r="B40990" t="s">
        <v>93</v>
      </c>
      <c r="C40990">
        <v>0</v>
      </c>
      <c r="D40990">
        <v>154</v>
      </c>
      <c r="E40990">
        <v>87</v>
      </c>
    </row>
    <row r="40991" spans="1:5" x14ac:dyDescent="0.3">
      <c r="A40991" t="s">
        <v>431</v>
      </c>
      <c r="B40991" t="s">
        <v>94</v>
      </c>
      <c r="C40991">
        <v>0</v>
      </c>
      <c r="D40991">
        <v>176</v>
      </c>
      <c r="E40991">
        <v>87</v>
      </c>
    </row>
    <row r="40992" spans="1:5" x14ac:dyDescent="0.3">
      <c r="A40992" t="s">
        <v>431</v>
      </c>
      <c r="B40992" t="s">
        <v>95</v>
      </c>
      <c r="C40992">
        <v>0</v>
      </c>
      <c r="D40992">
        <v>183</v>
      </c>
      <c r="E40992">
        <v>88</v>
      </c>
    </row>
    <row r="40993" spans="1:5" x14ac:dyDescent="0.3">
      <c r="A40993" t="s">
        <v>431</v>
      </c>
      <c r="B40993" t="s">
        <v>96</v>
      </c>
      <c r="C40993">
        <v>0</v>
      </c>
      <c r="D40993">
        <v>191</v>
      </c>
      <c r="E40993">
        <v>92</v>
      </c>
    </row>
    <row r="40994" spans="1:5" x14ac:dyDescent="0.3">
      <c r="A40994" t="s">
        <v>431</v>
      </c>
      <c r="B40994" t="s">
        <v>97</v>
      </c>
      <c r="C40994">
        <v>0</v>
      </c>
      <c r="D40994">
        <v>207</v>
      </c>
      <c r="E40994">
        <v>93</v>
      </c>
    </row>
    <row r="40995" spans="1:5" x14ac:dyDescent="0.3">
      <c r="A40995" t="s">
        <v>431</v>
      </c>
      <c r="B40995" t="s">
        <v>98</v>
      </c>
      <c r="C40995">
        <v>0</v>
      </c>
      <c r="D40995">
        <v>212</v>
      </c>
      <c r="E40995">
        <v>95</v>
      </c>
    </row>
    <row r="40996" spans="1:5" x14ac:dyDescent="0.3">
      <c r="A40996" t="s">
        <v>431</v>
      </c>
      <c r="B40996" t="s">
        <v>99</v>
      </c>
      <c r="C40996">
        <v>0</v>
      </c>
      <c r="D40996">
        <v>225</v>
      </c>
      <c r="E40996">
        <v>98</v>
      </c>
    </row>
    <row r="40997" spans="1:5" x14ac:dyDescent="0.3">
      <c r="A40997" t="s">
        <v>431</v>
      </c>
      <c r="B40997" t="s">
        <v>100</v>
      </c>
      <c r="C40997">
        <v>0</v>
      </c>
      <c r="D40997">
        <v>243</v>
      </c>
      <c r="E40997">
        <v>104</v>
      </c>
    </row>
    <row r="40998" spans="1:5" x14ac:dyDescent="0.3">
      <c r="A40998" t="s">
        <v>431</v>
      </c>
      <c r="B40998" t="s">
        <v>101</v>
      </c>
      <c r="C40998">
        <v>0</v>
      </c>
      <c r="D40998">
        <v>249</v>
      </c>
      <c r="E40998">
        <v>109</v>
      </c>
    </row>
    <row r="40999" spans="1:5" x14ac:dyDescent="0.3">
      <c r="A40999" t="s">
        <v>431</v>
      </c>
      <c r="B40999" t="s">
        <v>102</v>
      </c>
      <c r="C40999">
        <v>0</v>
      </c>
      <c r="D40999">
        <v>255</v>
      </c>
      <c r="E40999">
        <v>120</v>
      </c>
    </row>
    <row r="41000" spans="1:5" x14ac:dyDescent="0.3">
      <c r="A41000" t="s">
        <v>431</v>
      </c>
      <c r="B41000" t="s">
        <v>103</v>
      </c>
      <c r="C41000">
        <v>0</v>
      </c>
      <c r="D41000">
        <v>259</v>
      </c>
      <c r="E41000">
        <v>124</v>
      </c>
    </row>
    <row r="41001" spans="1:5" x14ac:dyDescent="0.3">
      <c r="A41001" t="s">
        <v>431</v>
      </c>
      <c r="B41001" t="s">
        <v>104</v>
      </c>
      <c r="C41001">
        <v>0</v>
      </c>
      <c r="D41001">
        <v>261</v>
      </c>
      <c r="E41001">
        <v>128</v>
      </c>
    </row>
    <row r="41002" spans="1:5" x14ac:dyDescent="0.3">
      <c r="A41002" t="s">
        <v>431</v>
      </c>
      <c r="B41002" t="s">
        <v>105</v>
      </c>
      <c r="C41002">
        <v>0</v>
      </c>
      <c r="D41002">
        <v>261</v>
      </c>
      <c r="E41002">
        <v>129</v>
      </c>
    </row>
    <row r="41003" spans="1:5" x14ac:dyDescent="0.3">
      <c r="A41003" t="s">
        <v>431</v>
      </c>
      <c r="B41003" t="s">
        <v>106</v>
      </c>
      <c r="C41003">
        <v>0</v>
      </c>
      <c r="D41003">
        <v>268</v>
      </c>
      <c r="E41003">
        <v>130</v>
      </c>
    </row>
    <row r="41004" spans="1:5" x14ac:dyDescent="0.3">
      <c r="A41004" t="s">
        <v>431</v>
      </c>
      <c r="B41004" t="s">
        <v>107</v>
      </c>
      <c r="C41004">
        <v>0</v>
      </c>
      <c r="D41004">
        <v>271</v>
      </c>
      <c r="E41004">
        <v>133</v>
      </c>
    </row>
    <row r="41005" spans="1:5" x14ac:dyDescent="0.3">
      <c r="A41005" t="s">
        <v>431</v>
      </c>
      <c r="B41005" t="s">
        <v>108</v>
      </c>
      <c r="C41005">
        <v>0</v>
      </c>
      <c r="D41005">
        <v>273</v>
      </c>
      <c r="E41005">
        <v>136</v>
      </c>
    </row>
    <row r="41006" spans="1:5" x14ac:dyDescent="0.3">
      <c r="A41006" t="s">
        <v>431</v>
      </c>
      <c r="B41006" t="s">
        <v>109</v>
      </c>
      <c r="C41006">
        <v>0</v>
      </c>
      <c r="D41006">
        <v>280</v>
      </c>
      <c r="E41006">
        <v>140</v>
      </c>
    </row>
    <row r="41007" spans="1:5" x14ac:dyDescent="0.3">
      <c r="A41007" t="s">
        <v>431</v>
      </c>
      <c r="B41007" t="s">
        <v>110</v>
      </c>
      <c r="C41007">
        <v>0</v>
      </c>
      <c r="D41007">
        <v>284</v>
      </c>
      <c r="E41007">
        <v>140</v>
      </c>
    </row>
    <row r="41008" spans="1:5" x14ac:dyDescent="0.3">
      <c r="A41008" t="s">
        <v>431</v>
      </c>
      <c r="B41008" t="s">
        <v>111</v>
      </c>
      <c r="C41008">
        <v>0</v>
      </c>
      <c r="D41008">
        <v>285</v>
      </c>
      <c r="E41008">
        <v>150</v>
      </c>
    </row>
    <row r="41009" spans="1:5" x14ac:dyDescent="0.3">
      <c r="A41009" t="s">
        <v>431</v>
      </c>
      <c r="B41009" t="s">
        <v>112</v>
      </c>
      <c r="C41009">
        <v>0</v>
      </c>
      <c r="D41009">
        <v>286</v>
      </c>
      <c r="E41009">
        <v>153</v>
      </c>
    </row>
    <row r="41010" spans="1:5" x14ac:dyDescent="0.3">
      <c r="A41010" t="s">
        <v>431</v>
      </c>
      <c r="B41010" t="s">
        <v>113</v>
      </c>
      <c r="C41010">
        <v>0</v>
      </c>
      <c r="D41010">
        <v>287</v>
      </c>
      <c r="E41010">
        <v>164</v>
      </c>
    </row>
    <row r="41011" spans="1:5" x14ac:dyDescent="0.3">
      <c r="A41011" t="s">
        <v>431</v>
      </c>
      <c r="B41011" t="s">
        <v>114</v>
      </c>
      <c r="C41011">
        <v>0</v>
      </c>
      <c r="D41011">
        <v>287</v>
      </c>
      <c r="E41011">
        <v>168</v>
      </c>
    </row>
    <row r="41012" spans="1:5" x14ac:dyDescent="0.3">
      <c r="A41012" t="s">
        <v>431</v>
      </c>
      <c r="B41012" t="s">
        <v>115</v>
      </c>
      <c r="C41012">
        <v>0</v>
      </c>
      <c r="D41012">
        <v>287</v>
      </c>
      <c r="E41012">
        <v>177</v>
      </c>
    </row>
    <row r="41013" spans="1:5" x14ac:dyDescent="0.3">
      <c r="A41013" t="s">
        <v>431</v>
      </c>
      <c r="B41013" t="s">
        <v>116</v>
      </c>
      <c r="C41013">
        <v>0</v>
      </c>
      <c r="D41013">
        <v>289</v>
      </c>
      <c r="E41013">
        <v>178</v>
      </c>
    </row>
    <row r="41014" spans="1:5" x14ac:dyDescent="0.3">
      <c r="A41014" t="s">
        <v>431</v>
      </c>
      <c r="B41014" t="s">
        <v>117</v>
      </c>
      <c r="C41014">
        <v>0</v>
      </c>
      <c r="D41014">
        <v>292</v>
      </c>
      <c r="E41014">
        <v>197</v>
      </c>
    </row>
    <row r="41015" spans="1:5" x14ac:dyDescent="0.3">
      <c r="A41015" t="s">
        <v>431</v>
      </c>
      <c r="B41015" t="s">
        <v>118</v>
      </c>
      <c r="C41015">
        <v>0</v>
      </c>
      <c r="D41015">
        <v>297</v>
      </c>
      <c r="E41015">
        <v>203</v>
      </c>
    </row>
    <row r="41016" spans="1:5" x14ac:dyDescent="0.3">
      <c r="A41016" t="s">
        <v>431</v>
      </c>
      <c r="B41016" t="s">
        <v>119</v>
      </c>
      <c r="C41016">
        <v>0</v>
      </c>
      <c r="D41016">
        <v>308</v>
      </c>
      <c r="E41016">
        <v>209</v>
      </c>
    </row>
    <row r="41017" spans="1:5" x14ac:dyDescent="0.3">
      <c r="A41017" t="s">
        <v>431</v>
      </c>
      <c r="B41017" t="s">
        <v>120</v>
      </c>
      <c r="C41017">
        <v>0</v>
      </c>
      <c r="D41017">
        <v>314</v>
      </c>
      <c r="E41017">
        <v>216</v>
      </c>
    </row>
    <row r="41018" spans="1:5" x14ac:dyDescent="0.3">
      <c r="A41018" t="s">
        <v>431</v>
      </c>
      <c r="B41018" t="s">
        <v>121</v>
      </c>
      <c r="C41018">
        <v>0</v>
      </c>
      <c r="D41018">
        <v>320</v>
      </c>
      <c r="E41018">
        <v>217</v>
      </c>
    </row>
    <row r="41019" spans="1:5" x14ac:dyDescent="0.3">
      <c r="A41019" t="s">
        <v>431</v>
      </c>
      <c r="B41019" t="s">
        <v>122</v>
      </c>
      <c r="C41019">
        <v>0</v>
      </c>
      <c r="D41019">
        <v>321</v>
      </c>
      <c r="E41019">
        <v>222</v>
      </c>
    </row>
    <row r="41020" spans="1:5" x14ac:dyDescent="0.3">
      <c r="A41020" t="s">
        <v>431</v>
      </c>
      <c r="B41020" t="s">
        <v>123</v>
      </c>
      <c r="C41020">
        <v>0</v>
      </c>
      <c r="D41020">
        <v>325</v>
      </c>
      <c r="E41020">
        <v>227</v>
      </c>
    </row>
    <row r="41021" spans="1:5" x14ac:dyDescent="0.3">
      <c r="A41021" t="s">
        <v>431</v>
      </c>
      <c r="B41021" t="s">
        <v>124</v>
      </c>
      <c r="C41021">
        <v>0</v>
      </c>
      <c r="D41021">
        <v>327</v>
      </c>
      <c r="E41021">
        <v>237</v>
      </c>
    </row>
    <row r="41022" spans="1:5" x14ac:dyDescent="0.3">
      <c r="A41022" t="s">
        <v>431</v>
      </c>
      <c r="B41022" t="s">
        <v>125</v>
      </c>
      <c r="C41022">
        <v>0</v>
      </c>
      <c r="D41022">
        <v>336</v>
      </c>
      <c r="E41022">
        <v>238</v>
      </c>
    </row>
    <row r="41023" spans="1:5" x14ac:dyDescent="0.3">
      <c r="A41023" t="s">
        <v>431</v>
      </c>
      <c r="B41023" t="s">
        <v>126</v>
      </c>
      <c r="C41023">
        <v>0</v>
      </c>
      <c r="D41023">
        <v>339</v>
      </c>
      <c r="E41023">
        <v>244</v>
      </c>
    </row>
    <row r="41024" spans="1:5" x14ac:dyDescent="0.3">
      <c r="A41024" t="s">
        <v>431</v>
      </c>
      <c r="B41024" t="s">
        <v>127</v>
      </c>
      <c r="C41024">
        <v>0</v>
      </c>
      <c r="D41024">
        <v>346</v>
      </c>
      <c r="E41024">
        <v>245</v>
      </c>
    </row>
    <row r="41025" spans="1:5" x14ac:dyDescent="0.3">
      <c r="A41025" t="s">
        <v>431</v>
      </c>
      <c r="B41025" t="s">
        <v>128</v>
      </c>
      <c r="C41025">
        <v>0</v>
      </c>
      <c r="D41025">
        <v>349</v>
      </c>
      <c r="E41025">
        <v>245</v>
      </c>
    </row>
    <row r="41026" spans="1:5" x14ac:dyDescent="0.3">
      <c r="A41026" t="s">
        <v>431</v>
      </c>
      <c r="B41026" t="s">
        <v>129</v>
      </c>
      <c r="C41026">
        <v>0</v>
      </c>
      <c r="D41026">
        <v>355</v>
      </c>
      <c r="E41026">
        <v>247</v>
      </c>
    </row>
    <row r="41027" spans="1:5" x14ac:dyDescent="0.3">
      <c r="A41027" t="s">
        <v>431</v>
      </c>
      <c r="B41027" t="s">
        <v>130</v>
      </c>
      <c r="C41027">
        <v>1</v>
      </c>
      <c r="D41027">
        <v>359</v>
      </c>
      <c r="E41027">
        <v>250</v>
      </c>
    </row>
    <row r="41028" spans="1:5" x14ac:dyDescent="0.3">
      <c r="A41028" t="s">
        <v>431</v>
      </c>
      <c r="B41028" t="s">
        <v>131</v>
      </c>
      <c r="C41028">
        <v>1</v>
      </c>
      <c r="D41028">
        <v>370</v>
      </c>
      <c r="E41028">
        <v>256</v>
      </c>
    </row>
    <row r="41029" spans="1:5" x14ac:dyDescent="0.3">
      <c r="A41029" t="s">
        <v>431</v>
      </c>
      <c r="B41029" t="s">
        <v>132</v>
      </c>
      <c r="C41029">
        <v>1</v>
      </c>
      <c r="D41029">
        <v>377</v>
      </c>
      <c r="E41029">
        <v>262</v>
      </c>
    </row>
    <row r="41030" spans="1:5" x14ac:dyDescent="0.3">
      <c r="A41030" t="s">
        <v>431</v>
      </c>
      <c r="B41030" t="s">
        <v>133</v>
      </c>
      <c r="C41030">
        <v>2</v>
      </c>
      <c r="D41030">
        <v>384</v>
      </c>
      <c r="E41030">
        <v>269</v>
      </c>
    </row>
    <row r="41031" spans="1:5" x14ac:dyDescent="0.3">
      <c r="A41031" t="s">
        <v>431</v>
      </c>
      <c r="B41031" t="s">
        <v>134</v>
      </c>
      <c r="C41031">
        <v>2</v>
      </c>
      <c r="D41031">
        <v>397</v>
      </c>
      <c r="E41031">
        <v>271</v>
      </c>
    </row>
    <row r="41032" spans="1:5" x14ac:dyDescent="0.3">
      <c r="A41032" t="s">
        <v>431</v>
      </c>
      <c r="B41032" t="s">
        <v>135</v>
      </c>
      <c r="C41032">
        <v>2</v>
      </c>
      <c r="D41032">
        <v>410</v>
      </c>
      <c r="E41032">
        <v>280</v>
      </c>
    </row>
    <row r="41033" spans="1:5" x14ac:dyDescent="0.3">
      <c r="A41033" t="s">
        <v>431</v>
      </c>
      <c r="B41033" t="s">
        <v>136</v>
      </c>
      <c r="C41033">
        <v>2</v>
      </c>
      <c r="D41033">
        <v>420</v>
      </c>
      <c r="E41033">
        <v>282</v>
      </c>
    </row>
    <row r="41034" spans="1:5" x14ac:dyDescent="0.3">
      <c r="A41034" t="s">
        <v>431</v>
      </c>
      <c r="B41034" t="s">
        <v>137</v>
      </c>
      <c r="C41034">
        <v>2</v>
      </c>
      <c r="D41034">
        <v>431</v>
      </c>
      <c r="E41034">
        <v>283</v>
      </c>
    </row>
    <row r="41035" spans="1:5" x14ac:dyDescent="0.3">
      <c r="A41035" t="s">
        <v>431</v>
      </c>
      <c r="B41035" t="s">
        <v>138</v>
      </c>
      <c r="C41035">
        <v>2</v>
      </c>
      <c r="D41035">
        <v>439</v>
      </c>
      <c r="E41035">
        <v>290</v>
      </c>
    </row>
    <row r="41036" spans="1:5" x14ac:dyDescent="0.3">
      <c r="A41036" t="s">
        <v>431</v>
      </c>
      <c r="B41036" t="s">
        <v>139</v>
      </c>
      <c r="C41036">
        <v>2</v>
      </c>
      <c r="D41036">
        <v>451</v>
      </c>
      <c r="E41036">
        <v>297</v>
      </c>
    </row>
    <row r="41037" spans="1:5" x14ac:dyDescent="0.3">
      <c r="A41037" t="s">
        <v>431</v>
      </c>
      <c r="B41037" t="s">
        <v>140</v>
      </c>
      <c r="C41037">
        <v>2</v>
      </c>
      <c r="D41037">
        <v>463</v>
      </c>
      <c r="E41037">
        <v>300</v>
      </c>
    </row>
    <row r="41038" spans="1:5" x14ac:dyDescent="0.3">
      <c r="A41038" t="s">
        <v>431</v>
      </c>
      <c r="B41038" t="s">
        <v>141</v>
      </c>
      <c r="C41038">
        <v>2</v>
      </c>
      <c r="D41038">
        <v>476</v>
      </c>
      <c r="E41038">
        <v>307</v>
      </c>
    </row>
    <row r="41039" spans="1:5" x14ac:dyDescent="0.3">
      <c r="A41039" t="s">
        <v>431</v>
      </c>
      <c r="B41039" t="s">
        <v>142</v>
      </c>
      <c r="C41039">
        <v>2</v>
      </c>
      <c r="D41039">
        <v>494</v>
      </c>
      <c r="E41039">
        <v>313</v>
      </c>
    </row>
    <row r="41040" spans="1:5" x14ac:dyDescent="0.3">
      <c r="A41040" t="s">
        <v>431</v>
      </c>
      <c r="B41040" t="s">
        <v>143</v>
      </c>
      <c r="C41040">
        <v>2</v>
      </c>
      <c r="D41040">
        <v>510</v>
      </c>
      <c r="E41040">
        <v>321</v>
      </c>
    </row>
    <row r="41041" spans="1:5" x14ac:dyDescent="0.3">
      <c r="A41041" t="s">
        <v>431</v>
      </c>
      <c r="B41041" t="s">
        <v>144</v>
      </c>
      <c r="C41041">
        <v>2</v>
      </c>
      <c r="D41041">
        <v>541</v>
      </c>
      <c r="E41041">
        <v>332</v>
      </c>
    </row>
    <row r="41042" spans="1:5" x14ac:dyDescent="0.3">
      <c r="A41042" t="s">
        <v>431</v>
      </c>
      <c r="B41042" t="s">
        <v>145</v>
      </c>
      <c r="C41042">
        <v>2</v>
      </c>
      <c r="D41042">
        <v>582</v>
      </c>
      <c r="E41042">
        <v>332</v>
      </c>
    </row>
    <row r="41043" spans="1:5" x14ac:dyDescent="0.3">
      <c r="A41043" t="s">
        <v>431</v>
      </c>
      <c r="B41043" t="s">
        <v>146</v>
      </c>
      <c r="C41043">
        <v>2</v>
      </c>
      <c r="D41043">
        <v>612</v>
      </c>
      <c r="E41043">
        <v>338</v>
      </c>
    </row>
    <row r="41044" spans="1:5" x14ac:dyDescent="0.3">
      <c r="A41044" t="s">
        <v>431</v>
      </c>
      <c r="B41044" t="s">
        <v>147</v>
      </c>
      <c r="C41044">
        <v>2</v>
      </c>
      <c r="D41044">
        <v>636</v>
      </c>
      <c r="E41044">
        <v>338</v>
      </c>
    </row>
    <row r="41045" spans="1:5" x14ac:dyDescent="0.3">
      <c r="A41045" t="s">
        <v>431</v>
      </c>
      <c r="B41045" t="s">
        <v>148</v>
      </c>
      <c r="C41045">
        <v>2</v>
      </c>
      <c r="D41045">
        <v>639</v>
      </c>
      <c r="E41045">
        <v>347</v>
      </c>
    </row>
    <row r="41046" spans="1:5" x14ac:dyDescent="0.3">
      <c r="A41046" t="s">
        <v>431</v>
      </c>
      <c r="B41046" t="s">
        <v>149</v>
      </c>
      <c r="C41046">
        <v>2</v>
      </c>
      <c r="D41046">
        <v>646</v>
      </c>
      <c r="E41046">
        <v>350</v>
      </c>
    </row>
    <row r="41047" spans="1:5" x14ac:dyDescent="0.3">
      <c r="A41047" t="s">
        <v>431</v>
      </c>
      <c r="B41047" t="s">
        <v>150</v>
      </c>
      <c r="C41047">
        <v>2</v>
      </c>
      <c r="D41047">
        <v>661</v>
      </c>
      <c r="E41047">
        <v>351</v>
      </c>
    </row>
    <row r="41048" spans="1:5" x14ac:dyDescent="0.3">
      <c r="A41048" t="s">
        <v>431</v>
      </c>
      <c r="B41048" t="s">
        <v>151</v>
      </c>
      <c r="C41048">
        <v>2</v>
      </c>
      <c r="D41048">
        <v>702</v>
      </c>
      <c r="E41048">
        <v>357</v>
      </c>
    </row>
    <row r="41049" spans="1:5" x14ac:dyDescent="0.3">
      <c r="A41049" t="s">
        <v>431</v>
      </c>
      <c r="B41049" t="s">
        <v>152</v>
      </c>
      <c r="C41049">
        <v>2</v>
      </c>
      <c r="D41049">
        <v>728</v>
      </c>
      <c r="E41049">
        <v>359</v>
      </c>
    </row>
    <row r="41050" spans="1:5" x14ac:dyDescent="0.3">
      <c r="A41050" t="s">
        <v>431</v>
      </c>
      <c r="B41050" t="s">
        <v>153</v>
      </c>
      <c r="C41050">
        <v>2</v>
      </c>
      <c r="D41050">
        <v>787</v>
      </c>
      <c r="E41050">
        <v>370</v>
      </c>
    </row>
    <row r="41051" spans="1:5" x14ac:dyDescent="0.3">
      <c r="A41051" t="s">
        <v>431</v>
      </c>
      <c r="B41051" t="s">
        <v>154</v>
      </c>
      <c r="C41051">
        <v>2</v>
      </c>
      <c r="D41051">
        <v>798</v>
      </c>
      <c r="E41051">
        <v>371</v>
      </c>
    </row>
    <row r="41052" spans="1:5" x14ac:dyDescent="0.3">
      <c r="A41052" t="s">
        <v>431</v>
      </c>
      <c r="B41052" t="s">
        <v>155</v>
      </c>
      <c r="C41052">
        <v>2</v>
      </c>
      <c r="D41052">
        <v>830</v>
      </c>
      <c r="E41052">
        <v>376</v>
      </c>
    </row>
    <row r="41053" spans="1:5" x14ac:dyDescent="0.3">
      <c r="A41053" t="s">
        <v>431</v>
      </c>
      <c r="B41053" t="s">
        <v>156</v>
      </c>
      <c r="C41053">
        <v>2</v>
      </c>
      <c r="D41053">
        <v>850</v>
      </c>
      <c r="E41053">
        <v>385</v>
      </c>
    </row>
    <row r="41054" spans="1:5" x14ac:dyDescent="0.3">
      <c r="A41054" t="s">
        <v>431</v>
      </c>
      <c r="B41054" t="s">
        <v>157</v>
      </c>
      <c r="C41054">
        <v>2</v>
      </c>
      <c r="D41054">
        <v>858</v>
      </c>
      <c r="E41054">
        <v>398</v>
      </c>
    </row>
    <row r="41055" spans="1:5" x14ac:dyDescent="0.3">
      <c r="A41055" t="s">
        <v>431</v>
      </c>
      <c r="B41055" t="s">
        <v>158</v>
      </c>
      <c r="C41055">
        <v>2</v>
      </c>
      <c r="D41055">
        <v>878</v>
      </c>
      <c r="E41055">
        <v>413</v>
      </c>
    </row>
    <row r="41056" spans="1:5" x14ac:dyDescent="0.3">
      <c r="A41056" t="s">
        <v>431</v>
      </c>
      <c r="B41056" t="s">
        <v>159</v>
      </c>
      <c r="C41056">
        <v>2</v>
      </c>
      <c r="D41056">
        <v>900</v>
      </c>
      <c r="E41056">
        <v>443</v>
      </c>
    </row>
    <row r="41057" spans="1:5" x14ac:dyDescent="0.3">
      <c r="A41057" t="s">
        <v>431</v>
      </c>
      <c r="B41057" t="s">
        <v>160</v>
      </c>
      <c r="C41057">
        <v>2</v>
      </c>
      <c r="D41057">
        <v>1001</v>
      </c>
      <c r="E41057">
        <v>443</v>
      </c>
    </row>
    <row r="41058" spans="1:5" x14ac:dyDescent="0.3">
      <c r="A41058" t="s">
        <v>431</v>
      </c>
      <c r="B41058" t="s">
        <v>161</v>
      </c>
      <c r="C41058">
        <v>2</v>
      </c>
      <c r="D41058">
        <v>1025</v>
      </c>
      <c r="E41058">
        <v>447</v>
      </c>
    </row>
    <row r="41059" spans="1:5" x14ac:dyDescent="0.3">
      <c r="A41059" t="s">
        <v>431</v>
      </c>
      <c r="B41059" t="s">
        <v>162</v>
      </c>
      <c r="C41059">
        <v>3</v>
      </c>
      <c r="D41059">
        <v>1042</v>
      </c>
      <c r="E41059">
        <v>480</v>
      </c>
    </row>
    <row r="41060" spans="1:5" x14ac:dyDescent="0.3">
      <c r="A41060" t="s">
        <v>431</v>
      </c>
      <c r="B41060" t="s">
        <v>163</v>
      </c>
      <c r="C41060">
        <v>3</v>
      </c>
      <c r="D41060">
        <v>1063</v>
      </c>
      <c r="E41060">
        <v>493</v>
      </c>
    </row>
    <row r="41061" spans="1:5" x14ac:dyDescent="0.3">
      <c r="A41061" t="s">
        <v>431</v>
      </c>
      <c r="B41061" t="s">
        <v>164</v>
      </c>
      <c r="C41061">
        <v>3</v>
      </c>
      <c r="D41061">
        <v>1081</v>
      </c>
      <c r="E41061">
        <v>512</v>
      </c>
    </row>
    <row r="41062" spans="1:5" x14ac:dyDescent="0.3">
      <c r="A41062" t="s">
        <v>431</v>
      </c>
      <c r="B41062" t="s">
        <v>165</v>
      </c>
      <c r="C41062">
        <v>3</v>
      </c>
      <c r="D41062">
        <v>1092</v>
      </c>
      <c r="E41062">
        <v>523</v>
      </c>
    </row>
    <row r="41063" spans="1:5" x14ac:dyDescent="0.3">
      <c r="A41063" t="s">
        <v>431</v>
      </c>
      <c r="B41063" t="s">
        <v>166</v>
      </c>
      <c r="C41063">
        <v>3</v>
      </c>
      <c r="D41063">
        <v>1105</v>
      </c>
      <c r="E41063">
        <v>567</v>
      </c>
    </row>
    <row r="41064" spans="1:5" x14ac:dyDescent="0.3">
      <c r="A41064" t="s">
        <v>431</v>
      </c>
      <c r="B41064" t="s">
        <v>167</v>
      </c>
      <c r="C41064">
        <v>3</v>
      </c>
      <c r="D41064">
        <v>1113</v>
      </c>
      <c r="E41064">
        <v>575</v>
      </c>
    </row>
    <row r="41065" spans="1:5" x14ac:dyDescent="0.3">
      <c r="A41065" t="s">
        <v>431</v>
      </c>
      <c r="B41065" t="s">
        <v>168</v>
      </c>
      <c r="C41065">
        <v>3</v>
      </c>
      <c r="D41065">
        <v>1172</v>
      </c>
      <c r="E41065">
        <v>595</v>
      </c>
    </row>
    <row r="41066" spans="1:5" x14ac:dyDescent="0.3">
      <c r="A41066" t="s">
        <v>431</v>
      </c>
      <c r="B41066" t="s">
        <v>169</v>
      </c>
      <c r="C41066">
        <v>3</v>
      </c>
      <c r="D41066">
        <v>1194</v>
      </c>
      <c r="E41066">
        <v>610</v>
      </c>
    </row>
    <row r="41067" spans="1:5" x14ac:dyDescent="0.3">
      <c r="A41067" t="s">
        <v>431</v>
      </c>
      <c r="B41067" t="s">
        <v>170</v>
      </c>
      <c r="C41067">
        <v>3</v>
      </c>
      <c r="D41067">
        <v>1210</v>
      </c>
      <c r="E41067">
        <v>623</v>
      </c>
    </row>
    <row r="41068" spans="1:5" x14ac:dyDescent="0.3">
      <c r="A41068" t="s">
        <v>431</v>
      </c>
      <c r="B41068" t="s">
        <v>171</v>
      </c>
      <c r="C41068">
        <v>3</v>
      </c>
      <c r="D41068">
        <v>1252</v>
      </c>
      <c r="E41068">
        <v>635</v>
      </c>
    </row>
    <row r="41069" spans="1:5" x14ac:dyDescent="0.3">
      <c r="A41069" t="s">
        <v>431</v>
      </c>
      <c r="B41069" t="s">
        <v>172</v>
      </c>
      <c r="C41069">
        <v>4</v>
      </c>
      <c r="D41069">
        <v>1299</v>
      </c>
      <c r="E41069">
        <v>663</v>
      </c>
    </row>
    <row r="41070" spans="1:5" x14ac:dyDescent="0.3">
      <c r="A41070" t="s">
        <v>431</v>
      </c>
      <c r="B41070" t="s">
        <v>173</v>
      </c>
      <c r="C41070">
        <v>4</v>
      </c>
      <c r="D41070">
        <v>1337</v>
      </c>
      <c r="E41070">
        <v>684</v>
      </c>
    </row>
    <row r="41071" spans="1:5" x14ac:dyDescent="0.3">
      <c r="A41071" t="s">
        <v>431</v>
      </c>
      <c r="B41071" t="s">
        <v>174</v>
      </c>
      <c r="C41071">
        <v>4</v>
      </c>
      <c r="D41071">
        <v>1378</v>
      </c>
      <c r="E41071">
        <v>710</v>
      </c>
    </row>
    <row r="41072" spans="1:5" x14ac:dyDescent="0.3">
      <c r="A41072" t="s">
        <v>431</v>
      </c>
      <c r="B41072" t="s">
        <v>175</v>
      </c>
      <c r="C41072">
        <v>4</v>
      </c>
      <c r="D41072">
        <v>1416</v>
      </c>
      <c r="E41072">
        <v>737</v>
      </c>
    </row>
    <row r="41073" spans="1:5" x14ac:dyDescent="0.3">
      <c r="A41073" t="s">
        <v>431</v>
      </c>
      <c r="B41073" t="s">
        <v>176</v>
      </c>
      <c r="C41073">
        <v>4</v>
      </c>
      <c r="D41073">
        <v>1435</v>
      </c>
      <c r="E41073">
        <v>752</v>
      </c>
    </row>
    <row r="41074" spans="1:5" x14ac:dyDescent="0.3">
      <c r="A41074" t="s">
        <v>431</v>
      </c>
      <c r="B41074" t="s">
        <v>177</v>
      </c>
      <c r="C41074">
        <v>4</v>
      </c>
      <c r="D41074">
        <v>1473</v>
      </c>
      <c r="E41074">
        <v>770</v>
      </c>
    </row>
    <row r="41075" spans="1:5" x14ac:dyDescent="0.3">
      <c r="A41075" t="s">
        <v>431</v>
      </c>
      <c r="B41075" t="s">
        <v>178</v>
      </c>
      <c r="C41075">
        <v>4</v>
      </c>
      <c r="D41075">
        <v>1485</v>
      </c>
      <c r="E41075">
        <v>811</v>
      </c>
    </row>
    <row r="41076" spans="1:5" x14ac:dyDescent="0.3">
      <c r="A41076" t="s">
        <v>431</v>
      </c>
      <c r="B41076" t="s">
        <v>179</v>
      </c>
      <c r="C41076">
        <v>5</v>
      </c>
      <c r="D41076">
        <v>1539</v>
      </c>
      <c r="E41076">
        <v>819</v>
      </c>
    </row>
    <row r="41077" spans="1:5" x14ac:dyDescent="0.3">
      <c r="A41077" t="s">
        <v>431</v>
      </c>
      <c r="B41077" t="s">
        <v>180</v>
      </c>
      <c r="C41077">
        <v>5</v>
      </c>
      <c r="D41077">
        <v>1582</v>
      </c>
      <c r="E41077">
        <v>834</v>
      </c>
    </row>
    <row r="41078" spans="1:5" x14ac:dyDescent="0.3">
      <c r="A41078" t="s">
        <v>431</v>
      </c>
      <c r="B41078" t="s">
        <v>181</v>
      </c>
      <c r="C41078">
        <v>5</v>
      </c>
      <c r="D41078">
        <v>1629</v>
      </c>
      <c r="E41078">
        <v>838</v>
      </c>
    </row>
    <row r="41079" spans="1:5" x14ac:dyDescent="0.3">
      <c r="A41079" t="s">
        <v>431</v>
      </c>
      <c r="B41079" t="s">
        <v>182</v>
      </c>
      <c r="C41079">
        <v>5</v>
      </c>
      <c r="D41079">
        <v>1655</v>
      </c>
      <c r="E41079">
        <v>848</v>
      </c>
    </row>
    <row r="41080" spans="1:5" x14ac:dyDescent="0.3">
      <c r="A41080" t="s">
        <v>431</v>
      </c>
      <c r="B41080" t="s">
        <v>183</v>
      </c>
      <c r="C41080">
        <v>5</v>
      </c>
      <c r="D41080">
        <v>1689</v>
      </c>
      <c r="E41080">
        <v>867</v>
      </c>
    </row>
    <row r="41081" spans="1:5" x14ac:dyDescent="0.3">
      <c r="A41081" t="s">
        <v>431</v>
      </c>
      <c r="B41081" t="s">
        <v>184</v>
      </c>
      <c r="C41081">
        <v>5</v>
      </c>
      <c r="D41081">
        <v>1710</v>
      </c>
      <c r="E41081">
        <v>889</v>
      </c>
    </row>
    <row r="41082" spans="1:5" x14ac:dyDescent="0.3">
      <c r="A41082" t="s">
        <v>431</v>
      </c>
      <c r="B41082" t="s">
        <v>185</v>
      </c>
      <c r="C41082">
        <v>5</v>
      </c>
      <c r="D41082">
        <v>1729</v>
      </c>
      <c r="E41082">
        <v>900</v>
      </c>
    </row>
    <row r="41083" spans="1:5" x14ac:dyDescent="0.3">
      <c r="A41083" t="s">
        <v>431</v>
      </c>
      <c r="B41083" t="s">
        <v>186</v>
      </c>
      <c r="C41083">
        <v>5</v>
      </c>
      <c r="D41083">
        <v>1752</v>
      </c>
      <c r="E41083">
        <v>907</v>
      </c>
    </row>
    <row r="41084" spans="1:5" x14ac:dyDescent="0.3">
      <c r="A41084" t="s">
        <v>431</v>
      </c>
      <c r="B41084" t="s">
        <v>187</v>
      </c>
      <c r="C41084">
        <v>5</v>
      </c>
      <c r="D41084">
        <v>1821</v>
      </c>
      <c r="E41084">
        <v>918</v>
      </c>
    </row>
    <row r="41085" spans="1:5" x14ac:dyDescent="0.3">
      <c r="A41085" t="s">
        <v>431</v>
      </c>
      <c r="B41085" t="s">
        <v>188</v>
      </c>
      <c r="C41085">
        <v>5</v>
      </c>
      <c r="D41085">
        <v>1879</v>
      </c>
      <c r="E41085">
        <v>975</v>
      </c>
    </row>
    <row r="41086" spans="1:5" x14ac:dyDescent="0.3">
      <c r="A41086" t="s">
        <v>431</v>
      </c>
      <c r="B41086" t="s">
        <v>189</v>
      </c>
      <c r="C41086">
        <v>5</v>
      </c>
      <c r="D41086">
        <v>1926</v>
      </c>
      <c r="E41086">
        <v>1005</v>
      </c>
    </row>
    <row r="41087" spans="1:5" x14ac:dyDescent="0.3">
      <c r="A41087" t="s">
        <v>431</v>
      </c>
      <c r="B41087" t="s">
        <v>190</v>
      </c>
      <c r="C41087">
        <v>5</v>
      </c>
      <c r="D41087">
        <v>1963</v>
      </c>
      <c r="E41087">
        <v>1036</v>
      </c>
    </row>
    <row r="41088" spans="1:5" x14ac:dyDescent="0.3">
      <c r="A41088" t="s">
        <v>431</v>
      </c>
      <c r="B41088" t="s">
        <v>191</v>
      </c>
      <c r="C41088">
        <v>5</v>
      </c>
      <c r="D41088">
        <v>1994</v>
      </c>
      <c r="E41088">
        <v>1085</v>
      </c>
    </row>
    <row r="41089" spans="1:5" x14ac:dyDescent="0.3">
      <c r="A41089" t="s">
        <v>431</v>
      </c>
      <c r="B41089" t="s">
        <v>192</v>
      </c>
      <c r="C41089">
        <v>5</v>
      </c>
      <c r="D41089">
        <v>2022</v>
      </c>
      <c r="E41089">
        <v>1106</v>
      </c>
    </row>
    <row r="41090" spans="1:5" x14ac:dyDescent="0.3">
      <c r="A41090" t="s">
        <v>431</v>
      </c>
      <c r="B41090" t="s">
        <v>193</v>
      </c>
      <c r="C41090">
        <v>5</v>
      </c>
      <c r="D41090">
        <v>2042</v>
      </c>
      <c r="E41090">
        <v>1119</v>
      </c>
    </row>
    <row r="41091" spans="1:5" x14ac:dyDescent="0.3">
      <c r="A41091" t="s">
        <v>431</v>
      </c>
      <c r="B41091" t="s">
        <v>194</v>
      </c>
      <c r="C41091">
        <v>5</v>
      </c>
      <c r="D41091">
        <v>2062</v>
      </c>
      <c r="E41091">
        <v>1144</v>
      </c>
    </row>
    <row r="41092" spans="1:5" x14ac:dyDescent="0.3">
      <c r="A41092" t="s">
        <v>431</v>
      </c>
      <c r="B41092" t="s">
        <v>195</v>
      </c>
      <c r="C41092">
        <v>5</v>
      </c>
      <c r="D41092">
        <v>2092</v>
      </c>
      <c r="E41092">
        <v>1169</v>
      </c>
    </row>
    <row r="41093" spans="1:5" x14ac:dyDescent="0.3">
      <c r="A41093" t="s">
        <v>431</v>
      </c>
      <c r="B41093" t="s">
        <v>196</v>
      </c>
      <c r="C41093">
        <v>5</v>
      </c>
      <c r="D41093">
        <v>2099</v>
      </c>
      <c r="E41093">
        <v>1222</v>
      </c>
    </row>
    <row r="41094" spans="1:5" x14ac:dyDescent="0.3">
      <c r="A41094" t="s">
        <v>431</v>
      </c>
      <c r="B41094" t="s">
        <v>197</v>
      </c>
      <c r="C41094">
        <v>5</v>
      </c>
      <c r="D41094">
        <v>2104</v>
      </c>
      <c r="E41094">
        <v>1237</v>
      </c>
    </row>
    <row r="41095" spans="1:5" x14ac:dyDescent="0.3">
      <c r="A41095" t="s">
        <v>431</v>
      </c>
      <c r="B41095" t="s">
        <v>198</v>
      </c>
      <c r="C41095">
        <v>5</v>
      </c>
      <c r="D41095">
        <v>2111</v>
      </c>
      <c r="E41095">
        <v>1258</v>
      </c>
    </row>
    <row r="41096" spans="1:5" x14ac:dyDescent="0.3">
      <c r="A41096" t="s">
        <v>431</v>
      </c>
      <c r="B41096" t="s">
        <v>199</v>
      </c>
      <c r="C41096">
        <v>5</v>
      </c>
      <c r="D41096">
        <v>2128</v>
      </c>
      <c r="E41096">
        <v>1297</v>
      </c>
    </row>
    <row r="41097" spans="1:5" x14ac:dyDescent="0.3">
      <c r="A41097" t="s">
        <v>431</v>
      </c>
      <c r="B41097" t="s">
        <v>200</v>
      </c>
      <c r="C41097">
        <v>6</v>
      </c>
      <c r="D41097">
        <v>2134</v>
      </c>
      <c r="E41097">
        <v>1300</v>
      </c>
    </row>
    <row r="41098" spans="1:5" x14ac:dyDescent="0.3">
      <c r="A41098" t="s">
        <v>431</v>
      </c>
      <c r="B41098" t="s">
        <v>201</v>
      </c>
      <c r="C41098">
        <v>7</v>
      </c>
      <c r="D41098">
        <v>2140</v>
      </c>
      <c r="E41098">
        <v>1346</v>
      </c>
    </row>
    <row r="41099" spans="1:5" x14ac:dyDescent="0.3">
      <c r="A41099" t="s">
        <v>431</v>
      </c>
      <c r="B41099" t="s">
        <v>202</v>
      </c>
      <c r="C41099">
        <v>7</v>
      </c>
      <c r="D41099">
        <v>2152</v>
      </c>
      <c r="E41099">
        <v>1392</v>
      </c>
    </row>
    <row r="41100" spans="1:5" x14ac:dyDescent="0.3">
      <c r="A41100" t="s">
        <v>431</v>
      </c>
      <c r="B41100" t="s">
        <v>203</v>
      </c>
      <c r="C41100">
        <v>7</v>
      </c>
      <c r="D41100">
        <v>2171</v>
      </c>
      <c r="E41100">
        <v>1478</v>
      </c>
    </row>
    <row r="41101" spans="1:5" x14ac:dyDescent="0.3">
      <c r="A41101" t="s">
        <v>431</v>
      </c>
      <c r="B41101" t="s">
        <v>204</v>
      </c>
      <c r="C41101">
        <v>8</v>
      </c>
      <c r="D41101">
        <v>2189</v>
      </c>
      <c r="E41101">
        <v>1524</v>
      </c>
    </row>
    <row r="41102" spans="1:5" x14ac:dyDescent="0.3">
      <c r="A41102" t="s">
        <v>431</v>
      </c>
      <c r="B41102" t="s">
        <v>205</v>
      </c>
      <c r="C41102">
        <v>8</v>
      </c>
      <c r="D41102">
        <v>2200</v>
      </c>
      <c r="E41102">
        <v>1558</v>
      </c>
    </row>
    <row r="41103" spans="1:5" x14ac:dyDescent="0.3">
      <c r="A41103" t="s">
        <v>431</v>
      </c>
      <c r="B41103" t="s">
        <v>206</v>
      </c>
      <c r="C41103">
        <v>8</v>
      </c>
      <c r="D41103">
        <v>2293</v>
      </c>
      <c r="E41103">
        <v>1604</v>
      </c>
    </row>
    <row r="41104" spans="1:5" x14ac:dyDescent="0.3">
      <c r="A41104" t="s">
        <v>431</v>
      </c>
      <c r="B41104" t="s">
        <v>207</v>
      </c>
      <c r="C41104">
        <v>8</v>
      </c>
      <c r="D41104">
        <v>2352</v>
      </c>
      <c r="E41104">
        <v>1631</v>
      </c>
    </row>
    <row r="41105" spans="1:5" x14ac:dyDescent="0.3">
      <c r="A41105" t="s">
        <v>431</v>
      </c>
      <c r="B41105" t="s">
        <v>208</v>
      </c>
      <c r="C41105">
        <v>8</v>
      </c>
      <c r="D41105">
        <v>2453</v>
      </c>
      <c r="E41105">
        <v>1648</v>
      </c>
    </row>
    <row r="41106" spans="1:5" x14ac:dyDescent="0.3">
      <c r="A41106" t="s">
        <v>431</v>
      </c>
      <c r="B41106" t="s">
        <v>209</v>
      </c>
      <c r="C41106">
        <v>8</v>
      </c>
      <c r="D41106">
        <v>2540</v>
      </c>
      <c r="E41106">
        <v>1661</v>
      </c>
    </row>
    <row r="41107" spans="1:5" x14ac:dyDescent="0.3">
      <c r="A41107" t="s">
        <v>431</v>
      </c>
      <c r="B41107" t="s">
        <v>210</v>
      </c>
      <c r="C41107">
        <v>10</v>
      </c>
      <c r="D41107">
        <v>2577</v>
      </c>
      <c r="E41107">
        <v>1683</v>
      </c>
    </row>
    <row r="41108" spans="1:5" x14ac:dyDescent="0.3">
      <c r="A41108" t="s">
        <v>431</v>
      </c>
      <c r="B41108" t="s">
        <v>211</v>
      </c>
      <c r="C41108">
        <v>10</v>
      </c>
      <c r="D41108">
        <v>2644</v>
      </c>
      <c r="E41108">
        <v>1698</v>
      </c>
    </row>
    <row r="41109" spans="1:5" x14ac:dyDescent="0.3">
      <c r="A41109" t="s">
        <v>431</v>
      </c>
      <c r="B41109" t="s">
        <v>212</v>
      </c>
      <c r="C41109">
        <v>11</v>
      </c>
      <c r="D41109">
        <v>2717</v>
      </c>
      <c r="E41109">
        <v>1705</v>
      </c>
    </row>
    <row r="41110" spans="1:5" x14ac:dyDescent="0.3">
      <c r="A41110" t="s">
        <v>431</v>
      </c>
      <c r="B41110" t="s">
        <v>213</v>
      </c>
      <c r="C41110">
        <v>11</v>
      </c>
      <c r="D41110">
        <v>2780</v>
      </c>
      <c r="E41110">
        <v>1712</v>
      </c>
    </row>
    <row r="41111" spans="1:5" x14ac:dyDescent="0.3">
      <c r="A41111" t="s">
        <v>431</v>
      </c>
      <c r="B41111" t="s">
        <v>214</v>
      </c>
      <c r="C41111">
        <v>11</v>
      </c>
      <c r="D41111">
        <v>2889</v>
      </c>
      <c r="E41111">
        <v>1754</v>
      </c>
    </row>
    <row r="41112" spans="1:5" x14ac:dyDescent="0.3">
      <c r="A41112" t="s">
        <v>431</v>
      </c>
      <c r="B41112" t="s">
        <v>215</v>
      </c>
      <c r="C41112">
        <v>12</v>
      </c>
      <c r="D41112">
        <v>3089</v>
      </c>
      <c r="E41112">
        <v>1755</v>
      </c>
    </row>
    <row r="41113" spans="1:5" x14ac:dyDescent="0.3">
      <c r="A41113" t="s">
        <v>431</v>
      </c>
      <c r="B41113" t="s">
        <v>216</v>
      </c>
      <c r="C41113">
        <v>14</v>
      </c>
      <c r="D41113">
        <v>3306</v>
      </c>
      <c r="E41113">
        <v>1785</v>
      </c>
    </row>
    <row r="41114" spans="1:5" x14ac:dyDescent="0.3">
      <c r="A41114" t="s">
        <v>431</v>
      </c>
      <c r="B41114" t="s">
        <v>217</v>
      </c>
      <c r="C41114">
        <v>15</v>
      </c>
      <c r="D41114">
        <v>3537</v>
      </c>
      <c r="E41114">
        <v>1806</v>
      </c>
    </row>
    <row r="41115" spans="1:5" x14ac:dyDescent="0.3">
      <c r="A41115" t="s">
        <v>431</v>
      </c>
      <c r="B41115" t="s">
        <v>218</v>
      </c>
      <c r="C41115">
        <v>15</v>
      </c>
      <c r="D41115">
        <v>3625</v>
      </c>
      <c r="E41115">
        <v>1810</v>
      </c>
    </row>
    <row r="41116" spans="1:5" x14ac:dyDescent="0.3">
      <c r="A41116" t="s">
        <v>431</v>
      </c>
      <c r="B41116" t="s">
        <v>219</v>
      </c>
      <c r="C41116">
        <v>15</v>
      </c>
      <c r="D41116">
        <v>3672</v>
      </c>
      <c r="E41116">
        <v>1863</v>
      </c>
    </row>
    <row r="41117" spans="1:5" x14ac:dyDescent="0.3">
      <c r="A41117" t="s">
        <v>431</v>
      </c>
      <c r="B41117" t="s">
        <v>220</v>
      </c>
      <c r="C41117">
        <v>16</v>
      </c>
      <c r="D41117">
        <v>3742</v>
      </c>
      <c r="E41117">
        <v>1866</v>
      </c>
    </row>
    <row r="41118" spans="1:5" x14ac:dyDescent="0.3">
      <c r="A41118" t="s">
        <v>431</v>
      </c>
      <c r="B41118" t="s">
        <v>221</v>
      </c>
      <c r="C41118">
        <v>16</v>
      </c>
      <c r="D41118">
        <v>3843</v>
      </c>
      <c r="E41118">
        <v>1904</v>
      </c>
    </row>
    <row r="41119" spans="1:5" x14ac:dyDescent="0.3">
      <c r="A41119" t="s">
        <v>431</v>
      </c>
      <c r="B41119" t="s">
        <v>222</v>
      </c>
      <c r="C41119">
        <v>16</v>
      </c>
      <c r="D41119">
        <v>4020</v>
      </c>
      <c r="E41119">
        <v>1918</v>
      </c>
    </row>
    <row r="41120" spans="1:5" x14ac:dyDescent="0.3">
      <c r="A41120" t="s">
        <v>431</v>
      </c>
      <c r="B41120" t="s">
        <v>223</v>
      </c>
      <c r="C41120">
        <v>16</v>
      </c>
      <c r="D41120">
        <v>4063</v>
      </c>
      <c r="E41120">
        <v>2013</v>
      </c>
    </row>
    <row r="41121" spans="1:5" x14ac:dyDescent="0.3">
      <c r="A41121" t="s">
        <v>431</v>
      </c>
      <c r="B41121" t="s">
        <v>224</v>
      </c>
      <c r="C41121">
        <v>16</v>
      </c>
      <c r="D41121">
        <v>4142</v>
      </c>
      <c r="E41121">
        <v>2044</v>
      </c>
    </row>
    <row r="41122" spans="1:5" x14ac:dyDescent="0.3">
      <c r="A41122" t="s">
        <v>431</v>
      </c>
      <c r="B41122" t="s">
        <v>225</v>
      </c>
      <c r="C41122">
        <v>17</v>
      </c>
      <c r="D41122">
        <v>4218</v>
      </c>
      <c r="E41122">
        <v>2071</v>
      </c>
    </row>
    <row r="41123" spans="1:5" x14ac:dyDescent="0.3">
      <c r="A41123" t="s">
        <v>431</v>
      </c>
      <c r="B41123" t="s">
        <v>226</v>
      </c>
      <c r="C41123">
        <v>18</v>
      </c>
      <c r="D41123">
        <v>4255</v>
      </c>
      <c r="E41123">
        <v>2163</v>
      </c>
    </row>
    <row r="41124" spans="1:5" x14ac:dyDescent="0.3">
      <c r="A41124" t="s">
        <v>431</v>
      </c>
      <c r="B41124" t="s">
        <v>227</v>
      </c>
      <c r="C41124">
        <v>18</v>
      </c>
      <c r="D41124">
        <v>4304</v>
      </c>
      <c r="E41124">
        <v>2191</v>
      </c>
    </row>
    <row r="41125" spans="1:5" x14ac:dyDescent="0.3">
      <c r="A41125" t="s">
        <v>431</v>
      </c>
      <c r="B41125" t="s">
        <v>228</v>
      </c>
      <c r="C41125">
        <v>18</v>
      </c>
      <c r="D41125">
        <v>4349</v>
      </c>
      <c r="E41125">
        <v>2199</v>
      </c>
    </row>
    <row r="41126" spans="1:5" x14ac:dyDescent="0.3">
      <c r="A41126" t="s">
        <v>431</v>
      </c>
      <c r="B41126" t="s">
        <v>229</v>
      </c>
      <c r="C41126">
        <v>19</v>
      </c>
      <c r="D41126">
        <v>4374</v>
      </c>
      <c r="E41126">
        <v>2235</v>
      </c>
    </row>
    <row r="41127" spans="1:5" x14ac:dyDescent="0.3">
      <c r="A41127" t="s">
        <v>431</v>
      </c>
      <c r="B41127" t="s">
        <v>230</v>
      </c>
      <c r="C41127">
        <v>19</v>
      </c>
      <c r="D41127">
        <v>4409</v>
      </c>
      <c r="E41127">
        <v>2271</v>
      </c>
    </row>
    <row r="41128" spans="1:5" x14ac:dyDescent="0.3">
      <c r="A41128" t="s">
        <v>431</v>
      </c>
      <c r="B41128" t="s">
        <v>231</v>
      </c>
      <c r="C41128">
        <v>20</v>
      </c>
      <c r="D41128">
        <v>4439</v>
      </c>
      <c r="E41128">
        <v>2307</v>
      </c>
    </row>
    <row r="41129" spans="1:5" x14ac:dyDescent="0.3">
      <c r="A41129" t="s">
        <v>431</v>
      </c>
      <c r="B41129" t="s">
        <v>232</v>
      </c>
      <c r="C41129">
        <v>21</v>
      </c>
      <c r="D41129">
        <v>4460</v>
      </c>
      <c r="E41129">
        <v>2325</v>
      </c>
    </row>
    <row r="41130" spans="1:5" x14ac:dyDescent="0.3">
      <c r="A41130" t="s">
        <v>431</v>
      </c>
      <c r="B41130" t="s">
        <v>233</v>
      </c>
      <c r="C41130">
        <v>22</v>
      </c>
      <c r="D41130">
        <v>4479</v>
      </c>
      <c r="E41130">
        <v>2352</v>
      </c>
    </row>
    <row r="41131" spans="1:5" x14ac:dyDescent="0.3">
      <c r="A41131" t="s">
        <v>431</v>
      </c>
      <c r="B41131" t="s">
        <v>234</v>
      </c>
      <c r="C41131">
        <v>22</v>
      </c>
      <c r="D41131">
        <v>4534</v>
      </c>
      <c r="E41131">
        <v>2450</v>
      </c>
    </row>
    <row r="41132" spans="1:5" x14ac:dyDescent="0.3">
      <c r="A41132" t="s">
        <v>431</v>
      </c>
      <c r="B41132" t="s">
        <v>235</v>
      </c>
      <c r="C41132">
        <v>22</v>
      </c>
      <c r="D41132">
        <v>4565</v>
      </c>
      <c r="E41132">
        <v>2544</v>
      </c>
    </row>
    <row r="41133" spans="1:5" x14ac:dyDescent="0.3">
      <c r="A41133" t="s">
        <v>431</v>
      </c>
      <c r="B41133" t="s">
        <v>236</v>
      </c>
      <c r="C41133">
        <v>22</v>
      </c>
      <c r="D41133">
        <v>4591</v>
      </c>
      <c r="E41133">
        <v>2556</v>
      </c>
    </row>
    <row r="41134" spans="1:5" x14ac:dyDescent="0.3">
      <c r="A41134" t="s">
        <v>431</v>
      </c>
      <c r="B41134" t="s">
        <v>237</v>
      </c>
      <c r="C41134">
        <v>22</v>
      </c>
      <c r="D41134">
        <v>4602</v>
      </c>
      <c r="E41134">
        <v>2736</v>
      </c>
    </row>
    <row r="41135" spans="1:5" x14ac:dyDescent="0.3">
      <c r="A41135" t="s">
        <v>431</v>
      </c>
      <c r="B41135" t="s">
        <v>238</v>
      </c>
      <c r="C41135">
        <v>22</v>
      </c>
      <c r="D41135">
        <v>4624</v>
      </c>
      <c r="E41135">
        <v>2767</v>
      </c>
    </row>
    <row r="41136" spans="1:5" x14ac:dyDescent="0.3">
      <c r="A41136" t="s">
        <v>431</v>
      </c>
      <c r="B41136" t="s">
        <v>239</v>
      </c>
      <c r="C41136">
        <v>22</v>
      </c>
      <c r="D41136">
        <v>4634</v>
      </c>
      <c r="E41136">
        <v>2789</v>
      </c>
    </row>
    <row r="41137" spans="1:5" x14ac:dyDescent="0.3">
      <c r="A41137" t="s">
        <v>431</v>
      </c>
      <c r="B41137" t="s">
        <v>240</v>
      </c>
      <c r="C41137">
        <v>23</v>
      </c>
      <c r="D41137">
        <v>4653</v>
      </c>
      <c r="E41137">
        <v>2817</v>
      </c>
    </row>
    <row r="41138" spans="1:5" x14ac:dyDescent="0.3">
      <c r="A41138" t="s">
        <v>431</v>
      </c>
      <c r="B41138" t="s">
        <v>241</v>
      </c>
      <c r="C41138">
        <v>25</v>
      </c>
      <c r="D41138">
        <v>4671</v>
      </c>
      <c r="E41138">
        <v>2845</v>
      </c>
    </row>
    <row r="41139" spans="1:5" x14ac:dyDescent="0.3">
      <c r="A41139" t="s">
        <v>431</v>
      </c>
      <c r="B41139" t="s">
        <v>242</v>
      </c>
      <c r="C41139">
        <v>26</v>
      </c>
      <c r="D41139">
        <v>4689</v>
      </c>
      <c r="E41139">
        <v>2910</v>
      </c>
    </row>
    <row r="41140" spans="1:5" x14ac:dyDescent="0.3">
      <c r="A41140" t="s">
        <v>431</v>
      </c>
      <c r="B41140" t="s">
        <v>243</v>
      </c>
      <c r="C41140">
        <v>26</v>
      </c>
      <c r="D41140">
        <v>4711</v>
      </c>
      <c r="E41140">
        <v>2961</v>
      </c>
    </row>
    <row r="41141" spans="1:5" x14ac:dyDescent="0.3">
      <c r="A41141" t="s">
        <v>431</v>
      </c>
      <c r="B41141" t="s">
        <v>244</v>
      </c>
      <c r="C41141">
        <v>27</v>
      </c>
      <c r="D41141">
        <v>4722</v>
      </c>
      <c r="E41141">
        <v>2973</v>
      </c>
    </row>
    <row r="41142" spans="1:5" x14ac:dyDescent="0.3">
      <c r="A41142" t="s">
        <v>431</v>
      </c>
      <c r="B41142" t="s">
        <v>245</v>
      </c>
      <c r="C41142">
        <v>27</v>
      </c>
      <c r="D41142">
        <v>4738</v>
      </c>
      <c r="E41142">
        <v>2991</v>
      </c>
    </row>
    <row r="41143" spans="1:5" x14ac:dyDescent="0.3">
      <c r="A41143" t="s">
        <v>431</v>
      </c>
      <c r="B41143" t="s">
        <v>246</v>
      </c>
      <c r="C41143">
        <v>27</v>
      </c>
      <c r="D41143">
        <v>4779</v>
      </c>
      <c r="E41143">
        <v>2995</v>
      </c>
    </row>
    <row r="41144" spans="1:5" x14ac:dyDescent="0.3">
      <c r="A41144" t="s">
        <v>431</v>
      </c>
      <c r="B41144" t="s">
        <v>247</v>
      </c>
      <c r="C41144">
        <v>27</v>
      </c>
      <c r="D41144">
        <v>4789</v>
      </c>
      <c r="E41144">
        <v>3050</v>
      </c>
    </row>
    <row r="41145" spans="1:5" x14ac:dyDescent="0.3">
      <c r="A41145" t="s">
        <v>431</v>
      </c>
      <c r="B41145" t="s">
        <v>248</v>
      </c>
      <c r="C41145">
        <v>29</v>
      </c>
      <c r="D41145">
        <v>4798</v>
      </c>
      <c r="E41145">
        <v>3080</v>
      </c>
    </row>
    <row r="41146" spans="1:5" x14ac:dyDescent="0.3">
      <c r="A41146" t="s">
        <v>431</v>
      </c>
      <c r="B41146" t="s">
        <v>249</v>
      </c>
      <c r="C41146">
        <v>29</v>
      </c>
      <c r="D41146">
        <v>4811</v>
      </c>
      <c r="E41146">
        <v>3091</v>
      </c>
    </row>
    <row r="41147" spans="1:5" x14ac:dyDescent="0.3">
      <c r="A41147" t="s">
        <v>431</v>
      </c>
      <c r="B41147" t="s">
        <v>250</v>
      </c>
      <c r="C41147">
        <v>29</v>
      </c>
      <c r="D41147">
        <v>4820</v>
      </c>
      <c r="E41147">
        <v>3099</v>
      </c>
    </row>
    <row r="41148" spans="1:5" x14ac:dyDescent="0.3">
      <c r="A41148" t="s">
        <v>431</v>
      </c>
      <c r="B41148" t="s">
        <v>251</v>
      </c>
      <c r="C41148">
        <v>29</v>
      </c>
      <c r="D41148">
        <v>4832</v>
      </c>
      <c r="E41148">
        <v>3117</v>
      </c>
    </row>
    <row r="41149" spans="1:5" x14ac:dyDescent="0.3">
      <c r="A41149" t="s">
        <v>431</v>
      </c>
      <c r="B41149" t="s">
        <v>252</v>
      </c>
      <c r="C41149">
        <v>29</v>
      </c>
      <c r="D41149">
        <v>4836</v>
      </c>
      <c r="E41149">
        <v>3125</v>
      </c>
    </row>
    <row r="41150" spans="1:5" x14ac:dyDescent="0.3">
      <c r="A41150" t="s">
        <v>431</v>
      </c>
      <c r="B41150" t="s">
        <v>253</v>
      </c>
      <c r="C41150">
        <v>29</v>
      </c>
      <c r="D41150">
        <v>4840</v>
      </c>
      <c r="E41150">
        <v>3154</v>
      </c>
    </row>
    <row r="41151" spans="1:5" x14ac:dyDescent="0.3">
      <c r="A41151" t="s">
        <v>431</v>
      </c>
      <c r="B41151" t="s">
        <v>254</v>
      </c>
      <c r="C41151">
        <v>29</v>
      </c>
      <c r="D41151">
        <v>4843</v>
      </c>
      <c r="E41151">
        <v>3181</v>
      </c>
    </row>
    <row r="41152" spans="1:5" x14ac:dyDescent="0.3">
      <c r="A41152" t="s">
        <v>431</v>
      </c>
      <c r="B41152" t="s">
        <v>255</v>
      </c>
      <c r="C41152">
        <v>29</v>
      </c>
      <c r="D41152">
        <v>4847</v>
      </c>
      <c r="E41152">
        <v>3197</v>
      </c>
    </row>
    <row r="41153" spans="1:5" x14ac:dyDescent="0.3">
      <c r="A41153" t="s">
        <v>431</v>
      </c>
      <c r="B41153" t="s">
        <v>256</v>
      </c>
      <c r="C41153">
        <v>29</v>
      </c>
      <c r="D41153">
        <v>4852</v>
      </c>
      <c r="E41153">
        <v>3211</v>
      </c>
    </row>
    <row r="41154" spans="1:5" x14ac:dyDescent="0.3">
      <c r="A41154" t="s">
        <v>431</v>
      </c>
      <c r="B41154" t="s">
        <v>257</v>
      </c>
      <c r="C41154">
        <v>29</v>
      </c>
      <c r="D41154">
        <v>4866</v>
      </c>
      <c r="E41154">
        <v>3216</v>
      </c>
    </row>
    <row r="41155" spans="1:5" x14ac:dyDescent="0.3">
      <c r="A41155" t="s">
        <v>431</v>
      </c>
      <c r="B41155" t="s">
        <v>258</v>
      </c>
      <c r="C41155">
        <v>29</v>
      </c>
      <c r="D41155">
        <v>4867</v>
      </c>
      <c r="E41155">
        <v>3226</v>
      </c>
    </row>
    <row r="41156" spans="1:5" x14ac:dyDescent="0.3">
      <c r="A41156" t="s">
        <v>431</v>
      </c>
      <c r="B41156" t="s">
        <v>259</v>
      </c>
      <c r="C41156">
        <v>29</v>
      </c>
      <c r="D41156">
        <v>4873</v>
      </c>
      <c r="E41156">
        <v>3246</v>
      </c>
    </row>
    <row r="41157" spans="1:5" x14ac:dyDescent="0.3">
      <c r="A41157" t="s">
        <v>431</v>
      </c>
      <c r="B41157" t="s">
        <v>260</v>
      </c>
      <c r="C41157">
        <v>29</v>
      </c>
      <c r="D41157">
        <v>4883</v>
      </c>
      <c r="E41157">
        <v>3408</v>
      </c>
    </row>
    <row r="41158" spans="1:5" x14ac:dyDescent="0.3">
      <c r="A41158" t="s">
        <v>431</v>
      </c>
      <c r="B41158" t="s">
        <v>261</v>
      </c>
      <c r="C41158">
        <v>29</v>
      </c>
      <c r="D41158">
        <v>4885</v>
      </c>
      <c r="E41158">
        <v>3542</v>
      </c>
    </row>
    <row r="41159" spans="1:5" x14ac:dyDescent="0.3">
      <c r="A41159" t="s">
        <v>431</v>
      </c>
      <c r="B41159" t="s">
        <v>262</v>
      </c>
      <c r="C41159">
        <v>30</v>
      </c>
      <c r="D41159">
        <v>4890</v>
      </c>
      <c r="E41159">
        <v>3555</v>
      </c>
    </row>
    <row r="41160" spans="1:5" x14ac:dyDescent="0.3">
      <c r="A41160" t="s">
        <v>431</v>
      </c>
      <c r="B41160" t="s">
        <v>263</v>
      </c>
      <c r="C41160">
        <v>30</v>
      </c>
      <c r="D41160">
        <v>4892</v>
      </c>
      <c r="E41160">
        <v>3566</v>
      </c>
    </row>
    <row r="41161" spans="1:5" x14ac:dyDescent="0.3">
      <c r="A41161" t="s">
        <v>431</v>
      </c>
      <c r="B41161" t="s">
        <v>264</v>
      </c>
      <c r="C41161">
        <v>31</v>
      </c>
      <c r="D41161">
        <v>4896</v>
      </c>
      <c r="E41161">
        <v>3606</v>
      </c>
    </row>
    <row r="41162" spans="1:5" x14ac:dyDescent="0.3">
      <c r="A41162" t="s">
        <v>431</v>
      </c>
      <c r="B41162" t="s">
        <v>265</v>
      </c>
      <c r="C41162">
        <v>32</v>
      </c>
      <c r="D41162">
        <v>4905</v>
      </c>
      <c r="E41162">
        <v>3877</v>
      </c>
    </row>
    <row r="41163" spans="1:5" x14ac:dyDescent="0.3">
      <c r="A41163" t="s">
        <v>431</v>
      </c>
      <c r="B41163" t="s">
        <v>266</v>
      </c>
      <c r="C41163">
        <v>32</v>
      </c>
      <c r="D41163">
        <v>4908</v>
      </c>
      <c r="E41163">
        <v>4130</v>
      </c>
    </row>
    <row r="41164" spans="1:5" x14ac:dyDescent="0.3">
      <c r="A41164" t="s">
        <v>431</v>
      </c>
      <c r="B41164" t="s">
        <v>267</v>
      </c>
      <c r="C41164">
        <v>33</v>
      </c>
      <c r="D41164">
        <v>4940</v>
      </c>
      <c r="E41164">
        <v>4398</v>
      </c>
    </row>
    <row r="41165" spans="1:5" x14ac:dyDescent="0.3">
      <c r="A41165" t="s">
        <v>431</v>
      </c>
      <c r="B41165" t="s">
        <v>268</v>
      </c>
      <c r="C41165">
        <v>33</v>
      </c>
      <c r="D41165">
        <v>4953</v>
      </c>
      <c r="E41165">
        <v>4601</v>
      </c>
    </row>
    <row r="41166" spans="1:5" x14ac:dyDescent="0.3">
      <c r="A41166" t="s">
        <v>431</v>
      </c>
      <c r="B41166" t="s">
        <v>269</v>
      </c>
      <c r="C41166">
        <v>34</v>
      </c>
      <c r="D41166">
        <v>4965</v>
      </c>
      <c r="E41166">
        <v>4664</v>
      </c>
    </row>
    <row r="41167" spans="1:5" x14ac:dyDescent="0.3">
      <c r="A41167" t="s">
        <v>431</v>
      </c>
      <c r="B41167" t="s">
        <v>270</v>
      </c>
      <c r="C41167">
        <v>34</v>
      </c>
      <c r="D41167">
        <v>4971</v>
      </c>
      <c r="E41167">
        <v>4768</v>
      </c>
    </row>
    <row r="41168" spans="1:5" x14ac:dyDescent="0.3">
      <c r="A41168" t="s">
        <v>431</v>
      </c>
      <c r="B41168" t="s">
        <v>271</v>
      </c>
      <c r="C41168">
        <v>34</v>
      </c>
      <c r="D41168">
        <v>4974</v>
      </c>
      <c r="E41168">
        <v>4783</v>
      </c>
    </row>
    <row r="41169" spans="1:5" x14ac:dyDescent="0.3">
      <c r="A41169" t="s">
        <v>431</v>
      </c>
      <c r="B41169" t="s">
        <v>272</v>
      </c>
      <c r="C41169">
        <v>34</v>
      </c>
      <c r="D41169">
        <v>4992</v>
      </c>
      <c r="E41169">
        <v>4797</v>
      </c>
    </row>
    <row r="41170" spans="1:5" x14ac:dyDescent="0.3">
      <c r="A41170" t="s">
        <v>431</v>
      </c>
      <c r="B41170" t="s">
        <v>273</v>
      </c>
      <c r="C41170">
        <v>34</v>
      </c>
      <c r="D41170">
        <v>4996</v>
      </c>
      <c r="E41170">
        <v>4797</v>
      </c>
    </row>
    <row r="41171" spans="1:5" x14ac:dyDescent="0.3">
      <c r="A41171" t="s">
        <v>431</v>
      </c>
      <c r="B41171" t="s">
        <v>274</v>
      </c>
      <c r="C41171">
        <v>34</v>
      </c>
      <c r="D41171">
        <v>5012</v>
      </c>
      <c r="E41171">
        <v>4798</v>
      </c>
    </row>
    <row r="41172" spans="1:5" x14ac:dyDescent="0.3">
      <c r="A41172" t="s">
        <v>431</v>
      </c>
      <c r="B41172" t="s">
        <v>275</v>
      </c>
      <c r="C41172">
        <v>34</v>
      </c>
      <c r="D41172">
        <v>5017</v>
      </c>
      <c r="E41172">
        <v>4803</v>
      </c>
    </row>
    <row r="41173" spans="1:5" x14ac:dyDescent="0.3">
      <c r="A41173" t="s">
        <v>431</v>
      </c>
      <c r="B41173" t="s">
        <v>276</v>
      </c>
      <c r="C41173">
        <v>34</v>
      </c>
      <c r="D41173">
        <v>5052</v>
      </c>
      <c r="E41173">
        <v>4806</v>
      </c>
    </row>
    <row r="41174" spans="1:5" x14ac:dyDescent="0.3">
      <c r="A41174" t="s">
        <v>431</v>
      </c>
      <c r="B41174" t="s">
        <v>277</v>
      </c>
      <c r="C41174">
        <v>34</v>
      </c>
      <c r="D41174">
        <v>5060</v>
      </c>
      <c r="E41174">
        <v>4806</v>
      </c>
    </row>
    <row r="41175" spans="1:5" x14ac:dyDescent="0.3">
      <c r="A41175" t="s">
        <v>431</v>
      </c>
      <c r="B41175" t="s">
        <v>278</v>
      </c>
      <c r="C41175">
        <v>34</v>
      </c>
      <c r="D41175">
        <v>5066</v>
      </c>
      <c r="E41175">
        <v>4830</v>
      </c>
    </row>
    <row r="41176" spans="1:5" x14ac:dyDescent="0.3">
      <c r="A41176" t="s">
        <v>431</v>
      </c>
      <c r="B41176" t="s">
        <v>279</v>
      </c>
      <c r="C41176">
        <v>34</v>
      </c>
      <c r="D41176">
        <v>5073</v>
      </c>
      <c r="E41176">
        <v>4848</v>
      </c>
    </row>
    <row r="41177" spans="1:5" x14ac:dyDescent="0.3">
      <c r="A41177" t="s">
        <v>431</v>
      </c>
      <c r="B41177" t="s">
        <v>280</v>
      </c>
      <c r="C41177">
        <v>35</v>
      </c>
      <c r="D41177">
        <v>5084</v>
      </c>
      <c r="E41177">
        <v>4851</v>
      </c>
    </row>
    <row r="41178" spans="1:5" x14ac:dyDescent="0.3">
      <c r="A41178" t="s">
        <v>431</v>
      </c>
      <c r="B41178" t="s">
        <v>281</v>
      </c>
      <c r="C41178">
        <v>35</v>
      </c>
      <c r="D41178">
        <v>5129</v>
      </c>
      <c r="E41178">
        <v>4851</v>
      </c>
    </row>
    <row r="41179" spans="1:5" x14ac:dyDescent="0.3">
      <c r="A41179" t="s">
        <v>431</v>
      </c>
      <c r="B41179" t="s">
        <v>282</v>
      </c>
      <c r="C41179">
        <v>35</v>
      </c>
      <c r="D41179">
        <v>5131</v>
      </c>
      <c r="E41179">
        <v>4851</v>
      </c>
    </row>
    <row r="41180" spans="1:5" x14ac:dyDescent="0.3">
      <c r="A41180" t="s">
        <v>431</v>
      </c>
      <c r="B41180" t="s">
        <v>283</v>
      </c>
      <c r="C41180">
        <v>35</v>
      </c>
      <c r="D41180">
        <v>5134</v>
      </c>
      <c r="E41180">
        <v>4878</v>
      </c>
    </row>
    <row r="41181" spans="1:5" x14ac:dyDescent="0.3">
      <c r="A41181" t="s">
        <v>431</v>
      </c>
      <c r="B41181" t="s">
        <v>284</v>
      </c>
      <c r="C41181">
        <v>35</v>
      </c>
      <c r="D41181">
        <v>5137</v>
      </c>
      <c r="E41181">
        <v>4879</v>
      </c>
    </row>
    <row r="41182" spans="1:5" x14ac:dyDescent="0.3">
      <c r="A41182" t="s">
        <v>431</v>
      </c>
      <c r="B41182" t="s">
        <v>285</v>
      </c>
      <c r="C41182">
        <v>35</v>
      </c>
      <c r="D41182">
        <v>5146</v>
      </c>
      <c r="E41182">
        <v>4921</v>
      </c>
    </row>
    <row r="41183" spans="1:5" x14ac:dyDescent="0.3">
      <c r="A41183" t="s">
        <v>431</v>
      </c>
      <c r="B41183" t="s">
        <v>286</v>
      </c>
      <c r="C41183">
        <v>35</v>
      </c>
      <c r="D41183">
        <v>5155</v>
      </c>
      <c r="E41183">
        <v>4922</v>
      </c>
    </row>
    <row r="41184" spans="1:5" x14ac:dyDescent="0.3">
      <c r="A41184" t="s">
        <v>431</v>
      </c>
      <c r="B41184" t="s">
        <v>287</v>
      </c>
      <c r="C41184">
        <v>35</v>
      </c>
      <c r="D41184">
        <v>5162</v>
      </c>
      <c r="E41184">
        <v>4930</v>
      </c>
    </row>
    <row r="41185" spans="1:5" x14ac:dyDescent="0.3">
      <c r="A41185" t="s">
        <v>431</v>
      </c>
      <c r="B41185" t="s">
        <v>288</v>
      </c>
      <c r="C41185">
        <v>35</v>
      </c>
      <c r="D41185">
        <v>5174</v>
      </c>
      <c r="E41185">
        <v>4930</v>
      </c>
    </row>
    <row r="41186" spans="1:5" x14ac:dyDescent="0.3">
      <c r="A41186" t="s">
        <v>432</v>
      </c>
      <c r="B41186" t="s">
        <v>1</v>
      </c>
      <c r="C41186">
        <v>0</v>
      </c>
      <c r="D41186">
        <v>0</v>
      </c>
      <c r="E41186">
        <v>0</v>
      </c>
    </row>
    <row r="41187" spans="1:5" x14ac:dyDescent="0.3">
      <c r="A41187" t="s">
        <v>432</v>
      </c>
      <c r="B41187" t="s">
        <v>2</v>
      </c>
      <c r="C41187">
        <v>0</v>
      </c>
      <c r="D41187">
        <v>0</v>
      </c>
      <c r="E41187">
        <v>0</v>
      </c>
    </row>
    <row r="41188" spans="1:5" x14ac:dyDescent="0.3">
      <c r="A41188" t="s">
        <v>432</v>
      </c>
      <c r="B41188" t="s">
        <v>3</v>
      </c>
      <c r="C41188">
        <v>0</v>
      </c>
      <c r="D41188">
        <v>0</v>
      </c>
      <c r="E41188">
        <v>0</v>
      </c>
    </row>
    <row r="41189" spans="1:5" x14ac:dyDescent="0.3">
      <c r="A41189" t="s">
        <v>432</v>
      </c>
      <c r="B41189" t="s">
        <v>4</v>
      </c>
      <c r="C41189">
        <v>0</v>
      </c>
      <c r="D41189">
        <v>0</v>
      </c>
      <c r="E41189">
        <v>0</v>
      </c>
    </row>
    <row r="41190" spans="1:5" x14ac:dyDescent="0.3">
      <c r="A41190" t="s">
        <v>432</v>
      </c>
      <c r="B41190" t="s">
        <v>5</v>
      </c>
      <c r="C41190">
        <v>0</v>
      </c>
      <c r="D41190">
        <v>0</v>
      </c>
      <c r="E41190">
        <v>0</v>
      </c>
    </row>
    <row r="41191" spans="1:5" x14ac:dyDescent="0.3">
      <c r="A41191" t="s">
        <v>432</v>
      </c>
      <c r="B41191" t="s">
        <v>6</v>
      </c>
      <c r="C41191">
        <v>0</v>
      </c>
      <c r="D41191">
        <v>0</v>
      </c>
      <c r="E41191">
        <v>0</v>
      </c>
    </row>
    <row r="41192" spans="1:5" x14ac:dyDescent="0.3">
      <c r="A41192" t="s">
        <v>432</v>
      </c>
      <c r="B41192" t="s">
        <v>7</v>
      </c>
      <c r="C41192">
        <v>0</v>
      </c>
      <c r="D41192">
        <v>0</v>
      </c>
      <c r="E41192">
        <v>0</v>
      </c>
    </row>
    <row r="41193" spans="1:5" x14ac:dyDescent="0.3">
      <c r="A41193" t="s">
        <v>432</v>
      </c>
      <c r="B41193" t="s">
        <v>8</v>
      </c>
      <c r="C41193">
        <v>0</v>
      </c>
      <c r="D41193">
        <v>0</v>
      </c>
      <c r="E41193">
        <v>0</v>
      </c>
    </row>
    <row r="41194" spans="1:5" x14ac:dyDescent="0.3">
      <c r="A41194" t="s">
        <v>432</v>
      </c>
      <c r="B41194" t="s">
        <v>9</v>
      </c>
      <c r="C41194">
        <v>0</v>
      </c>
      <c r="D41194">
        <v>0</v>
      </c>
      <c r="E41194">
        <v>0</v>
      </c>
    </row>
    <row r="41195" spans="1:5" x14ac:dyDescent="0.3">
      <c r="A41195" t="s">
        <v>432</v>
      </c>
      <c r="B41195" t="s">
        <v>10</v>
      </c>
      <c r="C41195">
        <v>0</v>
      </c>
      <c r="D41195">
        <v>0</v>
      </c>
      <c r="E41195">
        <v>0</v>
      </c>
    </row>
    <row r="41196" spans="1:5" x14ac:dyDescent="0.3">
      <c r="A41196" t="s">
        <v>432</v>
      </c>
      <c r="B41196" t="s">
        <v>11</v>
      </c>
      <c r="C41196">
        <v>0</v>
      </c>
      <c r="D41196">
        <v>0</v>
      </c>
      <c r="E41196">
        <v>0</v>
      </c>
    </row>
    <row r="41197" spans="1:5" x14ac:dyDescent="0.3">
      <c r="A41197" t="s">
        <v>432</v>
      </c>
      <c r="B41197" t="s">
        <v>12</v>
      </c>
      <c r="C41197">
        <v>0</v>
      </c>
      <c r="D41197">
        <v>0</v>
      </c>
      <c r="E41197">
        <v>0</v>
      </c>
    </row>
    <row r="41198" spans="1:5" x14ac:dyDescent="0.3">
      <c r="A41198" t="s">
        <v>432</v>
      </c>
      <c r="B41198" t="s">
        <v>13</v>
      </c>
      <c r="C41198">
        <v>0</v>
      </c>
      <c r="D41198">
        <v>0</v>
      </c>
      <c r="E41198">
        <v>0</v>
      </c>
    </row>
    <row r="41199" spans="1:5" x14ac:dyDescent="0.3">
      <c r="A41199" t="s">
        <v>432</v>
      </c>
      <c r="B41199" t="s">
        <v>14</v>
      </c>
      <c r="C41199">
        <v>0</v>
      </c>
      <c r="D41199">
        <v>0</v>
      </c>
      <c r="E41199">
        <v>0</v>
      </c>
    </row>
    <row r="41200" spans="1:5" x14ac:dyDescent="0.3">
      <c r="A41200" t="s">
        <v>432</v>
      </c>
      <c r="B41200" t="s">
        <v>15</v>
      </c>
      <c r="C41200">
        <v>0</v>
      </c>
      <c r="D41200">
        <v>0</v>
      </c>
      <c r="E41200">
        <v>0</v>
      </c>
    </row>
    <row r="41201" spans="1:5" x14ac:dyDescent="0.3">
      <c r="A41201" t="s">
        <v>432</v>
      </c>
      <c r="B41201" t="s">
        <v>16</v>
      </c>
      <c r="C41201">
        <v>0</v>
      </c>
      <c r="D41201">
        <v>0</v>
      </c>
      <c r="E41201">
        <v>0</v>
      </c>
    </row>
    <row r="41202" spans="1:5" x14ac:dyDescent="0.3">
      <c r="A41202" t="s">
        <v>432</v>
      </c>
      <c r="B41202" t="s">
        <v>17</v>
      </c>
      <c r="C41202">
        <v>0</v>
      </c>
      <c r="D41202">
        <v>0</v>
      </c>
      <c r="E41202">
        <v>0</v>
      </c>
    </row>
    <row r="41203" spans="1:5" x14ac:dyDescent="0.3">
      <c r="A41203" t="s">
        <v>432</v>
      </c>
      <c r="B41203" t="s">
        <v>18</v>
      </c>
      <c r="C41203">
        <v>0</v>
      </c>
      <c r="D41203">
        <v>0</v>
      </c>
      <c r="E41203">
        <v>0</v>
      </c>
    </row>
    <row r="41204" spans="1:5" x14ac:dyDescent="0.3">
      <c r="A41204" t="s">
        <v>432</v>
      </c>
      <c r="B41204" t="s">
        <v>19</v>
      </c>
      <c r="C41204">
        <v>0</v>
      </c>
      <c r="D41204">
        <v>0</v>
      </c>
      <c r="E41204">
        <v>0</v>
      </c>
    </row>
    <row r="41205" spans="1:5" x14ac:dyDescent="0.3">
      <c r="A41205" t="s">
        <v>432</v>
      </c>
      <c r="B41205" t="s">
        <v>20</v>
      </c>
      <c r="C41205">
        <v>0</v>
      </c>
      <c r="D41205">
        <v>0</v>
      </c>
      <c r="E41205">
        <v>0</v>
      </c>
    </row>
    <row r="41206" spans="1:5" x14ac:dyDescent="0.3">
      <c r="A41206" t="s">
        <v>432</v>
      </c>
      <c r="B41206" t="s">
        <v>21</v>
      </c>
      <c r="C41206">
        <v>0</v>
      </c>
      <c r="D41206">
        <v>0</v>
      </c>
      <c r="E41206">
        <v>0</v>
      </c>
    </row>
    <row r="41207" spans="1:5" x14ac:dyDescent="0.3">
      <c r="A41207" t="s">
        <v>432</v>
      </c>
      <c r="B41207" t="s">
        <v>22</v>
      </c>
      <c r="C41207">
        <v>0</v>
      </c>
      <c r="D41207">
        <v>0</v>
      </c>
      <c r="E41207">
        <v>0</v>
      </c>
    </row>
    <row r="41208" spans="1:5" x14ac:dyDescent="0.3">
      <c r="A41208" t="s">
        <v>432</v>
      </c>
      <c r="B41208" t="s">
        <v>23</v>
      </c>
      <c r="C41208">
        <v>0</v>
      </c>
      <c r="D41208">
        <v>0</v>
      </c>
      <c r="E41208">
        <v>0</v>
      </c>
    </row>
    <row r="41209" spans="1:5" x14ac:dyDescent="0.3">
      <c r="A41209" t="s">
        <v>432</v>
      </c>
      <c r="B41209" t="s">
        <v>24</v>
      </c>
      <c r="C41209">
        <v>0</v>
      </c>
      <c r="D41209">
        <v>0</v>
      </c>
      <c r="E41209">
        <v>0</v>
      </c>
    </row>
    <row r="41210" spans="1:5" x14ac:dyDescent="0.3">
      <c r="A41210" t="s">
        <v>432</v>
      </c>
      <c r="B41210" t="s">
        <v>25</v>
      </c>
      <c r="C41210">
        <v>0</v>
      </c>
      <c r="D41210">
        <v>0</v>
      </c>
      <c r="E41210">
        <v>0</v>
      </c>
    </row>
    <row r="41211" spans="1:5" x14ac:dyDescent="0.3">
      <c r="A41211" t="s">
        <v>432</v>
      </c>
      <c r="B41211" t="s">
        <v>26</v>
      </c>
      <c r="C41211">
        <v>0</v>
      </c>
      <c r="D41211">
        <v>0</v>
      </c>
      <c r="E41211">
        <v>0</v>
      </c>
    </row>
    <row r="41212" spans="1:5" x14ac:dyDescent="0.3">
      <c r="A41212" t="s">
        <v>432</v>
      </c>
      <c r="B41212" t="s">
        <v>27</v>
      </c>
      <c r="C41212">
        <v>0</v>
      </c>
      <c r="D41212">
        <v>0</v>
      </c>
      <c r="E41212">
        <v>0</v>
      </c>
    </row>
    <row r="41213" spans="1:5" x14ac:dyDescent="0.3">
      <c r="A41213" t="s">
        <v>432</v>
      </c>
      <c r="B41213" t="s">
        <v>28</v>
      </c>
      <c r="C41213">
        <v>0</v>
      </c>
      <c r="D41213">
        <v>0</v>
      </c>
      <c r="E41213">
        <v>0</v>
      </c>
    </row>
    <row r="41214" spans="1:5" x14ac:dyDescent="0.3">
      <c r="A41214" t="s">
        <v>432</v>
      </c>
      <c r="B41214" t="s">
        <v>29</v>
      </c>
      <c r="C41214">
        <v>0</v>
      </c>
      <c r="D41214">
        <v>0</v>
      </c>
      <c r="E41214">
        <v>0</v>
      </c>
    </row>
    <row r="41215" spans="1:5" x14ac:dyDescent="0.3">
      <c r="A41215" t="s">
        <v>432</v>
      </c>
      <c r="B41215" t="s">
        <v>30</v>
      </c>
      <c r="C41215">
        <v>0</v>
      </c>
      <c r="D41215">
        <v>0</v>
      </c>
      <c r="E41215">
        <v>0</v>
      </c>
    </row>
    <row r="41216" spans="1:5" x14ac:dyDescent="0.3">
      <c r="A41216" t="s">
        <v>432</v>
      </c>
      <c r="B41216" t="s">
        <v>31</v>
      </c>
      <c r="C41216">
        <v>0</v>
      </c>
      <c r="D41216">
        <v>0</v>
      </c>
      <c r="E41216">
        <v>0</v>
      </c>
    </row>
    <row r="41217" spans="1:5" x14ac:dyDescent="0.3">
      <c r="A41217" t="s">
        <v>432</v>
      </c>
      <c r="B41217" t="s">
        <v>32</v>
      </c>
      <c r="C41217">
        <v>0</v>
      </c>
      <c r="D41217">
        <v>0</v>
      </c>
      <c r="E41217">
        <v>0</v>
      </c>
    </row>
    <row r="41218" spans="1:5" x14ac:dyDescent="0.3">
      <c r="A41218" t="s">
        <v>432</v>
      </c>
      <c r="B41218" t="s">
        <v>33</v>
      </c>
      <c r="C41218">
        <v>0</v>
      </c>
      <c r="D41218">
        <v>0</v>
      </c>
      <c r="E41218">
        <v>0</v>
      </c>
    </row>
    <row r="41219" spans="1:5" x14ac:dyDescent="0.3">
      <c r="A41219" t="s">
        <v>432</v>
      </c>
      <c r="B41219" t="s">
        <v>34</v>
      </c>
      <c r="C41219">
        <v>0</v>
      </c>
      <c r="D41219">
        <v>0</v>
      </c>
      <c r="E41219">
        <v>0</v>
      </c>
    </row>
    <row r="41220" spans="1:5" x14ac:dyDescent="0.3">
      <c r="A41220" t="s">
        <v>432</v>
      </c>
      <c r="B41220" t="s">
        <v>35</v>
      </c>
      <c r="C41220">
        <v>0</v>
      </c>
      <c r="D41220">
        <v>0</v>
      </c>
      <c r="E41220">
        <v>0</v>
      </c>
    </row>
    <row r="41221" spans="1:5" x14ac:dyDescent="0.3">
      <c r="A41221" t="s">
        <v>432</v>
      </c>
      <c r="B41221" t="s">
        <v>36</v>
      </c>
      <c r="C41221">
        <v>0</v>
      </c>
      <c r="D41221">
        <v>0</v>
      </c>
      <c r="E41221">
        <v>0</v>
      </c>
    </row>
    <row r="41222" spans="1:5" x14ac:dyDescent="0.3">
      <c r="A41222" t="s">
        <v>432</v>
      </c>
      <c r="B41222" t="s">
        <v>37</v>
      </c>
      <c r="C41222">
        <v>0</v>
      </c>
      <c r="D41222">
        <v>0</v>
      </c>
      <c r="E41222">
        <v>0</v>
      </c>
    </row>
    <row r="41223" spans="1:5" x14ac:dyDescent="0.3">
      <c r="A41223" t="s">
        <v>432</v>
      </c>
      <c r="B41223" t="s">
        <v>38</v>
      </c>
      <c r="C41223">
        <v>0</v>
      </c>
      <c r="D41223">
        <v>0</v>
      </c>
      <c r="E41223">
        <v>0</v>
      </c>
    </row>
    <row r="41224" spans="1:5" x14ac:dyDescent="0.3">
      <c r="A41224" t="s">
        <v>432</v>
      </c>
      <c r="B41224" t="s">
        <v>39</v>
      </c>
      <c r="C41224">
        <v>0</v>
      </c>
      <c r="D41224">
        <v>0</v>
      </c>
      <c r="E41224">
        <v>0</v>
      </c>
    </row>
    <row r="41225" spans="1:5" x14ac:dyDescent="0.3">
      <c r="A41225" t="s">
        <v>432</v>
      </c>
      <c r="B41225" t="s">
        <v>40</v>
      </c>
      <c r="C41225">
        <v>0</v>
      </c>
      <c r="D41225">
        <v>0</v>
      </c>
      <c r="E41225">
        <v>0</v>
      </c>
    </row>
    <row r="41226" spans="1:5" x14ac:dyDescent="0.3">
      <c r="A41226" t="s">
        <v>432</v>
      </c>
      <c r="B41226" t="s">
        <v>41</v>
      </c>
      <c r="C41226">
        <v>0</v>
      </c>
      <c r="D41226">
        <v>0</v>
      </c>
      <c r="E41226">
        <v>0</v>
      </c>
    </row>
    <row r="41227" spans="1:5" x14ac:dyDescent="0.3">
      <c r="A41227" t="s">
        <v>432</v>
      </c>
      <c r="B41227" t="s">
        <v>42</v>
      </c>
      <c r="C41227">
        <v>0</v>
      </c>
      <c r="D41227">
        <v>0</v>
      </c>
      <c r="E41227">
        <v>0</v>
      </c>
    </row>
    <row r="41228" spans="1:5" x14ac:dyDescent="0.3">
      <c r="A41228" t="s">
        <v>432</v>
      </c>
      <c r="B41228" t="s">
        <v>43</v>
      </c>
      <c r="C41228">
        <v>0</v>
      </c>
      <c r="D41228">
        <v>0</v>
      </c>
      <c r="E41228">
        <v>0</v>
      </c>
    </row>
    <row r="41229" spans="1:5" x14ac:dyDescent="0.3">
      <c r="A41229" t="s">
        <v>432</v>
      </c>
      <c r="B41229" t="s">
        <v>44</v>
      </c>
      <c r="C41229">
        <v>0</v>
      </c>
      <c r="D41229">
        <v>0</v>
      </c>
      <c r="E41229">
        <v>0</v>
      </c>
    </row>
    <row r="41230" spans="1:5" x14ac:dyDescent="0.3">
      <c r="A41230" t="s">
        <v>432</v>
      </c>
      <c r="B41230" t="s">
        <v>45</v>
      </c>
      <c r="C41230">
        <v>0</v>
      </c>
      <c r="D41230">
        <v>0</v>
      </c>
      <c r="E41230">
        <v>0</v>
      </c>
    </row>
    <row r="41231" spans="1:5" x14ac:dyDescent="0.3">
      <c r="A41231" t="s">
        <v>432</v>
      </c>
      <c r="B41231" t="s">
        <v>46</v>
      </c>
      <c r="C41231">
        <v>0</v>
      </c>
      <c r="D41231">
        <v>0</v>
      </c>
      <c r="E41231">
        <v>0</v>
      </c>
    </row>
    <row r="41232" spans="1:5" x14ac:dyDescent="0.3">
      <c r="A41232" t="s">
        <v>432</v>
      </c>
      <c r="B41232" t="s">
        <v>47</v>
      </c>
      <c r="C41232">
        <v>0</v>
      </c>
      <c r="D41232">
        <v>0</v>
      </c>
      <c r="E41232">
        <v>0</v>
      </c>
    </row>
    <row r="41233" spans="1:5" x14ac:dyDescent="0.3">
      <c r="A41233" t="s">
        <v>432</v>
      </c>
      <c r="B41233" t="s">
        <v>48</v>
      </c>
      <c r="C41233">
        <v>0</v>
      </c>
      <c r="D41233">
        <v>0</v>
      </c>
      <c r="E41233">
        <v>0</v>
      </c>
    </row>
    <row r="41234" spans="1:5" x14ac:dyDescent="0.3">
      <c r="A41234" t="s">
        <v>432</v>
      </c>
      <c r="B41234" t="s">
        <v>49</v>
      </c>
      <c r="C41234">
        <v>0</v>
      </c>
      <c r="D41234">
        <v>0</v>
      </c>
      <c r="E41234">
        <v>0</v>
      </c>
    </row>
    <row r="41235" spans="1:5" x14ac:dyDescent="0.3">
      <c r="A41235" t="s">
        <v>432</v>
      </c>
      <c r="B41235" t="s">
        <v>50</v>
      </c>
      <c r="C41235">
        <v>0</v>
      </c>
      <c r="D41235">
        <v>0</v>
      </c>
      <c r="E41235">
        <v>0</v>
      </c>
    </row>
    <row r="41236" spans="1:5" x14ac:dyDescent="0.3">
      <c r="A41236" t="s">
        <v>432</v>
      </c>
      <c r="B41236" t="s">
        <v>51</v>
      </c>
      <c r="C41236">
        <v>0</v>
      </c>
      <c r="D41236">
        <v>0</v>
      </c>
      <c r="E41236">
        <v>0</v>
      </c>
    </row>
    <row r="41237" spans="1:5" x14ac:dyDescent="0.3">
      <c r="A41237" t="s">
        <v>432</v>
      </c>
      <c r="B41237" t="s">
        <v>52</v>
      </c>
      <c r="C41237">
        <v>0</v>
      </c>
      <c r="D41237">
        <v>0</v>
      </c>
      <c r="E41237">
        <v>0</v>
      </c>
    </row>
    <row r="41238" spans="1:5" x14ac:dyDescent="0.3">
      <c r="A41238" t="s">
        <v>432</v>
      </c>
      <c r="B41238" t="s">
        <v>53</v>
      </c>
      <c r="C41238">
        <v>0</v>
      </c>
      <c r="D41238">
        <v>0</v>
      </c>
      <c r="E41238">
        <v>0</v>
      </c>
    </row>
    <row r="41239" spans="1:5" x14ac:dyDescent="0.3">
      <c r="A41239" t="s">
        <v>432</v>
      </c>
      <c r="B41239" t="s">
        <v>54</v>
      </c>
      <c r="C41239">
        <v>0</v>
      </c>
      <c r="D41239">
        <v>0</v>
      </c>
      <c r="E41239">
        <v>0</v>
      </c>
    </row>
    <row r="41240" spans="1:5" x14ac:dyDescent="0.3">
      <c r="A41240" t="s">
        <v>432</v>
      </c>
      <c r="B41240" t="s">
        <v>55</v>
      </c>
      <c r="C41240">
        <v>0</v>
      </c>
      <c r="D41240">
        <v>0</v>
      </c>
      <c r="E41240">
        <v>0</v>
      </c>
    </row>
    <row r="41241" spans="1:5" x14ac:dyDescent="0.3">
      <c r="A41241" t="s">
        <v>432</v>
      </c>
      <c r="B41241" t="s">
        <v>56</v>
      </c>
      <c r="C41241">
        <v>0</v>
      </c>
      <c r="D41241">
        <v>0</v>
      </c>
      <c r="E41241">
        <v>0</v>
      </c>
    </row>
    <row r="41242" spans="1:5" x14ac:dyDescent="0.3">
      <c r="A41242" t="s">
        <v>432</v>
      </c>
      <c r="B41242" t="s">
        <v>57</v>
      </c>
      <c r="C41242">
        <v>0</v>
      </c>
      <c r="D41242">
        <v>0</v>
      </c>
      <c r="E41242">
        <v>0</v>
      </c>
    </row>
    <row r="41243" spans="1:5" x14ac:dyDescent="0.3">
      <c r="A41243" t="s">
        <v>432</v>
      </c>
      <c r="B41243" t="s">
        <v>58</v>
      </c>
      <c r="C41243">
        <v>0</v>
      </c>
      <c r="D41243">
        <v>0</v>
      </c>
      <c r="E41243">
        <v>0</v>
      </c>
    </row>
    <row r="41244" spans="1:5" x14ac:dyDescent="0.3">
      <c r="A41244" t="s">
        <v>432</v>
      </c>
      <c r="B41244" t="s">
        <v>59</v>
      </c>
      <c r="C41244">
        <v>0</v>
      </c>
      <c r="D41244">
        <v>0</v>
      </c>
      <c r="E41244">
        <v>0</v>
      </c>
    </row>
    <row r="41245" spans="1:5" x14ac:dyDescent="0.3">
      <c r="A41245" t="s">
        <v>432</v>
      </c>
      <c r="B41245" t="s">
        <v>60</v>
      </c>
      <c r="C41245">
        <v>0</v>
      </c>
      <c r="D41245">
        <v>0</v>
      </c>
      <c r="E41245">
        <v>0</v>
      </c>
    </row>
    <row r="41246" spans="1:5" x14ac:dyDescent="0.3">
      <c r="A41246" t="s">
        <v>432</v>
      </c>
      <c r="B41246" t="s">
        <v>61</v>
      </c>
      <c r="C41246">
        <v>0</v>
      </c>
      <c r="D41246">
        <v>0</v>
      </c>
      <c r="E41246">
        <v>0</v>
      </c>
    </row>
    <row r="41247" spans="1:5" x14ac:dyDescent="0.3">
      <c r="A41247" t="s">
        <v>432</v>
      </c>
      <c r="B41247" t="s">
        <v>62</v>
      </c>
      <c r="C41247">
        <v>0</v>
      </c>
      <c r="D41247">
        <v>0</v>
      </c>
      <c r="E41247">
        <v>0</v>
      </c>
    </row>
    <row r="41248" spans="1:5" x14ac:dyDescent="0.3">
      <c r="A41248" t="s">
        <v>432</v>
      </c>
      <c r="B41248" t="s">
        <v>63</v>
      </c>
      <c r="C41248">
        <v>0</v>
      </c>
      <c r="D41248">
        <v>0</v>
      </c>
      <c r="E41248">
        <v>0</v>
      </c>
    </row>
    <row r="41249" spans="1:5" x14ac:dyDescent="0.3">
      <c r="A41249" t="s">
        <v>432</v>
      </c>
      <c r="B41249" t="s">
        <v>64</v>
      </c>
      <c r="C41249">
        <v>0</v>
      </c>
      <c r="D41249">
        <v>2</v>
      </c>
      <c r="E41249">
        <v>0</v>
      </c>
    </row>
    <row r="41250" spans="1:5" x14ac:dyDescent="0.3">
      <c r="A41250" t="s">
        <v>432</v>
      </c>
      <c r="B41250" t="s">
        <v>65</v>
      </c>
      <c r="C41250">
        <v>0</v>
      </c>
      <c r="D41250">
        <v>2</v>
      </c>
      <c r="E41250">
        <v>0</v>
      </c>
    </row>
    <row r="41251" spans="1:5" x14ac:dyDescent="0.3">
      <c r="A41251" t="s">
        <v>432</v>
      </c>
      <c r="B41251" t="s">
        <v>66</v>
      </c>
      <c r="C41251">
        <v>0</v>
      </c>
      <c r="D41251">
        <v>2</v>
      </c>
      <c r="E41251">
        <v>0</v>
      </c>
    </row>
    <row r="41252" spans="1:5" x14ac:dyDescent="0.3">
      <c r="A41252" t="s">
        <v>432</v>
      </c>
      <c r="B41252" t="s">
        <v>67</v>
      </c>
      <c r="C41252">
        <v>0</v>
      </c>
      <c r="D41252">
        <v>2</v>
      </c>
      <c r="E41252">
        <v>0</v>
      </c>
    </row>
    <row r="41253" spans="1:5" x14ac:dyDescent="0.3">
      <c r="A41253" t="s">
        <v>432</v>
      </c>
      <c r="B41253" t="s">
        <v>68</v>
      </c>
      <c r="C41253">
        <v>0</v>
      </c>
      <c r="D41253">
        <v>2</v>
      </c>
      <c r="E41253">
        <v>0</v>
      </c>
    </row>
    <row r="41254" spans="1:5" x14ac:dyDescent="0.3">
      <c r="A41254" t="s">
        <v>432</v>
      </c>
      <c r="B41254" t="s">
        <v>69</v>
      </c>
      <c r="C41254">
        <v>0</v>
      </c>
      <c r="D41254">
        <v>7</v>
      </c>
      <c r="E41254">
        <v>0</v>
      </c>
    </row>
    <row r="41255" spans="1:5" x14ac:dyDescent="0.3">
      <c r="A41255" t="s">
        <v>432</v>
      </c>
      <c r="B41255" t="s">
        <v>70</v>
      </c>
      <c r="C41255">
        <v>0</v>
      </c>
      <c r="D41255">
        <v>8</v>
      </c>
      <c r="E41255">
        <v>0</v>
      </c>
    </row>
    <row r="41256" spans="1:5" x14ac:dyDescent="0.3">
      <c r="A41256" t="s">
        <v>432</v>
      </c>
      <c r="B41256" t="s">
        <v>71</v>
      </c>
      <c r="C41256">
        <v>0</v>
      </c>
      <c r="D41256">
        <v>8</v>
      </c>
      <c r="E41256">
        <v>0</v>
      </c>
    </row>
    <row r="41257" spans="1:5" x14ac:dyDescent="0.3">
      <c r="A41257" t="s">
        <v>432</v>
      </c>
      <c r="B41257" t="s">
        <v>72</v>
      </c>
      <c r="C41257">
        <v>0</v>
      </c>
      <c r="D41257">
        <v>9</v>
      </c>
      <c r="E41257">
        <v>0</v>
      </c>
    </row>
    <row r="41258" spans="1:5" x14ac:dyDescent="0.3">
      <c r="A41258" t="s">
        <v>432</v>
      </c>
      <c r="B41258" t="s">
        <v>73</v>
      </c>
      <c r="C41258">
        <v>0</v>
      </c>
      <c r="D41258">
        <v>9</v>
      </c>
      <c r="E41258">
        <v>0</v>
      </c>
    </row>
    <row r="41259" spans="1:5" x14ac:dyDescent="0.3">
      <c r="A41259" t="s">
        <v>432</v>
      </c>
      <c r="B41259" t="s">
        <v>74</v>
      </c>
      <c r="C41259">
        <v>0</v>
      </c>
      <c r="D41259">
        <v>9</v>
      </c>
      <c r="E41259">
        <v>0</v>
      </c>
    </row>
    <row r="41260" spans="1:5" x14ac:dyDescent="0.3">
      <c r="A41260" t="s">
        <v>432</v>
      </c>
      <c r="B41260" t="s">
        <v>75</v>
      </c>
      <c r="C41260">
        <v>0</v>
      </c>
      <c r="D41260">
        <v>10</v>
      </c>
      <c r="E41260">
        <v>0</v>
      </c>
    </row>
    <row r="41261" spans="1:5" x14ac:dyDescent="0.3">
      <c r="A41261" t="s">
        <v>432</v>
      </c>
      <c r="B41261" t="s">
        <v>76</v>
      </c>
      <c r="C41261">
        <v>0</v>
      </c>
      <c r="D41261">
        <v>10</v>
      </c>
      <c r="E41261">
        <v>0</v>
      </c>
    </row>
    <row r="41262" spans="1:5" x14ac:dyDescent="0.3">
      <c r="A41262" t="s">
        <v>432</v>
      </c>
      <c r="B41262" t="s">
        <v>77</v>
      </c>
      <c r="C41262">
        <v>0</v>
      </c>
      <c r="D41262">
        <v>11</v>
      </c>
      <c r="E41262">
        <v>0</v>
      </c>
    </row>
    <row r="41263" spans="1:5" x14ac:dyDescent="0.3">
      <c r="A41263" t="s">
        <v>432</v>
      </c>
      <c r="B41263" t="s">
        <v>78</v>
      </c>
      <c r="C41263">
        <v>0</v>
      </c>
      <c r="D41263">
        <v>11</v>
      </c>
      <c r="E41263">
        <v>0</v>
      </c>
    </row>
    <row r="41264" spans="1:5" x14ac:dyDescent="0.3">
      <c r="A41264" t="s">
        <v>432</v>
      </c>
      <c r="B41264" t="s">
        <v>79</v>
      </c>
      <c r="C41264">
        <v>0</v>
      </c>
      <c r="D41264">
        <v>11</v>
      </c>
      <c r="E41264">
        <v>0</v>
      </c>
    </row>
    <row r="41265" spans="1:5" x14ac:dyDescent="0.3">
      <c r="A41265" t="s">
        <v>432</v>
      </c>
      <c r="B41265" t="s">
        <v>80</v>
      </c>
      <c r="C41265">
        <v>0</v>
      </c>
      <c r="D41265">
        <v>12</v>
      </c>
      <c r="E41265">
        <v>0</v>
      </c>
    </row>
    <row r="41266" spans="1:5" x14ac:dyDescent="0.3">
      <c r="A41266" t="s">
        <v>432</v>
      </c>
      <c r="B41266" t="s">
        <v>81</v>
      </c>
      <c r="C41266">
        <v>0</v>
      </c>
      <c r="D41266">
        <v>12</v>
      </c>
      <c r="E41266">
        <v>0</v>
      </c>
    </row>
    <row r="41267" spans="1:5" x14ac:dyDescent="0.3">
      <c r="A41267" t="s">
        <v>432</v>
      </c>
      <c r="B41267" t="s">
        <v>82</v>
      </c>
      <c r="C41267">
        <v>0</v>
      </c>
      <c r="D41267">
        <v>12</v>
      </c>
      <c r="E41267">
        <v>0</v>
      </c>
    </row>
    <row r="41268" spans="1:5" x14ac:dyDescent="0.3">
      <c r="A41268" t="s">
        <v>432</v>
      </c>
      <c r="B41268" t="s">
        <v>83</v>
      </c>
      <c r="C41268">
        <v>0</v>
      </c>
      <c r="D41268">
        <v>12</v>
      </c>
      <c r="E41268">
        <v>0</v>
      </c>
    </row>
    <row r="41269" spans="1:5" x14ac:dyDescent="0.3">
      <c r="A41269" t="s">
        <v>432</v>
      </c>
      <c r="B41269" t="s">
        <v>84</v>
      </c>
      <c r="C41269">
        <v>0</v>
      </c>
      <c r="D41269">
        <v>14</v>
      </c>
      <c r="E41269">
        <v>0</v>
      </c>
    </row>
    <row r="41270" spans="1:5" x14ac:dyDescent="0.3">
      <c r="A41270" t="s">
        <v>432</v>
      </c>
      <c r="B41270" t="s">
        <v>85</v>
      </c>
      <c r="C41270">
        <v>0</v>
      </c>
      <c r="D41270">
        <v>14</v>
      </c>
      <c r="E41270">
        <v>0</v>
      </c>
    </row>
    <row r="41271" spans="1:5" x14ac:dyDescent="0.3">
      <c r="A41271" t="s">
        <v>432</v>
      </c>
      <c r="B41271" t="s">
        <v>86</v>
      </c>
      <c r="C41271">
        <v>0</v>
      </c>
      <c r="D41271">
        <v>14</v>
      </c>
      <c r="E41271">
        <v>0</v>
      </c>
    </row>
    <row r="41272" spans="1:5" x14ac:dyDescent="0.3">
      <c r="A41272" t="s">
        <v>432</v>
      </c>
      <c r="B41272" t="s">
        <v>87</v>
      </c>
      <c r="C41272">
        <v>0</v>
      </c>
      <c r="D41272">
        <v>14</v>
      </c>
      <c r="E41272">
        <v>0</v>
      </c>
    </row>
    <row r="41273" spans="1:5" x14ac:dyDescent="0.3">
      <c r="A41273" t="s">
        <v>432</v>
      </c>
      <c r="B41273" t="s">
        <v>88</v>
      </c>
      <c r="C41273">
        <v>0</v>
      </c>
      <c r="D41273">
        <v>14</v>
      </c>
      <c r="E41273">
        <v>0</v>
      </c>
    </row>
    <row r="41274" spans="1:5" x14ac:dyDescent="0.3">
      <c r="A41274" t="s">
        <v>432</v>
      </c>
      <c r="B41274" t="s">
        <v>89</v>
      </c>
      <c r="C41274">
        <v>0</v>
      </c>
      <c r="D41274">
        <v>14</v>
      </c>
      <c r="E41274">
        <v>0</v>
      </c>
    </row>
    <row r="41275" spans="1:5" x14ac:dyDescent="0.3">
      <c r="A41275" t="s">
        <v>432</v>
      </c>
      <c r="B41275" t="s">
        <v>90</v>
      </c>
      <c r="C41275">
        <v>0</v>
      </c>
      <c r="D41275">
        <v>15</v>
      </c>
      <c r="E41275">
        <v>0</v>
      </c>
    </row>
    <row r="41276" spans="1:5" x14ac:dyDescent="0.3">
      <c r="A41276" t="s">
        <v>432</v>
      </c>
      <c r="B41276" t="s">
        <v>91</v>
      </c>
      <c r="C41276">
        <v>0</v>
      </c>
      <c r="D41276">
        <v>15</v>
      </c>
      <c r="E41276">
        <v>0</v>
      </c>
    </row>
    <row r="41277" spans="1:5" x14ac:dyDescent="0.3">
      <c r="A41277" t="s">
        <v>432</v>
      </c>
      <c r="B41277" t="s">
        <v>92</v>
      </c>
      <c r="C41277">
        <v>0</v>
      </c>
      <c r="D41277">
        <v>15</v>
      </c>
      <c r="E41277">
        <v>1</v>
      </c>
    </row>
    <row r="41278" spans="1:5" x14ac:dyDescent="0.3">
      <c r="A41278" t="s">
        <v>432</v>
      </c>
      <c r="B41278" t="s">
        <v>93</v>
      </c>
      <c r="C41278">
        <v>0</v>
      </c>
      <c r="D41278">
        <v>15</v>
      </c>
      <c r="E41278">
        <v>1</v>
      </c>
    </row>
    <row r="41279" spans="1:5" x14ac:dyDescent="0.3">
      <c r="A41279" t="s">
        <v>432</v>
      </c>
      <c r="B41279" t="s">
        <v>94</v>
      </c>
      <c r="C41279">
        <v>0</v>
      </c>
      <c r="D41279">
        <v>15</v>
      </c>
      <c r="E41279">
        <v>2</v>
      </c>
    </row>
    <row r="41280" spans="1:5" x14ac:dyDescent="0.3">
      <c r="A41280" t="s">
        <v>432</v>
      </c>
      <c r="B41280" t="s">
        <v>95</v>
      </c>
      <c r="C41280">
        <v>0</v>
      </c>
      <c r="D41280">
        <v>15</v>
      </c>
      <c r="E41280">
        <v>2</v>
      </c>
    </row>
    <row r="41281" spans="1:5" x14ac:dyDescent="0.3">
      <c r="A41281" t="s">
        <v>432</v>
      </c>
      <c r="B41281" t="s">
        <v>96</v>
      </c>
      <c r="C41281">
        <v>0</v>
      </c>
      <c r="D41281">
        <v>15</v>
      </c>
      <c r="E41281">
        <v>2</v>
      </c>
    </row>
    <row r="41282" spans="1:5" x14ac:dyDescent="0.3">
      <c r="A41282" t="s">
        <v>432</v>
      </c>
      <c r="B41282" t="s">
        <v>97</v>
      </c>
      <c r="C41282">
        <v>0</v>
      </c>
      <c r="D41282">
        <v>15</v>
      </c>
      <c r="E41282">
        <v>2</v>
      </c>
    </row>
    <row r="41283" spans="1:5" x14ac:dyDescent="0.3">
      <c r="A41283" t="s">
        <v>432</v>
      </c>
      <c r="B41283" t="s">
        <v>98</v>
      </c>
      <c r="C41283">
        <v>0</v>
      </c>
      <c r="D41283">
        <v>15</v>
      </c>
      <c r="E41283">
        <v>4</v>
      </c>
    </row>
    <row r="41284" spans="1:5" x14ac:dyDescent="0.3">
      <c r="A41284" t="s">
        <v>432</v>
      </c>
      <c r="B41284" t="s">
        <v>99</v>
      </c>
      <c r="C41284">
        <v>0</v>
      </c>
      <c r="D41284">
        <v>15</v>
      </c>
      <c r="E41284">
        <v>4</v>
      </c>
    </row>
    <row r="41285" spans="1:5" x14ac:dyDescent="0.3">
      <c r="A41285" t="s">
        <v>432</v>
      </c>
      <c r="B41285" t="s">
        <v>100</v>
      </c>
      <c r="C41285">
        <v>0</v>
      </c>
      <c r="D41285">
        <v>15</v>
      </c>
      <c r="E41285">
        <v>6</v>
      </c>
    </row>
    <row r="41286" spans="1:5" x14ac:dyDescent="0.3">
      <c r="A41286" t="s">
        <v>432</v>
      </c>
      <c r="B41286" t="s">
        <v>101</v>
      </c>
      <c r="C41286">
        <v>0</v>
      </c>
      <c r="D41286">
        <v>15</v>
      </c>
      <c r="E41286">
        <v>8</v>
      </c>
    </row>
    <row r="41287" spans="1:5" x14ac:dyDescent="0.3">
      <c r="A41287" t="s">
        <v>432</v>
      </c>
      <c r="B41287" t="s">
        <v>102</v>
      </c>
      <c r="C41287">
        <v>0</v>
      </c>
      <c r="D41287">
        <v>15</v>
      </c>
      <c r="E41287">
        <v>8</v>
      </c>
    </row>
    <row r="41288" spans="1:5" x14ac:dyDescent="0.3">
      <c r="A41288" t="s">
        <v>432</v>
      </c>
      <c r="B41288" t="s">
        <v>103</v>
      </c>
      <c r="C41288">
        <v>0</v>
      </c>
      <c r="D41288">
        <v>15</v>
      </c>
      <c r="E41288">
        <v>8</v>
      </c>
    </row>
    <row r="41289" spans="1:5" x14ac:dyDescent="0.3">
      <c r="A41289" t="s">
        <v>432</v>
      </c>
      <c r="B41289" t="s">
        <v>104</v>
      </c>
      <c r="C41289">
        <v>0</v>
      </c>
      <c r="D41289">
        <v>15</v>
      </c>
      <c r="E41289">
        <v>8</v>
      </c>
    </row>
    <row r="41290" spans="1:5" x14ac:dyDescent="0.3">
      <c r="A41290" t="s">
        <v>432</v>
      </c>
      <c r="B41290" t="s">
        <v>105</v>
      </c>
      <c r="C41290">
        <v>0</v>
      </c>
      <c r="D41290">
        <v>15</v>
      </c>
      <c r="E41290">
        <v>12</v>
      </c>
    </row>
    <row r="41291" spans="1:5" x14ac:dyDescent="0.3">
      <c r="A41291" t="s">
        <v>432</v>
      </c>
      <c r="B41291" t="s">
        <v>106</v>
      </c>
      <c r="C41291">
        <v>0</v>
      </c>
      <c r="D41291">
        <v>15</v>
      </c>
      <c r="E41291">
        <v>12</v>
      </c>
    </row>
    <row r="41292" spans="1:5" x14ac:dyDescent="0.3">
      <c r="A41292" t="s">
        <v>432</v>
      </c>
      <c r="B41292" t="s">
        <v>107</v>
      </c>
      <c r="C41292">
        <v>0</v>
      </c>
      <c r="D41292">
        <v>15</v>
      </c>
      <c r="E41292">
        <v>12</v>
      </c>
    </row>
    <row r="41293" spans="1:5" x14ac:dyDescent="0.3">
      <c r="A41293" t="s">
        <v>432</v>
      </c>
      <c r="B41293" t="s">
        <v>108</v>
      </c>
      <c r="C41293">
        <v>0</v>
      </c>
      <c r="D41293">
        <v>15</v>
      </c>
      <c r="E41293">
        <v>13</v>
      </c>
    </row>
    <row r="41294" spans="1:5" x14ac:dyDescent="0.3">
      <c r="A41294" t="s">
        <v>432</v>
      </c>
      <c r="B41294" t="s">
        <v>109</v>
      </c>
      <c r="C41294">
        <v>0</v>
      </c>
      <c r="D41294">
        <v>15</v>
      </c>
      <c r="E41294">
        <v>14</v>
      </c>
    </row>
    <row r="41295" spans="1:5" x14ac:dyDescent="0.3">
      <c r="A41295" t="s">
        <v>432</v>
      </c>
      <c r="B41295" t="s">
        <v>110</v>
      </c>
      <c r="C41295">
        <v>0</v>
      </c>
      <c r="D41295">
        <v>15</v>
      </c>
      <c r="E41295">
        <v>14</v>
      </c>
    </row>
    <row r="41296" spans="1:5" x14ac:dyDescent="0.3">
      <c r="A41296" t="s">
        <v>432</v>
      </c>
      <c r="B41296" t="s">
        <v>111</v>
      </c>
      <c r="C41296">
        <v>0</v>
      </c>
      <c r="D41296">
        <v>15</v>
      </c>
      <c r="E41296">
        <v>14</v>
      </c>
    </row>
    <row r="41297" spans="1:5" x14ac:dyDescent="0.3">
      <c r="A41297" t="s">
        <v>432</v>
      </c>
      <c r="B41297" t="s">
        <v>112</v>
      </c>
      <c r="C41297">
        <v>0</v>
      </c>
      <c r="D41297">
        <v>15</v>
      </c>
      <c r="E41297">
        <v>14</v>
      </c>
    </row>
    <row r="41298" spans="1:5" x14ac:dyDescent="0.3">
      <c r="A41298" t="s">
        <v>432</v>
      </c>
      <c r="B41298" t="s">
        <v>113</v>
      </c>
      <c r="C41298">
        <v>0</v>
      </c>
      <c r="D41298">
        <v>15</v>
      </c>
      <c r="E41298">
        <v>14</v>
      </c>
    </row>
    <row r="41299" spans="1:5" x14ac:dyDescent="0.3">
      <c r="A41299" t="s">
        <v>432</v>
      </c>
      <c r="B41299" t="s">
        <v>114</v>
      </c>
      <c r="C41299">
        <v>0</v>
      </c>
      <c r="D41299">
        <v>15</v>
      </c>
      <c r="E41299">
        <v>14</v>
      </c>
    </row>
    <row r="41300" spans="1:5" x14ac:dyDescent="0.3">
      <c r="A41300" t="s">
        <v>432</v>
      </c>
      <c r="B41300" t="s">
        <v>115</v>
      </c>
      <c r="C41300">
        <v>0</v>
      </c>
      <c r="D41300">
        <v>15</v>
      </c>
      <c r="E41300">
        <v>14</v>
      </c>
    </row>
    <row r="41301" spans="1:5" x14ac:dyDescent="0.3">
      <c r="A41301" t="s">
        <v>432</v>
      </c>
      <c r="B41301" t="s">
        <v>116</v>
      </c>
      <c r="C41301">
        <v>0</v>
      </c>
      <c r="D41301">
        <v>15</v>
      </c>
      <c r="E41301">
        <v>14</v>
      </c>
    </row>
    <row r="41302" spans="1:5" x14ac:dyDescent="0.3">
      <c r="A41302" t="s">
        <v>432</v>
      </c>
      <c r="B41302" t="s">
        <v>117</v>
      </c>
      <c r="C41302">
        <v>0</v>
      </c>
      <c r="D41302">
        <v>15</v>
      </c>
      <c r="E41302">
        <v>14</v>
      </c>
    </row>
    <row r="41303" spans="1:5" x14ac:dyDescent="0.3">
      <c r="A41303" t="s">
        <v>432</v>
      </c>
      <c r="B41303" t="s">
        <v>118</v>
      </c>
      <c r="C41303">
        <v>0</v>
      </c>
      <c r="D41303">
        <v>15</v>
      </c>
      <c r="E41303">
        <v>14</v>
      </c>
    </row>
    <row r="41304" spans="1:5" x14ac:dyDescent="0.3">
      <c r="A41304" t="s">
        <v>432</v>
      </c>
      <c r="B41304" t="s">
        <v>119</v>
      </c>
      <c r="C41304">
        <v>0</v>
      </c>
      <c r="D41304">
        <v>15</v>
      </c>
      <c r="E41304">
        <v>15</v>
      </c>
    </row>
    <row r="41305" spans="1:5" x14ac:dyDescent="0.3">
      <c r="A41305" t="s">
        <v>432</v>
      </c>
      <c r="B41305" t="s">
        <v>120</v>
      </c>
      <c r="C41305">
        <v>0</v>
      </c>
      <c r="D41305">
        <v>15</v>
      </c>
      <c r="E41305">
        <v>15</v>
      </c>
    </row>
    <row r="41306" spans="1:5" x14ac:dyDescent="0.3">
      <c r="A41306" t="s">
        <v>432</v>
      </c>
      <c r="B41306" t="s">
        <v>121</v>
      </c>
      <c r="C41306">
        <v>0</v>
      </c>
      <c r="D41306">
        <v>15</v>
      </c>
      <c r="E41306">
        <v>15</v>
      </c>
    </row>
    <row r="41307" spans="1:5" x14ac:dyDescent="0.3">
      <c r="A41307" t="s">
        <v>432</v>
      </c>
      <c r="B41307" t="s">
        <v>122</v>
      </c>
      <c r="C41307">
        <v>0</v>
      </c>
      <c r="D41307">
        <v>15</v>
      </c>
      <c r="E41307">
        <v>15</v>
      </c>
    </row>
    <row r="41308" spans="1:5" x14ac:dyDescent="0.3">
      <c r="A41308" t="s">
        <v>432</v>
      </c>
      <c r="B41308" t="s">
        <v>123</v>
      </c>
      <c r="C41308">
        <v>0</v>
      </c>
      <c r="D41308">
        <v>15</v>
      </c>
      <c r="E41308">
        <v>15</v>
      </c>
    </row>
    <row r="41309" spans="1:5" x14ac:dyDescent="0.3">
      <c r="A41309" t="s">
        <v>432</v>
      </c>
      <c r="B41309" t="s">
        <v>124</v>
      </c>
      <c r="C41309">
        <v>0</v>
      </c>
      <c r="D41309">
        <v>15</v>
      </c>
      <c r="E41309">
        <v>15</v>
      </c>
    </row>
    <row r="41310" spans="1:5" x14ac:dyDescent="0.3">
      <c r="A41310" t="s">
        <v>432</v>
      </c>
      <c r="B41310" t="s">
        <v>125</v>
      </c>
      <c r="C41310">
        <v>0</v>
      </c>
      <c r="D41310">
        <v>15</v>
      </c>
      <c r="E41310">
        <v>15</v>
      </c>
    </row>
    <row r="41311" spans="1:5" x14ac:dyDescent="0.3">
      <c r="A41311" t="s">
        <v>432</v>
      </c>
      <c r="B41311" t="s">
        <v>126</v>
      </c>
      <c r="C41311">
        <v>0</v>
      </c>
      <c r="D41311">
        <v>15</v>
      </c>
      <c r="E41311">
        <v>15</v>
      </c>
    </row>
    <row r="41312" spans="1:5" x14ac:dyDescent="0.3">
      <c r="A41312" t="s">
        <v>432</v>
      </c>
      <c r="B41312" t="s">
        <v>127</v>
      </c>
      <c r="C41312">
        <v>0</v>
      </c>
      <c r="D41312">
        <v>15</v>
      </c>
      <c r="E41312">
        <v>15</v>
      </c>
    </row>
    <row r="41313" spans="1:5" x14ac:dyDescent="0.3">
      <c r="A41313" t="s">
        <v>432</v>
      </c>
      <c r="B41313" t="s">
        <v>128</v>
      </c>
      <c r="C41313">
        <v>0</v>
      </c>
      <c r="D41313">
        <v>15</v>
      </c>
      <c r="E41313">
        <v>15</v>
      </c>
    </row>
    <row r="41314" spans="1:5" x14ac:dyDescent="0.3">
      <c r="A41314" t="s">
        <v>432</v>
      </c>
      <c r="B41314" t="s">
        <v>129</v>
      </c>
      <c r="C41314">
        <v>0</v>
      </c>
      <c r="D41314">
        <v>15</v>
      </c>
      <c r="E41314">
        <v>15</v>
      </c>
    </row>
    <row r="41315" spans="1:5" x14ac:dyDescent="0.3">
      <c r="A41315" t="s">
        <v>432</v>
      </c>
      <c r="B41315" t="s">
        <v>130</v>
      </c>
      <c r="C41315">
        <v>0</v>
      </c>
      <c r="D41315">
        <v>15</v>
      </c>
      <c r="E41315">
        <v>15</v>
      </c>
    </row>
    <row r="41316" spans="1:5" x14ac:dyDescent="0.3">
      <c r="A41316" t="s">
        <v>432</v>
      </c>
      <c r="B41316" t="s">
        <v>131</v>
      </c>
      <c r="C41316">
        <v>0</v>
      </c>
      <c r="D41316">
        <v>15</v>
      </c>
      <c r="E41316">
        <v>15</v>
      </c>
    </row>
    <row r="41317" spans="1:5" x14ac:dyDescent="0.3">
      <c r="A41317" t="s">
        <v>432</v>
      </c>
      <c r="B41317" t="s">
        <v>132</v>
      </c>
      <c r="C41317">
        <v>0</v>
      </c>
      <c r="D41317">
        <v>15</v>
      </c>
      <c r="E41317">
        <v>15</v>
      </c>
    </row>
    <row r="41318" spans="1:5" x14ac:dyDescent="0.3">
      <c r="A41318" t="s">
        <v>432</v>
      </c>
      <c r="B41318" t="s">
        <v>133</v>
      </c>
      <c r="C41318">
        <v>0</v>
      </c>
      <c r="D41318">
        <v>15</v>
      </c>
      <c r="E41318">
        <v>15</v>
      </c>
    </row>
    <row r="41319" spans="1:5" x14ac:dyDescent="0.3">
      <c r="A41319" t="s">
        <v>432</v>
      </c>
      <c r="B41319" t="s">
        <v>134</v>
      </c>
      <c r="C41319">
        <v>0</v>
      </c>
      <c r="D41319">
        <v>15</v>
      </c>
      <c r="E41319">
        <v>15</v>
      </c>
    </row>
    <row r="41320" spans="1:5" x14ac:dyDescent="0.3">
      <c r="A41320" t="s">
        <v>432</v>
      </c>
      <c r="B41320" t="s">
        <v>135</v>
      </c>
      <c r="C41320">
        <v>0</v>
      </c>
      <c r="D41320">
        <v>15</v>
      </c>
      <c r="E41320">
        <v>15</v>
      </c>
    </row>
    <row r="41321" spans="1:5" x14ac:dyDescent="0.3">
      <c r="A41321" t="s">
        <v>432</v>
      </c>
      <c r="B41321" t="s">
        <v>136</v>
      </c>
      <c r="C41321">
        <v>0</v>
      </c>
      <c r="D41321">
        <v>15</v>
      </c>
      <c r="E41321">
        <v>15</v>
      </c>
    </row>
    <row r="41322" spans="1:5" x14ac:dyDescent="0.3">
      <c r="A41322" t="s">
        <v>432</v>
      </c>
      <c r="B41322" t="s">
        <v>137</v>
      </c>
      <c r="C41322">
        <v>0</v>
      </c>
      <c r="D41322">
        <v>15</v>
      </c>
      <c r="E41322">
        <v>15</v>
      </c>
    </row>
    <row r="41323" spans="1:5" x14ac:dyDescent="0.3">
      <c r="A41323" t="s">
        <v>432</v>
      </c>
      <c r="B41323" t="s">
        <v>138</v>
      </c>
      <c r="C41323">
        <v>0</v>
      </c>
      <c r="D41323">
        <v>15</v>
      </c>
      <c r="E41323">
        <v>15</v>
      </c>
    </row>
    <row r="41324" spans="1:5" x14ac:dyDescent="0.3">
      <c r="A41324" t="s">
        <v>432</v>
      </c>
      <c r="B41324" t="s">
        <v>139</v>
      </c>
      <c r="C41324">
        <v>0</v>
      </c>
      <c r="D41324">
        <v>15</v>
      </c>
      <c r="E41324">
        <v>15</v>
      </c>
    </row>
    <row r="41325" spans="1:5" x14ac:dyDescent="0.3">
      <c r="A41325" t="s">
        <v>432</v>
      </c>
      <c r="B41325" t="s">
        <v>140</v>
      </c>
      <c r="C41325">
        <v>0</v>
      </c>
      <c r="D41325">
        <v>15</v>
      </c>
      <c r="E41325">
        <v>15</v>
      </c>
    </row>
    <row r="41326" spans="1:5" x14ac:dyDescent="0.3">
      <c r="A41326" t="s">
        <v>432</v>
      </c>
      <c r="B41326" t="s">
        <v>141</v>
      </c>
      <c r="C41326">
        <v>0</v>
      </c>
      <c r="D41326">
        <v>15</v>
      </c>
      <c r="E41326">
        <v>15</v>
      </c>
    </row>
    <row r="41327" spans="1:5" x14ac:dyDescent="0.3">
      <c r="A41327" t="s">
        <v>432</v>
      </c>
      <c r="B41327" t="s">
        <v>142</v>
      </c>
      <c r="C41327">
        <v>0</v>
      </c>
      <c r="D41327">
        <v>15</v>
      </c>
      <c r="E41327">
        <v>15</v>
      </c>
    </row>
    <row r="41328" spans="1:5" x14ac:dyDescent="0.3">
      <c r="A41328" t="s">
        <v>432</v>
      </c>
      <c r="B41328" t="s">
        <v>143</v>
      </c>
      <c r="C41328">
        <v>0</v>
      </c>
      <c r="D41328">
        <v>15</v>
      </c>
      <c r="E41328">
        <v>15</v>
      </c>
    </row>
    <row r="41329" spans="1:5" x14ac:dyDescent="0.3">
      <c r="A41329" t="s">
        <v>432</v>
      </c>
      <c r="B41329" t="s">
        <v>144</v>
      </c>
      <c r="C41329">
        <v>0</v>
      </c>
      <c r="D41329">
        <v>15</v>
      </c>
      <c r="E41329">
        <v>15</v>
      </c>
    </row>
    <row r="41330" spans="1:5" x14ac:dyDescent="0.3">
      <c r="A41330" t="s">
        <v>432</v>
      </c>
      <c r="B41330" t="s">
        <v>145</v>
      </c>
      <c r="C41330">
        <v>0</v>
      </c>
      <c r="D41330">
        <v>15</v>
      </c>
      <c r="E41330">
        <v>15</v>
      </c>
    </row>
    <row r="41331" spans="1:5" x14ac:dyDescent="0.3">
      <c r="A41331" t="s">
        <v>432</v>
      </c>
      <c r="B41331" t="s">
        <v>146</v>
      </c>
      <c r="C41331">
        <v>0</v>
      </c>
      <c r="D41331">
        <v>15</v>
      </c>
      <c r="E41331">
        <v>15</v>
      </c>
    </row>
    <row r="41332" spans="1:5" x14ac:dyDescent="0.3">
      <c r="A41332" t="s">
        <v>432</v>
      </c>
      <c r="B41332" t="s">
        <v>147</v>
      </c>
      <c r="C41332">
        <v>0</v>
      </c>
      <c r="D41332">
        <v>15</v>
      </c>
      <c r="E41332">
        <v>15</v>
      </c>
    </row>
    <row r="41333" spans="1:5" x14ac:dyDescent="0.3">
      <c r="A41333" t="s">
        <v>432</v>
      </c>
      <c r="B41333" t="s">
        <v>148</v>
      </c>
      <c r="C41333">
        <v>0</v>
      </c>
      <c r="D41333">
        <v>15</v>
      </c>
      <c r="E41333">
        <v>15</v>
      </c>
    </row>
    <row r="41334" spans="1:5" x14ac:dyDescent="0.3">
      <c r="A41334" t="s">
        <v>432</v>
      </c>
      <c r="B41334" t="s">
        <v>149</v>
      </c>
      <c r="C41334">
        <v>0</v>
      </c>
      <c r="D41334">
        <v>15</v>
      </c>
      <c r="E41334">
        <v>15</v>
      </c>
    </row>
    <row r="41335" spans="1:5" x14ac:dyDescent="0.3">
      <c r="A41335" t="s">
        <v>432</v>
      </c>
      <c r="B41335" t="s">
        <v>150</v>
      </c>
      <c r="C41335">
        <v>0</v>
      </c>
      <c r="D41335">
        <v>15</v>
      </c>
      <c r="E41335">
        <v>15</v>
      </c>
    </row>
    <row r="41336" spans="1:5" x14ac:dyDescent="0.3">
      <c r="A41336" t="s">
        <v>432</v>
      </c>
      <c r="B41336" t="s">
        <v>151</v>
      </c>
      <c r="C41336">
        <v>0</v>
      </c>
      <c r="D41336">
        <v>15</v>
      </c>
      <c r="E41336">
        <v>15</v>
      </c>
    </row>
    <row r="41337" spans="1:5" x14ac:dyDescent="0.3">
      <c r="A41337" t="s">
        <v>432</v>
      </c>
      <c r="B41337" t="s">
        <v>152</v>
      </c>
      <c r="C41337">
        <v>0</v>
      </c>
      <c r="D41337">
        <v>15</v>
      </c>
      <c r="E41337">
        <v>15</v>
      </c>
    </row>
    <row r="41338" spans="1:5" x14ac:dyDescent="0.3">
      <c r="A41338" t="s">
        <v>432</v>
      </c>
      <c r="B41338" t="s">
        <v>153</v>
      </c>
      <c r="C41338">
        <v>0</v>
      </c>
      <c r="D41338">
        <v>15</v>
      </c>
      <c r="E41338">
        <v>15</v>
      </c>
    </row>
    <row r="41339" spans="1:5" x14ac:dyDescent="0.3">
      <c r="A41339" t="s">
        <v>432</v>
      </c>
      <c r="B41339" t="s">
        <v>154</v>
      </c>
      <c r="C41339">
        <v>0</v>
      </c>
      <c r="D41339">
        <v>15</v>
      </c>
      <c r="E41339">
        <v>15</v>
      </c>
    </row>
    <row r="41340" spans="1:5" x14ac:dyDescent="0.3">
      <c r="A41340" t="s">
        <v>432</v>
      </c>
      <c r="B41340" t="s">
        <v>155</v>
      </c>
      <c r="C41340">
        <v>0</v>
      </c>
      <c r="D41340">
        <v>15</v>
      </c>
      <c r="E41340">
        <v>15</v>
      </c>
    </row>
    <row r="41341" spans="1:5" x14ac:dyDescent="0.3">
      <c r="A41341" t="s">
        <v>432</v>
      </c>
      <c r="B41341" t="s">
        <v>156</v>
      </c>
      <c r="C41341">
        <v>0</v>
      </c>
      <c r="D41341">
        <v>15</v>
      </c>
      <c r="E41341">
        <v>15</v>
      </c>
    </row>
    <row r="41342" spans="1:5" x14ac:dyDescent="0.3">
      <c r="A41342" t="s">
        <v>432</v>
      </c>
      <c r="B41342" t="s">
        <v>157</v>
      </c>
      <c r="C41342">
        <v>0</v>
      </c>
      <c r="D41342">
        <v>15</v>
      </c>
      <c r="E41342">
        <v>15</v>
      </c>
    </row>
    <row r="41343" spans="1:5" x14ac:dyDescent="0.3">
      <c r="A41343" t="s">
        <v>432</v>
      </c>
      <c r="B41343" t="s">
        <v>158</v>
      </c>
      <c r="C41343">
        <v>0</v>
      </c>
      <c r="D41343">
        <v>15</v>
      </c>
      <c r="E41343">
        <v>15</v>
      </c>
    </row>
    <row r="41344" spans="1:5" x14ac:dyDescent="0.3">
      <c r="A41344" t="s">
        <v>432</v>
      </c>
      <c r="B41344" t="s">
        <v>159</v>
      </c>
      <c r="C41344">
        <v>0</v>
      </c>
      <c r="D41344">
        <v>15</v>
      </c>
      <c r="E41344">
        <v>15</v>
      </c>
    </row>
    <row r="41345" spans="1:5" x14ac:dyDescent="0.3">
      <c r="A41345" t="s">
        <v>432</v>
      </c>
      <c r="B41345" t="s">
        <v>160</v>
      </c>
      <c r="C41345">
        <v>0</v>
      </c>
      <c r="D41345">
        <v>15</v>
      </c>
      <c r="E41345">
        <v>15</v>
      </c>
    </row>
    <row r="41346" spans="1:5" x14ac:dyDescent="0.3">
      <c r="A41346" t="s">
        <v>432</v>
      </c>
      <c r="B41346" t="s">
        <v>161</v>
      </c>
      <c r="C41346">
        <v>0</v>
      </c>
      <c r="D41346">
        <v>15</v>
      </c>
      <c r="E41346">
        <v>15</v>
      </c>
    </row>
    <row r="41347" spans="1:5" x14ac:dyDescent="0.3">
      <c r="A41347" t="s">
        <v>432</v>
      </c>
      <c r="B41347" t="s">
        <v>162</v>
      </c>
      <c r="C41347">
        <v>0</v>
      </c>
      <c r="D41347">
        <v>15</v>
      </c>
      <c r="E41347">
        <v>15</v>
      </c>
    </row>
    <row r="41348" spans="1:5" x14ac:dyDescent="0.3">
      <c r="A41348" t="s">
        <v>432</v>
      </c>
      <c r="B41348" t="s">
        <v>163</v>
      </c>
      <c r="C41348">
        <v>0</v>
      </c>
      <c r="D41348">
        <v>15</v>
      </c>
      <c r="E41348">
        <v>15</v>
      </c>
    </row>
    <row r="41349" spans="1:5" x14ac:dyDescent="0.3">
      <c r="A41349" t="s">
        <v>432</v>
      </c>
      <c r="B41349" t="s">
        <v>164</v>
      </c>
      <c r="C41349">
        <v>0</v>
      </c>
      <c r="D41349">
        <v>15</v>
      </c>
      <c r="E41349">
        <v>15</v>
      </c>
    </row>
    <row r="41350" spans="1:5" x14ac:dyDescent="0.3">
      <c r="A41350" t="s">
        <v>432</v>
      </c>
      <c r="B41350" t="s">
        <v>165</v>
      </c>
      <c r="C41350">
        <v>0</v>
      </c>
      <c r="D41350">
        <v>16</v>
      </c>
      <c r="E41350">
        <v>15</v>
      </c>
    </row>
    <row r="41351" spans="1:5" x14ac:dyDescent="0.3">
      <c r="A41351" t="s">
        <v>432</v>
      </c>
      <c r="B41351" t="s">
        <v>166</v>
      </c>
      <c r="C41351">
        <v>0</v>
      </c>
      <c r="D41351">
        <v>16</v>
      </c>
      <c r="E41351">
        <v>15</v>
      </c>
    </row>
    <row r="41352" spans="1:5" x14ac:dyDescent="0.3">
      <c r="A41352" t="s">
        <v>432</v>
      </c>
      <c r="B41352" t="s">
        <v>167</v>
      </c>
      <c r="C41352">
        <v>0</v>
      </c>
      <c r="D41352">
        <v>16</v>
      </c>
      <c r="E41352">
        <v>15</v>
      </c>
    </row>
    <row r="41353" spans="1:5" x14ac:dyDescent="0.3">
      <c r="A41353" t="s">
        <v>432</v>
      </c>
      <c r="B41353" t="s">
        <v>168</v>
      </c>
      <c r="C41353">
        <v>0</v>
      </c>
      <c r="D41353">
        <v>16</v>
      </c>
      <c r="E41353">
        <v>15</v>
      </c>
    </row>
    <row r="41354" spans="1:5" x14ac:dyDescent="0.3">
      <c r="A41354" t="s">
        <v>432</v>
      </c>
      <c r="B41354" t="s">
        <v>169</v>
      </c>
      <c r="C41354">
        <v>0</v>
      </c>
      <c r="D41354">
        <v>16</v>
      </c>
      <c r="E41354">
        <v>15</v>
      </c>
    </row>
    <row r="41355" spans="1:5" x14ac:dyDescent="0.3">
      <c r="A41355" t="s">
        <v>432</v>
      </c>
      <c r="B41355" t="s">
        <v>170</v>
      </c>
      <c r="C41355">
        <v>0</v>
      </c>
      <c r="D41355">
        <v>16</v>
      </c>
      <c r="E41355">
        <v>15</v>
      </c>
    </row>
    <row r="41356" spans="1:5" x14ac:dyDescent="0.3">
      <c r="A41356" t="s">
        <v>432</v>
      </c>
      <c r="B41356" t="s">
        <v>171</v>
      </c>
      <c r="C41356">
        <v>0</v>
      </c>
      <c r="D41356">
        <v>17</v>
      </c>
      <c r="E41356">
        <v>15</v>
      </c>
    </row>
    <row r="41357" spans="1:5" x14ac:dyDescent="0.3">
      <c r="A41357" t="s">
        <v>432</v>
      </c>
      <c r="B41357" t="s">
        <v>172</v>
      </c>
      <c r="C41357">
        <v>0</v>
      </c>
      <c r="D41357">
        <v>17</v>
      </c>
      <c r="E41357">
        <v>15</v>
      </c>
    </row>
    <row r="41358" spans="1:5" x14ac:dyDescent="0.3">
      <c r="A41358" t="s">
        <v>432</v>
      </c>
      <c r="B41358" t="s">
        <v>173</v>
      </c>
      <c r="C41358">
        <v>0</v>
      </c>
      <c r="D41358">
        <v>17</v>
      </c>
      <c r="E41358">
        <v>15</v>
      </c>
    </row>
    <row r="41359" spans="1:5" x14ac:dyDescent="0.3">
      <c r="A41359" t="s">
        <v>432</v>
      </c>
      <c r="B41359" t="s">
        <v>174</v>
      </c>
      <c r="C41359">
        <v>0</v>
      </c>
      <c r="D41359">
        <v>17</v>
      </c>
      <c r="E41359">
        <v>15</v>
      </c>
    </row>
    <row r="41360" spans="1:5" x14ac:dyDescent="0.3">
      <c r="A41360" t="s">
        <v>432</v>
      </c>
      <c r="B41360" t="s">
        <v>175</v>
      </c>
      <c r="C41360">
        <v>0</v>
      </c>
      <c r="D41360">
        <v>17</v>
      </c>
      <c r="E41360">
        <v>15</v>
      </c>
    </row>
    <row r="41361" spans="1:5" x14ac:dyDescent="0.3">
      <c r="A41361" t="s">
        <v>432</v>
      </c>
      <c r="B41361" t="s">
        <v>176</v>
      </c>
      <c r="C41361">
        <v>0</v>
      </c>
      <c r="D41361">
        <v>17</v>
      </c>
      <c r="E41361">
        <v>15</v>
      </c>
    </row>
    <row r="41362" spans="1:5" x14ac:dyDescent="0.3">
      <c r="A41362" t="s">
        <v>432</v>
      </c>
      <c r="B41362" t="s">
        <v>177</v>
      </c>
      <c r="C41362">
        <v>0</v>
      </c>
      <c r="D41362">
        <v>17</v>
      </c>
      <c r="E41362">
        <v>15</v>
      </c>
    </row>
    <row r="41363" spans="1:5" x14ac:dyDescent="0.3">
      <c r="A41363" t="s">
        <v>432</v>
      </c>
      <c r="B41363" t="s">
        <v>178</v>
      </c>
      <c r="C41363">
        <v>0</v>
      </c>
      <c r="D41363">
        <v>17</v>
      </c>
      <c r="E41363">
        <v>15</v>
      </c>
    </row>
    <row r="41364" spans="1:5" x14ac:dyDescent="0.3">
      <c r="A41364" t="s">
        <v>432</v>
      </c>
      <c r="B41364" t="s">
        <v>179</v>
      </c>
      <c r="C41364">
        <v>0</v>
      </c>
      <c r="D41364">
        <v>17</v>
      </c>
      <c r="E41364">
        <v>15</v>
      </c>
    </row>
    <row r="41365" spans="1:5" x14ac:dyDescent="0.3">
      <c r="A41365" t="s">
        <v>432</v>
      </c>
      <c r="B41365" t="s">
        <v>180</v>
      </c>
      <c r="C41365">
        <v>0</v>
      </c>
      <c r="D41365">
        <v>17</v>
      </c>
      <c r="E41365">
        <v>15</v>
      </c>
    </row>
    <row r="41366" spans="1:5" x14ac:dyDescent="0.3">
      <c r="A41366" t="s">
        <v>432</v>
      </c>
      <c r="B41366" t="s">
        <v>181</v>
      </c>
      <c r="C41366">
        <v>0</v>
      </c>
      <c r="D41366">
        <v>17</v>
      </c>
      <c r="E41366">
        <v>15</v>
      </c>
    </row>
    <row r="41367" spans="1:5" x14ac:dyDescent="0.3">
      <c r="A41367" t="s">
        <v>432</v>
      </c>
      <c r="B41367" t="s">
        <v>182</v>
      </c>
      <c r="C41367">
        <v>0</v>
      </c>
      <c r="D41367">
        <v>17</v>
      </c>
      <c r="E41367">
        <v>15</v>
      </c>
    </row>
    <row r="41368" spans="1:5" x14ac:dyDescent="0.3">
      <c r="A41368" t="s">
        <v>432</v>
      </c>
      <c r="B41368" t="s">
        <v>183</v>
      </c>
      <c r="C41368">
        <v>0</v>
      </c>
      <c r="D41368">
        <v>17</v>
      </c>
      <c r="E41368">
        <v>15</v>
      </c>
    </row>
    <row r="41369" spans="1:5" x14ac:dyDescent="0.3">
      <c r="A41369" t="s">
        <v>432</v>
      </c>
      <c r="B41369" t="s">
        <v>184</v>
      </c>
      <c r="C41369">
        <v>0</v>
      </c>
      <c r="D41369">
        <v>17</v>
      </c>
      <c r="E41369">
        <v>15</v>
      </c>
    </row>
    <row r="41370" spans="1:5" x14ac:dyDescent="0.3">
      <c r="A41370" t="s">
        <v>432</v>
      </c>
      <c r="B41370" t="s">
        <v>185</v>
      </c>
      <c r="C41370">
        <v>0</v>
      </c>
      <c r="D41370">
        <v>17</v>
      </c>
      <c r="E41370">
        <v>15</v>
      </c>
    </row>
    <row r="41371" spans="1:5" x14ac:dyDescent="0.3">
      <c r="A41371" t="s">
        <v>432</v>
      </c>
      <c r="B41371" t="s">
        <v>186</v>
      </c>
      <c r="C41371">
        <v>0</v>
      </c>
      <c r="D41371">
        <v>17</v>
      </c>
      <c r="E41371">
        <v>15</v>
      </c>
    </row>
    <row r="41372" spans="1:5" x14ac:dyDescent="0.3">
      <c r="A41372" t="s">
        <v>432</v>
      </c>
      <c r="B41372" t="s">
        <v>187</v>
      </c>
      <c r="C41372">
        <v>0</v>
      </c>
      <c r="D41372">
        <v>17</v>
      </c>
      <c r="E41372">
        <v>15</v>
      </c>
    </row>
    <row r="41373" spans="1:5" x14ac:dyDescent="0.3">
      <c r="A41373" t="s">
        <v>432</v>
      </c>
      <c r="B41373" t="s">
        <v>188</v>
      </c>
      <c r="C41373">
        <v>0</v>
      </c>
      <c r="D41373">
        <v>17</v>
      </c>
      <c r="E41373">
        <v>15</v>
      </c>
    </row>
    <row r="41374" spans="1:5" x14ac:dyDescent="0.3">
      <c r="A41374" t="s">
        <v>432</v>
      </c>
      <c r="B41374" t="s">
        <v>189</v>
      </c>
      <c r="C41374">
        <v>0</v>
      </c>
      <c r="D41374">
        <v>17</v>
      </c>
      <c r="E41374">
        <v>15</v>
      </c>
    </row>
    <row r="41375" spans="1:5" x14ac:dyDescent="0.3">
      <c r="A41375" t="s">
        <v>432</v>
      </c>
      <c r="B41375" t="s">
        <v>190</v>
      </c>
      <c r="C41375">
        <v>0</v>
      </c>
      <c r="D41375">
        <v>17</v>
      </c>
      <c r="E41375">
        <v>15</v>
      </c>
    </row>
    <row r="41376" spans="1:5" x14ac:dyDescent="0.3">
      <c r="A41376" t="s">
        <v>432</v>
      </c>
      <c r="B41376" t="s">
        <v>191</v>
      </c>
      <c r="C41376">
        <v>0</v>
      </c>
      <c r="D41376">
        <v>17</v>
      </c>
      <c r="E41376">
        <v>15</v>
      </c>
    </row>
    <row r="41377" spans="1:5" x14ac:dyDescent="0.3">
      <c r="A41377" t="s">
        <v>432</v>
      </c>
      <c r="B41377" t="s">
        <v>192</v>
      </c>
      <c r="C41377">
        <v>0</v>
      </c>
      <c r="D41377">
        <v>17</v>
      </c>
      <c r="E41377">
        <v>16</v>
      </c>
    </row>
    <row r="41378" spans="1:5" x14ac:dyDescent="0.3">
      <c r="A41378" t="s">
        <v>432</v>
      </c>
      <c r="B41378" t="s">
        <v>193</v>
      </c>
      <c r="C41378">
        <v>0</v>
      </c>
      <c r="D41378">
        <v>17</v>
      </c>
      <c r="E41378">
        <v>16</v>
      </c>
    </row>
    <row r="41379" spans="1:5" x14ac:dyDescent="0.3">
      <c r="A41379" t="s">
        <v>432</v>
      </c>
      <c r="B41379" t="s">
        <v>194</v>
      </c>
      <c r="C41379">
        <v>0</v>
      </c>
      <c r="D41379">
        <v>17</v>
      </c>
      <c r="E41379">
        <v>16</v>
      </c>
    </row>
    <row r="41380" spans="1:5" x14ac:dyDescent="0.3">
      <c r="A41380" t="s">
        <v>432</v>
      </c>
      <c r="B41380" t="s">
        <v>195</v>
      </c>
      <c r="C41380">
        <v>0</v>
      </c>
      <c r="D41380">
        <v>17</v>
      </c>
      <c r="E41380">
        <v>16</v>
      </c>
    </row>
    <row r="41381" spans="1:5" x14ac:dyDescent="0.3">
      <c r="A41381" t="s">
        <v>432</v>
      </c>
      <c r="B41381" t="s">
        <v>196</v>
      </c>
      <c r="C41381">
        <v>0</v>
      </c>
      <c r="D41381">
        <v>17</v>
      </c>
      <c r="E41381">
        <v>16</v>
      </c>
    </row>
    <row r="41382" spans="1:5" x14ac:dyDescent="0.3">
      <c r="A41382" t="s">
        <v>432</v>
      </c>
      <c r="B41382" t="s">
        <v>197</v>
      </c>
      <c r="C41382">
        <v>0</v>
      </c>
      <c r="D41382">
        <v>17</v>
      </c>
      <c r="E41382">
        <v>16</v>
      </c>
    </row>
    <row r="41383" spans="1:5" x14ac:dyDescent="0.3">
      <c r="A41383" t="s">
        <v>432</v>
      </c>
      <c r="B41383" t="s">
        <v>198</v>
      </c>
      <c r="C41383">
        <v>0</v>
      </c>
      <c r="D41383">
        <v>17</v>
      </c>
      <c r="E41383">
        <v>16</v>
      </c>
    </row>
    <row r="41384" spans="1:5" x14ac:dyDescent="0.3">
      <c r="A41384" t="s">
        <v>432</v>
      </c>
      <c r="B41384" t="s">
        <v>199</v>
      </c>
      <c r="C41384">
        <v>0</v>
      </c>
      <c r="D41384">
        <v>17</v>
      </c>
      <c r="E41384">
        <v>16</v>
      </c>
    </row>
    <row r="41385" spans="1:5" x14ac:dyDescent="0.3">
      <c r="A41385" t="s">
        <v>432</v>
      </c>
      <c r="B41385" t="s">
        <v>200</v>
      </c>
      <c r="C41385">
        <v>0</v>
      </c>
      <c r="D41385">
        <v>17</v>
      </c>
      <c r="E41385">
        <v>16</v>
      </c>
    </row>
    <row r="41386" spans="1:5" x14ac:dyDescent="0.3">
      <c r="A41386" t="s">
        <v>432</v>
      </c>
      <c r="B41386" t="s">
        <v>201</v>
      </c>
      <c r="C41386">
        <v>0</v>
      </c>
      <c r="D41386">
        <v>17</v>
      </c>
      <c r="E41386">
        <v>16</v>
      </c>
    </row>
    <row r="41387" spans="1:5" x14ac:dyDescent="0.3">
      <c r="A41387" t="s">
        <v>432</v>
      </c>
      <c r="B41387" t="s">
        <v>202</v>
      </c>
      <c r="C41387">
        <v>0</v>
      </c>
      <c r="D41387">
        <v>17</v>
      </c>
      <c r="E41387">
        <v>17</v>
      </c>
    </row>
    <row r="41388" spans="1:5" x14ac:dyDescent="0.3">
      <c r="A41388" t="s">
        <v>432</v>
      </c>
      <c r="B41388" t="s">
        <v>203</v>
      </c>
      <c r="C41388">
        <v>0</v>
      </c>
      <c r="D41388">
        <v>17</v>
      </c>
      <c r="E41388">
        <v>17</v>
      </c>
    </row>
    <row r="41389" spans="1:5" x14ac:dyDescent="0.3">
      <c r="A41389" t="s">
        <v>432</v>
      </c>
      <c r="B41389" t="s">
        <v>204</v>
      </c>
      <c r="C41389">
        <v>0</v>
      </c>
      <c r="D41389">
        <v>17</v>
      </c>
      <c r="E41389">
        <v>17</v>
      </c>
    </row>
    <row r="41390" spans="1:5" x14ac:dyDescent="0.3">
      <c r="A41390" t="s">
        <v>432</v>
      </c>
      <c r="B41390" t="s">
        <v>205</v>
      </c>
      <c r="C41390">
        <v>0</v>
      </c>
      <c r="D41390">
        <v>17</v>
      </c>
      <c r="E41390">
        <v>17</v>
      </c>
    </row>
    <row r="41391" spans="1:5" x14ac:dyDescent="0.3">
      <c r="A41391" t="s">
        <v>432</v>
      </c>
      <c r="B41391" t="s">
        <v>206</v>
      </c>
      <c r="C41391">
        <v>0</v>
      </c>
      <c r="D41391">
        <v>17</v>
      </c>
      <c r="E41391">
        <v>17</v>
      </c>
    </row>
    <row r="41392" spans="1:5" x14ac:dyDescent="0.3">
      <c r="A41392" t="s">
        <v>432</v>
      </c>
      <c r="B41392" t="s">
        <v>207</v>
      </c>
      <c r="C41392">
        <v>0</v>
      </c>
      <c r="D41392">
        <v>17</v>
      </c>
      <c r="E41392">
        <v>17</v>
      </c>
    </row>
    <row r="41393" spans="1:5" x14ac:dyDescent="0.3">
      <c r="A41393" t="s">
        <v>432</v>
      </c>
      <c r="B41393" t="s">
        <v>208</v>
      </c>
      <c r="C41393">
        <v>0</v>
      </c>
      <c r="D41393">
        <v>17</v>
      </c>
      <c r="E41393">
        <v>17</v>
      </c>
    </row>
    <row r="41394" spans="1:5" x14ac:dyDescent="0.3">
      <c r="A41394" t="s">
        <v>432</v>
      </c>
      <c r="B41394" t="s">
        <v>209</v>
      </c>
      <c r="C41394">
        <v>0</v>
      </c>
      <c r="D41394">
        <v>17</v>
      </c>
      <c r="E41394">
        <v>17</v>
      </c>
    </row>
    <row r="41395" spans="1:5" x14ac:dyDescent="0.3">
      <c r="A41395" t="s">
        <v>432</v>
      </c>
      <c r="B41395" t="s">
        <v>210</v>
      </c>
      <c r="C41395">
        <v>0</v>
      </c>
      <c r="D41395">
        <v>17</v>
      </c>
      <c r="E41395">
        <v>17</v>
      </c>
    </row>
    <row r="41396" spans="1:5" x14ac:dyDescent="0.3">
      <c r="A41396" t="s">
        <v>432</v>
      </c>
      <c r="B41396" t="s">
        <v>211</v>
      </c>
      <c r="C41396">
        <v>0</v>
      </c>
      <c r="D41396">
        <v>17</v>
      </c>
      <c r="E41396">
        <v>17</v>
      </c>
    </row>
    <row r="41397" spans="1:5" x14ac:dyDescent="0.3">
      <c r="A41397" t="s">
        <v>432</v>
      </c>
      <c r="B41397" t="s">
        <v>212</v>
      </c>
      <c r="C41397">
        <v>0</v>
      </c>
      <c r="D41397">
        <v>17</v>
      </c>
      <c r="E41397">
        <v>17</v>
      </c>
    </row>
    <row r="41398" spans="1:5" x14ac:dyDescent="0.3">
      <c r="A41398" t="s">
        <v>432</v>
      </c>
      <c r="B41398" t="s">
        <v>213</v>
      </c>
      <c r="C41398">
        <v>0</v>
      </c>
      <c r="D41398">
        <v>17</v>
      </c>
      <c r="E41398">
        <v>17</v>
      </c>
    </row>
    <row r="41399" spans="1:5" x14ac:dyDescent="0.3">
      <c r="A41399" t="s">
        <v>432</v>
      </c>
      <c r="B41399" t="s">
        <v>214</v>
      </c>
      <c r="C41399">
        <v>0</v>
      </c>
      <c r="D41399">
        <v>17</v>
      </c>
      <c r="E41399">
        <v>17</v>
      </c>
    </row>
    <row r="41400" spans="1:5" x14ac:dyDescent="0.3">
      <c r="A41400" t="s">
        <v>432</v>
      </c>
      <c r="B41400" t="s">
        <v>215</v>
      </c>
      <c r="C41400">
        <v>0</v>
      </c>
      <c r="D41400">
        <v>17</v>
      </c>
      <c r="E41400">
        <v>17</v>
      </c>
    </row>
    <row r="41401" spans="1:5" x14ac:dyDescent="0.3">
      <c r="A41401" t="s">
        <v>432</v>
      </c>
      <c r="B41401" t="s">
        <v>216</v>
      </c>
      <c r="C41401">
        <v>0</v>
      </c>
      <c r="D41401">
        <v>17</v>
      </c>
      <c r="E41401">
        <v>17</v>
      </c>
    </row>
    <row r="41402" spans="1:5" x14ac:dyDescent="0.3">
      <c r="A41402" t="s">
        <v>432</v>
      </c>
      <c r="B41402" t="s">
        <v>217</v>
      </c>
      <c r="C41402">
        <v>0</v>
      </c>
      <c r="D41402">
        <v>17</v>
      </c>
      <c r="E41402">
        <v>17</v>
      </c>
    </row>
    <row r="41403" spans="1:5" x14ac:dyDescent="0.3">
      <c r="A41403" t="s">
        <v>432</v>
      </c>
      <c r="B41403" t="s">
        <v>218</v>
      </c>
      <c r="C41403">
        <v>0</v>
      </c>
      <c r="D41403">
        <v>17</v>
      </c>
      <c r="E41403">
        <v>17</v>
      </c>
    </row>
    <row r="41404" spans="1:5" x14ac:dyDescent="0.3">
      <c r="A41404" t="s">
        <v>432</v>
      </c>
      <c r="B41404" t="s">
        <v>219</v>
      </c>
      <c r="C41404">
        <v>0</v>
      </c>
      <c r="D41404">
        <v>17</v>
      </c>
      <c r="E41404">
        <v>17</v>
      </c>
    </row>
    <row r="41405" spans="1:5" x14ac:dyDescent="0.3">
      <c r="A41405" t="s">
        <v>432</v>
      </c>
      <c r="B41405" t="s">
        <v>220</v>
      </c>
      <c r="C41405">
        <v>0</v>
      </c>
      <c r="D41405">
        <v>17</v>
      </c>
      <c r="E41405">
        <v>17</v>
      </c>
    </row>
    <row r="41406" spans="1:5" x14ac:dyDescent="0.3">
      <c r="A41406" t="s">
        <v>432</v>
      </c>
      <c r="B41406" t="s">
        <v>221</v>
      </c>
      <c r="C41406">
        <v>0</v>
      </c>
      <c r="D41406">
        <v>17</v>
      </c>
      <c r="E41406">
        <v>17</v>
      </c>
    </row>
    <row r="41407" spans="1:5" x14ac:dyDescent="0.3">
      <c r="A41407" t="s">
        <v>432</v>
      </c>
      <c r="B41407" t="s">
        <v>222</v>
      </c>
      <c r="C41407">
        <v>0</v>
      </c>
      <c r="D41407">
        <v>17</v>
      </c>
      <c r="E41407">
        <v>17</v>
      </c>
    </row>
    <row r="41408" spans="1:5" x14ac:dyDescent="0.3">
      <c r="A41408" t="s">
        <v>432</v>
      </c>
      <c r="B41408" t="s">
        <v>223</v>
      </c>
      <c r="C41408">
        <v>0</v>
      </c>
      <c r="D41408">
        <v>17</v>
      </c>
      <c r="E41408">
        <v>17</v>
      </c>
    </row>
    <row r="41409" spans="1:5" x14ac:dyDescent="0.3">
      <c r="A41409" t="s">
        <v>432</v>
      </c>
      <c r="B41409" t="s">
        <v>224</v>
      </c>
      <c r="C41409">
        <v>0</v>
      </c>
      <c r="D41409">
        <v>17</v>
      </c>
      <c r="E41409">
        <v>17</v>
      </c>
    </row>
    <row r="41410" spans="1:5" x14ac:dyDescent="0.3">
      <c r="A41410" t="s">
        <v>432</v>
      </c>
      <c r="B41410" t="s">
        <v>225</v>
      </c>
      <c r="C41410">
        <v>0</v>
      </c>
      <c r="D41410">
        <v>17</v>
      </c>
      <c r="E41410">
        <v>17</v>
      </c>
    </row>
    <row r="41411" spans="1:5" x14ac:dyDescent="0.3">
      <c r="A41411" t="s">
        <v>432</v>
      </c>
      <c r="B41411" t="s">
        <v>226</v>
      </c>
      <c r="C41411">
        <v>0</v>
      </c>
      <c r="D41411">
        <v>17</v>
      </c>
      <c r="E41411">
        <v>17</v>
      </c>
    </row>
    <row r="41412" spans="1:5" x14ac:dyDescent="0.3">
      <c r="A41412" t="s">
        <v>432</v>
      </c>
      <c r="B41412" t="s">
        <v>227</v>
      </c>
      <c r="C41412">
        <v>0</v>
      </c>
      <c r="D41412">
        <v>17</v>
      </c>
      <c r="E41412">
        <v>17</v>
      </c>
    </row>
    <row r="41413" spans="1:5" x14ac:dyDescent="0.3">
      <c r="A41413" t="s">
        <v>432</v>
      </c>
      <c r="B41413" t="s">
        <v>228</v>
      </c>
      <c r="C41413">
        <v>0</v>
      </c>
      <c r="D41413">
        <v>17</v>
      </c>
      <c r="E41413">
        <v>17</v>
      </c>
    </row>
    <row r="41414" spans="1:5" x14ac:dyDescent="0.3">
      <c r="A41414" t="s">
        <v>432</v>
      </c>
      <c r="B41414" t="s">
        <v>229</v>
      </c>
      <c r="C41414">
        <v>0</v>
      </c>
      <c r="D41414">
        <v>17</v>
      </c>
      <c r="E41414">
        <v>17</v>
      </c>
    </row>
    <row r="41415" spans="1:5" x14ac:dyDescent="0.3">
      <c r="A41415" t="s">
        <v>432</v>
      </c>
      <c r="B41415" t="s">
        <v>230</v>
      </c>
      <c r="C41415">
        <v>0</v>
      </c>
      <c r="D41415">
        <v>17</v>
      </c>
      <c r="E41415">
        <v>17</v>
      </c>
    </row>
    <row r="41416" spans="1:5" x14ac:dyDescent="0.3">
      <c r="A41416" t="s">
        <v>432</v>
      </c>
      <c r="B41416" t="s">
        <v>231</v>
      </c>
      <c r="C41416">
        <v>0</v>
      </c>
      <c r="D41416">
        <v>17</v>
      </c>
      <c r="E41416">
        <v>17</v>
      </c>
    </row>
    <row r="41417" spans="1:5" x14ac:dyDescent="0.3">
      <c r="A41417" t="s">
        <v>432</v>
      </c>
      <c r="B41417" t="s">
        <v>232</v>
      </c>
      <c r="C41417">
        <v>0</v>
      </c>
      <c r="D41417">
        <v>17</v>
      </c>
      <c r="E41417">
        <v>17</v>
      </c>
    </row>
    <row r="41418" spans="1:5" x14ac:dyDescent="0.3">
      <c r="A41418" t="s">
        <v>432</v>
      </c>
      <c r="B41418" t="s">
        <v>233</v>
      </c>
      <c r="C41418">
        <v>0</v>
      </c>
      <c r="D41418">
        <v>17</v>
      </c>
      <c r="E41418">
        <v>17</v>
      </c>
    </row>
    <row r="41419" spans="1:5" x14ac:dyDescent="0.3">
      <c r="A41419" t="s">
        <v>432</v>
      </c>
      <c r="B41419" t="s">
        <v>234</v>
      </c>
      <c r="C41419">
        <v>0</v>
      </c>
      <c r="D41419">
        <v>17</v>
      </c>
      <c r="E41419">
        <v>17</v>
      </c>
    </row>
    <row r="41420" spans="1:5" x14ac:dyDescent="0.3">
      <c r="A41420" t="s">
        <v>432</v>
      </c>
      <c r="B41420" t="s">
        <v>235</v>
      </c>
      <c r="C41420">
        <v>0</v>
      </c>
      <c r="D41420">
        <v>17</v>
      </c>
      <c r="E41420">
        <v>17</v>
      </c>
    </row>
    <row r="41421" spans="1:5" x14ac:dyDescent="0.3">
      <c r="A41421" t="s">
        <v>432</v>
      </c>
      <c r="B41421" t="s">
        <v>236</v>
      </c>
      <c r="C41421">
        <v>0</v>
      </c>
      <c r="D41421">
        <v>17</v>
      </c>
      <c r="E41421">
        <v>17</v>
      </c>
    </row>
    <row r="41422" spans="1:5" x14ac:dyDescent="0.3">
      <c r="A41422" t="s">
        <v>432</v>
      </c>
      <c r="B41422" t="s">
        <v>237</v>
      </c>
      <c r="C41422">
        <v>0</v>
      </c>
      <c r="D41422">
        <v>17</v>
      </c>
      <c r="E41422">
        <v>17</v>
      </c>
    </row>
    <row r="41423" spans="1:5" x14ac:dyDescent="0.3">
      <c r="A41423" t="s">
        <v>432</v>
      </c>
      <c r="B41423" t="s">
        <v>238</v>
      </c>
      <c r="C41423">
        <v>0</v>
      </c>
      <c r="D41423">
        <v>17</v>
      </c>
      <c r="E41423">
        <v>17</v>
      </c>
    </row>
    <row r="41424" spans="1:5" x14ac:dyDescent="0.3">
      <c r="A41424" t="s">
        <v>432</v>
      </c>
      <c r="B41424" t="s">
        <v>239</v>
      </c>
      <c r="C41424">
        <v>0</v>
      </c>
      <c r="D41424">
        <v>17</v>
      </c>
      <c r="E41424">
        <v>17</v>
      </c>
    </row>
    <row r="41425" spans="1:5" x14ac:dyDescent="0.3">
      <c r="A41425" t="s">
        <v>432</v>
      </c>
      <c r="B41425" t="s">
        <v>240</v>
      </c>
      <c r="C41425">
        <v>0</v>
      </c>
      <c r="D41425">
        <v>17</v>
      </c>
      <c r="E41425">
        <v>17</v>
      </c>
    </row>
    <row r="41426" spans="1:5" x14ac:dyDescent="0.3">
      <c r="A41426" t="s">
        <v>432</v>
      </c>
      <c r="B41426" t="s">
        <v>241</v>
      </c>
      <c r="C41426">
        <v>0</v>
      </c>
      <c r="D41426">
        <v>17</v>
      </c>
      <c r="E41426">
        <v>17</v>
      </c>
    </row>
    <row r="41427" spans="1:5" x14ac:dyDescent="0.3">
      <c r="A41427" t="s">
        <v>432</v>
      </c>
      <c r="B41427" t="s">
        <v>242</v>
      </c>
      <c r="C41427">
        <v>0</v>
      </c>
      <c r="D41427">
        <v>17</v>
      </c>
      <c r="E41427">
        <v>17</v>
      </c>
    </row>
    <row r="41428" spans="1:5" x14ac:dyDescent="0.3">
      <c r="A41428" t="s">
        <v>432</v>
      </c>
      <c r="B41428" t="s">
        <v>243</v>
      </c>
      <c r="C41428">
        <v>0</v>
      </c>
      <c r="D41428">
        <v>17</v>
      </c>
      <c r="E41428">
        <v>17</v>
      </c>
    </row>
    <row r="41429" spans="1:5" x14ac:dyDescent="0.3">
      <c r="A41429" t="s">
        <v>432</v>
      </c>
      <c r="B41429" t="s">
        <v>244</v>
      </c>
      <c r="C41429">
        <v>0</v>
      </c>
      <c r="D41429">
        <v>19</v>
      </c>
      <c r="E41429">
        <v>17</v>
      </c>
    </row>
    <row r="41430" spans="1:5" x14ac:dyDescent="0.3">
      <c r="A41430" t="s">
        <v>432</v>
      </c>
      <c r="B41430" t="s">
        <v>245</v>
      </c>
      <c r="C41430">
        <v>0</v>
      </c>
      <c r="D41430">
        <v>19</v>
      </c>
      <c r="E41430">
        <v>17</v>
      </c>
    </row>
    <row r="41431" spans="1:5" x14ac:dyDescent="0.3">
      <c r="A41431" t="s">
        <v>432</v>
      </c>
      <c r="B41431" t="s">
        <v>246</v>
      </c>
      <c r="C41431">
        <v>0</v>
      </c>
      <c r="D41431">
        <v>19</v>
      </c>
      <c r="E41431">
        <v>17</v>
      </c>
    </row>
    <row r="41432" spans="1:5" x14ac:dyDescent="0.3">
      <c r="A41432" t="s">
        <v>432</v>
      </c>
      <c r="B41432" t="s">
        <v>247</v>
      </c>
      <c r="C41432">
        <v>0</v>
      </c>
      <c r="D41432">
        <v>19</v>
      </c>
      <c r="E41432">
        <v>17</v>
      </c>
    </row>
    <row r="41433" spans="1:5" x14ac:dyDescent="0.3">
      <c r="A41433" t="s">
        <v>432</v>
      </c>
      <c r="B41433" t="s">
        <v>248</v>
      </c>
      <c r="C41433">
        <v>0</v>
      </c>
      <c r="D41433">
        <v>19</v>
      </c>
      <c r="E41433">
        <v>17</v>
      </c>
    </row>
    <row r="41434" spans="1:5" x14ac:dyDescent="0.3">
      <c r="A41434" t="s">
        <v>432</v>
      </c>
      <c r="B41434" t="s">
        <v>249</v>
      </c>
      <c r="C41434">
        <v>0</v>
      </c>
      <c r="D41434">
        <v>19</v>
      </c>
      <c r="E41434">
        <v>17</v>
      </c>
    </row>
    <row r="41435" spans="1:5" x14ac:dyDescent="0.3">
      <c r="A41435" t="s">
        <v>432</v>
      </c>
      <c r="B41435" t="s">
        <v>250</v>
      </c>
      <c r="C41435">
        <v>0</v>
      </c>
      <c r="D41435">
        <v>19</v>
      </c>
      <c r="E41435">
        <v>17</v>
      </c>
    </row>
    <row r="41436" spans="1:5" x14ac:dyDescent="0.3">
      <c r="A41436" t="s">
        <v>432</v>
      </c>
      <c r="B41436" t="s">
        <v>251</v>
      </c>
      <c r="C41436">
        <v>0</v>
      </c>
      <c r="D41436">
        <v>19</v>
      </c>
      <c r="E41436">
        <v>17</v>
      </c>
    </row>
    <row r="41437" spans="1:5" x14ac:dyDescent="0.3">
      <c r="A41437" t="s">
        <v>432</v>
      </c>
      <c r="B41437" t="s">
        <v>252</v>
      </c>
      <c r="C41437">
        <v>0</v>
      </c>
      <c r="D41437">
        <v>19</v>
      </c>
      <c r="E41437">
        <v>17</v>
      </c>
    </row>
    <row r="41438" spans="1:5" x14ac:dyDescent="0.3">
      <c r="A41438" t="s">
        <v>432</v>
      </c>
      <c r="B41438" t="s">
        <v>253</v>
      </c>
      <c r="C41438">
        <v>0</v>
      </c>
      <c r="D41438">
        <v>19</v>
      </c>
      <c r="E41438">
        <v>17</v>
      </c>
    </row>
    <row r="41439" spans="1:5" x14ac:dyDescent="0.3">
      <c r="A41439" t="s">
        <v>432</v>
      </c>
      <c r="B41439" t="s">
        <v>254</v>
      </c>
      <c r="C41439">
        <v>0</v>
      </c>
      <c r="D41439">
        <v>19</v>
      </c>
      <c r="E41439">
        <v>17</v>
      </c>
    </row>
    <row r="41440" spans="1:5" x14ac:dyDescent="0.3">
      <c r="A41440" t="s">
        <v>432</v>
      </c>
      <c r="B41440" t="s">
        <v>255</v>
      </c>
      <c r="C41440">
        <v>0</v>
      </c>
      <c r="D41440">
        <v>19</v>
      </c>
      <c r="E41440">
        <v>17</v>
      </c>
    </row>
    <row r="41441" spans="1:5" x14ac:dyDescent="0.3">
      <c r="A41441" t="s">
        <v>432</v>
      </c>
      <c r="B41441" t="s">
        <v>256</v>
      </c>
      <c r="C41441">
        <v>0</v>
      </c>
      <c r="D41441">
        <v>19</v>
      </c>
      <c r="E41441">
        <v>17</v>
      </c>
    </row>
    <row r="41442" spans="1:5" x14ac:dyDescent="0.3">
      <c r="A41442" t="s">
        <v>432</v>
      </c>
      <c r="B41442" t="s">
        <v>257</v>
      </c>
      <c r="C41442">
        <v>0</v>
      </c>
      <c r="D41442">
        <v>19</v>
      </c>
      <c r="E41442">
        <v>17</v>
      </c>
    </row>
    <row r="41443" spans="1:5" x14ac:dyDescent="0.3">
      <c r="A41443" t="s">
        <v>432</v>
      </c>
      <c r="B41443" t="s">
        <v>258</v>
      </c>
      <c r="C41443">
        <v>0</v>
      </c>
      <c r="D41443">
        <v>19</v>
      </c>
      <c r="E41443">
        <v>17</v>
      </c>
    </row>
    <row r="41444" spans="1:5" x14ac:dyDescent="0.3">
      <c r="A41444" t="s">
        <v>432</v>
      </c>
      <c r="B41444" t="s">
        <v>259</v>
      </c>
      <c r="C41444">
        <v>0</v>
      </c>
      <c r="D41444">
        <v>19</v>
      </c>
      <c r="E41444">
        <v>17</v>
      </c>
    </row>
    <row r="41445" spans="1:5" x14ac:dyDescent="0.3">
      <c r="A41445" t="s">
        <v>432</v>
      </c>
      <c r="B41445" t="s">
        <v>260</v>
      </c>
      <c r="C41445">
        <v>0</v>
      </c>
      <c r="D41445">
        <v>19</v>
      </c>
      <c r="E41445">
        <v>17</v>
      </c>
    </row>
    <row r="41446" spans="1:5" x14ac:dyDescent="0.3">
      <c r="A41446" t="s">
        <v>432</v>
      </c>
      <c r="B41446" t="s">
        <v>261</v>
      </c>
      <c r="C41446">
        <v>0</v>
      </c>
      <c r="D41446">
        <v>19</v>
      </c>
      <c r="E41446">
        <v>18</v>
      </c>
    </row>
    <row r="41447" spans="1:5" x14ac:dyDescent="0.3">
      <c r="A41447" t="s">
        <v>432</v>
      </c>
      <c r="B41447" t="s">
        <v>262</v>
      </c>
      <c r="C41447">
        <v>0</v>
      </c>
      <c r="D41447">
        <v>19</v>
      </c>
      <c r="E41447">
        <v>18</v>
      </c>
    </row>
    <row r="41448" spans="1:5" x14ac:dyDescent="0.3">
      <c r="A41448" t="s">
        <v>432</v>
      </c>
      <c r="B41448" t="s">
        <v>263</v>
      </c>
      <c r="C41448">
        <v>0</v>
      </c>
      <c r="D41448">
        <v>19</v>
      </c>
      <c r="E41448">
        <v>18</v>
      </c>
    </row>
    <row r="41449" spans="1:5" x14ac:dyDescent="0.3">
      <c r="A41449" t="s">
        <v>432</v>
      </c>
      <c r="B41449" t="s">
        <v>264</v>
      </c>
      <c r="C41449">
        <v>0</v>
      </c>
      <c r="D41449">
        <v>19</v>
      </c>
      <c r="E41449">
        <v>18</v>
      </c>
    </row>
    <row r="41450" spans="1:5" x14ac:dyDescent="0.3">
      <c r="A41450" t="s">
        <v>432</v>
      </c>
      <c r="B41450" t="s">
        <v>265</v>
      </c>
      <c r="C41450">
        <v>0</v>
      </c>
      <c r="D41450">
        <v>19</v>
      </c>
      <c r="E41450">
        <v>18</v>
      </c>
    </row>
    <row r="41451" spans="1:5" x14ac:dyDescent="0.3">
      <c r="A41451" t="s">
        <v>432</v>
      </c>
      <c r="B41451" t="s">
        <v>266</v>
      </c>
      <c r="C41451">
        <v>0</v>
      </c>
      <c r="D41451">
        <v>19</v>
      </c>
      <c r="E41451">
        <v>19</v>
      </c>
    </row>
    <row r="41452" spans="1:5" x14ac:dyDescent="0.3">
      <c r="A41452" t="s">
        <v>432</v>
      </c>
      <c r="B41452" t="s">
        <v>267</v>
      </c>
      <c r="C41452">
        <v>0</v>
      </c>
      <c r="D41452">
        <v>19</v>
      </c>
      <c r="E41452">
        <v>19</v>
      </c>
    </row>
    <row r="41453" spans="1:5" x14ac:dyDescent="0.3">
      <c r="A41453" t="s">
        <v>432</v>
      </c>
      <c r="B41453" t="s">
        <v>268</v>
      </c>
      <c r="C41453">
        <v>0</v>
      </c>
      <c r="D41453">
        <v>19</v>
      </c>
      <c r="E41453">
        <v>19</v>
      </c>
    </row>
    <row r="41454" spans="1:5" x14ac:dyDescent="0.3">
      <c r="A41454" t="s">
        <v>432</v>
      </c>
      <c r="B41454" t="s">
        <v>269</v>
      </c>
      <c r="C41454">
        <v>0</v>
      </c>
      <c r="D41454">
        <v>19</v>
      </c>
      <c r="E41454">
        <v>19</v>
      </c>
    </row>
    <row r="41455" spans="1:5" x14ac:dyDescent="0.3">
      <c r="A41455" t="s">
        <v>432</v>
      </c>
      <c r="B41455" t="s">
        <v>270</v>
      </c>
      <c r="C41455">
        <v>0</v>
      </c>
      <c r="D41455">
        <v>19</v>
      </c>
      <c r="E41455">
        <v>19</v>
      </c>
    </row>
    <row r="41456" spans="1:5" x14ac:dyDescent="0.3">
      <c r="A41456" t="s">
        <v>432</v>
      </c>
      <c r="B41456" t="s">
        <v>271</v>
      </c>
      <c r="C41456">
        <v>0</v>
      </c>
      <c r="D41456">
        <v>19</v>
      </c>
      <c r="E41456">
        <v>19</v>
      </c>
    </row>
    <row r="41457" spans="1:5" x14ac:dyDescent="0.3">
      <c r="A41457" t="s">
        <v>432</v>
      </c>
      <c r="B41457" t="s">
        <v>272</v>
      </c>
      <c r="C41457">
        <v>0</v>
      </c>
      <c r="D41457">
        <v>19</v>
      </c>
      <c r="E41457">
        <v>19</v>
      </c>
    </row>
    <row r="41458" spans="1:5" x14ac:dyDescent="0.3">
      <c r="A41458" t="s">
        <v>432</v>
      </c>
      <c r="B41458" t="s">
        <v>273</v>
      </c>
      <c r="C41458">
        <v>0</v>
      </c>
      <c r="D41458">
        <v>19</v>
      </c>
      <c r="E41458">
        <v>19</v>
      </c>
    </row>
    <row r="41459" spans="1:5" x14ac:dyDescent="0.3">
      <c r="A41459" t="s">
        <v>432</v>
      </c>
      <c r="B41459" t="s">
        <v>274</v>
      </c>
      <c r="C41459">
        <v>0</v>
      </c>
      <c r="D41459">
        <v>19</v>
      </c>
      <c r="E41459">
        <v>19</v>
      </c>
    </row>
    <row r="41460" spans="1:5" x14ac:dyDescent="0.3">
      <c r="A41460" t="s">
        <v>432</v>
      </c>
      <c r="B41460" t="s">
        <v>275</v>
      </c>
      <c r="C41460">
        <v>0</v>
      </c>
      <c r="D41460">
        <v>19</v>
      </c>
      <c r="E41460">
        <v>19</v>
      </c>
    </row>
    <row r="41461" spans="1:5" x14ac:dyDescent="0.3">
      <c r="A41461" t="s">
        <v>432</v>
      </c>
      <c r="B41461" t="s">
        <v>276</v>
      </c>
      <c r="C41461">
        <v>0</v>
      </c>
      <c r="D41461">
        <v>19</v>
      </c>
      <c r="E41461">
        <v>19</v>
      </c>
    </row>
    <row r="41462" spans="1:5" x14ac:dyDescent="0.3">
      <c r="A41462" t="s">
        <v>432</v>
      </c>
      <c r="B41462" t="s">
        <v>277</v>
      </c>
      <c r="C41462">
        <v>0</v>
      </c>
      <c r="D41462">
        <v>19</v>
      </c>
      <c r="E41462">
        <v>19</v>
      </c>
    </row>
    <row r="41463" spans="1:5" x14ac:dyDescent="0.3">
      <c r="A41463" t="s">
        <v>432</v>
      </c>
      <c r="B41463" t="s">
        <v>278</v>
      </c>
      <c r="C41463">
        <v>0</v>
      </c>
      <c r="D41463">
        <v>19</v>
      </c>
      <c r="E41463">
        <v>19</v>
      </c>
    </row>
    <row r="41464" spans="1:5" x14ac:dyDescent="0.3">
      <c r="A41464" t="s">
        <v>432</v>
      </c>
      <c r="B41464" t="s">
        <v>279</v>
      </c>
      <c r="C41464">
        <v>0</v>
      </c>
      <c r="D41464">
        <v>19</v>
      </c>
      <c r="E41464">
        <v>19</v>
      </c>
    </row>
    <row r="41465" spans="1:5" x14ac:dyDescent="0.3">
      <c r="A41465" t="s">
        <v>432</v>
      </c>
      <c r="B41465" t="s">
        <v>280</v>
      </c>
      <c r="C41465">
        <v>0</v>
      </c>
      <c r="D41465">
        <v>19</v>
      </c>
      <c r="E41465">
        <v>19</v>
      </c>
    </row>
    <row r="41466" spans="1:5" x14ac:dyDescent="0.3">
      <c r="A41466" t="s">
        <v>432</v>
      </c>
      <c r="B41466" t="s">
        <v>281</v>
      </c>
      <c r="C41466">
        <v>0</v>
      </c>
      <c r="D41466">
        <v>19</v>
      </c>
      <c r="E41466">
        <v>19</v>
      </c>
    </row>
    <row r="41467" spans="1:5" x14ac:dyDescent="0.3">
      <c r="A41467" t="s">
        <v>432</v>
      </c>
      <c r="B41467" t="s">
        <v>282</v>
      </c>
      <c r="C41467">
        <v>0</v>
      </c>
      <c r="D41467">
        <v>19</v>
      </c>
      <c r="E41467">
        <v>19</v>
      </c>
    </row>
    <row r="41468" spans="1:5" x14ac:dyDescent="0.3">
      <c r="A41468" t="s">
        <v>432</v>
      </c>
      <c r="B41468" t="s">
        <v>283</v>
      </c>
      <c r="C41468">
        <v>0</v>
      </c>
      <c r="D41468">
        <v>19</v>
      </c>
      <c r="E41468">
        <v>19</v>
      </c>
    </row>
    <row r="41469" spans="1:5" x14ac:dyDescent="0.3">
      <c r="A41469" t="s">
        <v>432</v>
      </c>
      <c r="B41469" t="s">
        <v>284</v>
      </c>
      <c r="C41469">
        <v>0</v>
      </c>
      <c r="D41469">
        <v>19</v>
      </c>
      <c r="E41469">
        <v>19</v>
      </c>
    </row>
    <row r="41470" spans="1:5" x14ac:dyDescent="0.3">
      <c r="A41470" t="s">
        <v>432</v>
      </c>
      <c r="B41470" t="s">
        <v>285</v>
      </c>
      <c r="C41470">
        <v>0</v>
      </c>
      <c r="D41470">
        <v>19</v>
      </c>
      <c r="E41470">
        <v>19</v>
      </c>
    </row>
    <row r="41471" spans="1:5" x14ac:dyDescent="0.3">
      <c r="A41471" t="s">
        <v>432</v>
      </c>
      <c r="B41471" t="s">
        <v>286</v>
      </c>
      <c r="C41471">
        <v>0</v>
      </c>
      <c r="D41471">
        <v>19</v>
      </c>
      <c r="E41471">
        <v>19</v>
      </c>
    </row>
    <row r="41472" spans="1:5" x14ac:dyDescent="0.3">
      <c r="A41472" t="s">
        <v>432</v>
      </c>
      <c r="B41472" t="s">
        <v>287</v>
      </c>
      <c r="C41472">
        <v>0</v>
      </c>
      <c r="D41472">
        <v>19</v>
      </c>
      <c r="E41472">
        <v>19</v>
      </c>
    </row>
    <row r="41473" spans="1:5" x14ac:dyDescent="0.3">
      <c r="A41473" t="s">
        <v>432</v>
      </c>
      <c r="B41473" t="s">
        <v>288</v>
      </c>
      <c r="C41473">
        <v>0</v>
      </c>
      <c r="D41473">
        <v>19</v>
      </c>
      <c r="E41473">
        <v>19</v>
      </c>
    </row>
    <row r="41474" spans="1:5" x14ac:dyDescent="0.3">
      <c r="A41474" t="s">
        <v>433</v>
      </c>
      <c r="B41474" t="s">
        <v>1</v>
      </c>
      <c r="C41474">
        <v>0</v>
      </c>
      <c r="D41474">
        <v>0</v>
      </c>
      <c r="E41474">
        <v>0</v>
      </c>
    </row>
    <row r="41475" spans="1:5" x14ac:dyDescent="0.3">
      <c r="A41475" t="s">
        <v>433</v>
      </c>
      <c r="B41475" t="s">
        <v>2</v>
      </c>
      <c r="C41475">
        <v>0</v>
      </c>
      <c r="D41475">
        <v>0</v>
      </c>
      <c r="E41475">
        <v>0</v>
      </c>
    </row>
    <row r="41476" spans="1:5" x14ac:dyDescent="0.3">
      <c r="A41476" t="s">
        <v>433</v>
      </c>
      <c r="B41476" t="s">
        <v>3</v>
      </c>
      <c r="C41476">
        <v>0</v>
      </c>
      <c r="D41476">
        <v>0</v>
      </c>
      <c r="E41476">
        <v>0</v>
      </c>
    </row>
    <row r="41477" spans="1:5" x14ac:dyDescent="0.3">
      <c r="A41477" t="s">
        <v>433</v>
      </c>
      <c r="B41477" t="s">
        <v>4</v>
      </c>
      <c r="C41477">
        <v>0</v>
      </c>
      <c r="D41477">
        <v>0</v>
      </c>
      <c r="E41477">
        <v>0</v>
      </c>
    </row>
    <row r="41478" spans="1:5" x14ac:dyDescent="0.3">
      <c r="A41478" t="s">
        <v>433</v>
      </c>
      <c r="B41478" t="s">
        <v>5</v>
      </c>
      <c r="C41478">
        <v>0</v>
      </c>
      <c r="D41478">
        <v>0</v>
      </c>
      <c r="E41478">
        <v>0</v>
      </c>
    </row>
    <row r="41479" spans="1:5" x14ac:dyDescent="0.3">
      <c r="A41479" t="s">
        <v>433</v>
      </c>
      <c r="B41479" t="s">
        <v>6</v>
      </c>
      <c r="C41479">
        <v>0</v>
      </c>
      <c r="D41479">
        <v>0</v>
      </c>
      <c r="E41479">
        <v>0</v>
      </c>
    </row>
    <row r="41480" spans="1:5" x14ac:dyDescent="0.3">
      <c r="A41480" t="s">
        <v>433</v>
      </c>
      <c r="B41480" t="s">
        <v>7</v>
      </c>
      <c r="C41480">
        <v>0</v>
      </c>
      <c r="D41480">
        <v>0</v>
      </c>
      <c r="E41480">
        <v>0</v>
      </c>
    </row>
    <row r="41481" spans="1:5" x14ac:dyDescent="0.3">
      <c r="A41481" t="s">
        <v>433</v>
      </c>
      <c r="B41481" t="s">
        <v>8</v>
      </c>
      <c r="C41481">
        <v>0</v>
      </c>
      <c r="D41481">
        <v>0</v>
      </c>
      <c r="E41481">
        <v>0</v>
      </c>
    </row>
    <row r="41482" spans="1:5" x14ac:dyDescent="0.3">
      <c r="A41482" t="s">
        <v>433</v>
      </c>
      <c r="B41482" t="s">
        <v>9</v>
      </c>
      <c r="C41482">
        <v>0</v>
      </c>
      <c r="D41482">
        <v>0</v>
      </c>
      <c r="E41482">
        <v>0</v>
      </c>
    </row>
    <row r="41483" spans="1:5" x14ac:dyDescent="0.3">
      <c r="A41483" t="s">
        <v>433</v>
      </c>
      <c r="B41483" t="s">
        <v>10</v>
      </c>
      <c r="C41483">
        <v>0</v>
      </c>
      <c r="D41483">
        <v>0</v>
      </c>
      <c r="E41483">
        <v>0</v>
      </c>
    </row>
    <row r="41484" spans="1:5" x14ac:dyDescent="0.3">
      <c r="A41484" t="s">
        <v>433</v>
      </c>
      <c r="B41484" t="s">
        <v>11</v>
      </c>
      <c r="C41484">
        <v>0</v>
      </c>
      <c r="D41484">
        <v>0</v>
      </c>
      <c r="E41484">
        <v>0</v>
      </c>
    </row>
    <row r="41485" spans="1:5" x14ac:dyDescent="0.3">
      <c r="A41485" t="s">
        <v>433</v>
      </c>
      <c r="B41485" t="s">
        <v>12</v>
      </c>
      <c r="C41485">
        <v>0</v>
      </c>
      <c r="D41485">
        <v>0</v>
      </c>
      <c r="E41485">
        <v>0</v>
      </c>
    </row>
    <row r="41486" spans="1:5" x14ac:dyDescent="0.3">
      <c r="A41486" t="s">
        <v>433</v>
      </c>
      <c r="B41486" t="s">
        <v>13</v>
      </c>
      <c r="C41486">
        <v>0</v>
      </c>
      <c r="D41486">
        <v>0</v>
      </c>
      <c r="E41486">
        <v>0</v>
      </c>
    </row>
    <row r="41487" spans="1:5" x14ac:dyDescent="0.3">
      <c r="A41487" t="s">
        <v>433</v>
      </c>
      <c r="B41487" t="s">
        <v>14</v>
      </c>
      <c r="C41487">
        <v>0</v>
      </c>
      <c r="D41487">
        <v>0</v>
      </c>
      <c r="E41487">
        <v>0</v>
      </c>
    </row>
    <row r="41488" spans="1:5" x14ac:dyDescent="0.3">
      <c r="A41488" t="s">
        <v>433</v>
      </c>
      <c r="B41488" t="s">
        <v>15</v>
      </c>
      <c r="C41488">
        <v>0</v>
      </c>
      <c r="D41488">
        <v>0</v>
      </c>
      <c r="E41488">
        <v>0</v>
      </c>
    </row>
    <row r="41489" spans="1:5" x14ac:dyDescent="0.3">
      <c r="A41489" t="s">
        <v>433</v>
      </c>
      <c r="B41489" t="s">
        <v>16</v>
      </c>
      <c r="C41489">
        <v>0</v>
      </c>
      <c r="D41489">
        <v>0</v>
      </c>
      <c r="E41489">
        <v>0</v>
      </c>
    </row>
    <row r="41490" spans="1:5" x14ac:dyDescent="0.3">
      <c r="A41490" t="s">
        <v>433</v>
      </c>
      <c r="B41490" t="s">
        <v>17</v>
      </c>
      <c r="C41490">
        <v>0</v>
      </c>
      <c r="D41490">
        <v>0</v>
      </c>
      <c r="E41490">
        <v>0</v>
      </c>
    </row>
    <row r="41491" spans="1:5" x14ac:dyDescent="0.3">
      <c r="A41491" t="s">
        <v>433</v>
      </c>
      <c r="B41491" t="s">
        <v>18</v>
      </c>
      <c r="C41491">
        <v>0</v>
      </c>
      <c r="D41491">
        <v>0</v>
      </c>
      <c r="E41491">
        <v>0</v>
      </c>
    </row>
    <row r="41492" spans="1:5" x14ac:dyDescent="0.3">
      <c r="A41492" t="s">
        <v>433</v>
      </c>
      <c r="B41492" t="s">
        <v>19</v>
      </c>
      <c r="C41492">
        <v>0</v>
      </c>
      <c r="D41492">
        <v>0</v>
      </c>
      <c r="E41492">
        <v>0</v>
      </c>
    </row>
    <row r="41493" spans="1:5" x14ac:dyDescent="0.3">
      <c r="A41493" t="s">
        <v>433</v>
      </c>
      <c r="B41493" t="s">
        <v>20</v>
      </c>
      <c r="C41493">
        <v>0</v>
      </c>
      <c r="D41493">
        <v>0</v>
      </c>
      <c r="E41493">
        <v>0</v>
      </c>
    </row>
    <row r="41494" spans="1:5" x14ac:dyDescent="0.3">
      <c r="A41494" t="s">
        <v>433</v>
      </c>
      <c r="B41494" t="s">
        <v>21</v>
      </c>
      <c r="C41494">
        <v>0</v>
      </c>
      <c r="D41494">
        <v>0</v>
      </c>
      <c r="E41494">
        <v>0</v>
      </c>
    </row>
    <row r="41495" spans="1:5" x14ac:dyDescent="0.3">
      <c r="A41495" t="s">
        <v>433</v>
      </c>
      <c r="B41495" t="s">
        <v>22</v>
      </c>
      <c r="C41495">
        <v>0</v>
      </c>
      <c r="D41495">
        <v>0</v>
      </c>
      <c r="E41495">
        <v>0</v>
      </c>
    </row>
    <row r="41496" spans="1:5" x14ac:dyDescent="0.3">
      <c r="A41496" t="s">
        <v>433</v>
      </c>
      <c r="B41496" t="s">
        <v>23</v>
      </c>
      <c r="C41496">
        <v>0</v>
      </c>
      <c r="D41496">
        <v>0</v>
      </c>
      <c r="E41496">
        <v>0</v>
      </c>
    </row>
    <row r="41497" spans="1:5" x14ac:dyDescent="0.3">
      <c r="A41497" t="s">
        <v>433</v>
      </c>
      <c r="B41497" t="s">
        <v>24</v>
      </c>
      <c r="C41497">
        <v>0</v>
      </c>
      <c r="D41497">
        <v>0</v>
      </c>
      <c r="E41497">
        <v>0</v>
      </c>
    </row>
    <row r="41498" spans="1:5" x14ac:dyDescent="0.3">
      <c r="A41498" t="s">
        <v>433</v>
      </c>
      <c r="B41498" t="s">
        <v>25</v>
      </c>
      <c r="C41498">
        <v>0</v>
      </c>
      <c r="D41498">
        <v>0</v>
      </c>
      <c r="E41498">
        <v>0</v>
      </c>
    </row>
    <row r="41499" spans="1:5" x14ac:dyDescent="0.3">
      <c r="A41499" t="s">
        <v>433</v>
      </c>
      <c r="B41499" t="s">
        <v>26</v>
      </c>
      <c r="C41499">
        <v>0</v>
      </c>
      <c r="D41499">
        <v>0</v>
      </c>
      <c r="E41499">
        <v>0</v>
      </c>
    </row>
    <row r="41500" spans="1:5" x14ac:dyDescent="0.3">
      <c r="A41500" t="s">
        <v>433</v>
      </c>
      <c r="B41500" t="s">
        <v>27</v>
      </c>
      <c r="C41500">
        <v>0</v>
      </c>
      <c r="D41500">
        <v>0</v>
      </c>
      <c r="E41500">
        <v>0</v>
      </c>
    </row>
    <row r="41501" spans="1:5" x14ac:dyDescent="0.3">
      <c r="A41501" t="s">
        <v>433</v>
      </c>
      <c r="B41501" t="s">
        <v>28</v>
      </c>
      <c r="C41501">
        <v>0</v>
      </c>
      <c r="D41501">
        <v>0</v>
      </c>
      <c r="E41501">
        <v>0</v>
      </c>
    </row>
    <row r="41502" spans="1:5" x14ac:dyDescent="0.3">
      <c r="A41502" t="s">
        <v>433</v>
      </c>
      <c r="B41502" t="s">
        <v>29</v>
      </c>
      <c r="C41502">
        <v>0</v>
      </c>
      <c r="D41502">
        <v>0</v>
      </c>
      <c r="E41502">
        <v>0</v>
      </c>
    </row>
    <row r="41503" spans="1:5" x14ac:dyDescent="0.3">
      <c r="A41503" t="s">
        <v>433</v>
      </c>
      <c r="B41503" t="s">
        <v>30</v>
      </c>
      <c r="C41503">
        <v>0</v>
      </c>
      <c r="D41503">
        <v>0</v>
      </c>
      <c r="E41503">
        <v>0</v>
      </c>
    </row>
    <row r="41504" spans="1:5" x14ac:dyDescent="0.3">
      <c r="A41504" t="s">
        <v>433</v>
      </c>
      <c r="B41504" t="s">
        <v>31</v>
      </c>
      <c r="C41504">
        <v>0</v>
      </c>
      <c r="D41504">
        <v>0</v>
      </c>
      <c r="E41504">
        <v>0</v>
      </c>
    </row>
    <row r="41505" spans="1:5" x14ac:dyDescent="0.3">
      <c r="A41505" t="s">
        <v>433</v>
      </c>
      <c r="B41505" t="s">
        <v>32</v>
      </c>
      <c r="C41505">
        <v>0</v>
      </c>
      <c r="D41505">
        <v>0</v>
      </c>
      <c r="E41505">
        <v>0</v>
      </c>
    </row>
    <row r="41506" spans="1:5" x14ac:dyDescent="0.3">
      <c r="A41506" t="s">
        <v>433</v>
      </c>
      <c r="B41506" t="s">
        <v>33</v>
      </c>
      <c r="C41506">
        <v>0</v>
      </c>
      <c r="D41506">
        <v>0</v>
      </c>
      <c r="E41506">
        <v>0</v>
      </c>
    </row>
    <row r="41507" spans="1:5" x14ac:dyDescent="0.3">
      <c r="A41507" t="s">
        <v>433</v>
      </c>
      <c r="B41507" t="s">
        <v>34</v>
      </c>
      <c r="C41507">
        <v>0</v>
      </c>
      <c r="D41507">
        <v>0</v>
      </c>
      <c r="E41507">
        <v>0</v>
      </c>
    </row>
    <row r="41508" spans="1:5" x14ac:dyDescent="0.3">
      <c r="A41508" t="s">
        <v>433</v>
      </c>
      <c r="B41508" t="s">
        <v>35</v>
      </c>
      <c r="C41508">
        <v>0</v>
      </c>
      <c r="D41508">
        <v>0</v>
      </c>
      <c r="E41508">
        <v>0</v>
      </c>
    </row>
    <row r="41509" spans="1:5" x14ac:dyDescent="0.3">
      <c r="A41509" t="s">
        <v>433</v>
      </c>
      <c r="B41509" t="s">
        <v>36</v>
      </c>
      <c r="C41509">
        <v>0</v>
      </c>
      <c r="D41509">
        <v>0</v>
      </c>
      <c r="E41509">
        <v>0</v>
      </c>
    </row>
    <row r="41510" spans="1:5" x14ac:dyDescent="0.3">
      <c r="A41510" t="s">
        <v>433</v>
      </c>
      <c r="B41510" t="s">
        <v>37</v>
      </c>
      <c r="C41510">
        <v>0</v>
      </c>
      <c r="D41510">
        <v>0</v>
      </c>
      <c r="E41510">
        <v>0</v>
      </c>
    </row>
    <row r="41511" spans="1:5" x14ac:dyDescent="0.3">
      <c r="A41511" t="s">
        <v>433</v>
      </c>
      <c r="B41511" t="s">
        <v>38</v>
      </c>
      <c r="C41511">
        <v>0</v>
      </c>
      <c r="D41511">
        <v>0</v>
      </c>
      <c r="E41511">
        <v>0</v>
      </c>
    </row>
    <row r="41512" spans="1:5" x14ac:dyDescent="0.3">
      <c r="A41512" t="s">
        <v>433</v>
      </c>
      <c r="B41512" t="s">
        <v>39</v>
      </c>
      <c r="C41512">
        <v>0</v>
      </c>
      <c r="D41512">
        <v>0</v>
      </c>
      <c r="E41512">
        <v>0</v>
      </c>
    </row>
    <row r="41513" spans="1:5" x14ac:dyDescent="0.3">
      <c r="A41513" t="s">
        <v>433</v>
      </c>
      <c r="B41513" t="s">
        <v>40</v>
      </c>
      <c r="C41513">
        <v>0</v>
      </c>
      <c r="D41513">
        <v>0</v>
      </c>
      <c r="E41513">
        <v>0</v>
      </c>
    </row>
    <row r="41514" spans="1:5" x14ac:dyDescent="0.3">
      <c r="A41514" t="s">
        <v>433</v>
      </c>
      <c r="B41514" t="s">
        <v>41</v>
      </c>
      <c r="C41514">
        <v>0</v>
      </c>
      <c r="D41514">
        <v>0</v>
      </c>
      <c r="E41514">
        <v>0</v>
      </c>
    </row>
    <row r="41515" spans="1:5" x14ac:dyDescent="0.3">
      <c r="A41515" t="s">
        <v>433</v>
      </c>
      <c r="B41515" t="s">
        <v>42</v>
      </c>
      <c r="C41515">
        <v>0</v>
      </c>
      <c r="D41515">
        <v>0</v>
      </c>
      <c r="E41515">
        <v>0</v>
      </c>
    </row>
    <row r="41516" spans="1:5" x14ac:dyDescent="0.3">
      <c r="A41516" t="s">
        <v>433</v>
      </c>
      <c r="B41516" t="s">
        <v>43</v>
      </c>
      <c r="C41516">
        <v>0</v>
      </c>
      <c r="D41516">
        <v>0</v>
      </c>
      <c r="E41516">
        <v>0</v>
      </c>
    </row>
    <row r="41517" spans="1:5" x14ac:dyDescent="0.3">
      <c r="A41517" t="s">
        <v>433</v>
      </c>
      <c r="B41517" t="s">
        <v>44</v>
      </c>
      <c r="C41517">
        <v>0</v>
      </c>
      <c r="D41517">
        <v>0</v>
      </c>
      <c r="E41517">
        <v>0</v>
      </c>
    </row>
    <row r="41518" spans="1:5" x14ac:dyDescent="0.3">
      <c r="A41518" t="s">
        <v>433</v>
      </c>
      <c r="B41518" t="s">
        <v>45</v>
      </c>
      <c r="C41518">
        <v>0</v>
      </c>
      <c r="D41518">
        <v>0</v>
      </c>
      <c r="E41518">
        <v>0</v>
      </c>
    </row>
    <row r="41519" spans="1:5" x14ac:dyDescent="0.3">
      <c r="A41519" t="s">
        <v>433</v>
      </c>
      <c r="B41519" t="s">
        <v>46</v>
      </c>
      <c r="C41519">
        <v>0</v>
      </c>
      <c r="D41519">
        <v>0</v>
      </c>
      <c r="E41519">
        <v>0</v>
      </c>
    </row>
    <row r="41520" spans="1:5" x14ac:dyDescent="0.3">
      <c r="A41520" t="s">
        <v>433</v>
      </c>
      <c r="B41520" t="s">
        <v>47</v>
      </c>
      <c r="C41520">
        <v>0</v>
      </c>
      <c r="D41520">
        <v>0</v>
      </c>
      <c r="E41520">
        <v>0</v>
      </c>
    </row>
    <row r="41521" spans="1:5" x14ac:dyDescent="0.3">
      <c r="A41521" t="s">
        <v>433</v>
      </c>
      <c r="B41521" t="s">
        <v>48</v>
      </c>
      <c r="C41521">
        <v>0</v>
      </c>
      <c r="D41521">
        <v>0</v>
      </c>
      <c r="E41521">
        <v>0</v>
      </c>
    </row>
    <row r="41522" spans="1:5" x14ac:dyDescent="0.3">
      <c r="A41522" t="s">
        <v>433</v>
      </c>
      <c r="B41522" t="s">
        <v>49</v>
      </c>
      <c r="C41522">
        <v>0</v>
      </c>
      <c r="D41522">
        <v>0</v>
      </c>
      <c r="E41522">
        <v>0</v>
      </c>
    </row>
    <row r="41523" spans="1:5" x14ac:dyDescent="0.3">
      <c r="A41523" t="s">
        <v>433</v>
      </c>
      <c r="B41523" t="s">
        <v>50</v>
      </c>
      <c r="C41523">
        <v>0</v>
      </c>
      <c r="D41523">
        <v>0</v>
      </c>
      <c r="E41523">
        <v>0</v>
      </c>
    </row>
    <row r="41524" spans="1:5" x14ac:dyDescent="0.3">
      <c r="A41524" t="s">
        <v>433</v>
      </c>
      <c r="B41524" t="s">
        <v>51</v>
      </c>
      <c r="C41524">
        <v>0</v>
      </c>
      <c r="D41524">
        <v>0</v>
      </c>
      <c r="E41524">
        <v>0</v>
      </c>
    </row>
    <row r="41525" spans="1:5" x14ac:dyDescent="0.3">
      <c r="A41525" t="s">
        <v>433</v>
      </c>
      <c r="B41525" t="s">
        <v>52</v>
      </c>
      <c r="C41525">
        <v>0</v>
      </c>
      <c r="D41525">
        <v>0</v>
      </c>
      <c r="E41525">
        <v>0</v>
      </c>
    </row>
    <row r="41526" spans="1:5" x14ac:dyDescent="0.3">
      <c r="A41526" t="s">
        <v>433</v>
      </c>
      <c r="B41526" t="s">
        <v>53</v>
      </c>
      <c r="C41526">
        <v>0</v>
      </c>
      <c r="D41526">
        <v>1</v>
      </c>
      <c r="E41526">
        <v>0</v>
      </c>
    </row>
    <row r="41527" spans="1:5" x14ac:dyDescent="0.3">
      <c r="A41527" t="s">
        <v>433</v>
      </c>
      <c r="B41527" t="s">
        <v>54</v>
      </c>
      <c r="C41527">
        <v>0</v>
      </c>
      <c r="D41527">
        <v>2</v>
      </c>
      <c r="E41527">
        <v>0</v>
      </c>
    </row>
    <row r="41528" spans="1:5" x14ac:dyDescent="0.3">
      <c r="A41528" t="s">
        <v>433</v>
      </c>
      <c r="B41528" t="s">
        <v>55</v>
      </c>
      <c r="C41528">
        <v>0</v>
      </c>
      <c r="D41528">
        <v>2</v>
      </c>
      <c r="E41528">
        <v>0</v>
      </c>
    </row>
    <row r="41529" spans="1:5" x14ac:dyDescent="0.3">
      <c r="A41529" t="s">
        <v>433</v>
      </c>
      <c r="B41529" t="s">
        <v>56</v>
      </c>
      <c r="C41529">
        <v>0</v>
      </c>
      <c r="D41529">
        <v>2</v>
      </c>
      <c r="E41529">
        <v>0</v>
      </c>
    </row>
    <row r="41530" spans="1:5" x14ac:dyDescent="0.3">
      <c r="A41530" t="s">
        <v>433</v>
      </c>
      <c r="B41530" t="s">
        <v>57</v>
      </c>
      <c r="C41530">
        <v>0</v>
      </c>
      <c r="D41530">
        <v>2</v>
      </c>
      <c r="E41530">
        <v>0</v>
      </c>
    </row>
    <row r="41531" spans="1:5" x14ac:dyDescent="0.3">
      <c r="A41531" t="s">
        <v>433</v>
      </c>
      <c r="B41531" t="s">
        <v>58</v>
      </c>
      <c r="C41531">
        <v>0</v>
      </c>
      <c r="D41531">
        <v>2</v>
      </c>
      <c r="E41531">
        <v>0</v>
      </c>
    </row>
    <row r="41532" spans="1:5" x14ac:dyDescent="0.3">
      <c r="A41532" t="s">
        <v>433</v>
      </c>
      <c r="B41532" t="s">
        <v>59</v>
      </c>
      <c r="C41532">
        <v>0</v>
      </c>
      <c r="D41532">
        <v>2</v>
      </c>
      <c r="E41532">
        <v>0</v>
      </c>
    </row>
    <row r="41533" spans="1:5" x14ac:dyDescent="0.3">
      <c r="A41533" t="s">
        <v>433</v>
      </c>
      <c r="B41533" t="s">
        <v>60</v>
      </c>
      <c r="C41533">
        <v>0</v>
      </c>
      <c r="D41533">
        <v>2</v>
      </c>
      <c r="E41533">
        <v>0</v>
      </c>
    </row>
    <row r="41534" spans="1:5" x14ac:dyDescent="0.3">
      <c r="A41534" t="s">
        <v>433</v>
      </c>
      <c r="B41534" t="s">
        <v>61</v>
      </c>
      <c r="C41534">
        <v>0</v>
      </c>
      <c r="D41534">
        <v>2</v>
      </c>
      <c r="E41534">
        <v>0</v>
      </c>
    </row>
    <row r="41535" spans="1:5" x14ac:dyDescent="0.3">
      <c r="A41535" t="s">
        <v>433</v>
      </c>
      <c r="B41535" t="s">
        <v>62</v>
      </c>
      <c r="C41535">
        <v>0</v>
      </c>
      <c r="D41535">
        <v>3</v>
      </c>
      <c r="E41535">
        <v>0</v>
      </c>
    </row>
    <row r="41536" spans="1:5" x14ac:dyDescent="0.3">
      <c r="A41536" t="s">
        <v>433</v>
      </c>
      <c r="B41536" t="s">
        <v>63</v>
      </c>
      <c r="C41536">
        <v>0</v>
      </c>
      <c r="D41536">
        <v>3</v>
      </c>
      <c r="E41536">
        <v>0</v>
      </c>
    </row>
    <row r="41537" spans="1:5" x14ac:dyDescent="0.3">
      <c r="A41537" t="s">
        <v>433</v>
      </c>
      <c r="B41537" t="s">
        <v>64</v>
      </c>
      <c r="C41537">
        <v>0</v>
      </c>
      <c r="D41537">
        <v>3</v>
      </c>
      <c r="E41537">
        <v>0</v>
      </c>
    </row>
    <row r="41538" spans="1:5" x14ac:dyDescent="0.3">
      <c r="A41538" t="s">
        <v>433</v>
      </c>
      <c r="B41538" t="s">
        <v>65</v>
      </c>
      <c r="C41538">
        <v>0</v>
      </c>
      <c r="D41538">
        <v>3</v>
      </c>
      <c r="E41538">
        <v>0</v>
      </c>
    </row>
    <row r="41539" spans="1:5" x14ac:dyDescent="0.3">
      <c r="A41539" t="s">
        <v>433</v>
      </c>
      <c r="B41539" t="s">
        <v>66</v>
      </c>
      <c r="C41539">
        <v>0</v>
      </c>
      <c r="D41539">
        <v>3</v>
      </c>
      <c r="E41539">
        <v>1</v>
      </c>
    </row>
    <row r="41540" spans="1:5" x14ac:dyDescent="0.3">
      <c r="A41540" t="s">
        <v>433</v>
      </c>
      <c r="B41540" t="s">
        <v>67</v>
      </c>
      <c r="C41540">
        <v>0</v>
      </c>
      <c r="D41540">
        <v>3</v>
      </c>
      <c r="E41540">
        <v>1</v>
      </c>
    </row>
    <row r="41541" spans="1:5" x14ac:dyDescent="0.3">
      <c r="A41541" t="s">
        <v>433</v>
      </c>
      <c r="B41541" t="s">
        <v>68</v>
      </c>
      <c r="C41541">
        <v>0</v>
      </c>
      <c r="D41541">
        <v>9</v>
      </c>
      <c r="E41541">
        <v>1</v>
      </c>
    </row>
    <row r="41542" spans="1:5" x14ac:dyDescent="0.3">
      <c r="A41542" t="s">
        <v>433</v>
      </c>
      <c r="B41542" t="s">
        <v>69</v>
      </c>
      <c r="C41542">
        <v>0</v>
      </c>
      <c r="D41542">
        <v>9</v>
      </c>
      <c r="E41542">
        <v>1</v>
      </c>
    </row>
    <row r="41543" spans="1:5" x14ac:dyDescent="0.3">
      <c r="A41543" t="s">
        <v>433</v>
      </c>
      <c r="B41543" t="s">
        <v>70</v>
      </c>
      <c r="C41543">
        <v>0</v>
      </c>
      <c r="D41543">
        <v>13</v>
      </c>
      <c r="E41543">
        <v>1</v>
      </c>
    </row>
    <row r="41544" spans="1:5" x14ac:dyDescent="0.3">
      <c r="A41544" t="s">
        <v>433</v>
      </c>
      <c r="B41544" t="s">
        <v>71</v>
      </c>
      <c r="C41544">
        <v>0</v>
      </c>
      <c r="D41544">
        <v>13</v>
      </c>
      <c r="E41544">
        <v>1</v>
      </c>
    </row>
    <row r="41545" spans="1:5" x14ac:dyDescent="0.3">
      <c r="A41545" t="s">
        <v>433</v>
      </c>
      <c r="B41545" t="s">
        <v>72</v>
      </c>
      <c r="C41545">
        <v>0</v>
      </c>
      <c r="D41545">
        <v>13</v>
      </c>
      <c r="E41545">
        <v>1</v>
      </c>
    </row>
    <row r="41546" spans="1:5" x14ac:dyDescent="0.3">
      <c r="A41546" t="s">
        <v>433</v>
      </c>
      <c r="B41546" t="s">
        <v>73</v>
      </c>
      <c r="C41546">
        <v>0</v>
      </c>
      <c r="D41546">
        <v>13</v>
      </c>
      <c r="E41546">
        <v>1</v>
      </c>
    </row>
    <row r="41547" spans="1:5" x14ac:dyDescent="0.3">
      <c r="A41547" t="s">
        <v>433</v>
      </c>
      <c r="B41547" t="s">
        <v>74</v>
      </c>
      <c r="C41547">
        <v>0</v>
      </c>
      <c r="D41547">
        <v>14</v>
      </c>
      <c r="E41547">
        <v>1</v>
      </c>
    </row>
    <row r="41548" spans="1:5" x14ac:dyDescent="0.3">
      <c r="A41548" t="s">
        <v>433</v>
      </c>
      <c r="B41548" t="s">
        <v>75</v>
      </c>
      <c r="C41548">
        <v>0</v>
      </c>
      <c r="D41548">
        <v>14</v>
      </c>
      <c r="E41548">
        <v>1</v>
      </c>
    </row>
    <row r="41549" spans="1:5" x14ac:dyDescent="0.3">
      <c r="A41549" t="s">
        <v>433</v>
      </c>
      <c r="B41549" t="s">
        <v>76</v>
      </c>
      <c r="C41549">
        <v>0</v>
      </c>
      <c r="D41549">
        <v>14</v>
      </c>
      <c r="E41549">
        <v>1</v>
      </c>
    </row>
    <row r="41550" spans="1:5" x14ac:dyDescent="0.3">
      <c r="A41550" t="s">
        <v>433</v>
      </c>
      <c r="B41550" t="s">
        <v>77</v>
      </c>
      <c r="C41550">
        <v>0</v>
      </c>
      <c r="D41550">
        <v>14</v>
      </c>
      <c r="E41550">
        <v>1</v>
      </c>
    </row>
    <row r="41551" spans="1:5" x14ac:dyDescent="0.3">
      <c r="A41551" t="s">
        <v>433</v>
      </c>
      <c r="B41551" t="s">
        <v>78</v>
      </c>
      <c r="C41551">
        <v>0</v>
      </c>
      <c r="D41551">
        <v>14</v>
      </c>
      <c r="E41551">
        <v>1</v>
      </c>
    </row>
    <row r="41552" spans="1:5" x14ac:dyDescent="0.3">
      <c r="A41552" t="s">
        <v>433</v>
      </c>
      <c r="B41552" t="s">
        <v>79</v>
      </c>
      <c r="C41552">
        <v>0</v>
      </c>
      <c r="D41552">
        <v>14</v>
      </c>
      <c r="E41552">
        <v>1</v>
      </c>
    </row>
    <row r="41553" spans="1:5" x14ac:dyDescent="0.3">
      <c r="A41553" t="s">
        <v>433</v>
      </c>
      <c r="B41553" t="s">
        <v>80</v>
      </c>
      <c r="C41553">
        <v>0</v>
      </c>
      <c r="D41553">
        <v>15</v>
      </c>
      <c r="E41553">
        <v>1</v>
      </c>
    </row>
    <row r="41554" spans="1:5" x14ac:dyDescent="0.3">
      <c r="A41554" t="s">
        <v>433</v>
      </c>
      <c r="B41554" t="s">
        <v>81</v>
      </c>
      <c r="C41554">
        <v>0</v>
      </c>
      <c r="D41554">
        <v>15</v>
      </c>
      <c r="E41554">
        <v>1</v>
      </c>
    </row>
    <row r="41555" spans="1:5" x14ac:dyDescent="0.3">
      <c r="A41555" t="s">
        <v>433</v>
      </c>
      <c r="B41555" t="s">
        <v>82</v>
      </c>
      <c r="C41555">
        <v>0</v>
      </c>
      <c r="D41555">
        <v>15</v>
      </c>
      <c r="E41555">
        <v>4</v>
      </c>
    </row>
    <row r="41556" spans="1:5" x14ac:dyDescent="0.3">
      <c r="A41556" t="s">
        <v>433</v>
      </c>
      <c r="B41556" t="s">
        <v>83</v>
      </c>
      <c r="C41556">
        <v>0</v>
      </c>
      <c r="D41556">
        <v>15</v>
      </c>
      <c r="E41556">
        <v>4</v>
      </c>
    </row>
    <row r="41557" spans="1:5" x14ac:dyDescent="0.3">
      <c r="A41557" t="s">
        <v>433</v>
      </c>
      <c r="B41557" t="s">
        <v>84</v>
      </c>
      <c r="C41557">
        <v>0</v>
      </c>
      <c r="D41557">
        <v>15</v>
      </c>
      <c r="E41557">
        <v>11</v>
      </c>
    </row>
    <row r="41558" spans="1:5" x14ac:dyDescent="0.3">
      <c r="A41558" t="s">
        <v>433</v>
      </c>
      <c r="B41558" t="s">
        <v>85</v>
      </c>
      <c r="C41558">
        <v>0</v>
      </c>
      <c r="D41558">
        <v>15</v>
      </c>
      <c r="E41558">
        <v>11</v>
      </c>
    </row>
    <row r="41559" spans="1:5" x14ac:dyDescent="0.3">
      <c r="A41559" t="s">
        <v>433</v>
      </c>
      <c r="B41559" t="s">
        <v>86</v>
      </c>
      <c r="C41559">
        <v>0</v>
      </c>
      <c r="D41559">
        <v>15</v>
      </c>
      <c r="E41559">
        <v>11</v>
      </c>
    </row>
    <row r="41560" spans="1:5" x14ac:dyDescent="0.3">
      <c r="A41560" t="s">
        <v>433</v>
      </c>
      <c r="B41560" t="s">
        <v>87</v>
      </c>
      <c r="C41560">
        <v>0</v>
      </c>
      <c r="D41560">
        <v>15</v>
      </c>
      <c r="E41560">
        <v>11</v>
      </c>
    </row>
    <row r="41561" spans="1:5" x14ac:dyDescent="0.3">
      <c r="A41561" t="s">
        <v>433</v>
      </c>
      <c r="B41561" t="s">
        <v>88</v>
      </c>
      <c r="C41561">
        <v>0</v>
      </c>
      <c r="D41561">
        <v>15</v>
      </c>
      <c r="E41561">
        <v>11</v>
      </c>
    </row>
    <row r="41562" spans="1:5" x14ac:dyDescent="0.3">
      <c r="A41562" t="s">
        <v>433</v>
      </c>
      <c r="B41562" t="s">
        <v>89</v>
      </c>
      <c r="C41562">
        <v>0</v>
      </c>
      <c r="D41562">
        <v>15</v>
      </c>
      <c r="E41562">
        <v>11</v>
      </c>
    </row>
    <row r="41563" spans="1:5" x14ac:dyDescent="0.3">
      <c r="A41563" t="s">
        <v>433</v>
      </c>
      <c r="B41563" t="s">
        <v>90</v>
      </c>
      <c r="C41563">
        <v>0</v>
      </c>
      <c r="D41563">
        <v>15</v>
      </c>
      <c r="E41563">
        <v>13</v>
      </c>
    </row>
    <row r="41564" spans="1:5" x14ac:dyDescent="0.3">
      <c r="A41564" t="s">
        <v>433</v>
      </c>
      <c r="B41564" t="s">
        <v>91</v>
      </c>
      <c r="C41564">
        <v>0</v>
      </c>
      <c r="D41564">
        <v>15</v>
      </c>
      <c r="E41564">
        <v>13</v>
      </c>
    </row>
    <row r="41565" spans="1:5" x14ac:dyDescent="0.3">
      <c r="A41565" t="s">
        <v>433</v>
      </c>
      <c r="B41565" t="s">
        <v>92</v>
      </c>
      <c r="C41565">
        <v>0</v>
      </c>
      <c r="D41565">
        <v>15</v>
      </c>
      <c r="E41565">
        <v>15</v>
      </c>
    </row>
    <row r="41566" spans="1:5" x14ac:dyDescent="0.3">
      <c r="A41566" t="s">
        <v>433</v>
      </c>
      <c r="B41566" t="s">
        <v>93</v>
      </c>
      <c r="C41566">
        <v>0</v>
      </c>
      <c r="D41566">
        <v>15</v>
      </c>
      <c r="E41566">
        <v>15</v>
      </c>
    </row>
    <row r="41567" spans="1:5" x14ac:dyDescent="0.3">
      <c r="A41567" t="s">
        <v>433</v>
      </c>
      <c r="B41567" t="s">
        <v>94</v>
      </c>
      <c r="C41567">
        <v>0</v>
      </c>
      <c r="D41567">
        <v>15</v>
      </c>
      <c r="E41567">
        <v>15</v>
      </c>
    </row>
    <row r="41568" spans="1:5" x14ac:dyDescent="0.3">
      <c r="A41568" t="s">
        <v>433</v>
      </c>
      <c r="B41568" t="s">
        <v>95</v>
      </c>
      <c r="C41568">
        <v>0</v>
      </c>
      <c r="D41568">
        <v>15</v>
      </c>
      <c r="E41568">
        <v>15</v>
      </c>
    </row>
    <row r="41569" spans="1:5" x14ac:dyDescent="0.3">
      <c r="A41569" t="s">
        <v>433</v>
      </c>
      <c r="B41569" t="s">
        <v>96</v>
      </c>
      <c r="C41569">
        <v>0</v>
      </c>
      <c r="D41569">
        <v>15</v>
      </c>
      <c r="E41569">
        <v>15</v>
      </c>
    </row>
    <row r="41570" spans="1:5" x14ac:dyDescent="0.3">
      <c r="A41570" t="s">
        <v>433</v>
      </c>
      <c r="B41570" t="s">
        <v>97</v>
      </c>
      <c r="C41570">
        <v>0</v>
      </c>
      <c r="D41570">
        <v>15</v>
      </c>
      <c r="E41570">
        <v>15</v>
      </c>
    </row>
    <row r="41571" spans="1:5" x14ac:dyDescent="0.3">
      <c r="A41571" t="s">
        <v>433</v>
      </c>
      <c r="B41571" t="s">
        <v>98</v>
      </c>
      <c r="C41571">
        <v>0</v>
      </c>
      <c r="D41571">
        <v>15</v>
      </c>
      <c r="E41571">
        <v>15</v>
      </c>
    </row>
    <row r="41572" spans="1:5" x14ac:dyDescent="0.3">
      <c r="A41572" t="s">
        <v>433</v>
      </c>
      <c r="B41572" t="s">
        <v>99</v>
      </c>
      <c r="C41572">
        <v>0</v>
      </c>
      <c r="D41572">
        <v>17</v>
      </c>
      <c r="E41572">
        <v>15</v>
      </c>
    </row>
    <row r="41573" spans="1:5" x14ac:dyDescent="0.3">
      <c r="A41573" t="s">
        <v>433</v>
      </c>
      <c r="B41573" t="s">
        <v>100</v>
      </c>
      <c r="C41573">
        <v>0</v>
      </c>
      <c r="D41573">
        <v>17</v>
      </c>
      <c r="E41573">
        <v>15</v>
      </c>
    </row>
    <row r="41574" spans="1:5" x14ac:dyDescent="0.3">
      <c r="A41574" t="s">
        <v>433</v>
      </c>
      <c r="B41574" t="s">
        <v>101</v>
      </c>
      <c r="C41574">
        <v>0</v>
      </c>
      <c r="D41574">
        <v>17</v>
      </c>
      <c r="E41574">
        <v>15</v>
      </c>
    </row>
    <row r="41575" spans="1:5" x14ac:dyDescent="0.3">
      <c r="A41575" t="s">
        <v>433</v>
      </c>
      <c r="B41575" t="s">
        <v>102</v>
      </c>
      <c r="C41575">
        <v>0</v>
      </c>
      <c r="D41575">
        <v>17</v>
      </c>
      <c r="E41575">
        <v>15</v>
      </c>
    </row>
    <row r="41576" spans="1:5" x14ac:dyDescent="0.3">
      <c r="A41576" t="s">
        <v>433</v>
      </c>
      <c r="B41576" t="s">
        <v>103</v>
      </c>
      <c r="C41576">
        <v>0</v>
      </c>
      <c r="D41576">
        <v>18</v>
      </c>
      <c r="E41576">
        <v>15</v>
      </c>
    </row>
    <row r="41577" spans="1:5" x14ac:dyDescent="0.3">
      <c r="A41577" t="s">
        <v>433</v>
      </c>
      <c r="B41577" t="s">
        <v>104</v>
      </c>
      <c r="C41577">
        <v>0</v>
      </c>
      <c r="D41577">
        <v>18</v>
      </c>
      <c r="E41577">
        <v>15</v>
      </c>
    </row>
    <row r="41578" spans="1:5" x14ac:dyDescent="0.3">
      <c r="A41578" t="s">
        <v>433</v>
      </c>
      <c r="B41578" t="s">
        <v>105</v>
      </c>
      <c r="C41578">
        <v>0</v>
      </c>
      <c r="D41578">
        <v>18</v>
      </c>
      <c r="E41578">
        <v>15</v>
      </c>
    </row>
    <row r="41579" spans="1:5" x14ac:dyDescent="0.3">
      <c r="A41579" t="s">
        <v>433</v>
      </c>
      <c r="B41579" t="s">
        <v>106</v>
      </c>
      <c r="C41579">
        <v>0</v>
      </c>
      <c r="D41579">
        <v>18</v>
      </c>
      <c r="E41579">
        <v>15</v>
      </c>
    </row>
    <row r="41580" spans="1:5" x14ac:dyDescent="0.3">
      <c r="A41580" t="s">
        <v>433</v>
      </c>
      <c r="B41580" t="s">
        <v>107</v>
      </c>
      <c r="C41580">
        <v>0</v>
      </c>
      <c r="D41580">
        <v>18</v>
      </c>
      <c r="E41580">
        <v>17</v>
      </c>
    </row>
    <row r="41581" spans="1:5" x14ac:dyDescent="0.3">
      <c r="A41581" t="s">
        <v>433</v>
      </c>
      <c r="B41581" t="s">
        <v>108</v>
      </c>
      <c r="C41581">
        <v>0</v>
      </c>
      <c r="D41581">
        <v>18</v>
      </c>
      <c r="E41581">
        <v>17</v>
      </c>
    </row>
    <row r="41582" spans="1:5" x14ac:dyDescent="0.3">
      <c r="A41582" t="s">
        <v>433</v>
      </c>
      <c r="B41582" t="s">
        <v>109</v>
      </c>
      <c r="C41582">
        <v>0</v>
      </c>
      <c r="D41582">
        <v>18</v>
      </c>
      <c r="E41582">
        <v>17</v>
      </c>
    </row>
    <row r="41583" spans="1:5" x14ac:dyDescent="0.3">
      <c r="A41583" t="s">
        <v>433</v>
      </c>
      <c r="B41583" t="s">
        <v>110</v>
      </c>
      <c r="C41583">
        <v>0</v>
      </c>
      <c r="D41583">
        <v>18</v>
      </c>
      <c r="E41583">
        <v>17</v>
      </c>
    </row>
    <row r="41584" spans="1:5" x14ac:dyDescent="0.3">
      <c r="A41584" t="s">
        <v>433</v>
      </c>
      <c r="B41584" t="s">
        <v>111</v>
      </c>
      <c r="C41584">
        <v>0</v>
      </c>
      <c r="D41584">
        <v>18</v>
      </c>
      <c r="E41584">
        <v>17</v>
      </c>
    </row>
    <row r="41585" spans="1:5" x14ac:dyDescent="0.3">
      <c r="A41585" t="s">
        <v>433</v>
      </c>
      <c r="B41585" t="s">
        <v>112</v>
      </c>
      <c r="C41585">
        <v>0</v>
      </c>
      <c r="D41585">
        <v>18</v>
      </c>
      <c r="E41585">
        <v>17</v>
      </c>
    </row>
    <row r="41586" spans="1:5" x14ac:dyDescent="0.3">
      <c r="A41586" t="s">
        <v>433</v>
      </c>
      <c r="B41586" t="s">
        <v>113</v>
      </c>
      <c r="C41586">
        <v>0</v>
      </c>
      <c r="D41586">
        <v>18</v>
      </c>
      <c r="E41586">
        <v>18</v>
      </c>
    </row>
    <row r="41587" spans="1:5" x14ac:dyDescent="0.3">
      <c r="A41587" t="s">
        <v>433</v>
      </c>
      <c r="B41587" t="s">
        <v>114</v>
      </c>
      <c r="C41587">
        <v>0</v>
      </c>
      <c r="D41587">
        <v>18</v>
      </c>
      <c r="E41587">
        <v>18</v>
      </c>
    </row>
    <row r="41588" spans="1:5" x14ac:dyDescent="0.3">
      <c r="A41588" t="s">
        <v>433</v>
      </c>
      <c r="B41588" t="s">
        <v>115</v>
      </c>
      <c r="C41588">
        <v>0</v>
      </c>
      <c r="D41588">
        <v>18</v>
      </c>
      <c r="E41588">
        <v>18</v>
      </c>
    </row>
    <row r="41589" spans="1:5" x14ac:dyDescent="0.3">
      <c r="A41589" t="s">
        <v>433</v>
      </c>
      <c r="B41589" t="s">
        <v>116</v>
      </c>
      <c r="C41589">
        <v>0</v>
      </c>
      <c r="D41589">
        <v>18</v>
      </c>
      <c r="E41589">
        <v>18</v>
      </c>
    </row>
    <row r="41590" spans="1:5" x14ac:dyDescent="0.3">
      <c r="A41590" t="s">
        <v>433</v>
      </c>
      <c r="B41590" t="s">
        <v>117</v>
      </c>
      <c r="C41590">
        <v>0</v>
      </c>
      <c r="D41590">
        <v>18</v>
      </c>
      <c r="E41590">
        <v>18</v>
      </c>
    </row>
    <row r="41591" spans="1:5" x14ac:dyDescent="0.3">
      <c r="A41591" t="s">
        <v>433</v>
      </c>
      <c r="B41591" t="s">
        <v>118</v>
      </c>
      <c r="C41591">
        <v>0</v>
      </c>
      <c r="D41591">
        <v>18</v>
      </c>
      <c r="E41591">
        <v>18</v>
      </c>
    </row>
    <row r="41592" spans="1:5" x14ac:dyDescent="0.3">
      <c r="A41592" t="s">
        <v>433</v>
      </c>
      <c r="B41592" t="s">
        <v>119</v>
      </c>
      <c r="C41592">
        <v>0</v>
      </c>
      <c r="D41592">
        <v>18</v>
      </c>
      <c r="E41592">
        <v>18</v>
      </c>
    </row>
    <row r="41593" spans="1:5" x14ac:dyDescent="0.3">
      <c r="A41593" t="s">
        <v>433</v>
      </c>
      <c r="B41593" t="s">
        <v>120</v>
      </c>
      <c r="C41593">
        <v>0</v>
      </c>
      <c r="D41593">
        <v>18</v>
      </c>
      <c r="E41593">
        <v>18</v>
      </c>
    </row>
    <row r="41594" spans="1:5" x14ac:dyDescent="0.3">
      <c r="A41594" t="s">
        <v>433</v>
      </c>
      <c r="B41594" t="s">
        <v>121</v>
      </c>
      <c r="C41594">
        <v>0</v>
      </c>
      <c r="D41594">
        <v>18</v>
      </c>
      <c r="E41594">
        <v>18</v>
      </c>
    </row>
    <row r="41595" spans="1:5" x14ac:dyDescent="0.3">
      <c r="A41595" t="s">
        <v>433</v>
      </c>
      <c r="B41595" t="s">
        <v>122</v>
      </c>
      <c r="C41595">
        <v>0</v>
      </c>
      <c r="D41595">
        <v>18</v>
      </c>
      <c r="E41595">
        <v>18</v>
      </c>
    </row>
    <row r="41596" spans="1:5" x14ac:dyDescent="0.3">
      <c r="A41596" t="s">
        <v>433</v>
      </c>
      <c r="B41596" t="s">
        <v>123</v>
      </c>
      <c r="C41596">
        <v>0</v>
      </c>
      <c r="D41596">
        <v>18</v>
      </c>
      <c r="E41596">
        <v>18</v>
      </c>
    </row>
    <row r="41597" spans="1:5" x14ac:dyDescent="0.3">
      <c r="A41597" t="s">
        <v>433</v>
      </c>
      <c r="B41597" t="s">
        <v>124</v>
      </c>
      <c r="C41597">
        <v>0</v>
      </c>
      <c r="D41597">
        <v>18</v>
      </c>
      <c r="E41597">
        <v>18</v>
      </c>
    </row>
    <row r="41598" spans="1:5" x14ac:dyDescent="0.3">
      <c r="A41598" t="s">
        <v>433</v>
      </c>
      <c r="B41598" t="s">
        <v>125</v>
      </c>
      <c r="C41598">
        <v>0</v>
      </c>
      <c r="D41598">
        <v>18</v>
      </c>
      <c r="E41598">
        <v>18</v>
      </c>
    </row>
    <row r="41599" spans="1:5" x14ac:dyDescent="0.3">
      <c r="A41599" t="s">
        <v>433</v>
      </c>
      <c r="B41599" t="s">
        <v>126</v>
      </c>
      <c r="C41599">
        <v>0</v>
      </c>
      <c r="D41599">
        <v>18</v>
      </c>
      <c r="E41599">
        <v>18</v>
      </c>
    </row>
    <row r="41600" spans="1:5" x14ac:dyDescent="0.3">
      <c r="A41600" t="s">
        <v>433</v>
      </c>
      <c r="B41600" t="s">
        <v>127</v>
      </c>
      <c r="C41600">
        <v>0</v>
      </c>
      <c r="D41600">
        <v>18</v>
      </c>
      <c r="E41600">
        <v>18</v>
      </c>
    </row>
    <row r="41601" spans="1:5" x14ac:dyDescent="0.3">
      <c r="A41601" t="s">
        <v>433</v>
      </c>
      <c r="B41601" t="s">
        <v>128</v>
      </c>
      <c r="C41601">
        <v>0</v>
      </c>
      <c r="D41601">
        <v>18</v>
      </c>
      <c r="E41601">
        <v>18</v>
      </c>
    </row>
    <row r="41602" spans="1:5" x14ac:dyDescent="0.3">
      <c r="A41602" t="s">
        <v>433</v>
      </c>
      <c r="B41602" t="s">
        <v>129</v>
      </c>
      <c r="C41602">
        <v>0</v>
      </c>
      <c r="D41602">
        <v>18</v>
      </c>
      <c r="E41602">
        <v>18</v>
      </c>
    </row>
    <row r="41603" spans="1:5" x14ac:dyDescent="0.3">
      <c r="A41603" t="s">
        <v>433</v>
      </c>
      <c r="B41603" t="s">
        <v>130</v>
      </c>
      <c r="C41603">
        <v>0</v>
      </c>
      <c r="D41603">
        <v>18</v>
      </c>
      <c r="E41603">
        <v>18</v>
      </c>
    </row>
    <row r="41604" spans="1:5" x14ac:dyDescent="0.3">
      <c r="A41604" t="s">
        <v>433</v>
      </c>
      <c r="B41604" t="s">
        <v>131</v>
      </c>
      <c r="C41604">
        <v>0</v>
      </c>
      <c r="D41604">
        <v>18</v>
      </c>
      <c r="E41604">
        <v>18</v>
      </c>
    </row>
    <row r="41605" spans="1:5" x14ac:dyDescent="0.3">
      <c r="A41605" t="s">
        <v>433</v>
      </c>
      <c r="B41605" t="s">
        <v>132</v>
      </c>
      <c r="C41605">
        <v>0</v>
      </c>
      <c r="D41605">
        <v>18</v>
      </c>
      <c r="E41605">
        <v>18</v>
      </c>
    </row>
    <row r="41606" spans="1:5" x14ac:dyDescent="0.3">
      <c r="A41606" t="s">
        <v>433</v>
      </c>
      <c r="B41606" t="s">
        <v>133</v>
      </c>
      <c r="C41606">
        <v>0</v>
      </c>
      <c r="D41606">
        <v>18</v>
      </c>
      <c r="E41606">
        <v>18</v>
      </c>
    </row>
    <row r="41607" spans="1:5" x14ac:dyDescent="0.3">
      <c r="A41607" t="s">
        <v>433</v>
      </c>
      <c r="B41607" t="s">
        <v>134</v>
      </c>
      <c r="C41607">
        <v>0</v>
      </c>
      <c r="D41607">
        <v>18</v>
      </c>
      <c r="E41607">
        <v>18</v>
      </c>
    </row>
    <row r="41608" spans="1:5" x14ac:dyDescent="0.3">
      <c r="A41608" t="s">
        <v>433</v>
      </c>
      <c r="B41608" t="s">
        <v>135</v>
      </c>
      <c r="C41608">
        <v>0</v>
      </c>
      <c r="D41608">
        <v>19</v>
      </c>
      <c r="E41608">
        <v>18</v>
      </c>
    </row>
    <row r="41609" spans="1:5" x14ac:dyDescent="0.3">
      <c r="A41609" t="s">
        <v>433</v>
      </c>
      <c r="B41609" t="s">
        <v>136</v>
      </c>
      <c r="C41609">
        <v>0</v>
      </c>
      <c r="D41609">
        <v>19</v>
      </c>
      <c r="E41609">
        <v>18</v>
      </c>
    </row>
    <row r="41610" spans="1:5" x14ac:dyDescent="0.3">
      <c r="A41610" t="s">
        <v>433</v>
      </c>
      <c r="B41610" t="s">
        <v>137</v>
      </c>
      <c r="C41610">
        <v>0</v>
      </c>
      <c r="D41610">
        <v>19</v>
      </c>
      <c r="E41610">
        <v>18</v>
      </c>
    </row>
    <row r="41611" spans="1:5" x14ac:dyDescent="0.3">
      <c r="A41611" t="s">
        <v>433</v>
      </c>
      <c r="B41611" t="s">
        <v>138</v>
      </c>
      <c r="C41611">
        <v>0</v>
      </c>
      <c r="D41611">
        <v>19</v>
      </c>
      <c r="E41611">
        <v>18</v>
      </c>
    </row>
    <row r="41612" spans="1:5" x14ac:dyDescent="0.3">
      <c r="A41612" t="s">
        <v>433</v>
      </c>
      <c r="B41612" t="s">
        <v>139</v>
      </c>
      <c r="C41612">
        <v>0</v>
      </c>
      <c r="D41612">
        <v>19</v>
      </c>
      <c r="E41612">
        <v>18</v>
      </c>
    </row>
    <row r="41613" spans="1:5" x14ac:dyDescent="0.3">
      <c r="A41613" t="s">
        <v>433</v>
      </c>
      <c r="B41613" t="s">
        <v>140</v>
      </c>
      <c r="C41613">
        <v>0</v>
      </c>
      <c r="D41613">
        <v>19</v>
      </c>
      <c r="E41613">
        <v>18</v>
      </c>
    </row>
    <row r="41614" spans="1:5" x14ac:dyDescent="0.3">
      <c r="A41614" t="s">
        <v>433</v>
      </c>
      <c r="B41614" t="s">
        <v>141</v>
      </c>
      <c r="C41614">
        <v>0</v>
      </c>
      <c r="D41614">
        <v>19</v>
      </c>
      <c r="E41614">
        <v>18</v>
      </c>
    </row>
    <row r="41615" spans="1:5" x14ac:dyDescent="0.3">
      <c r="A41615" t="s">
        <v>433</v>
      </c>
      <c r="B41615" t="s">
        <v>142</v>
      </c>
      <c r="C41615">
        <v>0</v>
      </c>
      <c r="D41615">
        <v>19</v>
      </c>
      <c r="E41615">
        <v>18</v>
      </c>
    </row>
    <row r="41616" spans="1:5" x14ac:dyDescent="0.3">
      <c r="A41616" t="s">
        <v>433</v>
      </c>
      <c r="B41616" t="s">
        <v>143</v>
      </c>
      <c r="C41616">
        <v>0</v>
      </c>
      <c r="D41616">
        <v>19</v>
      </c>
      <c r="E41616">
        <v>18</v>
      </c>
    </row>
    <row r="41617" spans="1:5" x14ac:dyDescent="0.3">
      <c r="A41617" t="s">
        <v>433</v>
      </c>
      <c r="B41617" t="s">
        <v>144</v>
      </c>
      <c r="C41617">
        <v>0</v>
      </c>
      <c r="D41617">
        <v>19</v>
      </c>
      <c r="E41617">
        <v>18</v>
      </c>
    </row>
    <row r="41618" spans="1:5" x14ac:dyDescent="0.3">
      <c r="A41618" t="s">
        <v>433</v>
      </c>
      <c r="B41618" t="s">
        <v>145</v>
      </c>
      <c r="C41618">
        <v>0</v>
      </c>
      <c r="D41618">
        <v>19</v>
      </c>
      <c r="E41618">
        <v>18</v>
      </c>
    </row>
    <row r="41619" spans="1:5" x14ac:dyDescent="0.3">
      <c r="A41619" t="s">
        <v>433</v>
      </c>
      <c r="B41619" t="s">
        <v>146</v>
      </c>
      <c r="C41619">
        <v>0</v>
      </c>
      <c r="D41619">
        <v>19</v>
      </c>
      <c r="E41619">
        <v>18</v>
      </c>
    </row>
    <row r="41620" spans="1:5" x14ac:dyDescent="0.3">
      <c r="A41620" t="s">
        <v>433</v>
      </c>
      <c r="B41620" t="s">
        <v>147</v>
      </c>
      <c r="C41620">
        <v>0</v>
      </c>
      <c r="D41620">
        <v>19</v>
      </c>
      <c r="E41620">
        <v>18</v>
      </c>
    </row>
    <row r="41621" spans="1:5" x14ac:dyDescent="0.3">
      <c r="A41621" t="s">
        <v>433</v>
      </c>
      <c r="B41621" t="s">
        <v>148</v>
      </c>
      <c r="C41621">
        <v>0</v>
      </c>
      <c r="D41621">
        <v>19</v>
      </c>
      <c r="E41621">
        <v>18</v>
      </c>
    </row>
    <row r="41622" spans="1:5" x14ac:dyDescent="0.3">
      <c r="A41622" t="s">
        <v>433</v>
      </c>
      <c r="B41622" t="s">
        <v>149</v>
      </c>
      <c r="C41622">
        <v>0</v>
      </c>
      <c r="D41622">
        <v>19</v>
      </c>
      <c r="E41622">
        <v>18</v>
      </c>
    </row>
    <row r="41623" spans="1:5" x14ac:dyDescent="0.3">
      <c r="A41623" t="s">
        <v>433</v>
      </c>
      <c r="B41623" t="s">
        <v>150</v>
      </c>
      <c r="C41623">
        <v>0</v>
      </c>
      <c r="D41623">
        <v>19</v>
      </c>
      <c r="E41623">
        <v>18</v>
      </c>
    </row>
    <row r="41624" spans="1:5" x14ac:dyDescent="0.3">
      <c r="A41624" t="s">
        <v>433</v>
      </c>
      <c r="B41624" t="s">
        <v>151</v>
      </c>
      <c r="C41624">
        <v>0</v>
      </c>
      <c r="D41624">
        <v>19</v>
      </c>
      <c r="E41624">
        <v>18</v>
      </c>
    </row>
    <row r="41625" spans="1:5" x14ac:dyDescent="0.3">
      <c r="A41625" t="s">
        <v>433</v>
      </c>
      <c r="B41625" t="s">
        <v>152</v>
      </c>
      <c r="C41625">
        <v>0</v>
      </c>
      <c r="D41625">
        <v>19</v>
      </c>
      <c r="E41625">
        <v>18</v>
      </c>
    </row>
    <row r="41626" spans="1:5" x14ac:dyDescent="0.3">
      <c r="A41626" t="s">
        <v>433</v>
      </c>
      <c r="B41626" t="s">
        <v>153</v>
      </c>
      <c r="C41626">
        <v>0</v>
      </c>
      <c r="D41626">
        <v>19</v>
      </c>
      <c r="E41626">
        <v>18</v>
      </c>
    </row>
    <row r="41627" spans="1:5" x14ac:dyDescent="0.3">
      <c r="A41627" t="s">
        <v>433</v>
      </c>
      <c r="B41627" t="s">
        <v>154</v>
      </c>
      <c r="C41627">
        <v>0</v>
      </c>
      <c r="D41627">
        <v>19</v>
      </c>
      <c r="E41627">
        <v>18</v>
      </c>
    </row>
    <row r="41628" spans="1:5" x14ac:dyDescent="0.3">
      <c r="A41628" t="s">
        <v>433</v>
      </c>
      <c r="B41628" t="s">
        <v>155</v>
      </c>
      <c r="C41628">
        <v>0</v>
      </c>
      <c r="D41628">
        <v>19</v>
      </c>
      <c r="E41628">
        <v>19</v>
      </c>
    </row>
    <row r="41629" spans="1:5" x14ac:dyDescent="0.3">
      <c r="A41629" t="s">
        <v>433</v>
      </c>
      <c r="B41629" t="s">
        <v>156</v>
      </c>
      <c r="C41629">
        <v>0</v>
      </c>
      <c r="D41629">
        <v>19</v>
      </c>
      <c r="E41629">
        <v>19</v>
      </c>
    </row>
    <row r="41630" spans="1:5" x14ac:dyDescent="0.3">
      <c r="A41630" t="s">
        <v>433</v>
      </c>
      <c r="B41630" t="s">
        <v>157</v>
      </c>
      <c r="C41630">
        <v>0</v>
      </c>
      <c r="D41630">
        <v>19</v>
      </c>
      <c r="E41630">
        <v>19</v>
      </c>
    </row>
    <row r="41631" spans="1:5" x14ac:dyDescent="0.3">
      <c r="A41631" t="s">
        <v>433</v>
      </c>
      <c r="B41631" t="s">
        <v>158</v>
      </c>
      <c r="C41631">
        <v>0</v>
      </c>
      <c r="D41631">
        <v>19</v>
      </c>
      <c r="E41631">
        <v>19</v>
      </c>
    </row>
    <row r="41632" spans="1:5" x14ac:dyDescent="0.3">
      <c r="A41632" t="s">
        <v>433</v>
      </c>
      <c r="B41632" t="s">
        <v>159</v>
      </c>
      <c r="C41632">
        <v>0</v>
      </c>
      <c r="D41632">
        <v>19</v>
      </c>
      <c r="E41632">
        <v>19</v>
      </c>
    </row>
    <row r="41633" spans="1:5" x14ac:dyDescent="0.3">
      <c r="A41633" t="s">
        <v>433</v>
      </c>
      <c r="B41633" t="s">
        <v>160</v>
      </c>
      <c r="C41633">
        <v>0</v>
      </c>
      <c r="D41633">
        <v>19</v>
      </c>
      <c r="E41633">
        <v>19</v>
      </c>
    </row>
    <row r="41634" spans="1:5" x14ac:dyDescent="0.3">
      <c r="A41634" t="s">
        <v>433</v>
      </c>
      <c r="B41634" t="s">
        <v>161</v>
      </c>
      <c r="C41634">
        <v>0</v>
      </c>
      <c r="D41634">
        <v>19</v>
      </c>
      <c r="E41634">
        <v>19</v>
      </c>
    </row>
    <row r="41635" spans="1:5" x14ac:dyDescent="0.3">
      <c r="A41635" t="s">
        <v>433</v>
      </c>
      <c r="B41635" t="s">
        <v>162</v>
      </c>
      <c r="C41635">
        <v>0</v>
      </c>
      <c r="D41635">
        <v>19</v>
      </c>
      <c r="E41635">
        <v>19</v>
      </c>
    </row>
    <row r="41636" spans="1:5" x14ac:dyDescent="0.3">
      <c r="A41636" t="s">
        <v>433</v>
      </c>
      <c r="B41636" t="s">
        <v>163</v>
      </c>
      <c r="C41636">
        <v>0</v>
      </c>
      <c r="D41636">
        <v>19</v>
      </c>
      <c r="E41636">
        <v>19</v>
      </c>
    </row>
    <row r="41637" spans="1:5" x14ac:dyDescent="0.3">
      <c r="A41637" t="s">
        <v>433</v>
      </c>
      <c r="B41637" t="s">
        <v>164</v>
      </c>
      <c r="C41637">
        <v>0</v>
      </c>
      <c r="D41637">
        <v>22</v>
      </c>
      <c r="E41637">
        <v>19</v>
      </c>
    </row>
    <row r="41638" spans="1:5" x14ac:dyDescent="0.3">
      <c r="A41638" t="s">
        <v>433</v>
      </c>
      <c r="B41638" t="s">
        <v>165</v>
      </c>
      <c r="C41638">
        <v>0</v>
      </c>
      <c r="D41638">
        <v>22</v>
      </c>
      <c r="E41638">
        <v>19</v>
      </c>
    </row>
    <row r="41639" spans="1:5" x14ac:dyDescent="0.3">
      <c r="A41639" t="s">
        <v>433</v>
      </c>
      <c r="B41639" t="s">
        <v>166</v>
      </c>
      <c r="C41639">
        <v>0</v>
      </c>
      <c r="D41639">
        <v>22</v>
      </c>
      <c r="E41639">
        <v>19</v>
      </c>
    </row>
    <row r="41640" spans="1:5" x14ac:dyDescent="0.3">
      <c r="A41640" t="s">
        <v>433</v>
      </c>
      <c r="B41640" t="s">
        <v>167</v>
      </c>
      <c r="C41640">
        <v>0</v>
      </c>
      <c r="D41640">
        <v>22</v>
      </c>
      <c r="E41640">
        <v>19</v>
      </c>
    </row>
    <row r="41641" spans="1:5" x14ac:dyDescent="0.3">
      <c r="A41641" t="s">
        <v>433</v>
      </c>
      <c r="B41641" t="s">
        <v>168</v>
      </c>
      <c r="C41641">
        <v>0</v>
      </c>
      <c r="D41641">
        <v>22</v>
      </c>
      <c r="E41641">
        <v>19</v>
      </c>
    </row>
    <row r="41642" spans="1:5" x14ac:dyDescent="0.3">
      <c r="A41642" t="s">
        <v>433</v>
      </c>
      <c r="B41642" t="s">
        <v>169</v>
      </c>
      <c r="C41642">
        <v>0</v>
      </c>
      <c r="D41642">
        <v>22</v>
      </c>
      <c r="E41642">
        <v>19</v>
      </c>
    </row>
    <row r="41643" spans="1:5" x14ac:dyDescent="0.3">
      <c r="A41643" t="s">
        <v>433</v>
      </c>
      <c r="B41643" t="s">
        <v>170</v>
      </c>
      <c r="C41643">
        <v>0</v>
      </c>
      <c r="D41643">
        <v>22</v>
      </c>
      <c r="E41643">
        <v>19</v>
      </c>
    </row>
    <row r="41644" spans="1:5" x14ac:dyDescent="0.3">
      <c r="A41644" t="s">
        <v>433</v>
      </c>
      <c r="B41644" t="s">
        <v>171</v>
      </c>
      <c r="C41644">
        <v>0</v>
      </c>
      <c r="D41644">
        <v>22</v>
      </c>
      <c r="E41644">
        <v>19</v>
      </c>
    </row>
    <row r="41645" spans="1:5" x14ac:dyDescent="0.3">
      <c r="A41645" t="s">
        <v>433</v>
      </c>
      <c r="B41645" t="s">
        <v>172</v>
      </c>
      <c r="C41645">
        <v>0</v>
      </c>
      <c r="D41645">
        <v>22</v>
      </c>
      <c r="E41645">
        <v>19</v>
      </c>
    </row>
    <row r="41646" spans="1:5" x14ac:dyDescent="0.3">
      <c r="A41646" t="s">
        <v>433</v>
      </c>
      <c r="B41646" t="s">
        <v>173</v>
      </c>
      <c r="C41646">
        <v>0</v>
      </c>
      <c r="D41646">
        <v>22</v>
      </c>
      <c r="E41646">
        <v>19</v>
      </c>
    </row>
    <row r="41647" spans="1:5" x14ac:dyDescent="0.3">
      <c r="A41647" t="s">
        <v>433</v>
      </c>
      <c r="B41647" t="s">
        <v>174</v>
      </c>
      <c r="C41647">
        <v>0</v>
      </c>
      <c r="D41647">
        <v>22</v>
      </c>
      <c r="E41647">
        <v>19</v>
      </c>
    </row>
    <row r="41648" spans="1:5" x14ac:dyDescent="0.3">
      <c r="A41648" t="s">
        <v>433</v>
      </c>
      <c r="B41648" t="s">
        <v>175</v>
      </c>
      <c r="C41648">
        <v>0</v>
      </c>
      <c r="D41648">
        <v>22</v>
      </c>
      <c r="E41648">
        <v>19</v>
      </c>
    </row>
    <row r="41649" spans="1:5" x14ac:dyDescent="0.3">
      <c r="A41649" t="s">
        <v>433</v>
      </c>
      <c r="B41649" t="s">
        <v>176</v>
      </c>
      <c r="C41649">
        <v>0</v>
      </c>
      <c r="D41649">
        <v>22</v>
      </c>
      <c r="E41649">
        <v>19</v>
      </c>
    </row>
    <row r="41650" spans="1:5" x14ac:dyDescent="0.3">
      <c r="A41650" t="s">
        <v>433</v>
      </c>
      <c r="B41650" t="s">
        <v>177</v>
      </c>
      <c r="C41650">
        <v>0</v>
      </c>
      <c r="D41650">
        <v>23</v>
      </c>
      <c r="E41650">
        <v>19</v>
      </c>
    </row>
    <row r="41651" spans="1:5" x14ac:dyDescent="0.3">
      <c r="A41651" t="s">
        <v>433</v>
      </c>
      <c r="B41651" t="s">
        <v>178</v>
      </c>
      <c r="C41651">
        <v>0</v>
      </c>
      <c r="D41651">
        <v>23</v>
      </c>
      <c r="E41651">
        <v>19</v>
      </c>
    </row>
    <row r="41652" spans="1:5" x14ac:dyDescent="0.3">
      <c r="A41652" t="s">
        <v>433</v>
      </c>
      <c r="B41652" t="s">
        <v>179</v>
      </c>
      <c r="C41652">
        <v>0</v>
      </c>
      <c r="D41652">
        <v>23</v>
      </c>
      <c r="E41652">
        <v>19</v>
      </c>
    </row>
    <row r="41653" spans="1:5" x14ac:dyDescent="0.3">
      <c r="A41653" t="s">
        <v>433</v>
      </c>
      <c r="B41653" t="s">
        <v>180</v>
      </c>
      <c r="C41653">
        <v>0</v>
      </c>
      <c r="D41653">
        <v>23</v>
      </c>
      <c r="E41653">
        <v>19</v>
      </c>
    </row>
    <row r="41654" spans="1:5" x14ac:dyDescent="0.3">
      <c r="A41654" t="s">
        <v>433</v>
      </c>
      <c r="B41654" t="s">
        <v>181</v>
      </c>
      <c r="C41654">
        <v>0</v>
      </c>
      <c r="D41654">
        <v>23</v>
      </c>
      <c r="E41654">
        <v>19</v>
      </c>
    </row>
    <row r="41655" spans="1:5" x14ac:dyDescent="0.3">
      <c r="A41655" t="s">
        <v>433</v>
      </c>
      <c r="B41655" t="s">
        <v>182</v>
      </c>
      <c r="C41655">
        <v>0</v>
      </c>
      <c r="D41655">
        <v>23</v>
      </c>
      <c r="E41655">
        <v>19</v>
      </c>
    </row>
    <row r="41656" spans="1:5" x14ac:dyDescent="0.3">
      <c r="A41656" t="s">
        <v>433</v>
      </c>
      <c r="B41656" t="s">
        <v>183</v>
      </c>
      <c r="C41656">
        <v>0</v>
      </c>
      <c r="D41656">
        <v>23</v>
      </c>
      <c r="E41656">
        <v>19</v>
      </c>
    </row>
    <row r="41657" spans="1:5" x14ac:dyDescent="0.3">
      <c r="A41657" t="s">
        <v>433</v>
      </c>
      <c r="B41657" t="s">
        <v>184</v>
      </c>
      <c r="C41657">
        <v>0</v>
      </c>
      <c r="D41657">
        <v>24</v>
      </c>
      <c r="E41657">
        <v>22</v>
      </c>
    </row>
    <row r="41658" spans="1:5" x14ac:dyDescent="0.3">
      <c r="A41658" t="s">
        <v>433</v>
      </c>
      <c r="B41658" t="s">
        <v>185</v>
      </c>
      <c r="C41658">
        <v>0</v>
      </c>
      <c r="D41658">
        <v>24</v>
      </c>
      <c r="E41658">
        <v>22</v>
      </c>
    </row>
    <row r="41659" spans="1:5" x14ac:dyDescent="0.3">
      <c r="A41659" t="s">
        <v>433</v>
      </c>
      <c r="B41659" t="s">
        <v>186</v>
      </c>
      <c r="C41659">
        <v>0</v>
      </c>
      <c r="D41659">
        <v>24</v>
      </c>
      <c r="E41659">
        <v>22</v>
      </c>
    </row>
    <row r="41660" spans="1:5" x14ac:dyDescent="0.3">
      <c r="A41660" t="s">
        <v>433</v>
      </c>
      <c r="B41660" t="s">
        <v>187</v>
      </c>
      <c r="C41660">
        <v>0</v>
      </c>
      <c r="D41660">
        <v>24</v>
      </c>
      <c r="E41660">
        <v>22</v>
      </c>
    </row>
    <row r="41661" spans="1:5" x14ac:dyDescent="0.3">
      <c r="A41661" t="s">
        <v>433</v>
      </c>
      <c r="B41661" t="s">
        <v>188</v>
      </c>
      <c r="C41661">
        <v>0</v>
      </c>
      <c r="D41661">
        <v>24</v>
      </c>
      <c r="E41661">
        <v>22</v>
      </c>
    </row>
    <row r="41662" spans="1:5" x14ac:dyDescent="0.3">
      <c r="A41662" t="s">
        <v>433</v>
      </c>
      <c r="B41662" t="s">
        <v>189</v>
      </c>
      <c r="C41662">
        <v>0</v>
      </c>
      <c r="D41662">
        <v>24</v>
      </c>
      <c r="E41662">
        <v>22</v>
      </c>
    </row>
    <row r="41663" spans="1:5" x14ac:dyDescent="0.3">
      <c r="A41663" t="s">
        <v>433</v>
      </c>
      <c r="B41663" t="s">
        <v>190</v>
      </c>
      <c r="C41663">
        <v>0</v>
      </c>
      <c r="D41663">
        <v>24</v>
      </c>
      <c r="E41663">
        <v>22</v>
      </c>
    </row>
    <row r="41664" spans="1:5" x14ac:dyDescent="0.3">
      <c r="A41664" t="s">
        <v>433</v>
      </c>
      <c r="B41664" t="s">
        <v>191</v>
      </c>
      <c r="C41664">
        <v>0</v>
      </c>
      <c r="D41664">
        <v>25</v>
      </c>
      <c r="E41664">
        <v>22</v>
      </c>
    </row>
    <row r="41665" spans="1:5" x14ac:dyDescent="0.3">
      <c r="A41665" t="s">
        <v>433</v>
      </c>
      <c r="B41665" t="s">
        <v>192</v>
      </c>
      <c r="C41665">
        <v>0</v>
      </c>
      <c r="D41665">
        <v>25</v>
      </c>
      <c r="E41665">
        <v>22</v>
      </c>
    </row>
    <row r="41666" spans="1:5" x14ac:dyDescent="0.3">
      <c r="A41666" t="s">
        <v>433</v>
      </c>
      <c r="B41666" t="s">
        <v>193</v>
      </c>
      <c r="C41666">
        <v>0</v>
      </c>
      <c r="D41666">
        <v>25</v>
      </c>
      <c r="E41666">
        <v>22</v>
      </c>
    </row>
    <row r="41667" spans="1:5" x14ac:dyDescent="0.3">
      <c r="A41667" t="s">
        <v>433</v>
      </c>
      <c r="B41667" t="s">
        <v>194</v>
      </c>
      <c r="C41667">
        <v>0</v>
      </c>
      <c r="D41667">
        <v>25</v>
      </c>
      <c r="E41667">
        <v>22</v>
      </c>
    </row>
    <row r="41668" spans="1:5" x14ac:dyDescent="0.3">
      <c r="A41668" t="s">
        <v>433</v>
      </c>
      <c r="B41668" t="s">
        <v>195</v>
      </c>
      <c r="C41668">
        <v>0</v>
      </c>
      <c r="D41668">
        <v>25</v>
      </c>
      <c r="E41668">
        <v>22</v>
      </c>
    </row>
    <row r="41669" spans="1:5" x14ac:dyDescent="0.3">
      <c r="A41669" t="s">
        <v>433</v>
      </c>
      <c r="B41669" t="s">
        <v>196</v>
      </c>
      <c r="C41669">
        <v>0</v>
      </c>
      <c r="D41669">
        <v>25</v>
      </c>
      <c r="E41669">
        <v>22</v>
      </c>
    </row>
    <row r="41670" spans="1:5" x14ac:dyDescent="0.3">
      <c r="A41670" t="s">
        <v>433</v>
      </c>
      <c r="B41670" t="s">
        <v>197</v>
      </c>
      <c r="C41670">
        <v>0</v>
      </c>
      <c r="D41670">
        <v>25</v>
      </c>
      <c r="E41670">
        <v>24</v>
      </c>
    </row>
    <row r="41671" spans="1:5" x14ac:dyDescent="0.3">
      <c r="A41671" t="s">
        <v>433</v>
      </c>
      <c r="B41671" t="s">
        <v>198</v>
      </c>
      <c r="C41671">
        <v>0</v>
      </c>
      <c r="D41671">
        <v>25</v>
      </c>
      <c r="E41671">
        <v>24</v>
      </c>
    </row>
    <row r="41672" spans="1:5" x14ac:dyDescent="0.3">
      <c r="A41672" t="s">
        <v>433</v>
      </c>
      <c r="B41672" t="s">
        <v>199</v>
      </c>
      <c r="C41672">
        <v>0</v>
      </c>
      <c r="D41672">
        <v>25</v>
      </c>
      <c r="E41672">
        <v>24</v>
      </c>
    </row>
    <row r="41673" spans="1:5" x14ac:dyDescent="0.3">
      <c r="A41673" t="s">
        <v>433</v>
      </c>
      <c r="B41673" t="s">
        <v>200</v>
      </c>
      <c r="C41673">
        <v>0</v>
      </c>
      <c r="D41673">
        <v>25</v>
      </c>
      <c r="E41673">
        <v>24</v>
      </c>
    </row>
    <row r="41674" spans="1:5" x14ac:dyDescent="0.3">
      <c r="A41674" t="s">
        <v>433</v>
      </c>
      <c r="B41674" t="s">
        <v>201</v>
      </c>
      <c r="C41674">
        <v>0</v>
      </c>
      <c r="D41674">
        <v>25</v>
      </c>
      <c r="E41674">
        <v>24</v>
      </c>
    </row>
    <row r="41675" spans="1:5" x14ac:dyDescent="0.3">
      <c r="A41675" t="s">
        <v>433</v>
      </c>
      <c r="B41675" t="s">
        <v>202</v>
      </c>
      <c r="C41675">
        <v>0</v>
      </c>
      <c r="D41675">
        <v>25</v>
      </c>
      <c r="E41675">
        <v>24</v>
      </c>
    </row>
    <row r="41676" spans="1:5" x14ac:dyDescent="0.3">
      <c r="A41676" t="s">
        <v>433</v>
      </c>
      <c r="B41676" t="s">
        <v>203</v>
      </c>
      <c r="C41676">
        <v>0</v>
      </c>
      <c r="D41676">
        <v>25</v>
      </c>
      <c r="E41676">
        <v>25</v>
      </c>
    </row>
    <row r="41677" spans="1:5" x14ac:dyDescent="0.3">
      <c r="A41677" t="s">
        <v>433</v>
      </c>
      <c r="B41677" t="s">
        <v>204</v>
      </c>
      <c r="C41677">
        <v>0</v>
      </c>
      <c r="D41677">
        <v>25</v>
      </c>
      <c r="E41677">
        <v>25</v>
      </c>
    </row>
    <row r="41678" spans="1:5" x14ac:dyDescent="0.3">
      <c r="A41678" t="s">
        <v>433</v>
      </c>
      <c r="B41678" t="s">
        <v>205</v>
      </c>
      <c r="C41678">
        <v>0</v>
      </c>
      <c r="D41678">
        <v>25</v>
      </c>
      <c r="E41678">
        <v>25</v>
      </c>
    </row>
    <row r="41679" spans="1:5" x14ac:dyDescent="0.3">
      <c r="A41679" t="s">
        <v>433</v>
      </c>
      <c r="B41679" t="s">
        <v>206</v>
      </c>
      <c r="C41679">
        <v>0</v>
      </c>
      <c r="D41679">
        <v>25</v>
      </c>
      <c r="E41679">
        <v>25</v>
      </c>
    </row>
    <row r="41680" spans="1:5" x14ac:dyDescent="0.3">
      <c r="A41680" t="s">
        <v>433</v>
      </c>
      <c r="B41680" t="s">
        <v>207</v>
      </c>
      <c r="C41680">
        <v>0</v>
      </c>
      <c r="D41680">
        <v>25</v>
      </c>
      <c r="E41680">
        <v>25</v>
      </c>
    </row>
    <row r="41681" spans="1:5" x14ac:dyDescent="0.3">
      <c r="A41681" t="s">
        <v>433</v>
      </c>
      <c r="B41681" t="s">
        <v>208</v>
      </c>
      <c r="C41681">
        <v>0</v>
      </c>
      <c r="D41681">
        <v>25</v>
      </c>
      <c r="E41681">
        <v>25</v>
      </c>
    </row>
    <row r="41682" spans="1:5" x14ac:dyDescent="0.3">
      <c r="A41682" t="s">
        <v>433</v>
      </c>
      <c r="B41682" t="s">
        <v>209</v>
      </c>
      <c r="C41682">
        <v>0</v>
      </c>
      <c r="D41682">
        <v>25</v>
      </c>
      <c r="E41682">
        <v>25</v>
      </c>
    </row>
    <row r="41683" spans="1:5" x14ac:dyDescent="0.3">
      <c r="A41683" t="s">
        <v>433</v>
      </c>
      <c r="B41683" t="s">
        <v>210</v>
      </c>
      <c r="C41683">
        <v>0</v>
      </c>
      <c r="D41683">
        <v>26</v>
      </c>
      <c r="E41683">
        <v>25</v>
      </c>
    </row>
    <row r="41684" spans="1:5" x14ac:dyDescent="0.3">
      <c r="A41684" t="s">
        <v>433</v>
      </c>
      <c r="B41684" t="s">
        <v>211</v>
      </c>
      <c r="C41684">
        <v>0</v>
      </c>
      <c r="D41684">
        <v>26</v>
      </c>
      <c r="E41684">
        <v>25</v>
      </c>
    </row>
    <row r="41685" spans="1:5" x14ac:dyDescent="0.3">
      <c r="A41685" t="s">
        <v>433</v>
      </c>
      <c r="B41685" t="s">
        <v>212</v>
      </c>
      <c r="C41685">
        <v>0</v>
      </c>
      <c r="D41685">
        <v>26</v>
      </c>
      <c r="E41685">
        <v>25</v>
      </c>
    </row>
    <row r="41686" spans="1:5" x14ac:dyDescent="0.3">
      <c r="A41686" t="s">
        <v>433</v>
      </c>
      <c r="B41686" t="s">
        <v>213</v>
      </c>
      <c r="C41686">
        <v>0</v>
      </c>
      <c r="D41686">
        <v>26</v>
      </c>
      <c r="E41686">
        <v>25</v>
      </c>
    </row>
    <row r="41687" spans="1:5" x14ac:dyDescent="0.3">
      <c r="A41687" t="s">
        <v>433</v>
      </c>
      <c r="B41687" t="s">
        <v>214</v>
      </c>
      <c r="C41687">
        <v>0</v>
      </c>
      <c r="D41687">
        <v>26</v>
      </c>
      <c r="E41687">
        <v>25</v>
      </c>
    </row>
    <row r="41688" spans="1:5" x14ac:dyDescent="0.3">
      <c r="A41688" t="s">
        <v>433</v>
      </c>
      <c r="B41688" t="s">
        <v>215</v>
      </c>
      <c r="C41688">
        <v>0</v>
      </c>
      <c r="D41688">
        <v>26</v>
      </c>
      <c r="E41688">
        <v>25</v>
      </c>
    </row>
    <row r="41689" spans="1:5" x14ac:dyDescent="0.3">
      <c r="A41689" t="s">
        <v>433</v>
      </c>
      <c r="B41689" t="s">
        <v>216</v>
      </c>
      <c r="C41689">
        <v>0</v>
      </c>
      <c r="D41689">
        <v>26</v>
      </c>
      <c r="E41689">
        <v>25</v>
      </c>
    </row>
    <row r="41690" spans="1:5" x14ac:dyDescent="0.3">
      <c r="A41690" t="s">
        <v>433</v>
      </c>
      <c r="B41690" t="s">
        <v>217</v>
      </c>
      <c r="C41690">
        <v>0</v>
      </c>
      <c r="D41690">
        <v>26</v>
      </c>
      <c r="E41690">
        <v>25</v>
      </c>
    </row>
    <row r="41691" spans="1:5" x14ac:dyDescent="0.3">
      <c r="A41691" t="s">
        <v>433</v>
      </c>
      <c r="B41691" t="s">
        <v>218</v>
      </c>
      <c r="C41691">
        <v>0</v>
      </c>
      <c r="D41691">
        <v>26</v>
      </c>
      <c r="E41691">
        <v>25</v>
      </c>
    </row>
    <row r="41692" spans="1:5" x14ac:dyDescent="0.3">
      <c r="A41692" t="s">
        <v>433</v>
      </c>
      <c r="B41692" t="s">
        <v>219</v>
      </c>
      <c r="C41692">
        <v>0</v>
      </c>
      <c r="D41692">
        <v>26</v>
      </c>
      <c r="E41692">
        <v>25</v>
      </c>
    </row>
    <row r="41693" spans="1:5" x14ac:dyDescent="0.3">
      <c r="A41693" t="s">
        <v>433</v>
      </c>
      <c r="B41693" t="s">
        <v>220</v>
      </c>
      <c r="C41693">
        <v>0</v>
      </c>
      <c r="D41693">
        <v>26</v>
      </c>
      <c r="E41693">
        <v>25</v>
      </c>
    </row>
    <row r="41694" spans="1:5" x14ac:dyDescent="0.3">
      <c r="A41694" t="s">
        <v>433</v>
      </c>
      <c r="B41694" t="s">
        <v>221</v>
      </c>
      <c r="C41694">
        <v>0</v>
      </c>
      <c r="D41694">
        <v>26</v>
      </c>
      <c r="E41694">
        <v>25</v>
      </c>
    </row>
    <row r="41695" spans="1:5" x14ac:dyDescent="0.3">
      <c r="A41695" t="s">
        <v>433</v>
      </c>
      <c r="B41695" t="s">
        <v>222</v>
      </c>
      <c r="C41695">
        <v>0</v>
      </c>
      <c r="D41695">
        <v>26</v>
      </c>
      <c r="E41695">
        <v>25</v>
      </c>
    </row>
    <row r="41696" spans="1:5" x14ac:dyDescent="0.3">
      <c r="A41696" t="s">
        <v>433</v>
      </c>
      <c r="B41696" t="s">
        <v>223</v>
      </c>
      <c r="C41696">
        <v>0</v>
      </c>
      <c r="D41696">
        <v>26</v>
      </c>
      <c r="E41696">
        <v>25</v>
      </c>
    </row>
    <row r="41697" spans="1:5" x14ac:dyDescent="0.3">
      <c r="A41697" t="s">
        <v>433</v>
      </c>
      <c r="B41697" t="s">
        <v>224</v>
      </c>
      <c r="C41697">
        <v>0</v>
      </c>
      <c r="D41697">
        <v>26</v>
      </c>
      <c r="E41697">
        <v>26</v>
      </c>
    </row>
    <row r="41698" spans="1:5" x14ac:dyDescent="0.3">
      <c r="A41698" t="s">
        <v>433</v>
      </c>
      <c r="B41698" t="s">
        <v>225</v>
      </c>
      <c r="C41698">
        <v>0</v>
      </c>
      <c r="D41698">
        <v>26</v>
      </c>
      <c r="E41698">
        <v>26</v>
      </c>
    </row>
    <row r="41699" spans="1:5" x14ac:dyDescent="0.3">
      <c r="A41699" t="s">
        <v>433</v>
      </c>
      <c r="B41699" t="s">
        <v>226</v>
      </c>
      <c r="C41699">
        <v>0</v>
      </c>
      <c r="D41699">
        <v>26</v>
      </c>
      <c r="E41699">
        <v>26</v>
      </c>
    </row>
    <row r="41700" spans="1:5" x14ac:dyDescent="0.3">
      <c r="A41700" t="s">
        <v>433</v>
      </c>
      <c r="B41700" t="s">
        <v>227</v>
      </c>
      <c r="C41700">
        <v>0</v>
      </c>
      <c r="D41700">
        <v>26</v>
      </c>
      <c r="E41700">
        <v>26</v>
      </c>
    </row>
    <row r="41701" spans="1:5" x14ac:dyDescent="0.3">
      <c r="A41701" t="s">
        <v>433</v>
      </c>
      <c r="B41701" t="s">
        <v>228</v>
      </c>
      <c r="C41701">
        <v>0</v>
      </c>
      <c r="D41701">
        <v>26</v>
      </c>
      <c r="E41701">
        <v>26</v>
      </c>
    </row>
    <row r="41702" spans="1:5" x14ac:dyDescent="0.3">
      <c r="A41702" t="s">
        <v>433</v>
      </c>
      <c r="B41702" t="s">
        <v>229</v>
      </c>
      <c r="C41702">
        <v>0</v>
      </c>
      <c r="D41702">
        <v>26</v>
      </c>
      <c r="E41702">
        <v>26</v>
      </c>
    </row>
    <row r="41703" spans="1:5" x14ac:dyDescent="0.3">
      <c r="A41703" t="s">
        <v>433</v>
      </c>
      <c r="B41703" t="s">
        <v>230</v>
      </c>
      <c r="C41703">
        <v>0</v>
      </c>
      <c r="D41703">
        <v>26</v>
      </c>
      <c r="E41703">
        <v>26</v>
      </c>
    </row>
    <row r="41704" spans="1:5" x14ac:dyDescent="0.3">
      <c r="A41704" t="s">
        <v>433</v>
      </c>
      <c r="B41704" t="s">
        <v>231</v>
      </c>
      <c r="C41704">
        <v>0</v>
      </c>
      <c r="D41704">
        <v>26</v>
      </c>
      <c r="E41704">
        <v>26</v>
      </c>
    </row>
    <row r="41705" spans="1:5" x14ac:dyDescent="0.3">
      <c r="A41705" t="s">
        <v>433</v>
      </c>
      <c r="B41705" t="s">
        <v>232</v>
      </c>
      <c r="C41705">
        <v>0</v>
      </c>
      <c r="D41705">
        <v>27</v>
      </c>
      <c r="E41705">
        <v>26</v>
      </c>
    </row>
    <row r="41706" spans="1:5" x14ac:dyDescent="0.3">
      <c r="A41706" t="s">
        <v>433</v>
      </c>
      <c r="B41706" t="s">
        <v>233</v>
      </c>
      <c r="C41706">
        <v>0</v>
      </c>
      <c r="D41706">
        <v>27</v>
      </c>
      <c r="E41706">
        <v>26</v>
      </c>
    </row>
    <row r="41707" spans="1:5" x14ac:dyDescent="0.3">
      <c r="A41707" t="s">
        <v>433</v>
      </c>
      <c r="B41707" t="s">
        <v>234</v>
      </c>
      <c r="C41707">
        <v>0</v>
      </c>
      <c r="D41707">
        <v>27</v>
      </c>
      <c r="E41707">
        <v>26</v>
      </c>
    </row>
    <row r="41708" spans="1:5" x14ac:dyDescent="0.3">
      <c r="A41708" t="s">
        <v>433</v>
      </c>
      <c r="B41708" t="s">
        <v>235</v>
      </c>
      <c r="C41708">
        <v>0</v>
      </c>
      <c r="D41708">
        <v>27</v>
      </c>
      <c r="E41708">
        <v>26</v>
      </c>
    </row>
    <row r="41709" spans="1:5" x14ac:dyDescent="0.3">
      <c r="A41709" t="s">
        <v>433</v>
      </c>
      <c r="B41709" t="s">
        <v>236</v>
      </c>
      <c r="C41709">
        <v>0</v>
      </c>
      <c r="D41709">
        <v>27</v>
      </c>
      <c r="E41709">
        <v>26</v>
      </c>
    </row>
    <row r="41710" spans="1:5" x14ac:dyDescent="0.3">
      <c r="A41710" t="s">
        <v>433</v>
      </c>
      <c r="B41710" t="s">
        <v>237</v>
      </c>
      <c r="C41710">
        <v>0</v>
      </c>
      <c r="D41710">
        <v>27</v>
      </c>
      <c r="E41710">
        <v>26</v>
      </c>
    </row>
    <row r="41711" spans="1:5" x14ac:dyDescent="0.3">
      <c r="A41711" t="s">
        <v>433</v>
      </c>
      <c r="B41711" t="s">
        <v>238</v>
      </c>
      <c r="C41711">
        <v>0</v>
      </c>
      <c r="D41711">
        <v>27</v>
      </c>
      <c r="E41711">
        <v>26</v>
      </c>
    </row>
    <row r="41712" spans="1:5" x14ac:dyDescent="0.3">
      <c r="A41712" t="s">
        <v>433</v>
      </c>
      <c r="B41712" t="s">
        <v>239</v>
      </c>
      <c r="C41712">
        <v>0</v>
      </c>
      <c r="D41712">
        <v>27</v>
      </c>
      <c r="E41712">
        <v>26</v>
      </c>
    </row>
    <row r="41713" spans="1:5" x14ac:dyDescent="0.3">
      <c r="A41713" t="s">
        <v>433</v>
      </c>
      <c r="B41713" t="s">
        <v>240</v>
      </c>
      <c r="C41713">
        <v>0</v>
      </c>
      <c r="D41713">
        <v>27</v>
      </c>
      <c r="E41713">
        <v>26</v>
      </c>
    </row>
    <row r="41714" spans="1:5" x14ac:dyDescent="0.3">
      <c r="A41714" t="s">
        <v>433</v>
      </c>
      <c r="B41714" t="s">
        <v>241</v>
      </c>
      <c r="C41714">
        <v>0</v>
      </c>
      <c r="D41714">
        <v>27</v>
      </c>
      <c r="E41714">
        <v>26</v>
      </c>
    </row>
    <row r="41715" spans="1:5" x14ac:dyDescent="0.3">
      <c r="A41715" t="s">
        <v>433</v>
      </c>
      <c r="B41715" t="s">
        <v>242</v>
      </c>
      <c r="C41715">
        <v>0</v>
      </c>
      <c r="D41715">
        <v>27</v>
      </c>
      <c r="E41715">
        <v>26</v>
      </c>
    </row>
    <row r="41716" spans="1:5" x14ac:dyDescent="0.3">
      <c r="A41716" t="s">
        <v>433</v>
      </c>
      <c r="B41716" t="s">
        <v>243</v>
      </c>
      <c r="C41716">
        <v>0</v>
      </c>
      <c r="D41716">
        <v>27</v>
      </c>
      <c r="E41716">
        <v>26</v>
      </c>
    </row>
    <row r="41717" spans="1:5" x14ac:dyDescent="0.3">
      <c r="A41717" t="s">
        <v>433</v>
      </c>
      <c r="B41717" t="s">
        <v>244</v>
      </c>
      <c r="C41717">
        <v>0</v>
      </c>
      <c r="D41717">
        <v>27</v>
      </c>
      <c r="E41717">
        <v>26</v>
      </c>
    </row>
    <row r="41718" spans="1:5" x14ac:dyDescent="0.3">
      <c r="A41718" t="s">
        <v>433</v>
      </c>
      <c r="B41718" t="s">
        <v>245</v>
      </c>
      <c r="C41718">
        <v>0</v>
      </c>
      <c r="D41718">
        <v>27</v>
      </c>
      <c r="E41718">
        <v>26</v>
      </c>
    </row>
    <row r="41719" spans="1:5" x14ac:dyDescent="0.3">
      <c r="A41719" t="s">
        <v>433</v>
      </c>
      <c r="B41719" t="s">
        <v>246</v>
      </c>
      <c r="C41719">
        <v>0</v>
      </c>
      <c r="D41719">
        <v>27</v>
      </c>
      <c r="E41719">
        <v>26</v>
      </c>
    </row>
    <row r="41720" spans="1:5" x14ac:dyDescent="0.3">
      <c r="A41720" t="s">
        <v>433</v>
      </c>
      <c r="B41720" t="s">
        <v>247</v>
      </c>
      <c r="C41720">
        <v>0</v>
      </c>
      <c r="D41720">
        <v>27</v>
      </c>
      <c r="E41720">
        <v>26</v>
      </c>
    </row>
    <row r="41721" spans="1:5" x14ac:dyDescent="0.3">
      <c r="A41721" t="s">
        <v>433</v>
      </c>
      <c r="B41721" t="s">
        <v>248</v>
      </c>
      <c r="C41721">
        <v>0</v>
      </c>
      <c r="D41721">
        <v>27</v>
      </c>
      <c r="E41721">
        <v>27</v>
      </c>
    </row>
    <row r="41722" spans="1:5" x14ac:dyDescent="0.3">
      <c r="A41722" t="s">
        <v>433</v>
      </c>
      <c r="B41722" t="s">
        <v>249</v>
      </c>
      <c r="C41722">
        <v>0</v>
      </c>
      <c r="D41722">
        <v>27</v>
      </c>
      <c r="E41722">
        <v>27</v>
      </c>
    </row>
    <row r="41723" spans="1:5" x14ac:dyDescent="0.3">
      <c r="A41723" t="s">
        <v>433</v>
      </c>
      <c r="B41723" t="s">
        <v>250</v>
      </c>
      <c r="C41723">
        <v>0</v>
      </c>
      <c r="D41723">
        <v>27</v>
      </c>
      <c r="E41723">
        <v>27</v>
      </c>
    </row>
    <row r="41724" spans="1:5" x14ac:dyDescent="0.3">
      <c r="A41724" t="s">
        <v>433</v>
      </c>
      <c r="B41724" t="s">
        <v>251</v>
      </c>
      <c r="C41724">
        <v>0</v>
      </c>
      <c r="D41724">
        <v>27</v>
      </c>
      <c r="E41724">
        <v>27</v>
      </c>
    </row>
    <row r="41725" spans="1:5" x14ac:dyDescent="0.3">
      <c r="A41725" t="s">
        <v>433</v>
      </c>
      <c r="B41725" t="s">
        <v>252</v>
      </c>
      <c r="C41725">
        <v>0</v>
      </c>
      <c r="D41725">
        <v>27</v>
      </c>
      <c r="E41725">
        <v>27</v>
      </c>
    </row>
    <row r="41726" spans="1:5" x14ac:dyDescent="0.3">
      <c r="A41726" t="s">
        <v>433</v>
      </c>
      <c r="B41726" t="s">
        <v>253</v>
      </c>
      <c r="C41726">
        <v>0</v>
      </c>
      <c r="D41726">
        <v>27</v>
      </c>
      <c r="E41726">
        <v>27</v>
      </c>
    </row>
    <row r="41727" spans="1:5" x14ac:dyDescent="0.3">
      <c r="A41727" t="s">
        <v>433</v>
      </c>
      <c r="B41727" t="s">
        <v>254</v>
      </c>
      <c r="C41727">
        <v>0</v>
      </c>
      <c r="D41727">
        <v>27</v>
      </c>
      <c r="E41727">
        <v>27</v>
      </c>
    </row>
    <row r="41728" spans="1:5" x14ac:dyDescent="0.3">
      <c r="A41728" t="s">
        <v>433</v>
      </c>
      <c r="B41728" t="s">
        <v>255</v>
      </c>
      <c r="C41728">
        <v>0</v>
      </c>
      <c r="D41728">
        <v>27</v>
      </c>
      <c r="E41728">
        <v>27</v>
      </c>
    </row>
    <row r="41729" spans="1:5" x14ac:dyDescent="0.3">
      <c r="A41729" t="s">
        <v>433</v>
      </c>
      <c r="B41729" t="s">
        <v>256</v>
      </c>
      <c r="C41729">
        <v>0</v>
      </c>
      <c r="D41729">
        <v>27</v>
      </c>
      <c r="E41729">
        <v>27</v>
      </c>
    </row>
    <row r="41730" spans="1:5" x14ac:dyDescent="0.3">
      <c r="A41730" t="s">
        <v>433</v>
      </c>
      <c r="B41730" t="s">
        <v>257</v>
      </c>
      <c r="C41730">
        <v>0</v>
      </c>
      <c r="D41730">
        <v>27</v>
      </c>
      <c r="E41730">
        <v>27</v>
      </c>
    </row>
    <row r="41731" spans="1:5" x14ac:dyDescent="0.3">
      <c r="A41731" t="s">
        <v>433</v>
      </c>
      <c r="B41731" t="s">
        <v>258</v>
      </c>
      <c r="C41731">
        <v>0</v>
      </c>
      <c r="D41731">
        <v>27</v>
      </c>
      <c r="E41731">
        <v>27</v>
      </c>
    </row>
    <row r="41732" spans="1:5" x14ac:dyDescent="0.3">
      <c r="A41732" t="s">
        <v>433</v>
      </c>
      <c r="B41732" t="s">
        <v>259</v>
      </c>
      <c r="C41732">
        <v>0</v>
      </c>
      <c r="D41732">
        <v>27</v>
      </c>
      <c r="E41732">
        <v>27</v>
      </c>
    </row>
    <row r="41733" spans="1:5" x14ac:dyDescent="0.3">
      <c r="A41733" t="s">
        <v>433</v>
      </c>
      <c r="B41733" t="s">
        <v>260</v>
      </c>
      <c r="C41733">
        <v>0</v>
      </c>
      <c r="D41733">
        <v>27</v>
      </c>
      <c r="E41733">
        <v>27</v>
      </c>
    </row>
    <row r="41734" spans="1:5" x14ac:dyDescent="0.3">
      <c r="A41734" t="s">
        <v>433</v>
      </c>
      <c r="B41734" t="s">
        <v>261</v>
      </c>
      <c r="C41734">
        <v>0</v>
      </c>
      <c r="D41734">
        <v>28</v>
      </c>
      <c r="E41734">
        <v>27</v>
      </c>
    </row>
    <row r="41735" spans="1:5" x14ac:dyDescent="0.3">
      <c r="A41735" t="s">
        <v>433</v>
      </c>
      <c r="B41735" t="s">
        <v>262</v>
      </c>
      <c r="C41735">
        <v>0</v>
      </c>
      <c r="D41735">
        <v>28</v>
      </c>
      <c r="E41735">
        <v>27</v>
      </c>
    </row>
    <row r="41736" spans="1:5" x14ac:dyDescent="0.3">
      <c r="A41736" t="s">
        <v>433</v>
      </c>
      <c r="B41736" t="s">
        <v>263</v>
      </c>
      <c r="C41736">
        <v>0</v>
      </c>
      <c r="D41736">
        <v>29</v>
      </c>
      <c r="E41736">
        <v>27</v>
      </c>
    </row>
    <row r="41737" spans="1:5" x14ac:dyDescent="0.3">
      <c r="A41737" t="s">
        <v>433</v>
      </c>
      <c r="B41737" t="s">
        <v>264</v>
      </c>
      <c r="C41737">
        <v>0</v>
      </c>
      <c r="D41737">
        <v>29</v>
      </c>
      <c r="E41737">
        <v>27</v>
      </c>
    </row>
    <row r="41738" spans="1:5" x14ac:dyDescent="0.3">
      <c r="A41738" t="s">
        <v>433</v>
      </c>
      <c r="B41738" t="s">
        <v>265</v>
      </c>
      <c r="C41738">
        <v>0</v>
      </c>
      <c r="D41738">
        <v>29</v>
      </c>
      <c r="E41738">
        <v>27</v>
      </c>
    </row>
    <row r="41739" spans="1:5" x14ac:dyDescent="0.3">
      <c r="A41739" t="s">
        <v>433</v>
      </c>
      <c r="B41739" t="s">
        <v>266</v>
      </c>
      <c r="C41739">
        <v>0</v>
      </c>
      <c r="D41739">
        <v>29</v>
      </c>
      <c r="E41739">
        <v>27</v>
      </c>
    </row>
    <row r="41740" spans="1:5" x14ac:dyDescent="0.3">
      <c r="A41740" t="s">
        <v>433</v>
      </c>
      <c r="B41740" t="s">
        <v>267</v>
      </c>
      <c r="C41740">
        <v>0</v>
      </c>
      <c r="D41740">
        <v>31</v>
      </c>
      <c r="E41740">
        <v>27</v>
      </c>
    </row>
    <row r="41741" spans="1:5" x14ac:dyDescent="0.3">
      <c r="A41741" t="s">
        <v>433</v>
      </c>
      <c r="B41741" t="s">
        <v>268</v>
      </c>
      <c r="C41741">
        <v>0</v>
      </c>
      <c r="D41741">
        <v>31</v>
      </c>
      <c r="E41741">
        <v>27</v>
      </c>
    </row>
    <row r="41742" spans="1:5" x14ac:dyDescent="0.3">
      <c r="A41742" t="s">
        <v>433</v>
      </c>
      <c r="B41742" t="s">
        <v>269</v>
      </c>
      <c r="C41742">
        <v>0</v>
      </c>
      <c r="D41742">
        <v>32</v>
      </c>
      <c r="E41742">
        <v>27</v>
      </c>
    </row>
    <row r="41743" spans="1:5" x14ac:dyDescent="0.3">
      <c r="A41743" t="s">
        <v>433</v>
      </c>
      <c r="B41743" t="s">
        <v>270</v>
      </c>
      <c r="C41743">
        <v>0</v>
      </c>
      <c r="D41743">
        <v>33</v>
      </c>
      <c r="E41743">
        <v>27</v>
      </c>
    </row>
    <row r="41744" spans="1:5" x14ac:dyDescent="0.3">
      <c r="A41744" t="s">
        <v>433</v>
      </c>
      <c r="B41744" t="s">
        <v>271</v>
      </c>
      <c r="C41744">
        <v>0</v>
      </c>
      <c r="D41744">
        <v>33</v>
      </c>
      <c r="E41744">
        <v>27</v>
      </c>
    </row>
    <row r="41745" spans="1:5" x14ac:dyDescent="0.3">
      <c r="A41745" t="s">
        <v>433</v>
      </c>
      <c r="B41745" t="s">
        <v>272</v>
      </c>
      <c r="C41745">
        <v>0</v>
      </c>
      <c r="D41745">
        <v>36</v>
      </c>
      <c r="E41745">
        <v>27</v>
      </c>
    </row>
    <row r="41746" spans="1:5" x14ac:dyDescent="0.3">
      <c r="A41746" t="s">
        <v>433</v>
      </c>
      <c r="B41746" t="s">
        <v>273</v>
      </c>
      <c r="C41746">
        <v>0</v>
      </c>
      <c r="D41746">
        <v>36</v>
      </c>
      <c r="E41746">
        <v>27</v>
      </c>
    </row>
    <row r="41747" spans="1:5" x14ac:dyDescent="0.3">
      <c r="A41747" t="s">
        <v>433</v>
      </c>
      <c r="B41747" t="s">
        <v>274</v>
      </c>
      <c r="C41747">
        <v>0</v>
      </c>
      <c r="D41747">
        <v>38</v>
      </c>
      <c r="E41747">
        <v>27</v>
      </c>
    </row>
    <row r="41748" spans="1:5" x14ac:dyDescent="0.3">
      <c r="A41748" t="s">
        <v>433</v>
      </c>
      <c r="B41748" t="s">
        <v>275</v>
      </c>
      <c r="C41748">
        <v>0</v>
      </c>
      <c r="D41748">
        <v>42</v>
      </c>
      <c r="E41748">
        <v>27</v>
      </c>
    </row>
    <row r="41749" spans="1:5" x14ac:dyDescent="0.3">
      <c r="A41749" t="s">
        <v>433</v>
      </c>
      <c r="B41749" t="s">
        <v>276</v>
      </c>
      <c r="C41749">
        <v>0</v>
      </c>
      <c r="D41749">
        <v>48</v>
      </c>
      <c r="E41749">
        <v>27</v>
      </c>
    </row>
    <row r="41750" spans="1:5" x14ac:dyDescent="0.3">
      <c r="A41750" t="s">
        <v>433</v>
      </c>
      <c r="B41750" t="s">
        <v>277</v>
      </c>
      <c r="C41750">
        <v>0</v>
      </c>
      <c r="D41750">
        <v>52</v>
      </c>
      <c r="E41750">
        <v>27</v>
      </c>
    </row>
    <row r="41751" spans="1:5" x14ac:dyDescent="0.3">
      <c r="A41751" t="s">
        <v>433</v>
      </c>
      <c r="B41751" t="s">
        <v>278</v>
      </c>
      <c r="C41751">
        <v>0</v>
      </c>
      <c r="D41751">
        <v>54</v>
      </c>
      <c r="E41751">
        <v>27</v>
      </c>
    </row>
    <row r="41752" spans="1:5" x14ac:dyDescent="0.3">
      <c r="A41752" t="s">
        <v>433</v>
      </c>
      <c r="B41752" t="s">
        <v>279</v>
      </c>
      <c r="C41752">
        <v>0</v>
      </c>
      <c r="D41752">
        <v>63</v>
      </c>
      <c r="E41752">
        <v>27</v>
      </c>
    </row>
    <row r="41753" spans="1:5" x14ac:dyDescent="0.3">
      <c r="A41753" t="s">
        <v>433</v>
      </c>
      <c r="B41753" t="s">
        <v>280</v>
      </c>
      <c r="C41753">
        <v>0</v>
      </c>
      <c r="D41753">
        <v>65</v>
      </c>
      <c r="E41753">
        <v>27</v>
      </c>
    </row>
    <row r="41754" spans="1:5" x14ac:dyDescent="0.3">
      <c r="A41754" t="s">
        <v>433</v>
      </c>
      <c r="B41754" t="s">
        <v>281</v>
      </c>
      <c r="C41754">
        <v>0</v>
      </c>
      <c r="D41754">
        <v>67</v>
      </c>
      <c r="E41754">
        <v>27</v>
      </c>
    </row>
    <row r="41755" spans="1:5" x14ac:dyDescent="0.3">
      <c r="A41755" t="s">
        <v>433</v>
      </c>
      <c r="B41755" t="s">
        <v>282</v>
      </c>
      <c r="C41755">
        <v>0</v>
      </c>
      <c r="D41755">
        <v>76</v>
      </c>
      <c r="E41755">
        <v>27</v>
      </c>
    </row>
    <row r="41756" spans="1:5" x14ac:dyDescent="0.3">
      <c r="A41756" t="s">
        <v>433</v>
      </c>
      <c r="B41756" t="s">
        <v>283</v>
      </c>
      <c r="C41756">
        <v>0</v>
      </c>
      <c r="D41756">
        <v>78</v>
      </c>
      <c r="E41756">
        <v>28</v>
      </c>
    </row>
    <row r="41757" spans="1:5" x14ac:dyDescent="0.3">
      <c r="A41757" t="s">
        <v>433</v>
      </c>
      <c r="B41757" t="s">
        <v>284</v>
      </c>
      <c r="C41757">
        <v>0</v>
      </c>
      <c r="D41757">
        <v>78</v>
      </c>
      <c r="E41757">
        <v>28</v>
      </c>
    </row>
    <row r="41758" spans="1:5" x14ac:dyDescent="0.3">
      <c r="A41758" t="s">
        <v>433</v>
      </c>
      <c r="B41758" t="s">
        <v>285</v>
      </c>
      <c r="C41758">
        <v>0</v>
      </c>
      <c r="D41758">
        <v>84</v>
      </c>
      <c r="E41758">
        <v>28</v>
      </c>
    </row>
    <row r="41759" spans="1:5" x14ac:dyDescent="0.3">
      <c r="A41759" t="s">
        <v>433</v>
      </c>
      <c r="B41759" t="s">
        <v>286</v>
      </c>
      <c r="C41759">
        <v>0</v>
      </c>
      <c r="D41759">
        <v>84</v>
      </c>
      <c r="E41759">
        <v>28</v>
      </c>
    </row>
    <row r="41760" spans="1:5" x14ac:dyDescent="0.3">
      <c r="A41760" t="s">
        <v>433</v>
      </c>
      <c r="B41760" t="s">
        <v>287</v>
      </c>
      <c r="C41760">
        <v>0</v>
      </c>
      <c r="D41760">
        <v>97</v>
      </c>
      <c r="E41760">
        <v>32</v>
      </c>
    </row>
    <row r="41761" spans="1:5" x14ac:dyDescent="0.3">
      <c r="A41761" t="s">
        <v>433</v>
      </c>
      <c r="B41761" t="s">
        <v>288</v>
      </c>
      <c r="C41761">
        <v>0</v>
      </c>
      <c r="D41761">
        <v>105</v>
      </c>
      <c r="E41761">
        <v>32</v>
      </c>
    </row>
    <row r="41762" spans="1:5" x14ac:dyDescent="0.3">
      <c r="A41762" t="s">
        <v>434</v>
      </c>
      <c r="B41762" t="s">
        <v>1</v>
      </c>
      <c r="C41762">
        <v>0</v>
      </c>
      <c r="D41762">
        <v>0</v>
      </c>
      <c r="E41762">
        <v>0</v>
      </c>
    </row>
    <row r="41763" spans="1:5" x14ac:dyDescent="0.3">
      <c r="A41763" t="s">
        <v>434</v>
      </c>
      <c r="B41763" t="s">
        <v>2</v>
      </c>
      <c r="C41763">
        <v>0</v>
      </c>
      <c r="D41763">
        <v>0</v>
      </c>
      <c r="E41763">
        <v>0</v>
      </c>
    </row>
    <row r="41764" spans="1:5" x14ac:dyDescent="0.3">
      <c r="A41764" t="s">
        <v>434</v>
      </c>
      <c r="B41764" t="s">
        <v>3</v>
      </c>
      <c r="C41764">
        <v>0</v>
      </c>
      <c r="D41764">
        <v>0</v>
      </c>
      <c r="E41764">
        <v>0</v>
      </c>
    </row>
    <row r="41765" spans="1:5" x14ac:dyDescent="0.3">
      <c r="A41765" t="s">
        <v>434</v>
      </c>
      <c r="B41765" t="s">
        <v>4</v>
      </c>
      <c r="C41765">
        <v>0</v>
      </c>
      <c r="D41765">
        <v>0</v>
      </c>
      <c r="E41765">
        <v>0</v>
      </c>
    </row>
    <row r="41766" spans="1:5" x14ac:dyDescent="0.3">
      <c r="A41766" t="s">
        <v>434</v>
      </c>
      <c r="B41766" t="s">
        <v>5</v>
      </c>
      <c r="C41766">
        <v>0</v>
      </c>
      <c r="D41766">
        <v>0</v>
      </c>
      <c r="E41766">
        <v>0</v>
      </c>
    </row>
    <row r="41767" spans="1:5" x14ac:dyDescent="0.3">
      <c r="A41767" t="s">
        <v>434</v>
      </c>
      <c r="B41767" t="s">
        <v>6</v>
      </c>
      <c r="C41767">
        <v>0</v>
      </c>
      <c r="D41767">
        <v>0</v>
      </c>
      <c r="E41767">
        <v>0</v>
      </c>
    </row>
    <row r="41768" spans="1:5" x14ac:dyDescent="0.3">
      <c r="A41768" t="s">
        <v>434</v>
      </c>
      <c r="B41768" t="s">
        <v>7</v>
      </c>
      <c r="C41768">
        <v>0</v>
      </c>
      <c r="D41768">
        <v>0</v>
      </c>
      <c r="E41768">
        <v>0</v>
      </c>
    </row>
    <row r="41769" spans="1:5" x14ac:dyDescent="0.3">
      <c r="A41769" t="s">
        <v>434</v>
      </c>
      <c r="B41769" t="s">
        <v>8</v>
      </c>
      <c r="C41769">
        <v>0</v>
      </c>
      <c r="D41769">
        <v>0</v>
      </c>
      <c r="E41769">
        <v>0</v>
      </c>
    </row>
    <row r="41770" spans="1:5" x14ac:dyDescent="0.3">
      <c r="A41770" t="s">
        <v>434</v>
      </c>
      <c r="B41770" t="s">
        <v>9</v>
      </c>
      <c r="C41770">
        <v>0</v>
      </c>
      <c r="D41770">
        <v>0</v>
      </c>
      <c r="E41770">
        <v>0</v>
      </c>
    </row>
    <row r="41771" spans="1:5" x14ac:dyDescent="0.3">
      <c r="A41771" t="s">
        <v>434</v>
      </c>
      <c r="B41771" t="s">
        <v>10</v>
      </c>
      <c r="C41771">
        <v>0</v>
      </c>
      <c r="D41771">
        <v>0</v>
      </c>
      <c r="E41771">
        <v>0</v>
      </c>
    </row>
    <row r="41772" spans="1:5" x14ac:dyDescent="0.3">
      <c r="A41772" t="s">
        <v>434</v>
      </c>
      <c r="B41772" t="s">
        <v>11</v>
      </c>
      <c r="C41772">
        <v>0</v>
      </c>
      <c r="D41772">
        <v>0</v>
      </c>
      <c r="E41772">
        <v>0</v>
      </c>
    </row>
    <row r="41773" spans="1:5" x14ac:dyDescent="0.3">
      <c r="A41773" t="s">
        <v>434</v>
      </c>
      <c r="B41773" t="s">
        <v>12</v>
      </c>
      <c r="C41773">
        <v>0</v>
      </c>
      <c r="D41773">
        <v>0</v>
      </c>
      <c r="E41773">
        <v>0</v>
      </c>
    </row>
    <row r="41774" spans="1:5" x14ac:dyDescent="0.3">
      <c r="A41774" t="s">
        <v>434</v>
      </c>
      <c r="B41774" t="s">
        <v>13</v>
      </c>
      <c r="C41774">
        <v>0</v>
      </c>
      <c r="D41774">
        <v>0</v>
      </c>
      <c r="E41774">
        <v>0</v>
      </c>
    </row>
    <row r="41775" spans="1:5" x14ac:dyDescent="0.3">
      <c r="A41775" t="s">
        <v>434</v>
      </c>
      <c r="B41775" t="s">
        <v>14</v>
      </c>
      <c r="C41775">
        <v>0</v>
      </c>
      <c r="D41775">
        <v>0</v>
      </c>
      <c r="E41775">
        <v>0</v>
      </c>
    </row>
    <row r="41776" spans="1:5" x14ac:dyDescent="0.3">
      <c r="A41776" t="s">
        <v>434</v>
      </c>
      <c r="B41776" t="s">
        <v>15</v>
      </c>
      <c r="C41776">
        <v>0</v>
      </c>
      <c r="D41776">
        <v>0</v>
      </c>
      <c r="E41776">
        <v>0</v>
      </c>
    </row>
    <row r="41777" spans="1:5" x14ac:dyDescent="0.3">
      <c r="A41777" t="s">
        <v>434</v>
      </c>
      <c r="B41777" t="s">
        <v>16</v>
      </c>
      <c r="C41777">
        <v>0</v>
      </c>
      <c r="D41777">
        <v>0</v>
      </c>
      <c r="E41777">
        <v>0</v>
      </c>
    </row>
    <row r="41778" spans="1:5" x14ac:dyDescent="0.3">
      <c r="A41778" t="s">
        <v>434</v>
      </c>
      <c r="B41778" t="s">
        <v>17</v>
      </c>
      <c r="C41778">
        <v>0</v>
      </c>
      <c r="D41778">
        <v>0</v>
      </c>
      <c r="E41778">
        <v>0</v>
      </c>
    </row>
    <row r="41779" spans="1:5" x14ac:dyDescent="0.3">
      <c r="A41779" t="s">
        <v>434</v>
      </c>
      <c r="B41779" t="s">
        <v>18</v>
      </c>
      <c r="C41779">
        <v>0</v>
      </c>
      <c r="D41779">
        <v>0</v>
      </c>
      <c r="E41779">
        <v>0</v>
      </c>
    </row>
    <row r="41780" spans="1:5" x14ac:dyDescent="0.3">
      <c r="A41780" t="s">
        <v>434</v>
      </c>
      <c r="B41780" t="s">
        <v>19</v>
      </c>
      <c r="C41780">
        <v>0</v>
      </c>
      <c r="D41780">
        <v>0</v>
      </c>
      <c r="E41780">
        <v>0</v>
      </c>
    </row>
    <row r="41781" spans="1:5" x14ac:dyDescent="0.3">
      <c r="A41781" t="s">
        <v>434</v>
      </c>
      <c r="B41781" t="s">
        <v>20</v>
      </c>
      <c r="C41781">
        <v>0</v>
      </c>
      <c r="D41781">
        <v>0</v>
      </c>
      <c r="E41781">
        <v>0</v>
      </c>
    </row>
    <row r="41782" spans="1:5" x14ac:dyDescent="0.3">
      <c r="A41782" t="s">
        <v>434</v>
      </c>
      <c r="B41782" t="s">
        <v>21</v>
      </c>
      <c r="C41782">
        <v>0</v>
      </c>
      <c r="D41782">
        <v>0</v>
      </c>
      <c r="E41782">
        <v>0</v>
      </c>
    </row>
    <row r="41783" spans="1:5" x14ac:dyDescent="0.3">
      <c r="A41783" t="s">
        <v>434</v>
      </c>
      <c r="B41783" t="s">
        <v>22</v>
      </c>
      <c r="C41783">
        <v>0</v>
      </c>
      <c r="D41783">
        <v>0</v>
      </c>
      <c r="E41783">
        <v>0</v>
      </c>
    </row>
    <row r="41784" spans="1:5" x14ac:dyDescent="0.3">
      <c r="A41784" t="s">
        <v>434</v>
      </c>
      <c r="B41784" t="s">
        <v>23</v>
      </c>
      <c r="C41784">
        <v>0</v>
      </c>
      <c r="D41784">
        <v>0</v>
      </c>
      <c r="E41784">
        <v>0</v>
      </c>
    </row>
    <row r="41785" spans="1:5" x14ac:dyDescent="0.3">
      <c r="A41785" t="s">
        <v>434</v>
      </c>
      <c r="B41785" t="s">
        <v>24</v>
      </c>
      <c r="C41785">
        <v>0</v>
      </c>
      <c r="D41785">
        <v>0</v>
      </c>
      <c r="E41785">
        <v>0</v>
      </c>
    </row>
    <row r="41786" spans="1:5" x14ac:dyDescent="0.3">
      <c r="A41786" t="s">
        <v>434</v>
      </c>
      <c r="B41786" t="s">
        <v>25</v>
      </c>
      <c r="C41786">
        <v>0</v>
      </c>
      <c r="D41786">
        <v>0</v>
      </c>
      <c r="E41786">
        <v>0</v>
      </c>
    </row>
    <row r="41787" spans="1:5" x14ac:dyDescent="0.3">
      <c r="A41787" t="s">
        <v>434</v>
      </c>
      <c r="B41787" t="s">
        <v>26</v>
      </c>
      <c r="C41787">
        <v>0</v>
      </c>
      <c r="D41787">
        <v>0</v>
      </c>
      <c r="E41787">
        <v>0</v>
      </c>
    </row>
    <row r="41788" spans="1:5" x14ac:dyDescent="0.3">
      <c r="A41788" t="s">
        <v>434</v>
      </c>
      <c r="B41788" t="s">
        <v>27</v>
      </c>
      <c r="C41788">
        <v>0</v>
      </c>
      <c r="D41788">
        <v>0</v>
      </c>
      <c r="E41788">
        <v>0</v>
      </c>
    </row>
    <row r="41789" spans="1:5" x14ac:dyDescent="0.3">
      <c r="A41789" t="s">
        <v>434</v>
      </c>
      <c r="B41789" t="s">
        <v>28</v>
      </c>
      <c r="C41789">
        <v>0</v>
      </c>
      <c r="D41789">
        <v>0</v>
      </c>
      <c r="E41789">
        <v>0</v>
      </c>
    </row>
    <row r="41790" spans="1:5" x14ac:dyDescent="0.3">
      <c r="A41790" t="s">
        <v>434</v>
      </c>
      <c r="B41790" t="s">
        <v>29</v>
      </c>
      <c r="C41790">
        <v>0</v>
      </c>
      <c r="D41790">
        <v>0</v>
      </c>
      <c r="E41790">
        <v>0</v>
      </c>
    </row>
    <row r="41791" spans="1:5" x14ac:dyDescent="0.3">
      <c r="A41791" t="s">
        <v>434</v>
      </c>
      <c r="B41791" t="s">
        <v>30</v>
      </c>
      <c r="C41791">
        <v>0</v>
      </c>
      <c r="D41791">
        <v>0</v>
      </c>
      <c r="E41791">
        <v>0</v>
      </c>
    </row>
    <row r="41792" spans="1:5" x14ac:dyDescent="0.3">
      <c r="A41792" t="s">
        <v>434</v>
      </c>
      <c r="B41792" t="s">
        <v>31</v>
      </c>
      <c r="C41792">
        <v>0</v>
      </c>
      <c r="D41792">
        <v>0</v>
      </c>
      <c r="E41792">
        <v>0</v>
      </c>
    </row>
    <row r="41793" spans="1:5" x14ac:dyDescent="0.3">
      <c r="A41793" t="s">
        <v>434</v>
      </c>
      <c r="B41793" t="s">
        <v>32</v>
      </c>
      <c r="C41793">
        <v>0</v>
      </c>
      <c r="D41793">
        <v>0</v>
      </c>
      <c r="E41793">
        <v>0</v>
      </c>
    </row>
    <row r="41794" spans="1:5" x14ac:dyDescent="0.3">
      <c r="A41794" t="s">
        <v>434</v>
      </c>
      <c r="B41794" t="s">
        <v>33</v>
      </c>
      <c r="C41794">
        <v>0</v>
      </c>
      <c r="D41794">
        <v>0</v>
      </c>
      <c r="E41794">
        <v>0</v>
      </c>
    </row>
    <row r="41795" spans="1:5" x14ac:dyDescent="0.3">
      <c r="A41795" t="s">
        <v>434</v>
      </c>
      <c r="B41795" t="s">
        <v>34</v>
      </c>
      <c r="C41795">
        <v>0</v>
      </c>
      <c r="D41795">
        <v>0</v>
      </c>
      <c r="E41795">
        <v>0</v>
      </c>
    </row>
    <row r="41796" spans="1:5" x14ac:dyDescent="0.3">
      <c r="A41796" t="s">
        <v>434</v>
      </c>
      <c r="B41796" t="s">
        <v>35</v>
      </c>
      <c r="C41796">
        <v>0</v>
      </c>
      <c r="D41796">
        <v>0</v>
      </c>
      <c r="E41796">
        <v>0</v>
      </c>
    </row>
    <row r="41797" spans="1:5" x14ac:dyDescent="0.3">
      <c r="A41797" t="s">
        <v>434</v>
      </c>
      <c r="B41797" t="s">
        <v>36</v>
      </c>
      <c r="C41797">
        <v>0</v>
      </c>
      <c r="D41797">
        <v>0</v>
      </c>
      <c r="E41797">
        <v>0</v>
      </c>
    </row>
    <row r="41798" spans="1:5" x14ac:dyDescent="0.3">
      <c r="A41798" t="s">
        <v>434</v>
      </c>
      <c r="B41798" t="s">
        <v>37</v>
      </c>
      <c r="C41798">
        <v>0</v>
      </c>
      <c r="D41798">
        <v>0</v>
      </c>
      <c r="E41798">
        <v>0</v>
      </c>
    </row>
    <row r="41799" spans="1:5" x14ac:dyDescent="0.3">
      <c r="A41799" t="s">
        <v>434</v>
      </c>
      <c r="B41799" t="s">
        <v>38</v>
      </c>
      <c r="C41799">
        <v>0</v>
      </c>
      <c r="D41799">
        <v>0</v>
      </c>
      <c r="E41799">
        <v>0</v>
      </c>
    </row>
    <row r="41800" spans="1:5" x14ac:dyDescent="0.3">
      <c r="A41800" t="s">
        <v>434</v>
      </c>
      <c r="B41800" t="s">
        <v>39</v>
      </c>
      <c r="C41800">
        <v>0</v>
      </c>
      <c r="D41800">
        <v>0</v>
      </c>
      <c r="E41800">
        <v>0</v>
      </c>
    </row>
    <row r="41801" spans="1:5" x14ac:dyDescent="0.3">
      <c r="A41801" t="s">
        <v>434</v>
      </c>
      <c r="B41801" t="s">
        <v>40</v>
      </c>
      <c r="C41801">
        <v>0</v>
      </c>
      <c r="D41801">
        <v>0</v>
      </c>
      <c r="E41801">
        <v>0</v>
      </c>
    </row>
    <row r="41802" spans="1:5" x14ac:dyDescent="0.3">
      <c r="A41802" t="s">
        <v>434</v>
      </c>
      <c r="B41802" t="s">
        <v>41</v>
      </c>
      <c r="C41802">
        <v>0</v>
      </c>
      <c r="D41802">
        <v>0</v>
      </c>
      <c r="E41802">
        <v>0</v>
      </c>
    </row>
    <row r="41803" spans="1:5" x14ac:dyDescent="0.3">
      <c r="A41803" t="s">
        <v>434</v>
      </c>
      <c r="B41803" t="s">
        <v>42</v>
      </c>
      <c r="C41803">
        <v>0</v>
      </c>
      <c r="D41803">
        <v>0</v>
      </c>
      <c r="E41803">
        <v>0</v>
      </c>
    </row>
    <row r="41804" spans="1:5" x14ac:dyDescent="0.3">
      <c r="A41804" t="s">
        <v>434</v>
      </c>
      <c r="B41804" t="s">
        <v>43</v>
      </c>
      <c r="C41804">
        <v>0</v>
      </c>
      <c r="D41804">
        <v>0</v>
      </c>
      <c r="E41804">
        <v>0</v>
      </c>
    </row>
    <row r="41805" spans="1:5" x14ac:dyDescent="0.3">
      <c r="A41805" t="s">
        <v>434</v>
      </c>
      <c r="B41805" t="s">
        <v>44</v>
      </c>
      <c r="C41805">
        <v>0</v>
      </c>
      <c r="D41805">
        <v>0</v>
      </c>
      <c r="E41805">
        <v>0</v>
      </c>
    </row>
    <row r="41806" spans="1:5" x14ac:dyDescent="0.3">
      <c r="A41806" t="s">
        <v>434</v>
      </c>
      <c r="B41806" t="s">
        <v>45</v>
      </c>
      <c r="C41806">
        <v>0</v>
      </c>
      <c r="D41806">
        <v>0</v>
      </c>
      <c r="E41806">
        <v>0</v>
      </c>
    </row>
    <row r="41807" spans="1:5" x14ac:dyDescent="0.3">
      <c r="A41807" t="s">
        <v>434</v>
      </c>
      <c r="B41807" t="s">
        <v>46</v>
      </c>
      <c r="C41807">
        <v>0</v>
      </c>
      <c r="D41807">
        <v>0</v>
      </c>
      <c r="E41807">
        <v>0</v>
      </c>
    </row>
    <row r="41808" spans="1:5" x14ac:dyDescent="0.3">
      <c r="A41808" t="s">
        <v>434</v>
      </c>
      <c r="B41808" t="s">
        <v>47</v>
      </c>
      <c r="C41808">
        <v>0</v>
      </c>
      <c r="D41808">
        <v>0</v>
      </c>
      <c r="E41808">
        <v>0</v>
      </c>
    </row>
    <row r="41809" spans="1:5" x14ac:dyDescent="0.3">
      <c r="A41809" t="s">
        <v>434</v>
      </c>
      <c r="B41809" t="s">
        <v>48</v>
      </c>
      <c r="C41809">
        <v>0</v>
      </c>
      <c r="D41809">
        <v>0</v>
      </c>
      <c r="E41809">
        <v>0</v>
      </c>
    </row>
    <row r="41810" spans="1:5" x14ac:dyDescent="0.3">
      <c r="A41810" t="s">
        <v>434</v>
      </c>
      <c r="B41810" t="s">
        <v>49</v>
      </c>
      <c r="C41810">
        <v>0</v>
      </c>
      <c r="D41810">
        <v>0</v>
      </c>
      <c r="E41810">
        <v>0</v>
      </c>
    </row>
    <row r="41811" spans="1:5" x14ac:dyDescent="0.3">
      <c r="A41811" t="s">
        <v>434</v>
      </c>
      <c r="B41811" t="s">
        <v>50</v>
      </c>
      <c r="C41811">
        <v>0</v>
      </c>
      <c r="D41811">
        <v>0</v>
      </c>
      <c r="E41811">
        <v>0</v>
      </c>
    </row>
    <row r="41812" spans="1:5" x14ac:dyDescent="0.3">
      <c r="A41812" t="s">
        <v>434</v>
      </c>
      <c r="B41812" t="s">
        <v>51</v>
      </c>
      <c r="C41812">
        <v>0</v>
      </c>
      <c r="D41812">
        <v>0</v>
      </c>
      <c r="E41812">
        <v>0</v>
      </c>
    </row>
    <row r="41813" spans="1:5" x14ac:dyDescent="0.3">
      <c r="A41813" t="s">
        <v>434</v>
      </c>
      <c r="B41813" t="s">
        <v>52</v>
      </c>
      <c r="C41813">
        <v>0</v>
      </c>
      <c r="D41813">
        <v>0</v>
      </c>
      <c r="E41813">
        <v>0</v>
      </c>
    </row>
    <row r="41814" spans="1:5" x14ac:dyDescent="0.3">
      <c r="A41814" t="s">
        <v>434</v>
      </c>
      <c r="B41814" t="s">
        <v>53</v>
      </c>
      <c r="C41814">
        <v>0</v>
      </c>
      <c r="D41814">
        <v>1</v>
      </c>
      <c r="E41814">
        <v>0</v>
      </c>
    </row>
    <row r="41815" spans="1:5" x14ac:dyDescent="0.3">
      <c r="A41815" t="s">
        <v>434</v>
      </c>
      <c r="B41815" t="s">
        <v>54</v>
      </c>
      <c r="C41815">
        <v>0</v>
      </c>
      <c r="D41815">
        <v>1</v>
      </c>
      <c r="E41815">
        <v>0</v>
      </c>
    </row>
    <row r="41816" spans="1:5" x14ac:dyDescent="0.3">
      <c r="A41816" t="s">
        <v>434</v>
      </c>
      <c r="B41816" t="s">
        <v>55</v>
      </c>
      <c r="C41816">
        <v>0</v>
      </c>
      <c r="D41816">
        <v>1</v>
      </c>
      <c r="E41816">
        <v>0</v>
      </c>
    </row>
    <row r="41817" spans="1:5" x14ac:dyDescent="0.3">
      <c r="A41817" t="s">
        <v>434</v>
      </c>
      <c r="B41817" t="s">
        <v>56</v>
      </c>
      <c r="C41817">
        <v>0</v>
      </c>
      <c r="D41817">
        <v>1</v>
      </c>
      <c r="E41817">
        <v>0</v>
      </c>
    </row>
    <row r="41818" spans="1:5" x14ac:dyDescent="0.3">
      <c r="A41818" t="s">
        <v>434</v>
      </c>
      <c r="B41818" t="s">
        <v>57</v>
      </c>
      <c r="C41818">
        <v>0</v>
      </c>
      <c r="D41818">
        <v>1</v>
      </c>
      <c r="E41818">
        <v>0</v>
      </c>
    </row>
    <row r="41819" spans="1:5" x14ac:dyDescent="0.3">
      <c r="A41819" t="s">
        <v>434</v>
      </c>
      <c r="B41819" t="s">
        <v>58</v>
      </c>
      <c r="C41819">
        <v>0</v>
      </c>
      <c r="D41819">
        <v>1</v>
      </c>
      <c r="E41819">
        <v>0</v>
      </c>
    </row>
    <row r="41820" spans="1:5" x14ac:dyDescent="0.3">
      <c r="A41820" t="s">
        <v>434</v>
      </c>
      <c r="B41820" t="s">
        <v>59</v>
      </c>
      <c r="C41820">
        <v>0</v>
      </c>
      <c r="D41820">
        <v>1</v>
      </c>
      <c r="E41820">
        <v>0</v>
      </c>
    </row>
    <row r="41821" spans="1:5" x14ac:dyDescent="0.3">
      <c r="A41821" t="s">
        <v>434</v>
      </c>
      <c r="B41821" t="s">
        <v>60</v>
      </c>
      <c r="C41821">
        <v>0</v>
      </c>
      <c r="D41821">
        <v>1</v>
      </c>
      <c r="E41821">
        <v>0</v>
      </c>
    </row>
    <row r="41822" spans="1:5" x14ac:dyDescent="0.3">
      <c r="A41822" t="s">
        <v>434</v>
      </c>
      <c r="B41822" t="s">
        <v>61</v>
      </c>
      <c r="C41822">
        <v>0</v>
      </c>
      <c r="D41822">
        <v>1</v>
      </c>
      <c r="E41822">
        <v>0</v>
      </c>
    </row>
    <row r="41823" spans="1:5" x14ac:dyDescent="0.3">
      <c r="A41823" t="s">
        <v>434</v>
      </c>
      <c r="B41823" t="s">
        <v>62</v>
      </c>
      <c r="C41823">
        <v>0</v>
      </c>
      <c r="D41823">
        <v>1</v>
      </c>
      <c r="E41823">
        <v>0</v>
      </c>
    </row>
    <row r="41824" spans="1:5" x14ac:dyDescent="0.3">
      <c r="A41824" t="s">
        <v>434</v>
      </c>
      <c r="B41824" t="s">
        <v>63</v>
      </c>
      <c r="C41824">
        <v>0</v>
      </c>
      <c r="D41824">
        <v>1</v>
      </c>
      <c r="E41824">
        <v>0</v>
      </c>
    </row>
    <row r="41825" spans="1:5" x14ac:dyDescent="0.3">
      <c r="A41825" t="s">
        <v>434</v>
      </c>
      <c r="B41825" t="s">
        <v>64</v>
      </c>
      <c r="C41825">
        <v>0</v>
      </c>
      <c r="D41825">
        <v>1</v>
      </c>
      <c r="E41825">
        <v>0</v>
      </c>
    </row>
    <row r="41826" spans="1:5" x14ac:dyDescent="0.3">
      <c r="A41826" t="s">
        <v>434</v>
      </c>
      <c r="B41826" t="s">
        <v>65</v>
      </c>
      <c r="C41826">
        <v>0</v>
      </c>
      <c r="D41826">
        <v>1</v>
      </c>
      <c r="E41826">
        <v>0</v>
      </c>
    </row>
    <row r="41827" spans="1:5" x14ac:dyDescent="0.3">
      <c r="A41827" t="s">
        <v>434</v>
      </c>
      <c r="B41827" t="s">
        <v>66</v>
      </c>
      <c r="C41827">
        <v>0</v>
      </c>
      <c r="D41827">
        <v>1</v>
      </c>
      <c r="E41827">
        <v>0</v>
      </c>
    </row>
    <row r="41828" spans="1:5" x14ac:dyDescent="0.3">
      <c r="A41828" t="s">
        <v>434</v>
      </c>
      <c r="B41828" t="s">
        <v>67</v>
      </c>
      <c r="C41828">
        <v>0</v>
      </c>
      <c r="D41828">
        <v>1</v>
      </c>
      <c r="E41828">
        <v>1</v>
      </c>
    </row>
    <row r="41829" spans="1:5" x14ac:dyDescent="0.3">
      <c r="A41829" t="s">
        <v>434</v>
      </c>
      <c r="B41829" t="s">
        <v>68</v>
      </c>
      <c r="C41829">
        <v>0</v>
      </c>
      <c r="D41829">
        <v>1</v>
      </c>
      <c r="E41829">
        <v>1</v>
      </c>
    </row>
    <row r="41830" spans="1:5" x14ac:dyDescent="0.3">
      <c r="A41830" t="s">
        <v>434</v>
      </c>
      <c r="B41830" t="s">
        <v>69</v>
      </c>
      <c r="C41830">
        <v>0</v>
      </c>
      <c r="D41830">
        <v>1</v>
      </c>
      <c r="E41830">
        <v>1</v>
      </c>
    </row>
    <row r="41831" spans="1:5" x14ac:dyDescent="0.3">
      <c r="A41831" t="s">
        <v>434</v>
      </c>
      <c r="B41831" t="s">
        <v>70</v>
      </c>
      <c r="C41831">
        <v>0</v>
      </c>
      <c r="D41831">
        <v>1</v>
      </c>
      <c r="E41831">
        <v>1</v>
      </c>
    </row>
    <row r="41832" spans="1:5" x14ac:dyDescent="0.3">
      <c r="A41832" t="s">
        <v>434</v>
      </c>
      <c r="B41832" t="s">
        <v>71</v>
      </c>
      <c r="C41832">
        <v>0</v>
      </c>
      <c r="D41832">
        <v>1</v>
      </c>
      <c r="E41832">
        <v>1</v>
      </c>
    </row>
    <row r="41833" spans="1:5" x14ac:dyDescent="0.3">
      <c r="A41833" t="s">
        <v>434</v>
      </c>
      <c r="B41833" t="s">
        <v>72</v>
      </c>
      <c r="C41833">
        <v>0</v>
      </c>
      <c r="D41833">
        <v>2</v>
      </c>
      <c r="E41833">
        <v>1</v>
      </c>
    </row>
    <row r="41834" spans="1:5" x14ac:dyDescent="0.3">
      <c r="A41834" t="s">
        <v>434</v>
      </c>
      <c r="B41834" t="s">
        <v>73</v>
      </c>
      <c r="C41834">
        <v>0</v>
      </c>
      <c r="D41834">
        <v>3</v>
      </c>
      <c r="E41834">
        <v>1</v>
      </c>
    </row>
    <row r="41835" spans="1:5" x14ac:dyDescent="0.3">
      <c r="A41835" t="s">
        <v>434</v>
      </c>
      <c r="B41835" t="s">
        <v>74</v>
      </c>
      <c r="C41835">
        <v>0</v>
      </c>
      <c r="D41835">
        <v>7</v>
      </c>
      <c r="E41835">
        <v>1</v>
      </c>
    </row>
    <row r="41836" spans="1:5" x14ac:dyDescent="0.3">
      <c r="A41836" t="s">
        <v>434</v>
      </c>
      <c r="B41836" t="s">
        <v>75</v>
      </c>
      <c r="C41836">
        <v>0</v>
      </c>
      <c r="D41836">
        <v>7</v>
      </c>
      <c r="E41836">
        <v>1</v>
      </c>
    </row>
    <row r="41837" spans="1:5" x14ac:dyDescent="0.3">
      <c r="A41837" t="s">
        <v>434</v>
      </c>
      <c r="B41837" t="s">
        <v>76</v>
      </c>
      <c r="C41837">
        <v>0</v>
      </c>
      <c r="D41837">
        <v>7</v>
      </c>
      <c r="E41837">
        <v>1</v>
      </c>
    </row>
    <row r="41838" spans="1:5" x14ac:dyDescent="0.3">
      <c r="A41838" t="s">
        <v>434</v>
      </c>
      <c r="B41838" t="s">
        <v>77</v>
      </c>
      <c r="C41838">
        <v>0</v>
      </c>
      <c r="D41838">
        <v>8</v>
      </c>
      <c r="E41838">
        <v>1</v>
      </c>
    </row>
    <row r="41839" spans="1:5" x14ac:dyDescent="0.3">
      <c r="A41839" t="s">
        <v>434</v>
      </c>
      <c r="B41839" t="s">
        <v>78</v>
      </c>
      <c r="C41839">
        <v>0</v>
      </c>
      <c r="D41839">
        <v>8</v>
      </c>
      <c r="E41839">
        <v>1</v>
      </c>
    </row>
    <row r="41840" spans="1:5" x14ac:dyDescent="0.3">
      <c r="A41840" t="s">
        <v>434</v>
      </c>
      <c r="B41840" t="s">
        <v>79</v>
      </c>
      <c r="C41840">
        <v>0</v>
      </c>
      <c r="D41840">
        <v>12</v>
      </c>
      <c r="E41840">
        <v>1</v>
      </c>
    </row>
    <row r="41841" spans="1:5" x14ac:dyDescent="0.3">
      <c r="A41841" t="s">
        <v>434</v>
      </c>
      <c r="B41841" t="s">
        <v>80</v>
      </c>
      <c r="C41841">
        <v>0</v>
      </c>
      <c r="D41841">
        <v>12</v>
      </c>
      <c r="E41841">
        <v>1</v>
      </c>
    </row>
    <row r="41842" spans="1:5" x14ac:dyDescent="0.3">
      <c r="A41842" t="s">
        <v>434</v>
      </c>
      <c r="B41842" t="s">
        <v>81</v>
      </c>
      <c r="C41842">
        <v>0</v>
      </c>
      <c r="D41842">
        <v>12</v>
      </c>
      <c r="E41842">
        <v>1</v>
      </c>
    </row>
    <row r="41843" spans="1:5" x14ac:dyDescent="0.3">
      <c r="A41843" t="s">
        <v>434</v>
      </c>
      <c r="B41843" t="s">
        <v>82</v>
      </c>
      <c r="C41843">
        <v>0</v>
      </c>
      <c r="D41843">
        <v>12</v>
      </c>
      <c r="E41843">
        <v>1</v>
      </c>
    </row>
    <row r="41844" spans="1:5" x14ac:dyDescent="0.3">
      <c r="A41844" t="s">
        <v>434</v>
      </c>
      <c r="B41844" t="s">
        <v>83</v>
      </c>
      <c r="C41844">
        <v>0</v>
      </c>
      <c r="D41844">
        <v>12</v>
      </c>
      <c r="E41844">
        <v>1</v>
      </c>
    </row>
    <row r="41845" spans="1:5" x14ac:dyDescent="0.3">
      <c r="A41845" t="s">
        <v>434</v>
      </c>
      <c r="B41845" t="s">
        <v>84</v>
      </c>
      <c r="C41845">
        <v>0</v>
      </c>
      <c r="D41845">
        <v>12</v>
      </c>
      <c r="E41845">
        <v>1</v>
      </c>
    </row>
    <row r="41846" spans="1:5" x14ac:dyDescent="0.3">
      <c r="A41846" t="s">
        <v>434</v>
      </c>
      <c r="B41846" t="s">
        <v>85</v>
      </c>
      <c r="C41846">
        <v>0</v>
      </c>
      <c r="D41846">
        <v>12</v>
      </c>
      <c r="E41846">
        <v>1</v>
      </c>
    </row>
    <row r="41847" spans="1:5" x14ac:dyDescent="0.3">
      <c r="A41847" t="s">
        <v>434</v>
      </c>
      <c r="B41847" t="s">
        <v>86</v>
      </c>
      <c r="C41847">
        <v>0</v>
      </c>
      <c r="D41847">
        <v>12</v>
      </c>
      <c r="E41847">
        <v>1</v>
      </c>
    </row>
    <row r="41848" spans="1:5" x14ac:dyDescent="0.3">
      <c r="A41848" t="s">
        <v>434</v>
      </c>
      <c r="B41848" t="s">
        <v>87</v>
      </c>
      <c r="C41848">
        <v>0</v>
      </c>
      <c r="D41848">
        <v>12</v>
      </c>
      <c r="E41848">
        <v>1</v>
      </c>
    </row>
    <row r="41849" spans="1:5" x14ac:dyDescent="0.3">
      <c r="A41849" t="s">
        <v>434</v>
      </c>
      <c r="B41849" t="s">
        <v>88</v>
      </c>
      <c r="C41849">
        <v>0</v>
      </c>
      <c r="D41849">
        <v>12</v>
      </c>
      <c r="E41849">
        <v>1</v>
      </c>
    </row>
    <row r="41850" spans="1:5" x14ac:dyDescent="0.3">
      <c r="A41850" t="s">
        <v>434</v>
      </c>
      <c r="B41850" t="s">
        <v>89</v>
      </c>
      <c r="C41850">
        <v>0</v>
      </c>
      <c r="D41850">
        <v>12</v>
      </c>
      <c r="E41850">
        <v>1</v>
      </c>
    </row>
    <row r="41851" spans="1:5" x14ac:dyDescent="0.3">
      <c r="A41851" t="s">
        <v>434</v>
      </c>
      <c r="B41851" t="s">
        <v>90</v>
      </c>
      <c r="C41851">
        <v>0</v>
      </c>
      <c r="D41851">
        <v>12</v>
      </c>
      <c r="E41851">
        <v>1</v>
      </c>
    </row>
    <row r="41852" spans="1:5" x14ac:dyDescent="0.3">
      <c r="A41852" t="s">
        <v>434</v>
      </c>
      <c r="B41852" t="s">
        <v>91</v>
      </c>
      <c r="C41852">
        <v>0</v>
      </c>
      <c r="D41852">
        <v>12</v>
      </c>
      <c r="E41852">
        <v>2</v>
      </c>
    </row>
    <row r="41853" spans="1:5" x14ac:dyDescent="0.3">
      <c r="A41853" t="s">
        <v>434</v>
      </c>
      <c r="B41853" t="s">
        <v>92</v>
      </c>
      <c r="C41853">
        <v>0</v>
      </c>
      <c r="D41853">
        <v>13</v>
      </c>
      <c r="E41853">
        <v>3</v>
      </c>
    </row>
    <row r="41854" spans="1:5" x14ac:dyDescent="0.3">
      <c r="A41854" t="s">
        <v>434</v>
      </c>
      <c r="B41854" t="s">
        <v>93</v>
      </c>
      <c r="C41854">
        <v>0</v>
      </c>
      <c r="D41854">
        <v>13</v>
      </c>
      <c r="E41854">
        <v>3</v>
      </c>
    </row>
    <row r="41855" spans="1:5" x14ac:dyDescent="0.3">
      <c r="A41855" t="s">
        <v>434</v>
      </c>
      <c r="B41855" t="s">
        <v>94</v>
      </c>
      <c r="C41855">
        <v>0</v>
      </c>
      <c r="D41855">
        <v>14</v>
      </c>
      <c r="E41855">
        <v>5</v>
      </c>
    </row>
    <row r="41856" spans="1:5" x14ac:dyDescent="0.3">
      <c r="A41856" t="s">
        <v>434</v>
      </c>
      <c r="B41856" t="s">
        <v>95</v>
      </c>
      <c r="C41856">
        <v>0</v>
      </c>
      <c r="D41856">
        <v>14</v>
      </c>
      <c r="E41856">
        <v>5</v>
      </c>
    </row>
    <row r="41857" spans="1:5" x14ac:dyDescent="0.3">
      <c r="A41857" t="s">
        <v>434</v>
      </c>
      <c r="B41857" t="s">
        <v>96</v>
      </c>
      <c r="C41857">
        <v>0</v>
      </c>
      <c r="D41857">
        <v>14</v>
      </c>
      <c r="E41857">
        <v>5</v>
      </c>
    </row>
    <row r="41858" spans="1:5" x14ac:dyDescent="0.3">
      <c r="A41858" t="s">
        <v>434</v>
      </c>
      <c r="B41858" t="s">
        <v>97</v>
      </c>
      <c r="C41858">
        <v>0</v>
      </c>
      <c r="D41858">
        <v>15</v>
      </c>
      <c r="E41858">
        <v>8</v>
      </c>
    </row>
    <row r="41859" spans="1:5" x14ac:dyDescent="0.3">
      <c r="A41859" t="s">
        <v>434</v>
      </c>
      <c r="B41859" t="s">
        <v>98</v>
      </c>
      <c r="C41859">
        <v>0</v>
      </c>
      <c r="D41859">
        <v>15</v>
      </c>
      <c r="E41859">
        <v>8</v>
      </c>
    </row>
    <row r="41860" spans="1:5" x14ac:dyDescent="0.3">
      <c r="A41860" t="s">
        <v>434</v>
      </c>
      <c r="B41860" t="s">
        <v>99</v>
      </c>
      <c r="C41860">
        <v>0</v>
      </c>
      <c r="D41860">
        <v>16</v>
      </c>
      <c r="E41860">
        <v>8</v>
      </c>
    </row>
    <row r="41861" spans="1:5" x14ac:dyDescent="0.3">
      <c r="A41861" t="s">
        <v>434</v>
      </c>
      <c r="B41861" t="s">
        <v>100</v>
      </c>
      <c r="C41861">
        <v>0</v>
      </c>
      <c r="D41861">
        <v>16</v>
      </c>
      <c r="E41861">
        <v>8</v>
      </c>
    </row>
    <row r="41862" spans="1:5" x14ac:dyDescent="0.3">
      <c r="A41862" t="s">
        <v>434</v>
      </c>
      <c r="B41862" t="s">
        <v>101</v>
      </c>
      <c r="C41862">
        <v>0</v>
      </c>
      <c r="D41862">
        <v>16</v>
      </c>
      <c r="E41862">
        <v>8</v>
      </c>
    </row>
    <row r="41863" spans="1:5" x14ac:dyDescent="0.3">
      <c r="A41863" t="s">
        <v>434</v>
      </c>
      <c r="B41863" t="s">
        <v>102</v>
      </c>
      <c r="C41863">
        <v>0</v>
      </c>
      <c r="D41863">
        <v>16</v>
      </c>
      <c r="E41863">
        <v>8</v>
      </c>
    </row>
    <row r="41864" spans="1:5" x14ac:dyDescent="0.3">
      <c r="A41864" t="s">
        <v>434</v>
      </c>
      <c r="B41864" t="s">
        <v>103</v>
      </c>
      <c r="C41864">
        <v>0</v>
      </c>
      <c r="D41864">
        <v>16</v>
      </c>
      <c r="E41864">
        <v>8</v>
      </c>
    </row>
    <row r="41865" spans="1:5" x14ac:dyDescent="0.3">
      <c r="A41865" t="s">
        <v>434</v>
      </c>
      <c r="B41865" t="s">
        <v>104</v>
      </c>
      <c r="C41865">
        <v>0</v>
      </c>
      <c r="D41865">
        <v>17</v>
      </c>
      <c r="E41865">
        <v>9</v>
      </c>
    </row>
    <row r="41866" spans="1:5" x14ac:dyDescent="0.3">
      <c r="A41866" t="s">
        <v>434</v>
      </c>
      <c r="B41866" t="s">
        <v>105</v>
      </c>
      <c r="C41866">
        <v>0</v>
      </c>
      <c r="D41866">
        <v>17</v>
      </c>
      <c r="E41866">
        <v>9</v>
      </c>
    </row>
    <row r="41867" spans="1:5" x14ac:dyDescent="0.3">
      <c r="A41867" t="s">
        <v>434</v>
      </c>
      <c r="B41867" t="s">
        <v>106</v>
      </c>
      <c r="C41867">
        <v>0</v>
      </c>
      <c r="D41867">
        <v>17</v>
      </c>
      <c r="E41867">
        <v>9</v>
      </c>
    </row>
    <row r="41868" spans="1:5" x14ac:dyDescent="0.3">
      <c r="A41868" t="s">
        <v>434</v>
      </c>
      <c r="B41868" t="s">
        <v>107</v>
      </c>
      <c r="C41868">
        <v>0</v>
      </c>
      <c r="D41868">
        <v>17</v>
      </c>
      <c r="E41868">
        <v>9</v>
      </c>
    </row>
    <row r="41869" spans="1:5" x14ac:dyDescent="0.3">
      <c r="A41869" t="s">
        <v>434</v>
      </c>
      <c r="B41869" t="s">
        <v>108</v>
      </c>
      <c r="C41869">
        <v>0</v>
      </c>
      <c r="D41869">
        <v>17</v>
      </c>
      <c r="E41869">
        <v>9</v>
      </c>
    </row>
    <row r="41870" spans="1:5" x14ac:dyDescent="0.3">
      <c r="A41870" t="s">
        <v>434</v>
      </c>
      <c r="B41870" t="s">
        <v>109</v>
      </c>
      <c r="C41870">
        <v>0</v>
      </c>
      <c r="D41870">
        <v>17</v>
      </c>
      <c r="E41870">
        <v>9</v>
      </c>
    </row>
    <row r="41871" spans="1:5" x14ac:dyDescent="0.3">
      <c r="A41871" t="s">
        <v>434</v>
      </c>
      <c r="B41871" t="s">
        <v>110</v>
      </c>
      <c r="C41871">
        <v>0</v>
      </c>
      <c r="D41871">
        <v>17</v>
      </c>
      <c r="E41871">
        <v>9</v>
      </c>
    </row>
    <row r="41872" spans="1:5" x14ac:dyDescent="0.3">
      <c r="A41872" t="s">
        <v>434</v>
      </c>
      <c r="B41872" t="s">
        <v>111</v>
      </c>
      <c r="C41872">
        <v>0</v>
      </c>
      <c r="D41872">
        <v>17</v>
      </c>
      <c r="E41872">
        <v>9</v>
      </c>
    </row>
    <row r="41873" spans="1:5" x14ac:dyDescent="0.3">
      <c r="A41873" t="s">
        <v>434</v>
      </c>
      <c r="B41873" t="s">
        <v>112</v>
      </c>
      <c r="C41873">
        <v>0</v>
      </c>
      <c r="D41873">
        <v>17</v>
      </c>
      <c r="E41873">
        <v>12</v>
      </c>
    </row>
    <row r="41874" spans="1:5" x14ac:dyDescent="0.3">
      <c r="A41874" t="s">
        <v>434</v>
      </c>
      <c r="B41874" t="s">
        <v>113</v>
      </c>
      <c r="C41874">
        <v>0</v>
      </c>
      <c r="D41874">
        <v>17</v>
      </c>
      <c r="E41874">
        <v>12</v>
      </c>
    </row>
    <row r="41875" spans="1:5" x14ac:dyDescent="0.3">
      <c r="A41875" t="s">
        <v>434</v>
      </c>
      <c r="B41875" t="s">
        <v>114</v>
      </c>
      <c r="C41875">
        <v>0</v>
      </c>
      <c r="D41875">
        <v>17</v>
      </c>
      <c r="E41875">
        <v>12</v>
      </c>
    </row>
    <row r="41876" spans="1:5" x14ac:dyDescent="0.3">
      <c r="A41876" t="s">
        <v>434</v>
      </c>
      <c r="B41876" t="s">
        <v>115</v>
      </c>
      <c r="C41876">
        <v>0</v>
      </c>
      <c r="D41876">
        <v>17</v>
      </c>
      <c r="E41876">
        <v>14</v>
      </c>
    </row>
    <row r="41877" spans="1:5" x14ac:dyDescent="0.3">
      <c r="A41877" t="s">
        <v>434</v>
      </c>
      <c r="B41877" t="s">
        <v>116</v>
      </c>
      <c r="C41877">
        <v>0</v>
      </c>
      <c r="D41877">
        <v>17</v>
      </c>
      <c r="E41877">
        <v>14</v>
      </c>
    </row>
    <row r="41878" spans="1:5" x14ac:dyDescent="0.3">
      <c r="A41878" t="s">
        <v>434</v>
      </c>
      <c r="B41878" t="s">
        <v>117</v>
      </c>
      <c r="C41878">
        <v>0</v>
      </c>
      <c r="D41878">
        <v>17</v>
      </c>
      <c r="E41878">
        <v>14</v>
      </c>
    </row>
    <row r="41879" spans="1:5" x14ac:dyDescent="0.3">
      <c r="A41879" t="s">
        <v>434</v>
      </c>
      <c r="B41879" t="s">
        <v>118</v>
      </c>
      <c r="C41879">
        <v>0</v>
      </c>
      <c r="D41879">
        <v>17</v>
      </c>
      <c r="E41879">
        <v>14</v>
      </c>
    </row>
    <row r="41880" spans="1:5" x14ac:dyDescent="0.3">
      <c r="A41880" t="s">
        <v>434</v>
      </c>
      <c r="B41880" t="s">
        <v>119</v>
      </c>
      <c r="C41880">
        <v>0</v>
      </c>
      <c r="D41880">
        <v>17</v>
      </c>
      <c r="E41880">
        <v>14</v>
      </c>
    </row>
    <row r="41881" spans="1:5" x14ac:dyDescent="0.3">
      <c r="A41881" t="s">
        <v>434</v>
      </c>
      <c r="B41881" t="s">
        <v>120</v>
      </c>
      <c r="C41881">
        <v>0</v>
      </c>
      <c r="D41881">
        <v>18</v>
      </c>
      <c r="E41881">
        <v>14</v>
      </c>
    </row>
    <row r="41882" spans="1:5" x14ac:dyDescent="0.3">
      <c r="A41882" t="s">
        <v>434</v>
      </c>
      <c r="B41882" t="s">
        <v>121</v>
      </c>
      <c r="C41882">
        <v>0</v>
      </c>
      <c r="D41882">
        <v>18</v>
      </c>
      <c r="E41882">
        <v>14</v>
      </c>
    </row>
    <row r="41883" spans="1:5" x14ac:dyDescent="0.3">
      <c r="A41883" t="s">
        <v>434</v>
      </c>
      <c r="B41883" t="s">
        <v>122</v>
      </c>
      <c r="C41883">
        <v>0</v>
      </c>
      <c r="D41883">
        <v>18</v>
      </c>
      <c r="E41883">
        <v>14</v>
      </c>
    </row>
    <row r="41884" spans="1:5" x14ac:dyDescent="0.3">
      <c r="A41884" t="s">
        <v>434</v>
      </c>
      <c r="B41884" t="s">
        <v>123</v>
      </c>
      <c r="C41884">
        <v>0</v>
      </c>
      <c r="D41884">
        <v>18</v>
      </c>
      <c r="E41884">
        <v>14</v>
      </c>
    </row>
    <row r="41885" spans="1:5" x14ac:dyDescent="0.3">
      <c r="A41885" t="s">
        <v>434</v>
      </c>
      <c r="B41885" t="s">
        <v>124</v>
      </c>
      <c r="C41885">
        <v>0</v>
      </c>
      <c r="D41885">
        <v>18</v>
      </c>
      <c r="E41885">
        <v>14</v>
      </c>
    </row>
    <row r="41886" spans="1:5" x14ac:dyDescent="0.3">
      <c r="A41886" t="s">
        <v>434</v>
      </c>
      <c r="B41886" t="s">
        <v>125</v>
      </c>
      <c r="C41886">
        <v>0</v>
      </c>
      <c r="D41886">
        <v>18</v>
      </c>
      <c r="E41886">
        <v>14</v>
      </c>
    </row>
    <row r="41887" spans="1:5" x14ac:dyDescent="0.3">
      <c r="A41887" t="s">
        <v>434</v>
      </c>
      <c r="B41887" t="s">
        <v>126</v>
      </c>
      <c r="C41887">
        <v>0</v>
      </c>
      <c r="D41887">
        <v>18</v>
      </c>
      <c r="E41887">
        <v>14</v>
      </c>
    </row>
    <row r="41888" spans="1:5" x14ac:dyDescent="0.3">
      <c r="A41888" t="s">
        <v>434</v>
      </c>
      <c r="B41888" t="s">
        <v>127</v>
      </c>
      <c r="C41888">
        <v>0</v>
      </c>
      <c r="D41888">
        <v>18</v>
      </c>
      <c r="E41888">
        <v>14</v>
      </c>
    </row>
    <row r="41889" spans="1:5" x14ac:dyDescent="0.3">
      <c r="A41889" t="s">
        <v>434</v>
      </c>
      <c r="B41889" t="s">
        <v>128</v>
      </c>
      <c r="C41889">
        <v>0</v>
      </c>
      <c r="D41889">
        <v>25</v>
      </c>
      <c r="E41889">
        <v>14</v>
      </c>
    </row>
    <row r="41890" spans="1:5" x14ac:dyDescent="0.3">
      <c r="A41890" t="s">
        <v>434</v>
      </c>
      <c r="B41890" t="s">
        <v>129</v>
      </c>
      <c r="C41890">
        <v>0</v>
      </c>
      <c r="D41890">
        <v>26</v>
      </c>
      <c r="E41890">
        <v>14</v>
      </c>
    </row>
    <row r="41891" spans="1:5" x14ac:dyDescent="0.3">
      <c r="A41891" t="s">
        <v>434</v>
      </c>
      <c r="B41891" t="s">
        <v>130</v>
      </c>
      <c r="C41891">
        <v>0</v>
      </c>
      <c r="D41891">
        <v>26</v>
      </c>
      <c r="E41891">
        <v>15</v>
      </c>
    </row>
    <row r="41892" spans="1:5" x14ac:dyDescent="0.3">
      <c r="A41892" t="s">
        <v>434</v>
      </c>
      <c r="B41892" t="s">
        <v>131</v>
      </c>
      <c r="C41892">
        <v>0</v>
      </c>
      <c r="D41892">
        <v>26</v>
      </c>
      <c r="E41892">
        <v>15</v>
      </c>
    </row>
    <row r="41893" spans="1:5" x14ac:dyDescent="0.3">
      <c r="A41893" t="s">
        <v>434</v>
      </c>
      <c r="B41893" t="s">
        <v>132</v>
      </c>
      <c r="C41893">
        <v>0</v>
      </c>
      <c r="D41893">
        <v>26</v>
      </c>
      <c r="E41893">
        <v>15</v>
      </c>
    </row>
    <row r="41894" spans="1:5" x14ac:dyDescent="0.3">
      <c r="A41894" t="s">
        <v>434</v>
      </c>
      <c r="B41894" t="s">
        <v>133</v>
      </c>
      <c r="C41894">
        <v>0</v>
      </c>
      <c r="D41894">
        <v>26</v>
      </c>
      <c r="E41894">
        <v>15</v>
      </c>
    </row>
    <row r="41895" spans="1:5" x14ac:dyDescent="0.3">
      <c r="A41895" t="s">
        <v>434</v>
      </c>
      <c r="B41895" t="s">
        <v>134</v>
      </c>
      <c r="C41895">
        <v>0</v>
      </c>
      <c r="D41895">
        <v>26</v>
      </c>
      <c r="E41895">
        <v>15</v>
      </c>
    </row>
    <row r="41896" spans="1:5" x14ac:dyDescent="0.3">
      <c r="A41896" t="s">
        <v>434</v>
      </c>
      <c r="B41896" t="s">
        <v>135</v>
      </c>
      <c r="C41896">
        <v>0</v>
      </c>
      <c r="D41896">
        <v>26</v>
      </c>
      <c r="E41896">
        <v>15</v>
      </c>
    </row>
    <row r="41897" spans="1:5" x14ac:dyDescent="0.3">
      <c r="A41897" t="s">
        <v>434</v>
      </c>
      <c r="B41897" t="s">
        <v>136</v>
      </c>
      <c r="C41897">
        <v>0</v>
      </c>
      <c r="D41897">
        <v>26</v>
      </c>
      <c r="E41897">
        <v>15</v>
      </c>
    </row>
    <row r="41898" spans="1:5" x14ac:dyDescent="0.3">
      <c r="A41898" t="s">
        <v>434</v>
      </c>
      <c r="B41898" t="s">
        <v>137</v>
      </c>
      <c r="C41898">
        <v>0</v>
      </c>
      <c r="D41898">
        <v>26</v>
      </c>
      <c r="E41898">
        <v>15</v>
      </c>
    </row>
    <row r="41899" spans="1:5" x14ac:dyDescent="0.3">
      <c r="A41899" t="s">
        <v>434</v>
      </c>
      <c r="B41899" t="s">
        <v>138</v>
      </c>
      <c r="C41899">
        <v>0</v>
      </c>
      <c r="D41899">
        <v>27</v>
      </c>
      <c r="E41899">
        <v>16</v>
      </c>
    </row>
    <row r="41900" spans="1:5" x14ac:dyDescent="0.3">
      <c r="A41900" t="s">
        <v>434</v>
      </c>
      <c r="B41900" t="s">
        <v>139</v>
      </c>
      <c r="C41900">
        <v>0</v>
      </c>
      <c r="D41900">
        <v>27</v>
      </c>
      <c r="E41900">
        <v>16</v>
      </c>
    </row>
    <row r="41901" spans="1:5" x14ac:dyDescent="0.3">
      <c r="A41901" t="s">
        <v>434</v>
      </c>
      <c r="B41901" t="s">
        <v>140</v>
      </c>
      <c r="C41901">
        <v>0</v>
      </c>
      <c r="D41901">
        <v>27</v>
      </c>
      <c r="E41901">
        <v>25</v>
      </c>
    </row>
    <row r="41902" spans="1:5" x14ac:dyDescent="0.3">
      <c r="A41902" t="s">
        <v>434</v>
      </c>
      <c r="B41902" t="s">
        <v>141</v>
      </c>
      <c r="C41902">
        <v>0</v>
      </c>
      <c r="D41902">
        <v>27</v>
      </c>
      <c r="E41902">
        <v>25</v>
      </c>
    </row>
    <row r="41903" spans="1:5" x14ac:dyDescent="0.3">
      <c r="A41903" t="s">
        <v>434</v>
      </c>
      <c r="B41903" t="s">
        <v>142</v>
      </c>
      <c r="C41903">
        <v>0</v>
      </c>
      <c r="D41903">
        <v>27</v>
      </c>
      <c r="E41903">
        <v>25</v>
      </c>
    </row>
    <row r="41904" spans="1:5" x14ac:dyDescent="0.3">
      <c r="A41904" t="s">
        <v>434</v>
      </c>
      <c r="B41904" t="s">
        <v>143</v>
      </c>
      <c r="C41904">
        <v>0</v>
      </c>
      <c r="D41904">
        <v>27</v>
      </c>
      <c r="E41904">
        <v>25</v>
      </c>
    </row>
    <row r="41905" spans="1:5" x14ac:dyDescent="0.3">
      <c r="A41905" t="s">
        <v>434</v>
      </c>
      <c r="B41905" t="s">
        <v>144</v>
      </c>
      <c r="C41905">
        <v>0</v>
      </c>
      <c r="D41905">
        <v>27</v>
      </c>
      <c r="E41905">
        <v>25</v>
      </c>
    </row>
    <row r="41906" spans="1:5" x14ac:dyDescent="0.3">
      <c r="A41906" t="s">
        <v>434</v>
      </c>
      <c r="B41906" t="s">
        <v>145</v>
      </c>
      <c r="C41906">
        <v>0</v>
      </c>
      <c r="D41906">
        <v>27</v>
      </c>
      <c r="E41906">
        <v>25</v>
      </c>
    </row>
    <row r="41907" spans="1:5" x14ac:dyDescent="0.3">
      <c r="A41907" t="s">
        <v>434</v>
      </c>
      <c r="B41907" t="s">
        <v>146</v>
      </c>
      <c r="C41907">
        <v>0</v>
      </c>
      <c r="D41907">
        <v>27</v>
      </c>
      <c r="E41907">
        <v>25</v>
      </c>
    </row>
    <row r="41908" spans="1:5" x14ac:dyDescent="0.3">
      <c r="A41908" t="s">
        <v>434</v>
      </c>
      <c r="B41908" t="s">
        <v>147</v>
      </c>
      <c r="C41908">
        <v>0</v>
      </c>
      <c r="D41908">
        <v>29</v>
      </c>
      <c r="E41908">
        <v>25</v>
      </c>
    </row>
    <row r="41909" spans="1:5" x14ac:dyDescent="0.3">
      <c r="A41909" t="s">
        <v>434</v>
      </c>
      <c r="B41909" t="s">
        <v>148</v>
      </c>
      <c r="C41909">
        <v>0</v>
      </c>
      <c r="D41909">
        <v>29</v>
      </c>
      <c r="E41909">
        <v>25</v>
      </c>
    </row>
    <row r="41910" spans="1:5" x14ac:dyDescent="0.3">
      <c r="A41910" t="s">
        <v>434</v>
      </c>
      <c r="B41910" t="s">
        <v>149</v>
      </c>
      <c r="C41910">
        <v>0</v>
      </c>
      <c r="D41910">
        <v>29</v>
      </c>
      <c r="E41910">
        <v>26</v>
      </c>
    </row>
    <row r="41911" spans="1:5" x14ac:dyDescent="0.3">
      <c r="A41911" t="s">
        <v>434</v>
      </c>
      <c r="B41911" t="s">
        <v>150</v>
      </c>
      <c r="C41911">
        <v>0</v>
      </c>
      <c r="D41911">
        <v>29</v>
      </c>
      <c r="E41911">
        <v>26</v>
      </c>
    </row>
    <row r="41912" spans="1:5" x14ac:dyDescent="0.3">
      <c r="A41912" t="s">
        <v>434</v>
      </c>
      <c r="B41912" t="s">
        <v>151</v>
      </c>
      <c r="C41912">
        <v>0</v>
      </c>
      <c r="D41912">
        <v>29</v>
      </c>
      <c r="E41912">
        <v>26</v>
      </c>
    </row>
    <row r="41913" spans="1:5" x14ac:dyDescent="0.3">
      <c r="A41913" t="s">
        <v>434</v>
      </c>
      <c r="B41913" t="s">
        <v>152</v>
      </c>
      <c r="C41913">
        <v>0</v>
      </c>
      <c r="D41913">
        <v>29</v>
      </c>
      <c r="E41913">
        <v>26</v>
      </c>
    </row>
    <row r="41914" spans="1:5" x14ac:dyDescent="0.3">
      <c r="A41914" t="s">
        <v>434</v>
      </c>
      <c r="B41914" t="s">
        <v>153</v>
      </c>
      <c r="C41914">
        <v>0</v>
      </c>
      <c r="D41914">
        <v>29</v>
      </c>
      <c r="E41914">
        <v>26</v>
      </c>
    </row>
    <row r="41915" spans="1:5" x14ac:dyDescent="0.3">
      <c r="A41915" t="s">
        <v>434</v>
      </c>
      <c r="B41915" t="s">
        <v>154</v>
      </c>
      <c r="C41915">
        <v>0</v>
      </c>
      <c r="D41915">
        <v>29</v>
      </c>
      <c r="E41915">
        <v>27</v>
      </c>
    </row>
    <row r="41916" spans="1:5" x14ac:dyDescent="0.3">
      <c r="A41916" t="s">
        <v>434</v>
      </c>
      <c r="B41916" t="s">
        <v>155</v>
      </c>
      <c r="C41916">
        <v>0</v>
      </c>
      <c r="D41916">
        <v>29</v>
      </c>
      <c r="E41916">
        <v>27</v>
      </c>
    </row>
    <row r="41917" spans="1:5" x14ac:dyDescent="0.3">
      <c r="A41917" t="s">
        <v>434</v>
      </c>
      <c r="B41917" t="s">
        <v>156</v>
      </c>
      <c r="C41917">
        <v>0</v>
      </c>
      <c r="D41917">
        <v>29</v>
      </c>
      <c r="E41917">
        <v>29</v>
      </c>
    </row>
    <row r="41918" spans="1:5" x14ac:dyDescent="0.3">
      <c r="A41918" t="s">
        <v>434</v>
      </c>
      <c r="B41918" t="s">
        <v>157</v>
      </c>
      <c r="C41918">
        <v>0</v>
      </c>
      <c r="D41918">
        <v>29</v>
      </c>
      <c r="E41918">
        <v>29</v>
      </c>
    </row>
    <row r="41919" spans="1:5" x14ac:dyDescent="0.3">
      <c r="A41919" t="s">
        <v>434</v>
      </c>
      <c r="B41919" t="s">
        <v>158</v>
      </c>
      <c r="C41919">
        <v>0</v>
      </c>
      <c r="D41919">
        <v>29</v>
      </c>
      <c r="E41919">
        <v>29</v>
      </c>
    </row>
    <row r="41920" spans="1:5" x14ac:dyDescent="0.3">
      <c r="A41920" t="s">
        <v>434</v>
      </c>
      <c r="B41920" t="s">
        <v>159</v>
      </c>
      <c r="C41920">
        <v>0</v>
      </c>
      <c r="D41920">
        <v>29</v>
      </c>
      <c r="E41920">
        <v>29</v>
      </c>
    </row>
    <row r="41921" spans="1:5" x14ac:dyDescent="0.3">
      <c r="A41921" t="s">
        <v>434</v>
      </c>
      <c r="B41921" t="s">
        <v>160</v>
      </c>
      <c r="C41921">
        <v>0</v>
      </c>
      <c r="D41921">
        <v>29</v>
      </c>
      <c r="E41921">
        <v>29</v>
      </c>
    </row>
    <row r="41922" spans="1:5" x14ac:dyDescent="0.3">
      <c r="A41922" t="s">
        <v>434</v>
      </c>
      <c r="B41922" t="s">
        <v>161</v>
      </c>
      <c r="C41922">
        <v>0</v>
      </c>
      <c r="D41922">
        <v>29</v>
      </c>
      <c r="E41922">
        <v>29</v>
      </c>
    </row>
    <row r="41923" spans="1:5" x14ac:dyDescent="0.3">
      <c r="A41923" t="s">
        <v>434</v>
      </c>
      <c r="B41923" t="s">
        <v>162</v>
      </c>
      <c r="C41923">
        <v>0</v>
      </c>
      <c r="D41923">
        <v>29</v>
      </c>
      <c r="E41923">
        <v>29</v>
      </c>
    </row>
    <row r="41924" spans="1:5" x14ac:dyDescent="0.3">
      <c r="A41924" t="s">
        <v>434</v>
      </c>
      <c r="B41924" t="s">
        <v>163</v>
      </c>
      <c r="C41924">
        <v>0</v>
      </c>
      <c r="D41924">
        <v>29</v>
      </c>
      <c r="E41924">
        <v>29</v>
      </c>
    </row>
    <row r="41925" spans="1:5" x14ac:dyDescent="0.3">
      <c r="A41925" t="s">
        <v>434</v>
      </c>
      <c r="B41925" t="s">
        <v>164</v>
      </c>
      <c r="C41925">
        <v>0</v>
      </c>
      <c r="D41925">
        <v>29</v>
      </c>
      <c r="E41925">
        <v>29</v>
      </c>
    </row>
    <row r="41926" spans="1:5" x14ac:dyDescent="0.3">
      <c r="A41926" t="s">
        <v>434</v>
      </c>
      <c r="B41926" t="s">
        <v>165</v>
      </c>
      <c r="C41926">
        <v>0</v>
      </c>
      <c r="D41926">
        <v>29</v>
      </c>
      <c r="E41926">
        <v>29</v>
      </c>
    </row>
    <row r="41927" spans="1:5" x14ac:dyDescent="0.3">
      <c r="A41927" t="s">
        <v>434</v>
      </c>
      <c r="B41927" t="s">
        <v>166</v>
      </c>
      <c r="C41927">
        <v>0</v>
      </c>
      <c r="D41927">
        <v>29</v>
      </c>
      <c r="E41927">
        <v>29</v>
      </c>
    </row>
    <row r="41928" spans="1:5" x14ac:dyDescent="0.3">
      <c r="A41928" t="s">
        <v>434</v>
      </c>
      <c r="B41928" t="s">
        <v>167</v>
      </c>
      <c r="C41928">
        <v>0</v>
      </c>
      <c r="D41928">
        <v>29</v>
      </c>
      <c r="E41928">
        <v>29</v>
      </c>
    </row>
    <row r="41929" spans="1:5" x14ac:dyDescent="0.3">
      <c r="A41929" t="s">
        <v>434</v>
      </c>
      <c r="B41929" t="s">
        <v>168</v>
      </c>
      <c r="C41929">
        <v>0</v>
      </c>
      <c r="D41929">
        <v>29</v>
      </c>
      <c r="E41929">
        <v>29</v>
      </c>
    </row>
    <row r="41930" spans="1:5" x14ac:dyDescent="0.3">
      <c r="A41930" t="s">
        <v>434</v>
      </c>
      <c r="B41930" t="s">
        <v>169</v>
      </c>
      <c r="C41930">
        <v>0</v>
      </c>
      <c r="D41930">
        <v>29</v>
      </c>
      <c r="E41930">
        <v>29</v>
      </c>
    </row>
    <row r="41931" spans="1:5" x14ac:dyDescent="0.3">
      <c r="A41931" t="s">
        <v>434</v>
      </c>
      <c r="B41931" t="s">
        <v>170</v>
      </c>
      <c r="C41931">
        <v>0</v>
      </c>
      <c r="D41931">
        <v>29</v>
      </c>
      <c r="E41931">
        <v>29</v>
      </c>
    </row>
    <row r="41932" spans="1:5" x14ac:dyDescent="0.3">
      <c r="A41932" t="s">
        <v>434</v>
      </c>
      <c r="B41932" t="s">
        <v>171</v>
      </c>
      <c r="C41932">
        <v>0</v>
      </c>
      <c r="D41932">
        <v>29</v>
      </c>
      <c r="E41932">
        <v>29</v>
      </c>
    </row>
    <row r="41933" spans="1:5" x14ac:dyDescent="0.3">
      <c r="A41933" t="s">
        <v>434</v>
      </c>
      <c r="B41933" t="s">
        <v>172</v>
      </c>
      <c r="C41933">
        <v>0</v>
      </c>
      <c r="D41933">
        <v>29</v>
      </c>
      <c r="E41933">
        <v>29</v>
      </c>
    </row>
    <row r="41934" spans="1:5" x14ac:dyDescent="0.3">
      <c r="A41934" t="s">
        <v>434</v>
      </c>
      <c r="B41934" t="s">
        <v>173</v>
      </c>
      <c r="C41934">
        <v>0</v>
      </c>
      <c r="D41934">
        <v>35</v>
      </c>
      <c r="E41934">
        <v>29</v>
      </c>
    </row>
    <row r="41935" spans="1:5" x14ac:dyDescent="0.3">
      <c r="A41935" t="s">
        <v>434</v>
      </c>
      <c r="B41935" t="s">
        <v>174</v>
      </c>
      <c r="C41935">
        <v>0</v>
      </c>
      <c r="D41935">
        <v>35</v>
      </c>
      <c r="E41935">
        <v>29</v>
      </c>
    </row>
    <row r="41936" spans="1:5" x14ac:dyDescent="0.3">
      <c r="A41936" t="s">
        <v>434</v>
      </c>
      <c r="B41936" t="s">
        <v>175</v>
      </c>
      <c r="C41936">
        <v>0</v>
      </c>
      <c r="D41936">
        <v>35</v>
      </c>
      <c r="E41936">
        <v>29</v>
      </c>
    </row>
    <row r="41937" spans="1:5" x14ac:dyDescent="0.3">
      <c r="A41937" t="s">
        <v>434</v>
      </c>
      <c r="B41937" t="s">
        <v>176</v>
      </c>
      <c r="C41937">
        <v>0</v>
      </c>
      <c r="D41937">
        <v>35</v>
      </c>
      <c r="E41937">
        <v>29</v>
      </c>
    </row>
    <row r="41938" spans="1:5" x14ac:dyDescent="0.3">
      <c r="A41938" t="s">
        <v>434</v>
      </c>
      <c r="B41938" t="s">
        <v>177</v>
      </c>
      <c r="C41938">
        <v>0</v>
      </c>
      <c r="D41938">
        <v>35</v>
      </c>
      <c r="E41938">
        <v>29</v>
      </c>
    </row>
    <row r="41939" spans="1:5" x14ac:dyDescent="0.3">
      <c r="A41939" t="s">
        <v>434</v>
      </c>
      <c r="B41939" t="s">
        <v>178</v>
      </c>
      <c r="C41939">
        <v>0</v>
      </c>
      <c r="D41939">
        <v>35</v>
      </c>
      <c r="E41939">
        <v>29</v>
      </c>
    </row>
    <row r="41940" spans="1:5" x14ac:dyDescent="0.3">
      <c r="A41940" t="s">
        <v>434</v>
      </c>
      <c r="B41940" t="s">
        <v>179</v>
      </c>
      <c r="C41940">
        <v>0</v>
      </c>
      <c r="D41940">
        <v>38</v>
      </c>
      <c r="E41940">
        <v>29</v>
      </c>
    </row>
    <row r="41941" spans="1:5" x14ac:dyDescent="0.3">
      <c r="A41941" t="s">
        <v>434</v>
      </c>
      <c r="B41941" t="s">
        <v>180</v>
      </c>
      <c r="C41941">
        <v>0</v>
      </c>
      <c r="D41941">
        <v>44</v>
      </c>
      <c r="E41941">
        <v>29</v>
      </c>
    </row>
    <row r="41942" spans="1:5" x14ac:dyDescent="0.3">
      <c r="A41942" t="s">
        <v>434</v>
      </c>
      <c r="B41942" t="s">
        <v>181</v>
      </c>
      <c r="C41942">
        <v>0</v>
      </c>
      <c r="D41942">
        <v>50</v>
      </c>
      <c r="E41942">
        <v>29</v>
      </c>
    </row>
    <row r="41943" spans="1:5" x14ac:dyDescent="0.3">
      <c r="A41943" t="s">
        <v>434</v>
      </c>
      <c r="B41943" t="s">
        <v>182</v>
      </c>
      <c r="C41943">
        <v>0</v>
      </c>
      <c r="D41943">
        <v>50</v>
      </c>
      <c r="E41943">
        <v>29</v>
      </c>
    </row>
    <row r="41944" spans="1:5" x14ac:dyDescent="0.3">
      <c r="A41944" t="s">
        <v>434</v>
      </c>
      <c r="B41944" t="s">
        <v>183</v>
      </c>
      <c r="C41944">
        <v>0</v>
      </c>
      <c r="D41944">
        <v>52</v>
      </c>
      <c r="E41944">
        <v>37</v>
      </c>
    </row>
    <row r="41945" spans="1:5" x14ac:dyDescent="0.3">
      <c r="A41945" t="s">
        <v>434</v>
      </c>
      <c r="B41945" t="s">
        <v>184</v>
      </c>
      <c r="C41945">
        <v>0</v>
      </c>
      <c r="D41945">
        <v>52</v>
      </c>
      <c r="E41945">
        <v>37</v>
      </c>
    </row>
    <row r="41946" spans="1:5" x14ac:dyDescent="0.3">
      <c r="A41946" t="s">
        <v>434</v>
      </c>
      <c r="B41946" t="s">
        <v>185</v>
      </c>
      <c r="C41946">
        <v>0</v>
      </c>
      <c r="D41946">
        <v>52</v>
      </c>
      <c r="E41946">
        <v>39</v>
      </c>
    </row>
    <row r="41947" spans="1:5" x14ac:dyDescent="0.3">
      <c r="A41947" t="s">
        <v>434</v>
      </c>
      <c r="B41947" t="s">
        <v>186</v>
      </c>
      <c r="C41947">
        <v>0</v>
      </c>
      <c r="D41947">
        <v>52</v>
      </c>
      <c r="E41947">
        <v>39</v>
      </c>
    </row>
    <row r="41948" spans="1:5" x14ac:dyDescent="0.3">
      <c r="A41948" t="s">
        <v>434</v>
      </c>
      <c r="B41948" t="s">
        <v>187</v>
      </c>
      <c r="C41948">
        <v>0</v>
      </c>
      <c r="D41948">
        <v>52</v>
      </c>
      <c r="E41948">
        <v>39</v>
      </c>
    </row>
    <row r="41949" spans="1:5" x14ac:dyDescent="0.3">
      <c r="A41949" t="s">
        <v>434</v>
      </c>
      <c r="B41949" t="s">
        <v>188</v>
      </c>
      <c r="C41949">
        <v>0</v>
      </c>
      <c r="D41949">
        <v>52</v>
      </c>
      <c r="E41949">
        <v>39</v>
      </c>
    </row>
    <row r="41950" spans="1:5" x14ac:dyDescent="0.3">
      <c r="A41950" t="s">
        <v>434</v>
      </c>
      <c r="B41950" t="s">
        <v>189</v>
      </c>
      <c r="C41950">
        <v>0</v>
      </c>
      <c r="D41950">
        <v>52</v>
      </c>
      <c r="E41950">
        <v>39</v>
      </c>
    </row>
    <row r="41951" spans="1:5" x14ac:dyDescent="0.3">
      <c r="A41951" t="s">
        <v>434</v>
      </c>
      <c r="B41951" t="s">
        <v>190</v>
      </c>
      <c r="C41951">
        <v>0</v>
      </c>
      <c r="D41951">
        <v>52</v>
      </c>
      <c r="E41951">
        <v>39</v>
      </c>
    </row>
    <row r="41952" spans="1:5" x14ac:dyDescent="0.3">
      <c r="A41952" t="s">
        <v>434</v>
      </c>
      <c r="B41952" t="s">
        <v>191</v>
      </c>
      <c r="C41952">
        <v>0</v>
      </c>
      <c r="D41952">
        <v>52</v>
      </c>
      <c r="E41952">
        <v>39</v>
      </c>
    </row>
    <row r="41953" spans="1:5" x14ac:dyDescent="0.3">
      <c r="A41953" t="s">
        <v>434</v>
      </c>
      <c r="B41953" t="s">
        <v>192</v>
      </c>
      <c r="C41953">
        <v>0</v>
      </c>
      <c r="D41953">
        <v>54</v>
      </c>
      <c r="E41953">
        <v>44</v>
      </c>
    </row>
    <row r="41954" spans="1:5" x14ac:dyDescent="0.3">
      <c r="A41954" t="s">
        <v>434</v>
      </c>
      <c r="B41954" t="s">
        <v>193</v>
      </c>
      <c r="C41954">
        <v>0</v>
      </c>
      <c r="D41954">
        <v>54</v>
      </c>
      <c r="E41954">
        <v>44</v>
      </c>
    </row>
    <row r="41955" spans="1:5" x14ac:dyDescent="0.3">
      <c r="A41955" t="s">
        <v>434</v>
      </c>
      <c r="B41955" t="s">
        <v>194</v>
      </c>
      <c r="C41955">
        <v>0</v>
      </c>
      <c r="D41955">
        <v>55</v>
      </c>
      <c r="E41955">
        <v>45</v>
      </c>
    </row>
    <row r="41956" spans="1:5" x14ac:dyDescent="0.3">
      <c r="A41956" t="s">
        <v>434</v>
      </c>
      <c r="B41956" t="s">
        <v>195</v>
      </c>
      <c r="C41956">
        <v>0</v>
      </c>
      <c r="D41956">
        <v>55</v>
      </c>
      <c r="E41956">
        <v>45</v>
      </c>
    </row>
    <row r="41957" spans="1:5" x14ac:dyDescent="0.3">
      <c r="A41957" t="s">
        <v>434</v>
      </c>
      <c r="B41957" t="s">
        <v>196</v>
      </c>
      <c r="C41957">
        <v>0</v>
      </c>
      <c r="D41957">
        <v>55</v>
      </c>
      <c r="E41957">
        <v>45</v>
      </c>
    </row>
    <row r="41958" spans="1:5" x14ac:dyDescent="0.3">
      <c r="A41958" t="s">
        <v>434</v>
      </c>
      <c r="B41958" t="s">
        <v>197</v>
      </c>
      <c r="C41958">
        <v>0</v>
      </c>
      <c r="D41958">
        <v>56</v>
      </c>
      <c r="E41958">
        <v>46</v>
      </c>
    </row>
    <row r="41959" spans="1:5" x14ac:dyDescent="0.3">
      <c r="A41959" t="s">
        <v>434</v>
      </c>
      <c r="B41959" t="s">
        <v>198</v>
      </c>
      <c r="C41959">
        <v>0</v>
      </c>
      <c r="D41959">
        <v>56</v>
      </c>
      <c r="E41959">
        <v>46</v>
      </c>
    </row>
    <row r="41960" spans="1:5" x14ac:dyDescent="0.3">
      <c r="A41960" t="s">
        <v>434</v>
      </c>
      <c r="B41960" t="s">
        <v>199</v>
      </c>
      <c r="C41960">
        <v>0</v>
      </c>
      <c r="D41960">
        <v>56</v>
      </c>
      <c r="E41960">
        <v>49</v>
      </c>
    </row>
    <row r="41961" spans="1:5" x14ac:dyDescent="0.3">
      <c r="A41961" t="s">
        <v>434</v>
      </c>
      <c r="B41961" t="s">
        <v>200</v>
      </c>
      <c r="C41961">
        <v>0</v>
      </c>
      <c r="D41961">
        <v>56</v>
      </c>
      <c r="E41961">
        <v>49</v>
      </c>
    </row>
    <row r="41962" spans="1:5" x14ac:dyDescent="0.3">
      <c r="A41962" t="s">
        <v>434</v>
      </c>
      <c r="B41962" t="s">
        <v>201</v>
      </c>
      <c r="C41962">
        <v>0</v>
      </c>
      <c r="D41962">
        <v>57</v>
      </c>
      <c r="E41962">
        <v>52</v>
      </c>
    </row>
    <row r="41963" spans="1:5" x14ac:dyDescent="0.3">
      <c r="A41963" t="s">
        <v>434</v>
      </c>
      <c r="B41963" t="s">
        <v>202</v>
      </c>
      <c r="C41963">
        <v>0</v>
      </c>
      <c r="D41963">
        <v>57</v>
      </c>
      <c r="E41963">
        <v>52</v>
      </c>
    </row>
    <row r="41964" spans="1:5" x14ac:dyDescent="0.3">
      <c r="A41964" t="s">
        <v>434</v>
      </c>
      <c r="B41964" t="s">
        <v>203</v>
      </c>
      <c r="C41964">
        <v>0</v>
      </c>
      <c r="D41964">
        <v>57</v>
      </c>
      <c r="E41964">
        <v>52</v>
      </c>
    </row>
    <row r="41965" spans="1:5" x14ac:dyDescent="0.3">
      <c r="A41965" t="s">
        <v>434</v>
      </c>
      <c r="B41965" t="s">
        <v>204</v>
      </c>
      <c r="C41965">
        <v>0</v>
      </c>
      <c r="D41965">
        <v>57</v>
      </c>
      <c r="E41965">
        <v>52</v>
      </c>
    </row>
    <row r="41966" spans="1:5" x14ac:dyDescent="0.3">
      <c r="A41966" t="s">
        <v>434</v>
      </c>
      <c r="B41966" t="s">
        <v>205</v>
      </c>
      <c r="C41966">
        <v>0</v>
      </c>
      <c r="D41966">
        <v>57</v>
      </c>
      <c r="E41966">
        <v>55</v>
      </c>
    </row>
    <row r="41967" spans="1:5" x14ac:dyDescent="0.3">
      <c r="A41967" t="s">
        <v>434</v>
      </c>
      <c r="B41967" t="s">
        <v>206</v>
      </c>
      <c r="C41967">
        <v>0</v>
      </c>
      <c r="D41967">
        <v>57</v>
      </c>
      <c r="E41967">
        <v>55</v>
      </c>
    </row>
    <row r="41968" spans="1:5" x14ac:dyDescent="0.3">
      <c r="A41968" t="s">
        <v>434</v>
      </c>
      <c r="B41968" t="s">
        <v>207</v>
      </c>
      <c r="C41968">
        <v>0</v>
      </c>
      <c r="D41968">
        <v>57</v>
      </c>
      <c r="E41968">
        <v>55</v>
      </c>
    </row>
    <row r="41969" spans="1:5" x14ac:dyDescent="0.3">
      <c r="A41969" t="s">
        <v>434</v>
      </c>
      <c r="B41969" t="s">
        <v>208</v>
      </c>
      <c r="C41969">
        <v>0</v>
      </c>
      <c r="D41969">
        <v>57</v>
      </c>
      <c r="E41969">
        <v>55</v>
      </c>
    </row>
    <row r="41970" spans="1:5" x14ac:dyDescent="0.3">
      <c r="A41970" t="s">
        <v>434</v>
      </c>
      <c r="B41970" t="s">
        <v>209</v>
      </c>
      <c r="C41970">
        <v>0</v>
      </c>
      <c r="D41970">
        <v>58</v>
      </c>
      <c r="E41970">
        <v>55</v>
      </c>
    </row>
    <row r="41971" spans="1:5" x14ac:dyDescent="0.3">
      <c r="A41971" t="s">
        <v>434</v>
      </c>
      <c r="B41971" t="s">
        <v>210</v>
      </c>
      <c r="C41971">
        <v>0</v>
      </c>
      <c r="D41971">
        <v>58</v>
      </c>
      <c r="E41971">
        <v>55</v>
      </c>
    </row>
    <row r="41972" spans="1:5" x14ac:dyDescent="0.3">
      <c r="A41972" t="s">
        <v>434</v>
      </c>
      <c r="B41972" t="s">
        <v>211</v>
      </c>
      <c r="C41972">
        <v>0</v>
      </c>
      <c r="D41972">
        <v>58</v>
      </c>
      <c r="E41972">
        <v>56</v>
      </c>
    </row>
    <row r="41973" spans="1:5" x14ac:dyDescent="0.3">
      <c r="A41973" t="s">
        <v>434</v>
      </c>
      <c r="B41973" t="s">
        <v>212</v>
      </c>
      <c r="C41973">
        <v>0</v>
      </c>
      <c r="D41973">
        <v>58</v>
      </c>
      <c r="E41973">
        <v>56</v>
      </c>
    </row>
    <row r="41974" spans="1:5" x14ac:dyDescent="0.3">
      <c r="A41974" t="s">
        <v>434</v>
      </c>
      <c r="B41974" t="s">
        <v>213</v>
      </c>
      <c r="C41974">
        <v>0</v>
      </c>
      <c r="D41974">
        <v>58</v>
      </c>
      <c r="E41974">
        <v>56</v>
      </c>
    </row>
    <row r="41975" spans="1:5" x14ac:dyDescent="0.3">
      <c r="A41975" t="s">
        <v>434</v>
      </c>
      <c r="B41975" t="s">
        <v>214</v>
      </c>
      <c r="C41975">
        <v>0</v>
      </c>
      <c r="D41975">
        <v>58</v>
      </c>
      <c r="E41975">
        <v>56</v>
      </c>
    </row>
    <row r="41976" spans="1:5" x14ac:dyDescent="0.3">
      <c r="A41976" t="s">
        <v>434</v>
      </c>
      <c r="B41976" t="s">
        <v>215</v>
      </c>
      <c r="C41976">
        <v>0</v>
      </c>
      <c r="D41976">
        <v>58</v>
      </c>
      <c r="E41976">
        <v>56</v>
      </c>
    </row>
    <row r="41977" spans="1:5" x14ac:dyDescent="0.3">
      <c r="A41977" t="s">
        <v>434</v>
      </c>
      <c r="B41977" t="s">
        <v>216</v>
      </c>
      <c r="C41977">
        <v>0</v>
      </c>
      <c r="D41977">
        <v>58</v>
      </c>
      <c r="E41977">
        <v>56</v>
      </c>
    </row>
    <row r="41978" spans="1:5" x14ac:dyDescent="0.3">
      <c r="A41978" t="s">
        <v>434</v>
      </c>
      <c r="B41978" t="s">
        <v>217</v>
      </c>
      <c r="C41978">
        <v>0</v>
      </c>
      <c r="D41978">
        <v>58</v>
      </c>
      <c r="E41978">
        <v>57</v>
      </c>
    </row>
    <row r="41979" spans="1:5" x14ac:dyDescent="0.3">
      <c r="A41979" t="s">
        <v>434</v>
      </c>
      <c r="B41979" t="s">
        <v>218</v>
      </c>
      <c r="C41979">
        <v>0</v>
      </c>
      <c r="D41979">
        <v>58</v>
      </c>
      <c r="E41979">
        <v>57</v>
      </c>
    </row>
    <row r="41980" spans="1:5" x14ac:dyDescent="0.3">
      <c r="A41980" t="s">
        <v>434</v>
      </c>
      <c r="B41980" t="s">
        <v>219</v>
      </c>
      <c r="C41980">
        <v>0</v>
      </c>
      <c r="D41980">
        <v>60</v>
      </c>
      <c r="E41980">
        <v>57</v>
      </c>
    </row>
    <row r="41981" spans="1:5" x14ac:dyDescent="0.3">
      <c r="A41981" t="s">
        <v>434</v>
      </c>
      <c r="B41981" t="s">
        <v>220</v>
      </c>
      <c r="C41981">
        <v>0</v>
      </c>
      <c r="D41981">
        <v>60</v>
      </c>
      <c r="E41981">
        <v>57</v>
      </c>
    </row>
    <row r="41982" spans="1:5" x14ac:dyDescent="0.3">
      <c r="A41982" t="s">
        <v>434</v>
      </c>
      <c r="B41982" t="s">
        <v>221</v>
      </c>
      <c r="C41982">
        <v>0</v>
      </c>
      <c r="D41982">
        <v>60</v>
      </c>
      <c r="E41982">
        <v>57</v>
      </c>
    </row>
    <row r="41983" spans="1:5" x14ac:dyDescent="0.3">
      <c r="A41983" t="s">
        <v>434</v>
      </c>
      <c r="B41983" t="s">
        <v>222</v>
      </c>
      <c r="C41983">
        <v>0</v>
      </c>
      <c r="D41983">
        <v>60</v>
      </c>
      <c r="E41983">
        <v>57</v>
      </c>
    </row>
    <row r="41984" spans="1:5" x14ac:dyDescent="0.3">
      <c r="A41984" t="s">
        <v>434</v>
      </c>
      <c r="B41984" t="s">
        <v>223</v>
      </c>
      <c r="C41984">
        <v>0</v>
      </c>
      <c r="D41984">
        <v>60</v>
      </c>
      <c r="E41984">
        <v>57</v>
      </c>
    </row>
    <row r="41985" spans="1:5" x14ac:dyDescent="0.3">
      <c r="A41985" t="s">
        <v>434</v>
      </c>
      <c r="B41985" t="s">
        <v>224</v>
      </c>
      <c r="C41985">
        <v>0</v>
      </c>
      <c r="D41985">
        <v>61</v>
      </c>
      <c r="E41985">
        <v>57</v>
      </c>
    </row>
    <row r="41986" spans="1:5" x14ac:dyDescent="0.3">
      <c r="A41986" t="s">
        <v>434</v>
      </c>
      <c r="B41986" t="s">
        <v>225</v>
      </c>
      <c r="C41986">
        <v>0</v>
      </c>
      <c r="D41986">
        <v>61</v>
      </c>
      <c r="E41986">
        <v>57</v>
      </c>
    </row>
    <row r="41987" spans="1:5" x14ac:dyDescent="0.3">
      <c r="A41987" t="s">
        <v>434</v>
      </c>
      <c r="B41987" t="s">
        <v>226</v>
      </c>
      <c r="C41987">
        <v>0</v>
      </c>
      <c r="D41987">
        <v>61</v>
      </c>
      <c r="E41987">
        <v>57</v>
      </c>
    </row>
    <row r="41988" spans="1:5" x14ac:dyDescent="0.3">
      <c r="A41988" t="s">
        <v>434</v>
      </c>
      <c r="B41988" t="s">
        <v>227</v>
      </c>
      <c r="C41988">
        <v>0</v>
      </c>
      <c r="D41988">
        <v>61</v>
      </c>
      <c r="E41988">
        <v>57</v>
      </c>
    </row>
    <row r="41989" spans="1:5" x14ac:dyDescent="0.3">
      <c r="A41989" t="s">
        <v>434</v>
      </c>
      <c r="B41989" t="s">
        <v>228</v>
      </c>
      <c r="C41989">
        <v>0</v>
      </c>
      <c r="D41989">
        <v>61</v>
      </c>
      <c r="E41989">
        <v>58</v>
      </c>
    </row>
    <row r="41990" spans="1:5" x14ac:dyDescent="0.3">
      <c r="A41990" t="s">
        <v>434</v>
      </c>
      <c r="B41990" t="s">
        <v>229</v>
      </c>
      <c r="C41990">
        <v>0</v>
      </c>
      <c r="D41990">
        <v>61</v>
      </c>
      <c r="E41990">
        <v>58</v>
      </c>
    </row>
    <row r="41991" spans="1:5" x14ac:dyDescent="0.3">
      <c r="A41991" t="s">
        <v>434</v>
      </c>
      <c r="B41991" t="s">
        <v>230</v>
      </c>
      <c r="C41991">
        <v>0</v>
      </c>
      <c r="D41991">
        <v>62</v>
      </c>
      <c r="E41991">
        <v>58</v>
      </c>
    </row>
    <row r="41992" spans="1:5" x14ac:dyDescent="0.3">
      <c r="A41992" t="s">
        <v>434</v>
      </c>
      <c r="B41992" t="s">
        <v>231</v>
      </c>
      <c r="C41992">
        <v>0</v>
      </c>
      <c r="D41992">
        <v>62</v>
      </c>
      <c r="E41992">
        <v>58</v>
      </c>
    </row>
    <row r="41993" spans="1:5" x14ac:dyDescent="0.3">
      <c r="A41993" t="s">
        <v>434</v>
      </c>
      <c r="B41993" t="s">
        <v>232</v>
      </c>
      <c r="C41993">
        <v>0</v>
      </c>
      <c r="D41993">
        <v>62</v>
      </c>
      <c r="E41993">
        <v>58</v>
      </c>
    </row>
    <row r="41994" spans="1:5" x14ac:dyDescent="0.3">
      <c r="A41994" t="s">
        <v>434</v>
      </c>
      <c r="B41994" t="s">
        <v>233</v>
      </c>
      <c r="C41994">
        <v>0</v>
      </c>
      <c r="D41994">
        <v>62</v>
      </c>
      <c r="E41994">
        <v>58</v>
      </c>
    </row>
    <row r="41995" spans="1:5" x14ac:dyDescent="0.3">
      <c r="A41995" t="s">
        <v>434</v>
      </c>
      <c r="B41995" t="s">
        <v>234</v>
      </c>
      <c r="C41995">
        <v>0</v>
      </c>
      <c r="D41995">
        <v>64</v>
      </c>
      <c r="E41995">
        <v>61</v>
      </c>
    </row>
    <row r="41996" spans="1:5" x14ac:dyDescent="0.3">
      <c r="A41996" t="s">
        <v>434</v>
      </c>
      <c r="B41996" t="s">
        <v>235</v>
      </c>
      <c r="C41996">
        <v>0</v>
      </c>
      <c r="D41996">
        <v>64</v>
      </c>
      <c r="E41996">
        <v>61</v>
      </c>
    </row>
    <row r="41997" spans="1:5" x14ac:dyDescent="0.3">
      <c r="A41997" t="s">
        <v>434</v>
      </c>
      <c r="B41997" t="s">
        <v>236</v>
      </c>
      <c r="C41997">
        <v>0</v>
      </c>
      <c r="D41997">
        <v>64</v>
      </c>
      <c r="E41997">
        <v>61</v>
      </c>
    </row>
    <row r="41998" spans="1:5" x14ac:dyDescent="0.3">
      <c r="A41998" t="s">
        <v>434</v>
      </c>
      <c r="B41998" t="s">
        <v>237</v>
      </c>
      <c r="C41998">
        <v>0</v>
      </c>
      <c r="D41998">
        <v>64</v>
      </c>
      <c r="E41998">
        <v>61</v>
      </c>
    </row>
    <row r="41999" spans="1:5" x14ac:dyDescent="0.3">
      <c r="A41999" t="s">
        <v>434</v>
      </c>
      <c r="B41999" t="s">
        <v>238</v>
      </c>
      <c r="C41999">
        <v>0</v>
      </c>
      <c r="D41999">
        <v>64</v>
      </c>
      <c r="E41999">
        <v>62</v>
      </c>
    </row>
    <row r="42000" spans="1:5" x14ac:dyDescent="0.3">
      <c r="A42000" t="s">
        <v>434</v>
      </c>
      <c r="B42000" t="s">
        <v>239</v>
      </c>
      <c r="C42000">
        <v>0</v>
      </c>
      <c r="D42000">
        <v>64</v>
      </c>
      <c r="E42000">
        <v>62</v>
      </c>
    </row>
    <row r="42001" spans="1:5" x14ac:dyDescent="0.3">
      <c r="A42001" t="s">
        <v>434</v>
      </c>
      <c r="B42001" t="s">
        <v>240</v>
      </c>
      <c r="C42001">
        <v>0</v>
      </c>
      <c r="D42001">
        <v>64</v>
      </c>
      <c r="E42001">
        <v>64</v>
      </c>
    </row>
    <row r="42002" spans="1:5" x14ac:dyDescent="0.3">
      <c r="A42002" t="s">
        <v>434</v>
      </c>
      <c r="B42002" t="s">
        <v>241</v>
      </c>
      <c r="C42002">
        <v>0</v>
      </c>
      <c r="D42002">
        <v>64</v>
      </c>
      <c r="E42002">
        <v>64</v>
      </c>
    </row>
    <row r="42003" spans="1:5" x14ac:dyDescent="0.3">
      <c r="A42003" t="s">
        <v>434</v>
      </c>
      <c r="B42003" t="s">
        <v>242</v>
      </c>
      <c r="C42003">
        <v>0</v>
      </c>
      <c r="D42003">
        <v>64</v>
      </c>
      <c r="E42003">
        <v>64</v>
      </c>
    </row>
    <row r="42004" spans="1:5" x14ac:dyDescent="0.3">
      <c r="A42004" t="s">
        <v>434</v>
      </c>
      <c r="B42004" t="s">
        <v>243</v>
      </c>
      <c r="C42004">
        <v>0</v>
      </c>
      <c r="D42004">
        <v>64</v>
      </c>
      <c r="E42004">
        <v>64</v>
      </c>
    </row>
    <row r="42005" spans="1:5" x14ac:dyDescent="0.3">
      <c r="A42005" t="s">
        <v>434</v>
      </c>
      <c r="B42005" t="s">
        <v>244</v>
      </c>
      <c r="C42005">
        <v>0</v>
      </c>
      <c r="D42005">
        <v>64</v>
      </c>
      <c r="E42005">
        <v>64</v>
      </c>
    </row>
    <row r="42006" spans="1:5" x14ac:dyDescent="0.3">
      <c r="A42006" t="s">
        <v>434</v>
      </c>
      <c r="B42006" t="s">
        <v>245</v>
      </c>
      <c r="C42006">
        <v>0</v>
      </c>
      <c r="D42006">
        <v>64</v>
      </c>
      <c r="E42006">
        <v>64</v>
      </c>
    </row>
    <row r="42007" spans="1:5" x14ac:dyDescent="0.3">
      <c r="A42007" t="s">
        <v>434</v>
      </c>
      <c r="B42007" t="s">
        <v>246</v>
      </c>
      <c r="C42007">
        <v>0</v>
      </c>
      <c r="D42007">
        <v>64</v>
      </c>
      <c r="E42007">
        <v>64</v>
      </c>
    </row>
    <row r="42008" spans="1:5" x14ac:dyDescent="0.3">
      <c r="A42008" t="s">
        <v>434</v>
      </c>
      <c r="B42008" t="s">
        <v>247</v>
      </c>
      <c r="C42008">
        <v>0</v>
      </c>
      <c r="D42008">
        <v>64</v>
      </c>
      <c r="E42008">
        <v>64</v>
      </c>
    </row>
    <row r="42009" spans="1:5" x14ac:dyDescent="0.3">
      <c r="A42009" t="s">
        <v>434</v>
      </c>
      <c r="B42009" t="s">
        <v>248</v>
      </c>
      <c r="C42009">
        <v>0</v>
      </c>
      <c r="D42009">
        <v>64</v>
      </c>
      <c r="E42009">
        <v>64</v>
      </c>
    </row>
    <row r="42010" spans="1:5" x14ac:dyDescent="0.3">
      <c r="A42010" t="s">
        <v>434</v>
      </c>
      <c r="B42010" t="s">
        <v>249</v>
      </c>
      <c r="C42010">
        <v>0</v>
      </c>
      <c r="D42010">
        <v>64</v>
      </c>
      <c r="E42010">
        <v>64</v>
      </c>
    </row>
    <row r="42011" spans="1:5" x14ac:dyDescent="0.3">
      <c r="A42011" t="s">
        <v>434</v>
      </c>
      <c r="B42011" t="s">
        <v>250</v>
      </c>
      <c r="C42011">
        <v>0</v>
      </c>
      <c r="D42011">
        <v>64</v>
      </c>
      <c r="E42011">
        <v>64</v>
      </c>
    </row>
    <row r="42012" spans="1:5" x14ac:dyDescent="0.3">
      <c r="A42012" t="s">
        <v>434</v>
      </c>
      <c r="B42012" t="s">
        <v>251</v>
      </c>
      <c r="C42012">
        <v>0</v>
      </c>
      <c r="D42012">
        <v>64</v>
      </c>
      <c r="E42012">
        <v>64</v>
      </c>
    </row>
    <row r="42013" spans="1:5" x14ac:dyDescent="0.3">
      <c r="A42013" t="s">
        <v>434</v>
      </c>
      <c r="B42013" t="s">
        <v>252</v>
      </c>
      <c r="C42013">
        <v>0</v>
      </c>
      <c r="D42013">
        <v>64</v>
      </c>
      <c r="E42013">
        <v>64</v>
      </c>
    </row>
    <row r="42014" spans="1:5" x14ac:dyDescent="0.3">
      <c r="A42014" t="s">
        <v>434</v>
      </c>
      <c r="B42014" t="s">
        <v>253</v>
      </c>
      <c r="C42014">
        <v>0</v>
      </c>
      <c r="D42014">
        <v>64</v>
      </c>
      <c r="E42014">
        <v>64</v>
      </c>
    </row>
    <row r="42015" spans="1:5" x14ac:dyDescent="0.3">
      <c r="A42015" t="s">
        <v>434</v>
      </c>
      <c r="B42015" t="s">
        <v>254</v>
      </c>
      <c r="C42015">
        <v>0</v>
      </c>
      <c r="D42015">
        <v>64</v>
      </c>
      <c r="E42015">
        <v>64</v>
      </c>
    </row>
    <row r="42016" spans="1:5" x14ac:dyDescent="0.3">
      <c r="A42016" t="s">
        <v>434</v>
      </c>
      <c r="B42016" t="s">
        <v>255</v>
      </c>
      <c r="C42016">
        <v>0</v>
      </c>
      <c r="D42016">
        <v>64</v>
      </c>
      <c r="E42016">
        <v>64</v>
      </c>
    </row>
    <row r="42017" spans="1:5" x14ac:dyDescent="0.3">
      <c r="A42017" t="s">
        <v>434</v>
      </c>
      <c r="B42017" t="s">
        <v>256</v>
      </c>
      <c r="C42017">
        <v>0</v>
      </c>
      <c r="D42017">
        <v>64</v>
      </c>
      <c r="E42017">
        <v>64</v>
      </c>
    </row>
    <row r="42018" spans="1:5" x14ac:dyDescent="0.3">
      <c r="A42018" t="s">
        <v>434</v>
      </c>
      <c r="B42018" t="s">
        <v>257</v>
      </c>
      <c r="C42018">
        <v>0</v>
      </c>
      <c r="D42018">
        <v>64</v>
      </c>
      <c r="E42018">
        <v>64</v>
      </c>
    </row>
    <row r="42019" spans="1:5" x14ac:dyDescent="0.3">
      <c r="A42019" t="s">
        <v>434</v>
      </c>
      <c r="B42019" t="s">
        <v>258</v>
      </c>
      <c r="C42019">
        <v>0</v>
      </c>
      <c r="D42019">
        <v>64</v>
      </c>
      <c r="E42019">
        <v>64</v>
      </c>
    </row>
    <row r="42020" spans="1:5" x14ac:dyDescent="0.3">
      <c r="A42020" t="s">
        <v>434</v>
      </c>
      <c r="B42020" t="s">
        <v>259</v>
      </c>
      <c r="C42020">
        <v>0</v>
      </c>
      <c r="D42020">
        <v>64</v>
      </c>
      <c r="E42020">
        <v>64</v>
      </c>
    </row>
    <row r="42021" spans="1:5" x14ac:dyDescent="0.3">
      <c r="A42021" t="s">
        <v>434</v>
      </c>
      <c r="B42021" t="s">
        <v>260</v>
      </c>
      <c r="C42021">
        <v>0</v>
      </c>
      <c r="D42021">
        <v>64</v>
      </c>
      <c r="E42021">
        <v>64</v>
      </c>
    </row>
    <row r="42022" spans="1:5" x14ac:dyDescent="0.3">
      <c r="A42022" t="s">
        <v>434</v>
      </c>
      <c r="B42022" t="s">
        <v>261</v>
      </c>
      <c r="C42022">
        <v>0</v>
      </c>
      <c r="D42022">
        <v>64</v>
      </c>
      <c r="E42022">
        <v>64</v>
      </c>
    </row>
    <row r="42023" spans="1:5" x14ac:dyDescent="0.3">
      <c r="A42023" t="s">
        <v>434</v>
      </c>
      <c r="B42023" t="s">
        <v>262</v>
      </c>
      <c r="C42023">
        <v>0</v>
      </c>
      <c r="D42023">
        <v>64</v>
      </c>
      <c r="E42023">
        <v>64</v>
      </c>
    </row>
    <row r="42024" spans="1:5" x14ac:dyDescent="0.3">
      <c r="A42024" t="s">
        <v>434</v>
      </c>
      <c r="B42024" t="s">
        <v>263</v>
      </c>
      <c r="C42024">
        <v>0</v>
      </c>
      <c r="D42024">
        <v>64</v>
      </c>
      <c r="E42024">
        <v>64</v>
      </c>
    </row>
    <row r="42025" spans="1:5" x14ac:dyDescent="0.3">
      <c r="A42025" t="s">
        <v>434</v>
      </c>
      <c r="B42025" t="s">
        <v>264</v>
      </c>
      <c r="C42025">
        <v>0</v>
      </c>
      <c r="D42025">
        <v>64</v>
      </c>
      <c r="E42025">
        <v>64</v>
      </c>
    </row>
    <row r="42026" spans="1:5" x14ac:dyDescent="0.3">
      <c r="A42026" t="s">
        <v>434</v>
      </c>
      <c r="B42026" t="s">
        <v>265</v>
      </c>
      <c r="C42026">
        <v>0</v>
      </c>
      <c r="D42026">
        <v>64</v>
      </c>
      <c r="E42026">
        <v>64</v>
      </c>
    </row>
    <row r="42027" spans="1:5" x14ac:dyDescent="0.3">
      <c r="A42027" t="s">
        <v>434</v>
      </c>
      <c r="B42027" t="s">
        <v>266</v>
      </c>
      <c r="C42027">
        <v>0</v>
      </c>
      <c r="D42027">
        <v>64</v>
      </c>
      <c r="E42027">
        <v>64</v>
      </c>
    </row>
    <row r="42028" spans="1:5" x14ac:dyDescent="0.3">
      <c r="A42028" t="s">
        <v>434</v>
      </c>
      <c r="B42028" t="s">
        <v>267</v>
      </c>
      <c r="C42028">
        <v>0</v>
      </c>
      <c r="D42028">
        <v>64</v>
      </c>
      <c r="E42028">
        <v>64</v>
      </c>
    </row>
    <row r="42029" spans="1:5" x14ac:dyDescent="0.3">
      <c r="A42029" t="s">
        <v>434</v>
      </c>
      <c r="B42029" t="s">
        <v>268</v>
      </c>
      <c r="C42029">
        <v>0</v>
      </c>
      <c r="D42029">
        <v>64</v>
      </c>
      <c r="E42029">
        <v>64</v>
      </c>
    </row>
    <row r="42030" spans="1:5" x14ac:dyDescent="0.3">
      <c r="A42030" t="s">
        <v>434</v>
      </c>
      <c r="B42030" t="s">
        <v>269</v>
      </c>
      <c r="C42030">
        <v>0</v>
      </c>
      <c r="D42030">
        <v>65</v>
      </c>
      <c r="E42030">
        <v>64</v>
      </c>
    </row>
    <row r="42031" spans="1:5" x14ac:dyDescent="0.3">
      <c r="A42031" t="s">
        <v>434</v>
      </c>
      <c r="B42031" t="s">
        <v>270</v>
      </c>
      <c r="C42031">
        <v>0</v>
      </c>
      <c r="D42031">
        <v>67</v>
      </c>
      <c r="E42031">
        <v>64</v>
      </c>
    </row>
    <row r="42032" spans="1:5" x14ac:dyDescent="0.3">
      <c r="A42032" t="s">
        <v>434</v>
      </c>
      <c r="B42032" t="s">
        <v>271</v>
      </c>
      <c r="C42032">
        <v>0</v>
      </c>
      <c r="D42032">
        <v>67</v>
      </c>
      <c r="E42032">
        <v>64</v>
      </c>
    </row>
    <row r="42033" spans="1:5" x14ac:dyDescent="0.3">
      <c r="A42033" t="s">
        <v>434</v>
      </c>
      <c r="B42033" t="s">
        <v>272</v>
      </c>
      <c r="C42033">
        <v>0</v>
      </c>
      <c r="D42033">
        <v>67</v>
      </c>
      <c r="E42033">
        <v>64</v>
      </c>
    </row>
    <row r="42034" spans="1:5" x14ac:dyDescent="0.3">
      <c r="A42034" t="s">
        <v>434</v>
      </c>
      <c r="B42034" t="s">
        <v>273</v>
      </c>
      <c r="C42034">
        <v>0</v>
      </c>
      <c r="D42034">
        <v>68</v>
      </c>
      <c r="E42034">
        <v>64</v>
      </c>
    </row>
    <row r="42035" spans="1:5" x14ac:dyDescent="0.3">
      <c r="A42035" t="s">
        <v>434</v>
      </c>
      <c r="B42035" t="s">
        <v>274</v>
      </c>
      <c r="C42035">
        <v>0</v>
      </c>
      <c r="D42035">
        <v>68</v>
      </c>
      <c r="E42035">
        <v>64</v>
      </c>
    </row>
    <row r="42036" spans="1:5" x14ac:dyDescent="0.3">
      <c r="A42036" t="s">
        <v>434</v>
      </c>
      <c r="B42036" t="s">
        <v>275</v>
      </c>
      <c r="C42036">
        <v>0</v>
      </c>
      <c r="D42036">
        <v>68</v>
      </c>
      <c r="E42036">
        <v>64</v>
      </c>
    </row>
    <row r="42037" spans="1:5" x14ac:dyDescent="0.3">
      <c r="A42037" t="s">
        <v>434</v>
      </c>
      <c r="B42037" t="s">
        <v>276</v>
      </c>
      <c r="C42037">
        <v>0</v>
      </c>
      <c r="D42037">
        <v>73</v>
      </c>
      <c r="E42037">
        <v>64</v>
      </c>
    </row>
    <row r="42038" spans="1:5" x14ac:dyDescent="0.3">
      <c r="A42038" t="s">
        <v>434</v>
      </c>
      <c r="B42038" t="s">
        <v>277</v>
      </c>
      <c r="C42038">
        <v>0</v>
      </c>
      <c r="D42038">
        <v>73</v>
      </c>
      <c r="E42038">
        <v>65</v>
      </c>
    </row>
    <row r="42039" spans="1:5" x14ac:dyDescent="0.3">
      <c r="A42039" t="s">
        <v>434</v>
      </c>
      <c r="B42039" t="s">
        <v>278</v>
      </c>
      <c r="C42039">
        <v>0</v>
      </c>
      <c r="D42039">
        <v>73</v>
      </c>
      <c r="E42039">
        <v>66</v>
      </c>
    </row>
    <row r="42040" spans="1:5" x14ac:dyDescent="0.3">
      <c r="A42040" t="s">
        <v>434</v>
      </c>
      <c r="B42040" t="s">
        <v>279</v>
      </c>
      <c r="C42040">
        <v>0</v>
      </c>
      <c r="D42040">
        <v>73</v>
      </c>
      <c r="E42040">
        <v>66</v>
      </c>
    </row>
    <row r="42041" spans="1:5" x14ac:dyDescent="0.3">
      <c r="A42041" t="s">
        <v>434</v>
      </c>
      <c r="B42041" t="s">
        <v>280</v>
      </c>
      <c r="C42041">
        <v>0</v>
      </c>
      <c r="D42041">
        <v>74</v>
      </c>
      <c r="E42041">
        <v>69</v>
      </c>
    </row>
    <row r="42042" spans="1:5" x14ac:dyDescent="0.3">
      <c r="A42042" t="s">
        <v>434</v>
      </c>
      <c r="B42042" t="s">
        <v>281</v>
      </c>
      <c r="C42042">
        <v>0</v>
      </c>
      <c r="D42042">
        <v>74</v>
      </c>
      <c r="E42042">
        <v>69</v>
      </c>
    </row>
    <row r="42043" spans="1:5" x14ac:dyDescent="0.3">
      <c r="A42043" t="s">
        <v>434</v>
      </c>
      <c r="B42043" t="s">
        <v>282</v>
      </c>
      <c r="C42043">
        <v>0</v>
      </c>
      <c r="D42043">
        <v>74</v>
      </c>
      <c r="E42043">
        <v>70</v>
      </c>
    </row>
    <row r="42044" spans="1:5" x14ac:dyDescent="0.3">
      <c r="A42044" t="s">
        <v>434</v>
      </c>
      <c r="B42044" t="s">
        <v>283</v>
      </c>
      <c r="C42044">
        <v>0</v>
      </c>
      <c r="D42044">
        <v>74</v>
      </c>
      <c r="E42044">
        <v>70</v>
      </c>
    </row>
    <row r="42045" spans="1:5" x14ac:dyDescent="0.3">
      <c r="A42045" t="s">
        <v>434</v>
      </c>
      <c r="B42045" t="s">
        <v>284</v>
      </c>
      <c r="C42045">
        <v>0</v>
      </c>
      <c r="D42045">
        <v>74</v>
      </c>
      <c r="E42045">
        <v>70</v>
      </c>
    </row>
    <row r="42046" spans="1:5" x14ac:dyDescent="0.3">
      <c r="A42046" t="s">
        <v>434</v>
      </c>
      <c r="B42046" t="s">
        <v>285</v>
      </c>
      <c r="C42046">
        <v>0</v>
      </c>
      <c r="D42046">
        <v>75</v>
      </c>
      <c r="E42046">
        <v>70</v>
      </c>
    </row>
    <row r="42047" spans="1:5" x14ac:dyDescent="0.3">
      <c r="A42047" t="s">
        <v>434</v>
      </c>
      <c r="B42047" t="s">
        <v>286</v>
      </c>
      <c r="C42047">
        <v>0</v>
      </c>
      <c r="D42047">
        <v>75</v>
      </c>
      <c r="E42047">
        <v>71</v>
      </c>
    </row>
    <row r="42048" spans="1:5" x14ac:dyDescent="0.3">
      <c r="A42048" t="s">
        <v>434</v>
      </c>
      <c r="B42048" t="s">
        <v>287</v>
      </c>
      <c r="C42048">
        <v>0</v>
      </c>
      <c r="D42048">
        <v>75</v>
      </c>
      <c r="E42048">
        <v>71</v>
      </c>
    </row>
    <row r="42049" spans="1:5" x14ac:dyDescent="0.3">
      <c r="A42049" t="s">
        <v>434</v>
      </c>
      <c r="B42049" t="s">
        <v>288</v>
      </c>
      <c r="C42049">
        <v>0</v>
      </c>
      <c r="D42049">
        <v>75</v>
      </c>
      <c r="E42049">
        <v>71</v>
      </c>
    </row>
    <row r="42050" spans="1:5" x14ac:dyDescent="0.3">
      <c r="A42050" t="s">
        <v>435</v>
      </c>
      <c r="B42050" t="s">
        <v>1</v>
      </c>
      <c r="C42050">
        <v>0</v>
      </c>
      <c r="D42050">
        <v>0</v>
      </c>
      <c r="E42050">
        <v>0</v>
      </c>
    </row>
    <row r="42051" spans="1:5" x14ac:dyDescent="0.3">
      <c r="A42051" t="s">
        <v>435</v>
      </c>
      <c r="B42051" t="s">
        <v>2</v>
      </c>
      <c r="C42051">
        <v>0</v>
      </c>
      <c r="D42051">
        <v>0</v>
      </c>
      <c r="E42051">
        <v>0</v>
      </c>
    </row>
    <row r="42052" spans="1:5" x14ac:dyDescent="0.3">
      <c r="A42052" t="s">
        <v>435</v>
      </c>
      <c r="B42052" t="s">
        <v>3</v>
      </c>
      <c r="C42052">
        <v>0</v>
      </c>
      <c r="D42052">
        <v>0</v>
      </c>
      <c r="E42052">
        <v>0</v>
      </c>
    </row>
    <row r="42053" spans="1:5" x14ac:dyDescent="0.3">
      <c r="A42053" t="s">
        <v>435</v>
      </c>
      <c r="B42053" t="s">
        <v>4</v>
      </c>
      <c r="C42053">
        <v>0</v>
      </c>
      <c r="D42053">
        <v>0</v>
      </c>
      <c r="E42053">
        <v>0</v>
      </c>
    </row>
    <row r="42054" spans="1:5" x14ac:dyDescent="0.3">
      <c r="A42054" t="s">
        <v>435</v>
      </c>
      <c r="B42054" t="s">
        <v>5</v>
      </c>
      <c r="C42054">
        <v>0</v>
      </c>
      <c r="D42054">
        <v>0</v>
      </c>
      <c r="E42054">
        <v>0</v>
      </c>
    </row>
    <row r="42055" spans="1:5" x14ac:dyDescent="0.3">
      <c r="A42055" t="s">
        <v>435</v>
      </c>
      <c r="B42055" t="s">
        <v>6</v>
      </c>
      <c r="C42055">
        <v>0</v>
      </c>
      <c r="D42055">
        <v>0</v>
      </c>
      <c r="E42055">
        <v>0</v>
      </c>
    </row>
    <row r="42056" spans="1:5" x14ac:dyDescent="0.3">
      <c r="A42056" t="s">
        <v>435</v>
      </c>
      <c r="B42056" t="s">
        <v>7</v>
      </c>
      <c r="C42056">
        <v>0</v>
      </c>
      <c r="D42056">
        <v>0</v>
      </c>
      <c r="E42056">
        <v>0</v>
      </c>
    </row>
    <row r="42057" spans="1:5" x14ac:dyDescent="0.3">
      <c r="A42057" t="s">
        <v>435</v>
      </c>
      <c r="B42057" t="s">
        <v>8</v>
      </c>
      <c r="C42057">
        <v>0</v>
      </c>
      <c r="D42057">
        <v>0</v>
      </c>
      <c r="E42057">
        <v>0</v>
      </c>
    </row>
    <row r="42058" spans="1:5" x14ac:dyDescent="0.3">
      <c r="A42058" t="s">
        <v>435</v>
      </c>
      <c r="B42058" t="s">
        <v>9</v>
      </c>
      <c r="C42058">
        <v>0</v>
      </c>
      <c r="D42058">
        <v>0</v>
      </c>
      <c r="E42058">
        <v>0</v>
      </c>
    </row>
    <row r="42059" spans="1:5" x14ac:dyDescent="0.3">
      <c r="A42059" t="s">
        <v>435</v>
      </c>
      <c r="B42059" t="s">
        <v>10</v>
      </c>
      <c r="C42059">
        <v>0</v>
      </c>
      <c r="D42059">
        <v>0</v>
      </c>
      <c r="E42059">
        <v>0</v>
      </c>
    </row>
    <row r="42060" spans="1:5" x14ac:dyDescent="0.3">
      <c r="A42060" t="s">
        <v>435</v>
      </c>
      <c r="B42060" t="s">
        <v>11</v>
      </c>
      <c r="C42060">
        <v>0</v>
      </c>
      <c r="D42060">
        <v>0</v>
      </c>
      <c r="E42060">
        <v>0</v>
      </c>
    </row>
    <row r="42061" spans="1:5" x14ac:dyDescent="0.3">
      <c r="A42061" t="s">
        <v>435</v>
      </c>
      <c r="B42061" t="s">
        <v>12</v>
      </c>
      <c r="C42061">
        <v>0</v>
      </c>
      <c r="D42061">
        <v>0</v>
      </c>
      <c r="E42061">
        <v>0</v>
      </c>
    </row>
    <row r="42062" spans="1:5" x14ac:dyDescent="0.3">
      <c r="A42062" t="s">
        <v>435</v>
      </c>
      <c r="B42062" t="s">
        <v>13</v>
      </c>
      <c r="C42062">
        <v>0</v>
      </c>
      <c r="D42062">
        <v>0</v>
      </c>
      <c r="E42062">
        <v>0</v>
      </c>
    </row>
    <row r="42063" spans="1:5" x14ac:dyDescent="0.3">
      <c r="A42063" t="s">
        <v>435</v>
      </c>
      <c r="B42063" t="s">
        <v>14</v>
      </c>
      <c r="C42063">
        <v>0</v>
      </c>
      <c r="D42063">
        <v>0</v>
      </c>
      <c r="E42063">
        <v>0</v>
      </c>
    </row>
    <row r="42064" spans="1:5" x14ac:dyDescent="0.3">
      <c r="A42064" t="s">
        <v>435</v>
      </c>
      <c r="B42064" t="s">
        <v>15</v>
      </c>
      <c r="C42064">
        <v>0</v>
      </c>
      <c r="D42064">
        <v>0</v>
      </c>
      <c r="E42064">
        <v>0</v>
      </c>
    </row>
    <row r="42065" spans="1:5" x14ac:dyDescent="0.3">
      <c r="A42065" t="s">
        <v>435</v>
      </c>
      <c r="B42065" t="s">
        <v>16</v>
      </c>
      <c r="C42065">
        <v>0</v>
      </c>
      <c r="D42065">
        <v>0</v>
      </c>
      <c r="E42065">
        <v>0</v>
      </c>
    </row>
    <row r="42066" spans="1:5" x14ac:dyDescent="0.3">
      <c r="A42066" t="s">
        <v>435</v>
      </c>
      <c r="B42066" t="s">
        <v>17</v>
      </c>
      <c r="C42066">
        <v>0</v>
      </c>
      <c r="D42066">
        <v>0</v>
      </c>
      <c r="E42066">
        <v>0</v>
      </c>
    </row>
    <row r="42067" spans="1:5" x14ac:dyDescent="0.3">
      <c r="A42067" t="s">
        <v>435</v>
      </c>
      <c r="B42067" t="s">
        <v>18</v>
      </c>
      <c r="C42067">
        <v>0</v>
      </c>
      <c r="D42067">
        <v>0</v>
      </c>
      <c r="E42067">
        <v>0</v>
      </c>
    </row>
    <row r="42068" spans="1:5" x14ac:dyDescent="0.3">
      <c r="A42068" t="s">
        <v>435</v>
      </c>
      <c r="B42068" t="s">
        <v>19</v>
      </c>
      <c r="C42068">
        <v>0</v>
      </c>
      <c r="D42068">
        <v>0</v>
      </c>
      <c r="E42068">
        <v>0</v>
      </c>
    </row>
    <row r="42069" spans="1:5" x14ac:dyDescent="0.3">
      <c r="A42069" t="s">
        <v>435</v>
      </c>
      <c r="B42069" t="s">
        <v>20</v>
      </c>
      <c r="C42069">
        <v>0</v>
      </c>
      <c r="D42069">
        <v>0</v>
      </c>
      <c r="E42069">
        <v>0</v>
      </c>
    </row>
    <row r="42070" spans="1:5" x14ac:dyDescent="0.3">
      <c r="A42070" t="s">
        <v>435</v>
      </c>
      <c r="B42070" t="s">
        <v>21</v>
      </c>
      <c r="C42070">
        <v>0</v>
      </c>
      <c r="D42070">
        <v>0</v>
      </c>
      <c r="E42070">
        <v>0</v>
      </c>
    </row>
    <row r="42071" spans="1:5" x14ac:dyDescent="0.3">
      <c r="A42071" t="s">
        <v>435</v>
      </c>
      <c r="B42071" t="s">
        <v>22</v>
      </c>
      <c r="C42071">
        <v>0</v>
      </c>
      <c r="D42071">
        <v>0</v>
      </c>
      <c r="E42071">
        <v>0</v>
      </c>
    </row>
    <row r="42072" spans="1:5" x14ac:dyDescent="0.3">
      <c r="A42072" t="s">
        <v>435</v>
      </c>
      <c r="B42072" t="s">
        <v>23</v>
      </c>
      <c r="C42072">
        <v>0</v>
      </c>
      <c r="D42072">
        <v>0</v>
      </c>
      <c r="E42072">
        <v>0</v>
      </c>
    </row>
    <row r="42073" spans="1:5" x14ac:dyDescent="0.3">
      <c r="A42073" t="s">
        <v>435</v>
      </c>
      <c r="B42073" t="s">
        <v>24</v>
      </c>
      <c r="C42073">
        <v>0</v>
      </c>
      <c r="D42073">
        <v>0</v>
      </c>
      <c r="E42073">
        <v>0</v>
      </c>
    </row>
    <row r="42074" spans="1:5" x14ac:dyDescent="0.3">
      <c r="A42074" t="s">
        <v>435</v>
      </c>
      <c r="B42074" t="s">
        <v>25</v>
      </c>
      <c r="C42074">
        <v>0</v>
      </c>
      <c r="D42074">
        <v>0</v>
      </c>
      <c r="E42074">
        <v>0</v>
      </c>
    </row>
    <row r="42075" spans="1:5" x14ac:dyDescent="0.3">
      <c r="A42075" t="s">
        <v>435</v>
      </c>
      <c r="B42075" t="s">
        <v>26</v>
      </c>
      <c r="C42075">
        <v>0</v>
      </c>
      <c r="D42075">
        <v>0</v>
      </c>
      <c r="E42075">
        <v>0</v>
      </c>
    </row>
    <row r="42076" spans="1:5" x14ac:dyDescent="0.3">
      <c r="A42076" t="s">
        <v>435</v>
      </c>
      <c r="B42076" t="s">
        <v>27</v>
      </c>
      <c r="C42076">
        <v>0</v>
      </c>
      <c r="D42076">
        <v>0</v>
      </c>
      <c r="E42076">
        <v>0</v>
      </c>
    </row>
    <row r="42077" spans="1:5" x14ac:dyDescent="0.3">
      <c r="A42077" t="s">
        <v>435</v>
      </c>
      <c r="B42077" t="s">
        <v>28</v>
      </c>
      <c r="C42077">
        <v>0</v>
      </c>
      <c r="D42077">
        <v>0</v>
      </c>
      <c r="E42077">
        <v>0</v>
      </c>
    </row>
    <row r="42078" spans="1:5" x14ac:dyDescent="0.3">
      <c r="A42078" t="s">
        <v>435</v>
      </c>
      <c r="B42078" t="s">
        <v>29</v>
      </c>
      <c r="C42078">
        <v>0</v>
      </c>
      <c r="D42078">
        <v>0</v>
      </c>
      <c r="E42078">
        <v>0</v>
      </c>
    </row>
    <row r="42079" spans="1:5" x14ac:dyDescent="0.3">
      <c r="A42079" t="s">
        <v>435</v>
      </c>
      <c r="B42079" t="s">
        <v>30</v>
      </c>
      <c r="C42079">
        <v>0</v>
      </c>
      <c r="D42079">
        <v>0</v>
      </c>
      <c r="E42079">
        <v>0</v>
      </c>
    </row>
    <row r="42080" spans="1:5" x14ac:dyDescent="0.3">
      <c r="A42080" t="s">
        <v>435</v>
      </c>
      <c r="B42080" t="s">
        <v>31</v>
      </c>
      <c r="C42080">
        <v>0</v>
      </c>
      <c r="D42080">
        <v>0</v>
      </c>
      <c r="E42080">
        <v>0</v>
      </c>
    </row>
    <row r="42081" spans="1:5" x14ac:dyDescent="0.3">
      <c r="A42081" t="s">
        <v>435</v>
      </c>
      <c r="B42081" t="s">
        <v>32</v>
      </c>
      <c r="C42081">
        <v>0</v>
      </c>
      <c r="D42081">
        <v>0</v>
      </c>
      <c r="E42081">
        <v>0</v>
      </c>
    </row>
    <row r="42082" spans="1:5" x14ac:dyDescent="0.3">
      <c r="A42082" t="s">
        <v>435</v>
      </c>
      <c r="B42082" t="s">
        <v>33</v>
      </c>
      <c r="C42082">
        <v>0</v>
      </c>
      <c r="D42082">
        <v>0</v>
      </c>
      <c r="E42082">
        <v>0</v>
      </c>
    </row>
    <row r="42083" spans="1:5" x14ac:dyDescent="0.3">
      <c r="A42083" t="s">
        <v>435</v>
      </c>
      <c r="B42083" t="s">
        <v>34</v>
      </c>
      <c r="C42083">
        <v>0</v>
      </c>
      <c r="D42083">
        <v>0</v>
      </c>
      <c r="E42083">
        <v>0</v>
      </c>
    </row>
    <row r="42084" spans="1:5" x14ac:dyDescent="0.3">
      <c r="A42084" t="s">
        <v>435</v>
      </c>
      <c r="B42084" t="s">
        <v>35</v>
      </c>
      <c r="C42084">
        <v>0</v>
      </c>
      <c r="D42084">
        <v>0</v>
      </c>
      <c r="E42084">
        <v>0</v>
      </c>
    </row>
    <row r="42085" spans="1:5" x14ac:dyDescent="0.3">
      <c r="A42085" t="s">
        <v>435</v>
      </c>
      <c r="B42085" t="s">
        <v>36</v>
      </c>
      <c r="C42085">
        <v>0</v>
      </c>
      <c r="D42085">
        <v>0</v>
      </c>
      <c r="E42085">
        <v>0</v>
      </c>
    </row>
    <row r="42086" spans="1:5" x14ac:dyDescent="0.3">
      <c r="A42086" t="s">
        <v>435</v>
      </c>
      <c r="B42086" t="s">
        <v>37</v>
      </c>
      <c r="C42086">
        <v>0</v>
      </c>
      <c r="D42086">
        <v>1</v>
      </c>
      <c r="E42086">
        <v>0</v>
      </c>
    </row>
    <row r="42087" spans="1:5" x14ac:dyDescent="0.3">
      <c r="A42087" t="s">
        <v>435</v>
      </c>
      <c r="B42087" t="s">
        <v>38</v>
      </c>
      <c r="C42087">
        <v>0</v>
      </c>
      <c r="D42087">
        <v>1</v>
      </c>
      <c r="E42087">
        <v>0</v>
      </c>
    </row>
    <row r="42088" spans="1:5" x14ac:dyDescent="0.3">
      <c r="A42088" t="s">
        <v>435</v>
      </c>
      <c r="B42088" t="s">
        <v>39</v>
      </c>
      <c r="C42088">
        <v>0</v>
      </c>
      <c r="D42088">
        <v>1</v>
      </c>
      <c r="E42088">
        <v>0</v>
      </c>
    </row>
    <row r="42089" spans="1:5" x14ac:dyDescent="0.3">
      <c r="A42089" t="s">
        <v>435</v>
      </c>
      <c r="B42089" t="s">
        <v>40</v>
      </c>
      <c r="C42089">
        <v>0</v>
      </c>
      <c r="D42089">
        <v>1</v>
      </c>
      <c r="E42089">
        <v>0</v>
      </c>
    </row>
    <row r="42090" spans="1:5" x14ac:dyDescent="0.3">
      <c r="A42090" t="s">
        <v>435</v>
      </c>
      <c r="B42090" t="s">
        <v>41</v>
      </c>
      <c r="C42090">
        <v>0</v>
      </c>
      <c r="D42090">
        <v>8</v>
      </c>
      <c r="E42090">
        <v>0</v>
      </c>
    </row>
    <row r="42091" spans="1:5" x14ac:dyDescent="0.3">
      <c r="A42091" t="s">
        <v>435</v>
      </c>
      <c r="B42091" t="s">
        <v>42</v>
      </c>
      <c r="C42091">
        <v>1</v>
      </c>
      <c r="D42091">
        <v>10</v>
      </c>
      <c r="E42091">
        <v>0</v>
      </c>
    </row>
    <row r="42092" spans="1:5" x14ac:dyDescent="0.3">
      <c r="A42092" t="s">
        <v>435</v>
      </c>
      <c r="B42092" t="s">
        <v>43</v>
      </c>
      <c r="C42092">
        <v>1</v>
      </c>
      <c r="D42092">
        <v>16</v>
      </c>
      <c r="E42092">
        <v>0</v>
      </c>
    </row>
    <row r="42093" spans="1:5" x14ac:dyDescent="0.3">
      <c r="A42093" t="s">
        <v>435</v>
      </c>
      <c r="B42093" t="s">
        <v>44</v>
      </c>
      <c r="C42093">
        <v>1</v>
      </c>
      <c r="D42093">
        <v>21</v>
      </c>
      <c r="E42093">
        <v>0</v>
      </c>
    </row>
    <row r="42094" spans="1:5" x14ac:dyDescent="0.3">
      <c r="A42094" t="s">
        <v>435</v>
      </c>
      <c r="B42094" t="s">
        <v>45</v>
      </c>
      <c r="C42094">
        <v>1</v>
      </c>
      <c r="D42094">
        <v>21</v>
      </c>
      <c r="E42094">
        <v>0</v>
      </c>
    </row>
    <row r="42095" spans="1:5" x14ac:dyDescent="0.3">
      <c r="A42095" t="s">
        <v>435</v>
      </c>
      <c r="B42095" t="s">
        <v>46</v>
      </c>
      <c r="C42095">
        <v>1</v>
      </c>
      <c r="D42095">
        <v>23</v>
      </c>
      <c r="E42095">
        <v>0</v>
      </c>
    </row>
    <row r="42096" spans="1:5" x14ac:dyDescent="0.3">
      <c r="A42096" t="s">
        <v>435</v>
      </c>
      <c r="B42096" t="s">
        <v>47</v>
      </c>
      <c r="C42096">
        <v>1</v>
      </c>
      <c r="D42096">
        <v>36</v>
      </c>
      <c r="E42096">
        <v>0</v>
      </c>
    </row>
    <row r="42097" spans="1:5" x14ac:dyDescent="0.3">
      <c r="A42097" t="s">
        <v>435</v>
      </c>
      <c r="B42097" t="s">
        <v>48</v>
      </c>
      <c r="C42097">
        <v>1</v>
      </c>
      <c r="D42097">
        <v>36</v>
      </c>
      <c r="E42097">
        <v>0</v>
      </c>
    </row>
    <row r="42098" spans="1:5" x14ac:dyDescent="0.3">
      <c r="A42098" t="s">
        <v>435</v>
      </c>
      <c r="B42098" t="s">
        <v>49</v>
      </c>
      <c r="C42098">
        <v>2</v>
      </c>
      <c r="D42098">
        <v>51</v>
      </c>
      <c r="E42098">
        <v>0</v>
      </c>
    </row>
    <row r="42099" spans="1:5" x14ac:dyDescent="0.3">
      <c r="A42099" t="s">
        <v>435</v>
      </c>
      <c r="B42099" t="s">
        <v>50</v>
      </c>
      <c r="C42099">
        <v>2</v>
      </c>
      <c r="D42099">
        <v>62</v>
      </c>
      <c r="E42099">
        <v>0</v>
      </c>
    </row>
    <row r="42100" spans="1:5" x14ac:dyDescent="0.3">
      <c r="A42100" t="s">
        <v>435</v>
      </c>
      <c r="B42100" t="s">
        <v>51</v>
      </c>
      <c r="C42100">
        <v>3</v>
      </c>
      <c r="D42100">
        <v>69</v>
      </c>
      <c r="E42100">
        <v>0</v>
      </c>
    </row>
    <row r="42101" spans="1:5" x14ac:dyDescent="0.3">
      <c r="A42101" t="s">
        <v>435</v>
      </c>
      <c r="B42101" t="s">
        <v>52</v>
      </c>
      <c r="C42101">
        <v>5</v>
      </c>
      <c r="D42101">
        <v>80</v>
      </c>
      <c r="E42101">
        <v>0</v>
      </c>
    </row>
    <row r="42102" spans="1:5" x14ac:dyDescent="0.3">
      <c r="A42102" t="s">
        <v>435</v>
      </c>
      <c r="B42102" t="s">
        <v>53</v>
      </c>
      <c r="C42102">
        <v>5</v>
      </c>
      <c r="D42102">
        <v>80</v>
      </c>
      <c r="E42102">
        <v>4</v>
      </c>
    </row>
    <row r="42103" spans="1:5" x14ac:dyDescent="0.3">
      <c r="A42103" t="s">
        <v>435</v>
      </c>
      <c r="B42103" t="s">
        <v>54</v>
      </c>
      <c r="C42103">
        <v>5</v>
      </c>
      <c r="D42103">
        <v>101</v>
      </c>
      <c r="E42103">
        <v>4</v>
      </c>
    </row>
    <row r="42104" spans="1:5" x14ac:dyDescent="0.3">
      <c r="A42104" t="s">
        <v>435</v>
      </c>
      <c r="B42104" t="s">
        <v>55</v>
      </c>
      <c r="C42104">
        <v>7</v>
      </c>
      <c r="D42104">
        <v>109</v>
      </c>
      <c r="E42104">
        <v>4</v>
      </c>
    </row>
    <row r="42105" spans="1:5" x14ac:dyDescent="0.3">
      <c r="A42105" t="s">
        <v>435</v>
      </c>
      <c r="B42105" t="s">
        <v>56</v>
      </c>
      <c r="C42105">
        <v>7</v>
      </c>
      <c r="D42105">
        <v>109</v>
      </c>
      <c r="E42105">
        <v>4</v>
      </c>
    </row>
    <row r="42106" spans="1:5" x14ac:dyDescent="0.3">
      <c r="A42106" t="s">
        <v>435</v>
      </c>
      <c r="B42106" t="s">
        <v>57</v>
      </c>
      <c r="C42106">
        <v>11</v>
      </c>
      <c r="D42106">
        <v>119</v>
      </c>
      <c r="E42106">
        <v>4</v>
      </c>
    </row>
    <row r="42107" spans="1:5" x14ac:dyDescent="0.3">
      <c r="A42107" t="s">
        <v>435</v>
      </c>
      <c r="B42107" t="s">
        <v>58</v>
      </c>
      <c r="C42107">
        <v>11</v>
      </c>
      <c r="D42107">
        <v>119</v>
      </c>
      <c r="E42107">
        <v>4</v>
      </c>
    </row>
    <row r="42108" spans="1:5" x14ac:dyDescent="0.3">
      <c r="A42108" t="s">
        <v>435</v>
      </c>
      <c r="B42108" t="s">
        <v>59</v>
      </c>
      <c r="C42108">
        <v>14</v>
      </c>
      <c r="D42108">
        <v>144</v>
      </c>
      <c r="E42108">
        <v>4</v>
      </c>
    </row>
    <row r="42109" spans="1:5" x14ac:dyDescent="0.3">
      <c r="A42109" t="s">
        <v>435</v>
      </c>
      <c r="B42109" t="s">
        <v>60</v>
      </c>
      <c r="C42109">
        <v>20</v>
      </c>
      <c r="D42109">
        <v>144</v>
      </c>
      <c r="E42109">
        <v>4</v>
      </c>
    </row>
    <row r="42110" spans="1:5" x14ac:dyDescent="0.3">
      <c r="A42110" t="s">
        <v>435</v>
      </c>
      <c r="B42110" t="s">
        <v>61</v>
      </c>
      <c r="C42110">
        <v>20</v>
      </c>
      <c r="D42110">
        <v>175</v>
      </c>
      <c r="E42110">
        <v>4</v>
      </c>
    </row>
    <row r="42111" spans="1:5" x14ac:dyDescent="0.3">
      <c r="A42111" t="s">
        <v>435</v>
      </c>
      <c r="B42111" t="s">
        <v>62</v>
      </c>
      <c r="C42111">
        <v>20</v>
      </c>
      <c r="D42111">
        <v>187</v>
      </c>
      <c r="E42111">
        <v>4</v>
      </c>
    </row>
    <row r="42112" spans="1:5" x14ac:dyDescent="0.3">
      <c r="A42112" t="s">
        <v>435</v>
      </c>
      <c r="B42112" t="s">
        <v>63</v>
      </c>
      <c r="C42112">
        <v>21</v>
      </c>
      <c r="D42112">
        <v>187</v>
      </c>
      <c r="E42112">
        <v>4</v>
      </c>
    </row>
    <row r="42113" spans="1:5" x14ac:dyDescent="0.3">
      <c r="A42113" t="s">
        <v>435</v>
      </c>
      <c r="B42113" t="s">
        <v>64</v>
      </c>
      <c r="C42113">
        <v>21</v>
      </c>
      <c r="D42113">
        <v>208</v>
      </c>
      <c r="E42113">
        <v>4</v>
      </c>
    </row>
    <row r="42114" spans="1:5" x14ac:dyDescent="0.3">
      <c r="A42114" t="s">
        <v>435</v>
      </c>
      <c r="B42114" t="s">
        <v>65</v>
      </c>
      <c r="C42114">
        <v>21</v>
      </c>
      <c r="D42114">
        <v>208</v>
      </c>
      <c r="E42114">
        <v>4</v>
      </c>
    </row>
    <row r="42115" spans="1:5" x14ac:dyDescent="0.3">
      <c r="A42115" t="s">
        <v>435</v>
      </c>
      <c r="B42115" t="s">
        <v>66</v>
      </c>
      <c r="C42115">
        <v>21</v>
      </c>
      <c r="D42115">
        <v>223</v>
      </c>
      <c r="E42115">
        <v>4</v>
      </c>
    </row>
    <row r="42116" spans="1:5" x14ac:dyDescent="0.3">
      <c r="A42116" t="s">
        <v>435</v>
      </c>
      <c r="B42116" t="s">
        <v>67</v>
      </c>
      <c r="C42116">
        <v>22</v>
      </c>
      <c r="D42116">
        <v>224</v>
      </c>
      <c r="E42116">
        <v>6</v>
      </c>
    </row>
    <row r="42117" spans="1:5" x14ac:dyDescent="0.3">
      <c r="A42117" t="s">
        <v>435</v>
      </c>
      <c r="B42117" t="s">
        <v>68</v>
      </c>
      <c r="C42117">
        <v>22</v>
      </c>
      <c r="D42117">
        <v>224</v>
      </c>
      <c r="E42117">
        <v>6</v>
      </c>
    </row>
    <row r="42118" spans="1:5" x14ac:dyDescent="0.3">
      <c r="A42118" t="s">
        <v>435</v>
      </c>
      <c r="B42118" t="s">
        <v>69</v>
      </c>
      <c r="C42118">
        <v>25</v>
      </c>
      <c r="D42118">
        <v>230</v>
      </c>
      <c r="E42118">
        <v>13</v>
      </c>
    </row>
    <row r="42119" spans="1:5" x14ac:dyDescent="0.3">
      <c r="A42119" t="s">
        <v>435</v>
      </c>
      <c r="B42119" t="s">
        <v>70</v>
      </c>
      <c r="C42119">
        <v>26</v>
      </c>
      <c r="D42119">
        <v>236</v>
      </c>
      <c r="E42119">
        <v>13</v>
      </c>
    </row>
    <row r="42120" spans="1:5" x14ac:dyDescent="0.3">
      <c r="A42120" t="s">
        <v>435</v>
      </c>
      <c r="B42120" t="s">
        <v>71</v>
      </c>
      <c r="C42120">
        <v>26</v>
      </c>
      <c r="D42120">
        <v>236</v>
      </c>
      <c r="E42120">
        <v>13</v>
      </c>
    </row>
    <row r="42121" spans="1:5" x14ac:dyDescent="0.3">
      <c r="A42121" t="s">
        <v>435</v>
      </c>
      <c r="B42121" t="s">
        <v>72</v>
      </c>
      <c r="C42121">
        <v>30</v>
      </c>
      <c r="D42121">
        <v>245</v>
      </c>
      <c r="E42121">
        <v>21</v>
      </c>
    </row>
    <row r="42122" spans="1:5" x14ac:dyDescent="0.3">
      <c r="A42122" t="s">
        <v>435</v>
      </c>
      <c r="B42122" t="s">
        <v>73</v>
      </c>
      <c r="C42122">
        <v>30</v>
      </c>
      <c r="D42122">
        <v>245</v>
      </c>
      <c r="E42122">
        <v>21</v>
      </c>
    </row>
    <row r="42123" spans="1:5" x14ac:dyDescent="0.3">
      <c r="A42123" t="s">
        <v>435</v>
      </c>
      <c r="B42123" t="s">
        <v>74</v>
      </c>
      <c r="C42123">
        <v>32</v>
      </c>
      <c r="D42123">
        <v>259</v>
      </c>
      <c r="E42123">
        <v>27</v>
      </c>
    </row>
    <row r="42124" spans="1:5" x14ac:dyDescent="0.3">
      <c r="A42124" t="s">
        <v>435</v>
      </c>
      <c r="B42124" t="s">
        <v>75</v>
      </c>
      <c r="C42124">
        <v>32</v>
      </c>
      <c r="D42124">
        <v>266</v>
      </c>
      <c r="E42124">
        <v>35</v>
      </c>
    </row>
    <row r="42125" spans="1:5" x14ac:dyDescent="0.3">
      <c r="A42125" t="s">
        <v>435</v>
      </c>
      <c r="B42125" t="s">
        <v>76</v>
      </c>
      <c r="C42125">
        <v>32</v>
      </c>
      <c r="D42125">
        <v>266</v>
      </c>
      <c r="E42125">
        <v>35</v>
      </c>
    </row>
    <row r="42126" spans="1:5" x14ac:dyDescent="0.3">
      <c r="A42126" t="s">
        <v>435</v>
      </c>
      <c r="B42126" t="s">
        <v>77</v>
      </c>
      <c r="C42126">
        <v>34</v>
      </c>
      <c r="D42126">
        <v>279</v>
      </c>
      <c r="E42126">
        <v>40</v>
      </c>
    </row>
    <row r="42127" spans="1:5" x14ac:dyDescent="0.3">
      <c r="A42127" t="s">
        <v>435</v>
      </c>
      <c r="B42127" t="s">
        <v>78</v>
      </c>
      <c r="C42127">
        <v>34</v>
      </c>
      <c r="D42127">
        <v>279</v>
      </c>
      <c r="E42127">
        <v>40</v>
      </c>
    </row>
    <row r="42128" spans="1:5" x14ac:dyDescent="0.3">
      <c r="A42128" t="s">
        <v>435</v>
      </c>
      <c r="B42128" t="s">
        <v>79</v>
      </c>
      <c r="C42128">
        <v>34</v>
      </c>
      <c r="D42128">
        <v>333</v>
      </c>
      <c r="E42128">
        <v>49</v>
      </c>
    </row>
    <row r="42129" spans="1:5" x14ac:dyDescent="0.3">
      <c r="A42129" t="s">
        <v>435</v>
      </c>
      <c r="B42129" t="s">
        <v>80</v>
      </c>
      <c r="C42129">
        <v>34</v>
      </c>
      <c r="D42129">
        <v>344</v>
      </c>
      <c r="E42129">
        <v>50</v>
      </c>
    </row>
    <row r="42130" spans="1:5" x14ac:dyDescent="0.3">
      <c r="A42130" t="s">
        <v>435</v>
      </c>
      <c r="B42130" t="s">
        <v>81</v>
      </c>
      <c r="C42130">
        <v>35</v>
      </c>
      <c r="D42130">
        <v>356</v>
      </c>
      <c r="E42130">
        <v>53</v>
      </c>
    </row>
    <row r="42131" spans="1:5" x14ac:dyDescent="0.3">
      <c r="A42131" t="s">
        <v>435</v>
      </c>
      <c r="B42131" t="s">
        <v>82</v>
      </c>
      <c r="C42131">
        <v>35</v>
      </c>
      <c r="D42131">
        <v>356</v>
      </c>
      <c r="E42131">
        <v>53</v>
      </c>
    </row>
    <row r="42132" spans="1:5" x14ac:dyDescent="0.3">
      <c r="A42132" t="s">
        <v>435</v>
      </c>
      <c r="B42132" t="s">
        <v>83</v>
      </c>
      <c r="C42132">
        <v>35</v>
      </c>
      <c r="D42132">
        <v>356</v>
      </c>
      <c r="E42132">
        <v>53</v>
      </c>
    </row>
    <row r="42133" spans="1:5" x14ac:dyDescent="0.3">
      <c r="A42133" t="s">
        <v>435</v>
      </c>
      <c r="B42133" t="s">
        <v>84</v>
      </c>
      <c r="C42133">
        <v>36</v>
      </c>
      <c r="D42133">
        <v>371</v>
      </c>
      <c r="E42133">
        <v>53</v>
      </c>
    </row>
    <row r="42134" spans="1:5" x14ac:dyDescent="0.3">
      <c r="A42134" t="s">
        <v>435</v>
      </c>
      <c r="B42134" t="s">
        <v>85</v>
      </c>
      <c r="C42134">
        <v>36</v>
      </c>
      <c r="D42134">
        <v>372</v>
      </c>
      <c r="E42134">
        <v>53</v>
      </c>
    </row>
    <row r="42135" spans="1:5" x14ac:dyDescent="0.3">
      <c r="A42135" t="s">
        <v>435</v>
      </c>
      <c r="B42135" t="s">
        <v>86</v>
      </c>
      <c r="C42135">
        <v>38</v>
      </c>
      <c r="D42135">
        <v>426</v>
      </c>
      <c r="E42135">
        <v>55</v>
      </c>
    </row>
    <row r="42136" spans="1:5" x14ac:dyDescent="0.3">
      <c r="A42136" t="s">
        <v>435</v>
      </c>
      <c r="B42136" t="s">
        <v>87</v>
      </c>
      <c r="C42136">
        <v>39</v>
      </c>
      <c r="D42136">
        <v>435</v>
      </c>
      <c r="E42136">
        <v>57</v>
      </c>
    </row>
    <row r="42137" spans="1:5" x14ac:dyDescent="0.3">
      <c r="A42137" t="s">
        <v>435</v>
      </c>
      <c r="B42137" t="s">
        <v>88</v>
      </c>
      <c r="C42137">
        <v>39</v>
      </c>
      <c r="D42137">
        <v>455</v>
      </c>
      <c r="E42137">
        <v>60</v>
      </c>
    </row>
    <row r="42138" spans="1:5" x14ac:dyDescent="0.3">
      <c r="A42138" t="s">
        <v>435</v>
      </c>
      <c r="B42138" t="s">
        <v>89</v>
      </c>
      <c r="C42138">
        <v>39</v>
      </c>
      <c r="D42138">
        <v>461</v>
      </c>
      <c r="E42138">
        <v>60</v>
      </c>
    </row>
    <row r="42139" spans="1:5" x14ac:dyDescent="0.3">
      <c r="A42139" t="s">
        <v>435</v>
      </c>
      <c r="B42139" t="s">
        <v>90</v>
      </c>
      <c r="C42139">
        <v>39</v>
      </c>
      <c r="D42139">
        <v>462</v>
      </c>
      <c r="E42139">
        <v>61</v>
      </c>
    </row>
    <row r="42140" spans="1:5" x14ac:dyDescent="0.3">
      <c r="A42140" t="s">
        <v>435</v>
      </c>
      <c r="B42140" t="s">
        <v>91</v>
      </c>
      <c r="C42140">
        <v>40</v>
      </c>
      <c r="D42140">
        <v>476</v>
      </c>
      <c r="E42140">
        <v>62</v>
      </c>
    </row>
    <row r="42141" spans="1:5" x14ac:dyDescent="0.3">
      <c r="A42141" t="s">
        <v>435</v>
      </c>
      <c r="B42141" t="s">
        <v>92</v>
      </c>
      <c r="C42141">
        <v>40</v>
      </c>
      <c r="D42141">
        <v>488</v>
      </c>
      <c r="E42141">
        <v>62</v>
      </c>
    </row>
    <row r="42142" spans="1:5" x14ac:dyDescent="0.3">
      <c r="A42142" t="s">
        <v>435</v>
      </c>
      <c r="B42142" t="s">
        <v>93</v>
      </c>
      <c r="C42142">
        <v>40</v>
      </c>
      <c r="D42142">
        <v>501</v>
      </c>
      <c r="E42142">
        <v>63</v>
      </c>
    </row>
    <row r="42143" spans="1:5" x14ac:dyDescent="0.3">
      <c r="A42143" t="s">
        <v>435</v>
      </c>
      <c r="B42143" t="s">
        <v>94</v>
      </c>
      <c r="C42143">
        <v>40</v>
      </c>
      <c r="D42143">
        <v>513</v>
      </c>
      <c r="E42143">
        <v>64</v>
      </c>
    </row>
    <row r="42144" spans="1:5" x14ac:dyDescent="0.3">
      <c r="A42144" t="s">
        <v>435</v>
      </c>
      <c r="B42144" t="s">
        <v>95</v>
      </c>
      <c r="C42144">
        <v>40</v>
      </c>
      <c r="D42144">
        <v>513</v>
      </c>
      <c r="E42144">
        <v>64</v>
      </c>
    </row>
    <row r="42145" spans="1:5" x14ac:dyDescent="0.3">
      <c r="A42145" t="s">
        <v>435</v>
      </c>
      <c r="B42145" t="s">
        <v>96</v>
      </c>
      <c r="C42145">
        <v>41</v>
      </c>
      <c r="D42145">
        <v>538</v>
      </c>
      <c r="E42145">
        <v>64</v>
      </c>
    </row>
    <row r="42146" spans="1:5" x14ac:dyDescent="0.3">
      <c r="A42146" t="s">
        <v>435</v>
      </c>
      <c r="B42146" t="s">
        <v>97</v>
      </c>
      <c r="C42146">
        <v>41</v>
      </c>
      <c r="D42146">
        <v>538</v>
      </c>
      <c r="E42146">
        <v>64</v>
      </c>
    </row>
    <row r="42147" spans="1:5" x14ac:dyDescent="0.3">
      <c r="A42147" t="s">
        <v>435</v>
      </c>
      <c r="B42147" t="s">
        <v>98</v>
      </c>
      <c r="C42147">
        <v>41</v>
      </c>
      <c r="D42147">
        <v>553</v>
      </c>
      <c r="E42147">
        <v>64</v>
      </c>
    </row>
    <row r="42148" spans="1:5" x14ac:dyDescent="0.3">
      <c r="A42148" t="s">
        <v>435</v>
      </c>
      <c r="B42148" t="s">
        <v>99</v>
      </c>
      <c r="C42148">
        <v>41</v>
      </c>
      <c r="D42148">
        <v>563</v>
      </c>
      <c r="E42148">
        <v>69</v>
      </c>
    </row>
    <row r="42149" spans="1:5" x14ac:dyDescent="0.3">
      <c r="A42149" t="s">
        <v>435</v>
      </c>
      <c r="B42149" t="s">
        <v>100</v>
      </c>
      <c r="C42149">
        <v>41</v>
      </c>
      <c r="D42149">
        <v>569</v>
      </c>
      <c r="E42149">
        <v>78</v>
      </c>
    </row>
    <row r="42150" spans="1:5" x14ac:dyDescent="0.3">
      <c r="A42150" t="s">
        <v>435</v>
      </c>
      <c r="B42150" t="s">
        <v>101</v>
      </c>
      <c r="C42150">
        <v>41</v>
      </c>
      <c r="D42150">
        <v>580</v>
      </c>
      <c r="E42150">
        <v>82</v>
      </c>
    </row>
    <row r="42151" spans="1:5" x14ac:dyDescent="0.3">
      <c r="A42151" t="s">
        <v>435</v>
      </c>
      <c r="B42151" t="s">
        <v>102</v>
      </c>
      <c r="C42151">
        <v>41</v>
      </c>
      <c r="D42151">
        <v>580</v>
      </c>
      <c r="E42151">
        <v>83</v>
      </c>
    </row>
    <row r="42152" spans="1:5" x14ac:dyDescent="0.3">
      <c r="A42152" t="s">
        <v>435</v>
      </c>
      <c r="B42152" t="s">
        <v>103</v>
      </c>
      <c r="C42152">
        <v>41</v>
      </c>
      <c r="D42152">
        <v>582</v>
      </c>
      <c r="E42152">
        <v>86</v>
      </c>
    </row>
    <row r="42153" spans="1:5" x14ac:dyDescent="0.3">
      <c r="A42153" t="s">
        <v>435</v>
      </c>
      <c r="B42153" t="s">
        <v>104</v>
      </c>
      <c r="C42153">
        <v>41</v>
      </c>
      <c r="D42153">
        <v>582</v>
      </c>
      <c r="E42153">
        <v>86</v>
      </c>
    </row>
    <row r="42154" spans="1:5" x14ac:dyDescent="0.3">
      <c r="A42154" t="s">
        <v>435</v>
      </c>
      <c r="B42154" t="s">
        <v>105</v>
      </c>
      <c r="C42154">
        <v>41</v>
      </c>
      <c r="D42154">
        <v>589</v>
      </c>
      <c r="E42154">
        <v>92</v>
      </c>
    </row>
    <row r="42155" spans="1:5" x14ac:dyDescent="0.3">
      <c r="A42155" t="s">
        <v>435</v>
      </c>
      <c r="B42155" t="s">
        <v>106</v>
      </c>
      <c r="C42155">
        <v>41</v>
      </c>
      <c r="D42155">
        <v>608</v>
      </c>
      <c r="E42155">
        <v>97</v>
      </c>
    </row>
    <row r="42156" spans="1:5" x14ac:dyDescent="0.3">
      <c r="A42156" t="s">
        <v>435</v>
      </c>
      <c r="B42156" t="s">
        <v>107</v>
      </c>
      <c r="C42156">
        <v>41</v>
      </c>
      <c r="D42156">
        <v>622</v>
      </c>
      <c r="E42156">
        <v>106</v>
      </c>
    </row>
    <row r="42157" spans="1:5" x14ac:dyDescent="0.3">
      <c r="A42157" t="s">
        <v>435</v>
      </c>
      <c r="B42157" t="s">
        <v>108</v>
      </c>
      <c r="C42157">
        <v>41</v>
      </c>
      <c r="D42157">
        <v>623</v>
      </c>
      <c r="E42157">
        <v>114</v>
      </c>
    </row>
    <row r="42158" spans="1:5" x14ac:dyDescent="0.3">
      <c r="A42158" t="s">
        <v>435</v>
      </c>
      <c r="B42158" t="s">
        <v>109</v>
      </c>
      <c r="C42158">
        <v>41</v>
      </c>
      <c r="D42158">
        <v>637</v>
      </c>
      <c r="E42158">
        <v>126</v>
      </c>
    </row>
    <row r="42159" spans="1:5" x14ac:dyDescent="0.3">
      <c r="A42159" t="s">
        <v>435</v>
      </c>
      <c r="B42159" t="s">
        <v>110</v>
      </c>
      <c r="C42159">
        <v>41</v>
      </c>
      <c r="D42159">
        <v>628</v>
      </c>
      <c r="E42159">
        <v>126</v>
      </c>
    </row>
    <row r="42160" spans="1:5" x14ac:dyDescent="0.3">
      <c r="A42160" t="s">
        <v>435</v>
      </c>
      <c r="B42160" t="s">
        <v>111</v>
      </c>
      <c r="C42160">
        <v>41</v>
      </c>
      <c r="D42160">
        <v>628</v>
      </c>
      <c r="E42160">
        <v>130</v>
      </c>
    </row>
    <row r="42161" spans="1:5" x14ac:dyDescent="0.3">
      <c r="A42161" t="s">
        <v>435</v>
      </c>
      <c r="B42161" t="s">
        <v>112</v>
      </c>
      <c r="C42161">
        <v>41</v>
      </c>
      <c r="D42161">
        <v>638</v>
      </c>
      <c r="E42161">
        <v>161</v>
      </c>
    </row>
    <row r="42162" spans="1:5" x14ac:dyDescent="0.3">
      <c r="A42162" t="s">
        <v>435</v>
      </c>
      <c r="B42162" t="s">
        <v>113</v>
      </c>
      <c r="C42162">
        <v>41</v>
      </c>
      <c r="D42162">
        <v>643</v>
      </c>
      <c r="E42162">
        <v>161</v>
      </c>
    </row>
    <row r="42163" spans="1:5" x14ac:dyDescent="0.3">
      <c r="A42163" t="s">
        <v>435</v>
      </c>
      <c r="B42163" t="s">
        <v>114</v>
      </c>
      <c r="C42163">
        <v>41</v>
      </c>
      <c r="D42163">
        <v>648</v>
      </c>
      <c r="E42163">
        <v>172</v>
      </c>
    </row>
    <row r="42164" spans="1:5" x14ac:dyDescent="0.3">
      <c r="A42164" t="s">
        <v>435</v>
      </c>
      <c r="B42164" t="s">
        <v>115</v>
      </c>
      <c r="C42164">
        <v>41</v>
      </c>
      <c r="D42164">
        <v>652</v>
      </c>
      <c r="E42164">
        <v>189</v>
      </c>
    </row>
    <row r="42165" spans="1:5" x14ac:dyDescent="0.3">
      <c r="A42165" t="s">
        <v>435</v>
      </c>
      <c r="B42165" t="s">
        <v>116</v>
      </c>
      <c r="C42165">
        <v>41</v>
      </c>
      <c r="D42165">
        <v>653</v>
      </c>
      <c r="E42165">
        <v>198</v>
      </c>
    </row>
    <row r="42166" spans="1:5" x14ac:dyDescent="0.3">
      <c r="A42166" t="s">
        <v>435</v>
      </c>
      <c r="B42166" t="s">
        <v>117</v>
      </c>
      <c r="C42166">
        <v>41</v>
      </c>
      <c r="D42166">
        <v>654</v>
      </c>
      <c r="E42166">
        <v>201</v>
      </c>
    </row>
    <row r="42167" spans="1:5" x14ac:dyDescent="0.3">
      <c r="A42167" t="s">
        <v>435</v>
      </c>
      <c r="B42167" t="s">
        <v>118</v>
      </c>
      <c r="C42167">
        <v>41</v>
      </c>
      <c r="D42167">
        <v>654</v>
      </c>
      <c r="E42167">
        <v>203</v>
      </c>
    </row>
    <row r="42168" spans="1:5" x14ac:dyDescent="0.3">
      <c r="A42168" t="s">
        <v>435</v>
      </c>
      <c r="B42168" t="s">
        <v>119</v>
      </c>
      <c r="C42168">
        <v>41</v>
      </c>
      <c r="D42168">
        <v>655</v>
      </c>
      <c r="E42168">
        <v>211</v>
      </c>
    </row>
    <row r="42169" spans="1:5" x14ac:dyDescent="0.3">
      <c r="A42169" t="s">
        <v>435</v>
      </c>
      <c r="B42169" t="s">
        <v>120</v>
      </c>
      <c r="C42169">
        <v>41</v>
      </c>
      <c r="D42169">
        <v>656</v>
      </c>
      <c r="E42169">
        <v>220</v>
      </c>
    </row>
    <row r="42170" spans="1:5" x14ac:dyDescent="0.3">
      <c r="A42170" t="s">
        <v>435</v>
      </c>
      <c r="B42170" t="s">
        <v>121</v>
      </c>
      <c r="C42170">
        <v>41</v>
      </c>
      <c r="D42170">
        <v>658</v>
      </c>
      <c r="E42170">
        <v>235</v>
      </c>
    </row>
    <row r="42171" spans="1:5" x14ac:dyDescent="0.3">
      <c r="A42171" t="s">
        <v>435</v>
      </c>
      <c r="B42171" t="s">
        <v>122</v>
      </c>
      <c r="C42171">
        <v>41</v>
      </c>
      <c r="D42171">
        <v>661</v>
      </c>
      <c r="E42171">
        <v>254</v>
      </c>
    </row>
    <row r="42172" spans="1:5" x14ac:dyDescent="0.3">
      <c r="A42172" t="s">
        <v>435</v>
      </c>
      <c r="B42172" t="s">
        <v>123</v>
      </c>
      <c r="C42172">
        <v>42</v>
      </c>
      <c r="D42172">
        <v>665</v>
      </c>
      <c r="E42172">
        <v>266</v>
      </c>
    </row>
    <row r="42173" spans="1:5" x14ac:dyDescent="0.3">
      <c r="A42173" t="s">
        <v>435</v>
      </c>
      <c r="B42173" t="s">
        <v>124</v>
      </c>
      <c r="C42173">
        <v>42</v>
      </c>
      <c r="D42173">
        <v>665</v>
      </c>
      <c r="E42173">
        <v>266</v>
      </c>
    </row>
    <row r="42174" spans="1:5" x14ac:dyDescent="0.3">
      <c r="A42174" t="s">
        <v>435</v>
      </c>
      <c r="B42174" t="s">
        <v>125</v>
      </c>
      <c r="C42174">
        <v>42</v>
      </c>
      <c r="D42174">
        <v>666</v>
      </c>
      <c r="E42174">
        <v>270</v>
      </c>
    </row>
    <row r="42175" spans="1:5" x14ac:dyDescent="0.3">
      <c r="A42175" t="s">
        <v>435</v>
      </c>
      <c r="B42175" t="s">
        <v>126</v>
      </c>
      <c r="C42175">
        <v>42</v>
      </c>
      <c r="D42175">
        <v>666</v>
      </c>
      <c r="E42175">
        <v>275</v>
      </c>
    </row>
    <row r="42176" spans="1:5" x14ac:dyDescent="0.3">
      <c r="A42176" t="s">
        <v>435</v>
      </c>
      <c r="B42176" t="s">
        <v>127</v>
      </c>
      <c r="C42176">
        <v>42</v>
      </c>
      <c r="D42176">
        <v>667</v>
      </c>
      <c r="E42176">
        <v>294</v>
      </c>
    </row>
    <row r="42177" spans="1:5" x14ac:dyDescent="0.3">
      <c r="A42177" t="s">
        <v>435</v>
      </c>
      <c r="B42177" t="s">
        <v>128</v>
      </c>
      <c r="C42177">
        <v>42</v>
      </c>
      <c r="D42177">
        <v>670</v>
      </c>
      <c r="E42177">
        <v>322</v>
      </c>
    </row>
    <row r="42178" spans="1:5" x14ac:dyDescent="0.3">
      <c r="A42178" t="s">
        <v>435</v>
      </c>
      <c r="B42178" t="s">
        <v>129</v>
      </c>
      <c r="C42178">
        <v>42</v>
      </c>
      <c r="D42178">
        <v>671</v>
      </c>
      <c r="E42178">
        <v>344</v>
      </c>
    </row>
    <row r="42179" spans="1:5" x14ac:dyDescent="0.3">
      <c r="A42179" t="s">
        <v>435</v>
      </c>
      <c r="B42179" t="s">
        <v>130</v>
      </c>
      <c r="C42179">
        <v>42</v>
      </c>
      <c r="D42179">
        <v>671</v>
      </c>
      <c r="E42179">
        <v>357</v>
      </c>
    </row>
    <row r="42180" spans="1:5" x14ac:dyDescent="0.3">
      <c r="A42180" t="s">
        <v>435</v>
      </c>
      <c r="B42180" t="s">
        <v>131</v>
      </c>
      <c r="C42180">
        <v>42</v>
      </c>
      <c r="D42180">
        <v>671</v>
      </c>
      <c r="E42180">
        <v>357</v>
      </c>
    </row>
    <row r="42181" spans="1:5" x14ac:dyDescent="0.3">
      <c r="A42181" t="s">
        <v>435</v>
      </c>
      <c r="B42181" t="s">
        <v>132</v>
      </c>
      <c r="C42181">
        <v>42</v>
      </c>
      <c r="D42181">
        <v>671</v>
      </c>
      <c r="E42181">
        <v>359</v>
      </c>
    </row>
    <row r="42182" spans="1:5" x14ac:dyDescent="0.3">
      <c r="A42182" t="s">
        <v>435</v>
      </c>
      <c r="B42182" t="s">
        <v>133</v>
      </c>
      <c r="C42182">
        <v>42</v>
      </c>
      <c r="D42182">
        <v>672</v>
      </c>
      <c r="E42182">
        <v>384</v>
      </c>
    </row>
    <row r="42183" spans="1:5" x14ac:dyDescent="0.3">
      <c r="A42183" t="s">
        <v>435</v>
      </c>
      <c r="B42183" t="s">
        <v>134</v>
      </c>
      <c r="C42183">
        <v>42</v>
      </c>
      <c r="D42183">
        <v>674</v>
      </c>
      <c r="E42183">
        <v>391</v>
      </c>
    </row>
    <row r="42184" spans="1:5" x14ac:dyDescent="0.3">
      <c r="A42184" t="s">
        <v>435</v>
      </c>
      <c r="B42184" t="s">
        <v>135</v>
      </c>
      <c r="C42184">
        <v>42</v>
      </c>
      <c r="D42184">
        <v>678</v>
      </c>
      <c r="E42184">
        <v>408</v>
      </c>
    </row>
    <row r="42185" spans="1:5" x14ac:dyDescent="0.3">
      <c r="A42185" t="s">
        <v>435</v>
      </c>
      <c r="B42185" t="s">
        <v>136</v>
      </c>
      <c r="C42185">
        <v>42</v>
      </c>
      <c r="D42185">
        <v>680</v>
      </c>
      <c r="E42185">
        <v>428</v>
      </c>
    </row>
    <row r="42186" spans="1:5" x14ac:dyDescent="0.3">
      <c r="A42186" t="s">
        <v>435</v>
      </c>
      <c r="B42186" t="s">
        <v>137</v>
      </c>
      <c r="C42186">
        <v>42</v>
      </c>
      <c r="D42186">
        <v>680</v>
      </c>
      <c r="E42186">
        <v>428</v>
      </c>
    </row>
    <row r="42187" spans="1:5" x14ac:dyDescent="0.3">
      <c r="A42187" t="s">
        <v>435</v>
      </c>
      <c r="B42187" t="s">
        <v>138</v>
      </c>
      <c r="C42187">
        <v>42</v>
      </c>
      <c r="D42187">
        <v>680</v>
      </c>
      <c r="E42187">
        <v>428</v>
      </c>
    </row>
    <row r="42188" spans="1:5" x14ac:dyDescent="0.3">
      <c r="A42188" t="s">
        <v>435</v>
      </c>
      <c r="B42188" t="s">
        <v>139</v>
      </c>
      <c r="C42188">
        <v>42</v>
      </c>
      <c r="D42188">
        <v>687</v>
      </c>
      <c r="E42188">
        <v>478</v>
      </c>
    </row>
    <row r="42189" spans="1:5" x14ac:dyDescent="0.3">
      <c r="A42189" t="s">
        <v>435</v>
      </c>
      <c r="B42189" t="s">
        <v>140</v>
      </c>
      <c r="C42189">
        <v>42</v>
      </c>
      <c r="D42189">
        <v>688</v>
      </c>
      <c r="E42189">
        <v>483</v>
      </c>
    </row>
    <row r="42190" spans="1:5" x14ac:dyDescent="0.3">
      <c r="A42190" t="s">
        <v>435</v>
      </c>
      <c r="B42190" t="s">
        <v>141</v>
      </c>
      <c r="C42190">
        <v>42</v>
      </c>
      <c r="D42190">
        <v>691</v>
      </c>
      <c r="E42190">
        <v>496</v>
      </c>
    </row>
    <row r="42191" spans="1:5" x14ac:dyDescent="0.3">
      <c r="A42191" t="s">
        <v>435</v>
      </c>
      <c r="B42191" t="s">
        <v>142</v>
      </c>
      <c r="C42191">
        <v>42</v>
      </c>
      <c r="D42191">
        <v>691</v>
      </c>
      <c r="E42191">
        <v>496</v>
      </c>
    </row>
    <row r="42192" spans="1:5" x14ac:dyDescent="0.3">
      <c r="A42192" t="s">
        <v>435</v>
      </c>
      <c r="B42192" t="s">
        <v>143</v>
      </c>
      <c r="C42192">
        <v>42</v>
      </c>
      <c r="D42192">
        <v>694</v>
      </c>
      <c r="E42192">
        <v>520</v>
      </c>
    </row>
    <row r="42193" spans="1:5" x14ac:dyDescent="0.3">
      <c r="A42193" t="s">
        <v>435</v>
      </c>
      <c r="B42193" t="s">
        <v>144</v>
      </c>
      <c r="C42193">
        <v>42</v>
      </c>
      <c r="D42193">
        <v>694</v>
      </c>
      <c r="E42193">
        <v>520</v>
      </c>
    </row>
    <row r="42194" spans="1:5" x14ac:dyDescent="0.3">
      <c r="A42194" t="s">
        <v>435</v>
      </c>
      <c r="B42194" t="s">
        <v>145</v>
      </c>
      <c r="C42194">
        <v>42</v>
      </c>
      <c r="D42194">
        <v>694</v>
      </c>
      <c r="E42194">
        <v>520</v>
      </c>
    </row>
    <row r="42195" spans="1:5" x14ac:dyDescent="0.3">
      <c r="A42195" t="s">
        <v>435</v>
      </c>
      <c r="B42195" t="s">
        <v>146</v>
      </c>
      <c r="C42195">
        <v>42</v>
      </c>
      <c r="D42195">
        <v>694</v>
      </c>
      <c r="E42195">
        <v>575</v>
      </c>
    </row>
    <row r="42196" spans="1:5" x14ac:dyDescent="0.3">
      <c r="A42196" t="s">
        <v>435</v>
      </c>
      <c r="B42196" t="s">
        <v>147</v>
      </c>
      <c r="C42196">
        <v>42</v>
      </c>
      <c r="D42196">
        <v>694</v>
      </c>
      <c r="E42196">
        <v>590</v>
      </c>
    </row>
    <row r="42197" spans="1:5" x14ac:dyDescent="0.3">
      <c r="A42197" t="s">
        <v>435</v>
      </c>
      <c r="B42197" t="s">
        <v>148</v>
      </c>
      <c r="C42197">
        <v>42</v>
      </c>
      <c r="D42197">
        <v>696</v>
      </c>
      <c r="E42197">
        <v>591</v>
      </c>
    </row>
    <row r="42198" spans="1:5" x14ac:dyDescent="0.3">
      <c r="A42198" t="s">
        <v>435</v>
      </c>
      <c r="B42198" t="s">
        <v>149</v>
      </c>
      <c r="C42198">
        <v>42</v>
      </c>
      <c r="D42198">
        <v>696</v>
      </c>
      <c r="E42198">
        <v>609</v>
      </c>
    </row>
    <row r="42199" spans="1:5" x14ac:dyDescent="0.3">
      <c r="A42199" t="s">
        <v>435</v>
      </c>
      <c r="B42199" t="s">
        <v>150</v>
      </c>
      <c r="C42199">
        <v>42</v>
      </c>
      <c r="D42199">
        <v>696</v>
      </c>
      <c r="E42199">
        <v>610</v>
      </c>
    </row>
    <row r="42200" spans="1:5" x14ac:dyDescent="0.3">
      <c r="A42200" t="s">
        <v>435</v>
      </c>
      <c r="B42200" t="s">
        <v>151</v>
      </c>
      <c r="C42200">
        <v>42</v>
      </c>
      <c r="D42200">
        <v>696</v>
      </c>
      <c r="E42200">
        <v>610</v>
      </c>
    </row>
    <row r="42201" spans="1:5" x14ac:dyDescent="0.3">
      <c r="A42201" t="s">
        <v>435</v>
      </c>
      <c r="B42201" t="s">
        <v>152</v>
      </c>
      <c r="C42201">
        <v>42</v>
      </c>
      <c r="D42201">
        <v>696</v>
      </c>
      <c r="E42201">
        <v>610</v>
      </c>
    </row>
    <row r="42202" spans="1:5" x14ac:dyDescent="0.3">
      <c r="A42202" t="s">
        <v>435</v>
      </c>
      <c r="B42202" t="s">
        <v>153</v>
      </c>
      <c r="C42202">
        <v>42</v>
      </c>
      <c r="D42202">
        <v>697</v>
      </c>
      <c r="E42202">
        <v>627</v>
      </c>
    </row>
    <row r="42203" spans="1:5" x14ac:dyDescent="0.3">
      <c r="A42203" t="s">
        <v>435</v>
      </c>
      <c r="B42203" t="s">
        <v>154</v>
      </c>
      <c r="C42203">
        <v>42</v>
      </c>
      <c r="D42203">
        <v>698</v>
      </c>
      <c r="E42203">
        <v>632</v>
      </c>
    </row>
    <row r="42204" spans="1:5" x14ac:dyDescent="0.3">
      <c r="A42204" t="s">
        <v>435</v>
      </c>
      <c r="B42204" t="s">
        <v>155</v>
      </c>
      <c r="C42204">
        <v>42</v>
      </c>
      <c r="D42204">
        <v>698</v>
      </c>
      <c r="E42204">
        <v>647</v>
      </c>
    </row>
    <row r="42205" spans="1:5" x14ac:dyDescent="0.3">
      <c r="A42205" t="s">
        <v>435</v>
      </c>
      <c r="B42205" t="s">
        <v>156</v>
      </c>
      <c r="C42205">
        <v>42</v>
      </c>
      <c r="D42205">
        <v>698</v>
      </c>
      <c r="E42205">
        <v>653</v>
      </c>
    </row>
    <row r="42206" spans="1:5" x14ac:dyDescent="0.3">
      <c r="A42206" t="s">
        <v>435</v>
      </c>
      <c r="B42206" t="s">
        <v>157</v>
      </c>
      <c r="C42206">
        <v>42</v>
      </c>
      <c r="D42206">
        <v>698</v>
      </c>
      <c r="E42206">
        <v>656</v>
      </c>
    </row>
    <row r="42207" spans="1:5" x14ac:dyDescent="0.3">
      <c r="A42207" t="s">
        <v>435</v>
      </c>
      <c r="B42207" t="s">
        <v>158</v>
      </c>
      <c r="C42207">
        <v>42</v>
      </c>
      <c r="D42207">
        <v>698</v>
      </c>
      <c r="E42207">
        <v>656</v>
      </c>
    </row>
    <row r="42208" spans="1:5" x14ac:dyDescent="0.3">
      <c r="A42208" t="s">
        <v>435</v>
      </c>
      <c r="B42208" t="s">
        <v>159</v>
      </c>
      <c r="C42208">
        <v>42</v>
      </c>
      <c r="D42208">
        <v>698</v>
      </c>
      <c r="E42208">
        <v>656</v>
      </c>
    </row>
    <row r="42209" spans="1:5" x14ac:dyDescent="0.3">
      <c r="A42209" t="s">
        <v>435</v>
      </c>
      <c r="B42209" t="s">
        <v>160</v>
      </c>
      <c r="C42209">
        <v>42</v>
      </c>
      <c r="D42209">
        <v>698</v>
      </c>
      <c r="E42209">
        <v>656</v>
      </c>
    </row>
    <row r="42210" spans="1:5" x14ac:dyDescent="0.3">
      <c r="A42210" t="s">
        <v>435</v>
      </c>
      <c r="B42210" t="s">
        <v>161</v>
      </c>
      <c r="C42210">
        <v>42</v>
      </c>
      <c r="D42210">
        <v>698</v>
      </c>
      <c r="E42210">
        <v>656</v>
      </c>
    </row>
    <row r="42211" spans="1:5" x14ac:dyDescent="0.3">
      <c r="A42211" t="s">
        <v>435</v>
      </c>
      <c r="B42211" t="s">
        <v>162</v>
      </c>
      <c r="C42211">
        <v>42</v>
      </c>
      <c r="D42211">
        <v>698</v>
      </c>
      <c r="E42211">
        <v>656</v>
      </c>
    </row>
    <row r="42212" spans="1:5" x14ac:dyDescent="0.3">
      <c r="A42212" t="s">
        <v>435</v>
      </c>
      <c r="B42212" t="s">
        <v>163</v>
      </c>
      <c r="C42212">
        <v>42</v>
      </c>
      <c r="D42212">
        <v>698</v>
      </c>
      <c r="E42212">
        <v>656</v>
      </c>
    </row>
    <row r="42213" spans="1:5" x14ac:dyDescent="0.3">
      <c r="A42213" t="s">
        <v>435</v>
      </c>
      <c r="B42213" t="s">
        <v>164</v>
      </c>
      <c r="C42213">
        <v>42</v>
      </c>
      <c r="D42213">
        <v>698</v>
      </c>
      <c r="E42213">
        <v>656</v>
      </c>
    </row>
    <row r="42214" spans="1:5" x14ac:dyDescent="0.3">
      <c r="A42214" t="s">
        <v>435</v>
      </c>
      <c r="B42214" t="s">
        <v>165</v>
      </c>
      <c r="C42214">
        <v>42</v>
      </c>
      <c r="D42214">
        <v>698</v>
      </c>
      <c r="E42214">
        <v>656</v>
      </c>
    </row>
    <row r="42215" spans="1:5" x14ac:dyDescent="0.3">
      <c r="A42215" t="s">
        <v>435</v>
      </c>
      <c r="B42215" t="s">
        <v>166</v>
      </c>
      <c r="C42215">
        <v>42</v>
      </c>
      <c r="D42215">
        <v>698</v>
      </c>
      <c r="E42215">
        <v>656</v>
      </c>
    </row>
    <row r="42216" spans="1:5" x14ac:dyDescent="0.3">
      <c r="A42216" t="s">
        <v>435</v>
      </c>
      <c r="B42216" t="s">
        <v>167</v>
      </c>
      <c r="C42216">
        <v>42</v>
      </c>
      <c r="D42216">
        <v>698</v>
      </c>
      <c r="E42216">
        <v>656</v>
      </c>
    </row>
    <row r="42217" spans="1:5" x14ac:dyDescent="0.3">
      <c r="A42217" t="s">
        <v>435</v>
      </c>
      <c r="B42217" t="s">
        <v>168</v>
      </c>
      <c r="C42217">
        <v>42</v>
      </c>
      <c r="D42217">
        <v>698</v>
      </c>
      <c r="E42217">
        <v>656</v>
      </c>
    </row>
    <row r="42218" spans="1:5" x14ac:dyDescent="0.3">
      <c r="A42218" t="s">
        <v>435</v>
      </c>
      <c r="B42218" t="s">
        <v>169</v>
      </c>
      <c r="C42218">
        <v>42</v>
      </c>
      <c r="D42218">
        <v>698</v>
      </c>
      <c r="E42218">
        <v>656</v>
      </c>
    </row>
    <row r="42219" spans="1:5" x14ac:dyDescent="0.3">
      <c r="A42219" t="s">
        <v>435</v>
      </c>
      <c r="B42219" t="s">
        <v>170</v>
      </c>
      <c r="C42219">
        <v>42</v>
      </c>
      <c r="D42219">
        <v>699</v>
      </c>
      <c r="E42219">
        <v>656</v>
      </c>
    </row>
    <row r="42220" spans="1:5" x14ac:dyDescent="0.3">
      <c r="A42220" t="s">
        <v>435</v>
      </c>
      <c r="B42220" t="s">
        <v>171</v>
      </c>
      <c r="C42220">
        <v>42</v>
      </c>
      <c r="D42220">
        <v>699</v>
      </c>
      <c r="E42220">
        <v>656</v>
      </c>
    </row>
    <row r="42221" spans="1:5" x14ac:dyDescent="0.3">
      <c r="A42221" t="s">
        <v>435</v>
      </c>
      <c r="B42221" t="s">
        <v>172</v>
      </c>
      <c r="C42221">
        <v>42</v>
      </c>
      <c r="D42221">
        <v>699</v>
      </c>
      <c r="E42221">
        <v>656</v>
      </c>
    </row>
    <row r="42222" spans="1:5" x14ac:dyDescent="0.3">
      <c r="A42222" t="s">
        <v>435</v>
      </c>
      <c r="B42222" t="s">
        <v>173</v>
      </c>
      <c r="C42222">
        <v>42</v>
      </c>
      <c r="D42222">
        <v>699</v>
      </c>
      <c r="E42222">
        <v>656</v>
      </c>
    </row>
    <row r="42223" spans="1:5" x14ac:dyDescent="0.3">
      <c r="A42223" t="s">
        <v>435</v>
      </c>
      <c r="B42223" t="s">
        <v>174</v>
      </c>
      <c r="C42223">
        <v>42</v>
      </c>
      <c r="D42223">
        <v>699</v>
      </c>
      <c r="E42223">
        <v>656</v>
      </c>
    </row>
    <row r="42224" spans="1:5" x14ac:dyDescent="0.3">
      <c r="A42224" t="s">
        <v>435</v>
      </c>
      <c r="B42224" t="s">
        <v>175</v>
      </c>
      <c r="C42224">
        <v>42</v>
      </c>
      <c r="D42224">
        <v>699</v>
      </c>
      <c r="E42224">
        <v>656</v>
      </c>
    </row>
    <row r="42225" spans="1:5" x14ac:dyDescent="0.3">
      <c r="A42225" t="s">
        <v>435</v>
      </c>
      <c r="B42225" t="s">
        <v>176</v>
      </c>
      <c r="C42225">
        <v>42</v>
      </c>
      <c r="D42225">
        <v>699</v>
      </c>
      <c r="E42225">
        <v>656</v>
      </c>
    </row>
    <row r="42226" spans="1:5" x14ac:dyDescent="0.3">
      <c r="A42226" t="s">
        <v>435</v>
      </c>
      <c r="B42226" t="s">
        <v>177</v>
      </c>
      <c r="C42226">
        <v>42</v>
      </c>
      <c r="D42226">
        <v>699</v>
      </c>
      <c r="E42226">
        <v>656</v>
      </c>
    </row>
    <row r="42227" spans="1:5" x14ac:dyDescent="0.3">
      <c r="A42227" t="s">
        <v>435</v>
      </c>
      <c r="B42227" t="s">
        <v>178</v>
      </c>
      <c r="C42227">
        <v>42</v>
      </c>
      <c r="D42227">
        <v>699</v>
      </c>
      <c r="E42227">
        <v>656</v>
      </c>
    </row>
    <row r="42228" spans="1:5" x14ac:dyDescent="0.3">
      <c r="A42228" t="s">
        <v>435</v>
      </c>
      <c r="B42228" t="s">
        <v>179</v>
      </c>
      <c r="C42228">
        <v>42</v>
      </c>
      <c r="D42228">
        <v>699</v>
      </c>
      <c r="E42228">
        <v>656</v>
      </c>
    </row>
    <row r="42229" spans="1:5" x14ac:dyDescent="0.3">
      <c r="A42229" t="s">
        <v>435</v>
      </c>
      <c r="B42229" t="s">
        <v>180</v>
      </c>
      <c r="C42229">
        <v>42</v>
      </c>
      <c r="D42229">
        <v>699</v>
      </c>
      <c r="E42229">
        <v>656</v>
      </c>
    </row>
    <row r="42230" spans="1:5" x14ac:dyDescent="0.3">
      <c r="A42230" t="s">
        <v>435</v>
      </c>
      <c r="B42230" t="s">
        <v>181</v>
      </c>
      <c r="C42230">
        <v>42</v>
      </c>
      <c r="D42230">
        <v>699</v>
      </c>
      <c r="E42230">
        <v>656</v>
      </c>
    </row>
    <row r="42231" spans="1:5" x14ac:dyDescent="0.3">
      <c r="A42231" t="s">
        <v>435</v>
      </c>
      <c r="B42231" t="s">
        <v>182</v>
      </c>
      <c r="C42231">
        <v>42</v>
      </c>
      <c r="D42231">
        <v>699</v>
      </c>
      <c r="E42231">
        <v>656</v>
      </c>
    </row>
    <row r="42232" spans="1:5" x14ac:dyDescent="0.3">
      <c r="A42232" t="s">
        <v>435</v>
      </c>
      <c r="B42232" t="s">
        <v>183</v>
      </c>
      <c r="C42232">
        <v>42</v>
      </c>
      <c r="D42232">
        <v>699</v>
      </c>
      <c r="E42232">
        <v>656</v>
      </c>
    </row>
    <row r="42233" spans="1:5" x14ac:dyDescent="0.3">
      <c r="A42233" t="s">
        <v>435</v>
      </c>
      <c r="B42233" t="s">
        <v>184</v>
      </c>
      <c r="C42233">
        <v>42</v>
      </c>
      <c r="D42233">
        <v>699</v>
      </c>
      <c r="E42233">
        <v>656</v>
      </c>
    </row>
    <row r="42234" spans="1:5" x14ac:dyDescent="0.3">
      <c r="A42234" t="s">
        <v>435</v>
      </c>
      <c r="B42234" t="s">
        <v>185</v>
      </c>
      <c r="C42234">
        <v>42</v>
      </c>
      <c r="D42234">
        <v>699</v>
      </c>
      <c r="E42234">
        <v>657</v>
      </c>
    </row>
    <row r="42235" spans="1:5" x14ac:dyDescent="0.3">
      <c r="A42235" t="s">
        <v>435</v>
      </c>
      <c r="B42235" t="s">
        <v>186</v>
      </c>
      <c r="C42235">
        <v>42</v>
      </c>
      <c r="D42235">
        <v>699</v>
      </c>
      <c r="E42235">
        <v>657</v>
      </c>
    </row>
    <row r="42236" spans="1:5" x14ac:dyDescent="0.3">
      <c r="A42236" t="s">
        <v>435</v>
      </c>
      <c r="B42236" t="s">
        <v>187</v>
      </c>
      <c r="C42236">
        <v>42</v>
      </c>
      <c r="D42236">
        <v>699</v>
      </c>
      <c r="E42236">
        <v>657</v>
      </c>
    </row>
    <row r="42237" spans="1:5" x14ac:dyDescent="0.3">
      <c r="A42237" t="s">
        <v>435</v>
      </c>
      <c r="B42237" t="s">
        <v>188</v>
      </c>
      <c r="C42237">
        <v>42</v>
      </c>
      <c r="D42237">
        <v>699</v>
      </c>
      <c r="E42237">
        <v>657</v>
      </c>
    </row>
    <row r="42238" spans="1:5" x14ac:dyDescent="0.3">
      <c r="A42238" t="s">
        <v>435</v>
      </c>
      <c r="B42238" t="s">
        <v>189</v>
      </c>
      <c r="C42238">
        <v>42</v>
      </c>
      <c r="D42238">
        <v>699</v>
      </c>
      <c r="E42238">
        <v>657</v>
      </c>
    </row>
    <row r="42239" spans="1:5" x14ac:dyDescent="0.3">
      <c r="A42239" t="s">
        <v>435</v>
      </c>
      <c r="B42239" t="s">
        <v>190</v>
      </c>
      <c r="C42239">
        <v>42</v>
      </c>
      <c r="D42239">
        <v>699</v>
      </c>
      <c r="E42239">
        <v>657</v>
      </c>
    </row>
    <row r="42240" spans="1:5" x14ac:dyDescent="0.3">
      <c r="A42240" t="s">
        <v>435</v>
      </c>
      <c r="B42240" t="s">
        <v>191</v>
      </c>
      <c r="C42240">
        <v>42</v>
      </c>
      <c r="D42240">
        <v>699</v>
      </c>
      <c r="E42240">
        <v>657</v>
      </c>
    </row>
    <row r="42241" spans="1:5" x14ac:dyDescent="0.3">
      <c r="A42241" t="s">
        <v>435</v>
      </c>
      <c r="B42241" t="s">
        <v>192</v>
      </c>
      <c r="C42241">
        <v>42</v>
      </c>
      <c r="D42241">
        <v>699</v>
      </c>
      <c r="E42241">
        <v>657</v>
      </c>
    </row>
    <row r="42242" spans="1:5" x14ac:dyDescent="0.3">
      <c r="A42242" t="s">
        <v>435</v>
      </c>
      <c r="B42242" t="s">
        <v>193</v>
      </c>
      <c r="C42242">
        <v>42</v>
      </c>
      <c r="D42242">
        <v>699</v>
      </c>
      <c r="E42242">
        <v>657</v>
      </c>
    </row>
    <row r="42243" spans="1:5" x14ac:dyDescent="0.3">
      <c r="A42243" t="s">
        <v>435</v>
      </c>
      <c r="B42243" t="s">
        <v>194</v>
      </c>
      <c r="C42243">
        <v>42</v>
      </c>
      <c r="D42243">
        <v>699</v>
      </c>
      <c r="E42243">
        <v>657</v>
      </c>
    </row>
    <row r="42244" spans="1:5" x14ac:dyDescent="0.3">
      <c r="A42244" t="s">
        <v>435</v>
      </c>
      <c r="B42244" t="s">
        <v>195</v>
      </c>
      <c r="C42244">
        <v>42</v>
      </c>
      <c r="D42244">
        <v>699</v>
      </c>
      <c r="E42244">
        <v>657</v>
      </c>
    </row>
    <row r="42245" spans="1:5" x14ac:dyDescent="0.3">
      <c r="A42245" t="s">
        <v>435</v>
      </c>
      <c r="B42245" t="s">
        <v>196</v>
      </c>
      <c r="C42245">
        <v>42</v>
      </c>
      <c r="D42245">
        <v>699</v>
      </c>
      <c r="E42245">
        <v>657</v>
      </c>
    </row>
    <row r="42246" spans="1:5" x14ac:dyDescent="0.3">
      <c r="A42246" t="s">
        <v>435</v>
      </c>
      <c r="B42246" t="s">
        <v>197</v>
      </c>
      <c r="C42246">
        <v>42</v>
      </c>
      <c r="D42246">
        <v>699</v>
      </c>
      <c r="E42246">
        <v>657</v>
      </c>
    </row>
    <row r="42247" spans="1:5" x14ac:dyDescent="0.3">
      <c r="A42247" t="s">
        <v>435</v>
      </c>
      <c r="B42247" t="s">
        <v>198</v>
      </c>
      <c r="C42247">
        <v>42</v>
      </c>
      <c r="D42247">
        <v>699</v>
      </c>
      <c r="E42247">
        <v>657</v>
      </c>
    </row>
    <row r="42248" spans="1:5" x14ac:dyDescent="0.3">
      <c r="A42248" t="s">
        <v>435</v>
      </c>
      <c r="B42248" t="s">
        <v>199</v>
      </c>
      <c r="C42248">
        <v>42</v>
      </c>
      <c r="D42248">
        <v>699</v>
      </c>
      <c r="E42248">
        <v>657</v>
      </c>
    </row>
    <row r="42249" spans="1:5" x14ac:dyDescent="0.3">
      <c r="A42249" t="s">
        <v>435</v>
      </c>
      <c r="B42249" t="s">
        <v>200</v>
      </c>
      <c r="C42249">
        <v>42</v>
      </c>
      <c r="D42249">
        <v>699</v>
      </c>
      <c r="E42249">
        <v>657</v>
      </c>
    </row>
    <row r="42250" spans="1:5" x14ac:dyDescent="0.3">
      <c r="A42250" t="s">
        <v>435</v>
      </c>
      <c r="B42250" t="s">
        <v>201</v>
      </c>
      <c r="C42250">
        <v>42</v>
      </c>
      <c r="D42250">
        <v>699</v>
      </c>
      <c r="E42250">
        <v>657</v>
      </c>
    </row>
    <row r="42251" spans="1:5" x14ac:dyDescent="0.3">
      <c r="A42251" t="s">
        <v>435</v>
      </c>
      <c r="B42251" t="s">
        <v>202</v>
      </c>
      <c r="C42251">
        <v>42</v>
      </c>
      <c r="D42251">
        <v>699</v>
      </c>
      <c r="E42251">
        <v>657</v>
      </c>
    </row>
    <row r="42252" spans="1:5" x14ac:dyDescent="0.3">
      <c r="A42252" t="s">
        <v>435</v>
      </c>
      <c r="B42252" t="s">
        <v>203</v>
      </c>
      <c r="C42252">
        <v>42</v>
      </c>
      <c r="D42252">
        <v>699</v>
      </c>
      <c r="E42252">
        <v>657</v>
      </c>
    </row>
    <row r="42253" spans="1:5" x14ac:dyDescent="0.3">
      <c r="A42253" t="s">
        <v>435</v>
      </c>
      <c r="B42253" t="s">
        <v>204</v>
      </c>
      <c r="C42253">
        <v>42</v>
      </c>
      <c r="D42253">
        <v>699</v>
      </c>
      <c r="E42253">
        <v>657</v>
      </c>
    </row>
    <row r="42254" spans="1:5" x14ac:dyDescent="0.3">
      <c r="A42254" t="s">
        <v>435</v>
      </c>
      <c r="B42254" t="s">
        <v>205</v>
      </c>
      <c r="C42254">
        <v>42</v>
      </c>
      <c r="D42254">
        <v>699</v>
      </c>
      <c r="E42254">
        <v>657</v>
      </c>
    </row>
    <row r="42255" spans="1:5" x14ac:dyDescent="0.3">
      <c r="A42255" t="s">
        <v>435</v>
      </c>
      <c r="B42255" t="s">
        <v>206</v>
      </c>
      <c r="C42255">
        <v>42</v>
      </c>
      <c r="D42255">
        <v>699</v>
      </c>
      <c r="E42255">
        <v>657</v>
      </c>
    </row>
    <row r="42256" spans="1:5" x14ac:dyDescent="0.3">
      <c r="A42256" t="s">
        <v>435</v>
      </c>
      <c r="B42256" t="s">
        <v>207</v>
      </c>
      <c r="C42256">
        <v>42</v>
      </c>
      <c r="D42256">
        <v>699</v>
      </c>
      <c r="E42256">
        <v>657</v>
      </c>
    </row>
    <row r="42257" spans="1:5" x14ac:dyDescent="0.3">
      <c r="A42257" t="s">
        <v>435</v>
      </c>
      <c r="B42257" t="s">
        <v>208</v>
      </c>
      <c r="C42257">
        <v>42</v>
      </c>
      <c r="D42257">
        <v>699</v>
      </c>
      <c r="E42257">
        <v>657</v>
      </c>
    </row>
    <row r="42258" spans="1:5" x14ac:dyDescent="0.3">
      <c r="A42258" t="s">
        <v>435</v>
      </c>
      <c r="B42258" t="s">
        <v>209</v>
      </c>
      <c r="C42258">
        <v>42</v>
      </c>
      <c r="D42258">
        <v>699</v>
      </c>
      <c r="E42258">
        <v>657</v>
      </c>
    </row>
    <row r="42259" spans="1:5" x14ac:dyDescent="0.3">
      <c r="A42259" t="s">
        <v>435</v>
      </c>
      <c r="B42259" t="s">
        <v>210</v>
      </c>
      <c r="C42259">
        <v>42</v>
      </c>
      <c r="D42259">
        <v>702</v>
      </c>
      <c r="E42259">
        <v>657</v>
      </c>
    </row>
    <row r="42260" spans="1:5" x14ac:dyDescent="0.3">
      <c r="A42260" t="s">
        <v>435</v>
      </c>
      <c r="B42260" t="s">
        <v>211</v>
      </c>
      <c r="C42260">
        <v>42</v>
      </c>
      <c r="D42260">
        <v>704</v>
      </c>
      <c r="E42260">
        <v>657</v>
      </c>
    </row>
    <row r="42261" spans="1:5" x14ac:dyDescent="0.3">
      <c r="A42261" t="s">
        <v>435</v>
      </c>
      <c r="B42261" t="s">
        <v>212</v>
      </c>
      <c r="C42261">
        <v>42</v>
      </c>
      <c r="D42261">
        <v>704</v>
      </c>
      <c r="E42261">
        <v>657</v>
      </c>
    </row>
    <row r="42262" spans="1:5" x14ac:dyDescent="0.3">
      <c r="A42262" t="s">
        <v>435</v>
      </c>
      <c r="B42262" t="s">
        <v>213</v>
      </c>
      <c r="C42262">
        <v>42</v>
      </c>
      <c r="D42262">
        <v>704</v>
      </c>
      <c r="E42262">
        <v>657</v>
      </c>
    </row>
    <row r="42263" spans="1:5" x14ac:dyDescent="0.3">
      <c r="A42263" t="s">
        <v>435</v>
      </c>
      <c r="B42263" t="s">
        <v>214</v>
      </c>
      <c r="C42263">
        <v>42</v>
      </c>
      <c r="D42263">
        <v>704</v>
      </c>
      <c r="E42263">
        <v>657</v>
      </c>
    </row>
    <row r="42264" spans="1:5" x14ac:dyDescent="0.3">
      <c r="A42264" t="s">
        <v>435</v>
      </c>
      <c r="B42264" t="s">
        <v>215</v>
      </c>
      <c r="C42264">
        <v>42</v>
      </c>
      <c r="D42264">
        <v>704</v>
      </c>
      <c r="E42264">
        <v>657</v>
      </c>
    </row>
    <row r="42265" spans="1:5" x14ac:dyDescent="0.3">
      <c r="A42265" t="s">
        <v>435</v>
      </c>
      <c r="B42265" t="s">
        <v>216</v>
      </c>
      <c r="C42265">
        <v>42</v>
      </c>
      <c r="D42265">
        <v>704</v>
      </c>
      <c r="E42265">
        <v>657</v>
      </c>
    </row>
    <row r="42266" spans="1:5" x14ac:dyDescent="0.3">
      <c r="A42266" t="s">
        <v>435</v>
      </c>
      <c r="B42266" t="s">
        <v>217</v>
      </c>
      <c r="C42266">
        <v>42</v>
      </c>
      <c r="D42266">
        <v>710</v>
      </c>
      <c r="E42266">
        <v>658</v>
      </c>
    </row>
    <row r="42267" spans="1:5" x14ac:dyDescent="0.3">
      <c r="A42267" t="s">
        <v>435</v>
      </c>
      <c r="B42267" t="s">
        <v>218</v>
      </c>
      <c r="C42267">
        <v>42</v>
      </c>
      <c r="D42267">
        <v>710</v>
      </c>
      <c r="E42267">
        <v>658</v>
      </c>
    </row>
    <row r="42268" spans="1:5" x14ac:dyDescent="0.3">
      <c r="A42268" t="s">
        <v>435</v>
      </c>
      <c r="B42268" t="s">
        <v>219</v>
      </c>
      <c r="C42268">
        <v>42</v>
      </c>
      <c r="D42268">
        <v>710</v>
      </c>
      <c r="E42268">
        <v>658</v>
      </c>
    </row>
    <row r="42269" spans="1:5" x14ac:dyDescent="0.3">
      <c r="A42269" t="s">
        <v>435</v>
      </c>
      <c r="B42269" t="s">
        <v>220</v>
      </c>
      <c r="C42269">
        <v>42</v>
      </c>
      <c r="D42269">
        <v>710</v>
      </c>
      <c r="E42269">
        <v>658</v>
      </c>
    </row>
    <row r="42270" spans="1:5" x14ac:dyDescent="0.3">
      <c r="A42270" t="s">
        <v>435</v>
      </c>
      <c r="B42270" t="s">
        <v>221</v>
      </c>
      <c r="C42270">
        <v>42</v>
      </c>
      <c r="D42270">
        <v>710</v>
      </c>
      <c r="E42270">
        <v>658</v>
      </c>
    </row>
    <row r="42271" spans="1:5" x14ac:dyDescent="0.3">
      <c r="A42271" t="s">
        <v>435</v>
      </c>
      <c r="B42271" t="s">
        <v>222</v>
      </c>
      <c r="C42271">
        <v>42</v>
      </c>
      <c r="D42271">
        <v>710</v>
      </c>
      <c r="E42271">
        <v>658</v>
      </c>
    </row>
    <row r="42272" spans="1:5" x14ac:dyDescent="0.3">
      <c r="A42272" t="s">
        <v>435</v>
      </c>
      <c r="B42272" t="s">
        <v>223</v>
      </c>
      <c r="C42272">
        <v>42</v>
      </c>
      <c r="D42272">
        <v>715</v>
      </c>
      <c r="E42272">
        <v>660</v>
      </c>
    </row>
    <row r="42273" spans="1:5" x14ac:dyDescent="0.3">
      <c r="A42273" t="s">
        <v>435</v>
      </c>
      <c r="B42273" t="s">
        <v>224</v>
      </c>
      <c r="C42273">
        <v>42</v>
      </c>
      <c r="D42273">
        <v>715</v>
      </c>
      <c r="E42273">
        <v>660</v>
      </c>
    </row>
    <row r="42274" spans="1:5" x14ac:dyDescent="0.3">
      <c r="A42274" t="s">
        <v>435</v>
      </c>
      <c r="B42274" t="s">
        <v>225</v>
      </c>
      <c r="C42274">
        <v>42</v>
      </c>
      <c r="D42274">
        <v>735</v>
      </c>
      <c r="E42274">
        <v>660</v>
      </c>
    </row>
    <row r="42275" spans="1:5" x14ac:dyDescent="0.3">
      <c r="A42275" t="s">
        <v>435</v>
      </c>
      <c r="B42275" t="s">
        <v>226</v>
      </c>
      <c r="C42275">
        <v>42</v>
      </c>
      <c r="D42275">
        <v>735</v>
      </c>
      <c r="E42275">
        <v>660</v>
      </c>
    </row>
    <row r="42276" spans="1:5" x14ac:dyDescent="0.3">
      <c r="A42276" t="s">
        <v>435</v>
      </c>
      <c r="B42276" t="s">
        <v>227</v>
      </c>
      <c r="C42276">
        <v>42</v>
      </c>
      <c r="D42276">
        <v>735</v>
      </c>
      <c r="E42276">
        <v>660</v>
      </c>
    </row>
    <row r="42277" spans="1:5" x14ac:dyDescent="0.3">
      <c r="A42277" t="s">
        <v>435</v>
      </c>
      <c r="B42277" t="s">
        <v>228</v>
      </c>
      <c r="C42277">
        <v>42</v>
      </c>
      <c r="D42277">
        <v>716</v>
      </c>
      <c r="E42277">
        <v>660</v>
      </c>
    </row>
    <row r="42278" spans="1:5" x14ac:dyDescent="0.3">
      <c r="A42278" t="s">
        <v>435</v>
      </c>
      <c r="B42278" t="s">
        <v>229</v>
      </c>
      <c r="C42278">
        <v>42</v>
      </c>
      <c r="D42278">
        <v>716</v>
      </c>
      <c r="E42278">
        <v>660</v>
      </c>
    </row>
    <row r="42279" spans="1:5" x14ac:dyDescent="0.3">
      <c r="A42279" t="s">
        <v>435</v>
      </c>
      <c r="B42279" t="s">
        <v>230</v>
      </c>
      <c r="C42279">
        <v>42</v>
      </c>
      <c r="D42279">
        <v>716</v>
      </c>
      <c r="E42279">
        <v>660</v>
      </c>
    </row>
    <row r="42280" spans="1:5" x14ac:dyDescent="0.3">
      <c r="A42280" t="s">
        <v>435</v>
      </c>
      <c r="B42280" t="s">
        <v>231</v>
      </c>
      <c r="C42280">
        <v>42</v>
      </c>
      <c r="D42280">
        <v>716</v>
      </c>
      <c r="E42280">
        <v>660</v>
      </c>
    </row>
    <row r="42281" spans="1:5" x14ac:dyDescent="0.3">
      <c r="A42281" t="s">
        <v>435</v>
      </c>
      <c r="B42281" t="s">
        <v>232</v>
      </c>
      <c r="C42281">
        <v>42</v>
      </c>
      <c r="D42281">
        <v>722</v>
      </c>
      <c r="E42281">
        <v>662</v>
      </c>
    </row>
    <row r="42282" spans="1:5" x14ac:dyDescent="0.3">
      <c r="A42282" t="s">
        <v>435</v>
      </c>
      <c r="B42282" t="s">
        <v>233</v>
      </c>
      <c r="C42282">
        <v>42</v>
      </c>
      <c r="D42282">
        <v>722</v>
      </c>
      <c r="E42282">
        <v>662</v>
      </c>
    </row>
    <row r="42283" spans="1:5" x14ac:dyDescent="0.3">
      <c r="A42283" t="s">
        <v>435</v>
      </c>
      <c r="B42283" t="s">
        <v>234</v>
      </c>
      <c r="C42283">
        <v>42</v>
      </c>
      <c r="D42283">
        <v>722</v>
      </c>
      <c r="E42283">
        <v>662</v>
      </c>
    </row>
    <row r="42284" spans="1:5" x14ac:dyDescent="0.3">
      <c r="A42284" t="s">
        <v>435</v>
      </c>
      <c r="B42284" t="s">
        <v>235</v>
      </c>
      <c r="C42284">
        <v>42</v>
      </c>
      <c r="D42284">
        <v>722</v>
      </c>
      <c r="E42284">
        <v>662</v>
      </c>
    </row>
    <row r="42285" spans="1:5" x14ac:dyDescent="0.3">
      <c r="A42285" t="s">
        <v>435</v>
      </c>
      <c r="B42285" t="s">
        <v>236</v>
      </c>
      <c r="C42285">
        <v>42</v>
      </c>
      <c r="D42285">
        <v>722</v>
      </c>
      <c r="E42285">
        <v>662</v>
      </c>
    </row>
    <row r="42286" spans="1:5" x14ac:dyDescent="0.3">
      <c r="A42286" t="s">
        <v>435</v>
      </c>
      <c r="B42286" t="s">
        <v>237</v>
      </c>
      <c r="C42286">
        <v>42</v>
      </c>
      <c r="D42286">
        <v>722</v>
      </c>
      <c r="E42286">
        <v>662</v>
      </c>
    </row>
    <row r="42287" spans="1:5" x14ac:dyDescent="0.3">
      <c r="A42287" t="s">
        <v>435</v>
      </c>
      <c r="B42287" t="s">
        <v>238</v>
      </c>
      <c r="C42287">
        <v>42</v>
      </c>
      <c r="D42287">
        <v>723</v>
      </c>
      <c r="E42287">
        <v>663</v>
      </c>
    </row>
    <row r="42288" spans="1:5" x14ac:dyDescent="0.3">
      <c r="A42288" t="s">
        <v>435</v>
      </c>
      <c r="B42288" t="s">
        <v>239</v>
      </c>
      <c r="C42288">
        <v>42</v>
      </c>
      <c r="D42288">
        <v>723</v>
      </c>
      <c r="E42288">
        <v>663</v>
      </c>
    </row>
    <row r="42289" spans="1:5" x14ac:dyDescent="0.3">
      <c r="A42289" t="s">
        <v>435</v>
      </c>
      <c r="B42289" t="s">
        <v>240</v>
      </c>
      <c r="C42289">
        <v>42</v>
      </c>
      <c r="D42289">
        <v>723</v>
      </c>
      <c r="E42289">
        <v>663</v>
      </c>
    </row>
    <row r="42290" spans="1:5" x14ac:dyDescent="0.3">
      <c r="A42290" t="s">
        <v>435</v>
      </c>
      <c r="B42290" t="s">
        <v>241</v>
      </c>
      <c r="C42290">
        <v>42</v>
      </c>
      <c r="D42290">
        <v>723</v>
      </c>
      <c r="E42290">
        <v>669</v>
      </c>
    </row>
    <row r="42291" spans="1:5" x14ac:dyDescent="0.3">
      <c r="A42291" t="s">
        <v>435</v>
      </c>
      <c r="B42291" t="s">
        <v>242</v>
      </c>
      <c r="C42291">
        <v>42</v>
      </c>
      <c r="D42291">
        <v>723</v>
      </c>
      <c r="E42291">
        <v>669</v>
      </c>
    </row>
    <row r="42292" spans="1:5" x14ac:dyDescent="0.3">
      <c r="A42292" t="s">
        <v>435</v>
      </c>
      <c r="B42292" t="s">
        <v>243</v>
      </c>
      <c r="C42292">
        <v>42</v>
      </c>
      <c r="D42292">
        <v>723</v>
      </c>
      <c r="E42292">
        <v>669</v>
      </c>
    </row>
    <row r="42293" spans="1:5" x14ac:dyDescent="0.3">
      <c r="A42293" t="s">
        <v>435</v>
      </c>
      <c r="B42293" t="s">
        <v>244</v>
      </c>
      <c r="C42293">
        <v>42</v>
      </c>
      <c r="D42293">
        <v>723</v>
      </c>
      <c r="E42293">
        <v>669</v>
      </c>
    </row>
    <row r="42294" spans="1:5" x14ac:dyDescent="0.3">
      <c r="A42294" t="s">
        <v>435</v>
      </c>
      <c r="B42294" t="s">
        <v>245</v>
      </c>
      <c r="C42294">
        <v>42</v>
      </c>
      <c r="D42294">
        <v>723</v>
      </c>
      <c r="E42294">
        <v>669</v>
      </c>
    </row>
    <row r="42295" spans="1:5" x14ac:dyDescent="0.3">
      <c r="A42295" t="s">
        <v>435</v>
      </c>
      <c r="B42295" t="s">
        <v>246</v>
      </c>
      <c r="C42295">
        <v>42</v>
      </c>
      <c r="D42295">
        <v>723</v>
      </c>
      <c r="E42295">
        <v>669</v>
      </c>
    </row>
    <row r="42296" spans="1:5" x14ac:dyDescent="0.3">
      <c r="A42296" t="s">
        <v>435</v>
      </c>
      <c r="B42296" t="s">
        <v>247</v>
      </c>
      <c r="C42296">
        <v>42</v>
      </c>
      <c r="D42296">
        <v>727</v>
      </c>
      <c r="E42296">
        <v>676</v>
      </c>
    </row>
    <row r="42297" spans="1:5" x14ac:dyDescent="0.3">
      <c r="A42297" t="s">
        <v>435</v>
      </c>
      <c r="B42297" t="s">
        <v>248</v>
      </c>
      <c r="C42297">
        <v>42</v>
      </c>
      <c r="D42297">
        <v>727</v>
      </c>
      <c r="E42297">
        <v>676</v>
      </c>
    </row>
    <row r="42298" spans="1:5" x14ac:dyDescent="0.3">
      <c r="A42298" t="s">
        <v>435</v>
      </c>
      <c r="B42298" t="s">
        <v>249</v>
      </c>
      <c r="C42298">
        <v>42</v>
      </c>
      <c r="D42298">
        <v>727</v>
      </c>
      <c r="E42298">
        <v>676</v>
      </c>
    </row>
    <row r="42299" spans="1:5" x14ac:dyDescent="0.3">
      <c r="A42299" t="s">
        <v>435</v>
      </c>
      <c r="B42299" t="s">
        <v>250</v>
      </c>
      <c r="C42299">
        <v>42</v>
      </c>
      <c r="D42299">
        <v>727</v>
      </c>
      <c r="E42299">
        <v>676</v>
      </c>
    </row>
    <row r="42300" spans="1:5" x14ac:dyDescent="0.3">
      <c r="A42300" t="s">
        <v>435</v>
      </c>
      <c r="B42300" t="s">
        <v>251</v>
      </c>
      <c r="C42300">
        <v>42</v>
      </c>
      <c r="D42300">
        <v>727</v>
      </c>
      <c r="E42300">
        <v>676</v>
      </c>
    </row>
    <row r="42301" spans="1:5" x14ac:dyDescent="0.3">
      <c r="A42301" t="s">
        <v>435</v>
      </c>
      <c r="B42301" t="s">
        <v>252</v>
      </c>
      <c r="C42301">
        <v>42</v>
      </c>
      <c r="D42301">
        <v>727</v>
      </c>
      <c r="E42301">
        <v>676</v>
      </c>
    </row>
    <row r="42302" spans="1:5" x14ac:dyDescent="0.3">
      <c r="A42302" t="s">
        <v>435</v>
      </c>
      <c r="B42302" t="s">
        <v>253</v>
      </c>
      <c r="C42302">
        <v>42</v>
      </c>
      <c r="D42302">
        <v>732</v>
      </c>
      <c r="E42302">
        <v>680</v>
      </c>
    </row>
    <row r="42303" spans="1:5" x14ac:dyDescent="0.3">
      <c r="A42303" t="s">
        <v>435</v>
      </c>
      <c r="B42303" t="s">
        <v>254</v>
      </c>
      <c r="C42303">
        <v>42</v>
      </c>
      <c r="D42303">
        <v>732</v>
      </c>
      <c r="E42303">
        <v>680</v>
      </c>
    </row>
    <row r="42304" spans="1:5" x14ac:dyDescent="0.3">
      <c r="A42304" t="s">
        <v>435</v>
      </c>
      <c r="B42304" t="s">
        <v>255</v>
      </c>
      <c r="C42304">
        <v>42</v>
      </c>
      <c r="D42304">
        <v>732</v>
      </c>
      <c r="E42304">
        <v>680</v>
      </c>
    </row>
    <row r="42305" spans="1:5" x14ac:dyDescent="0.3">
      <c r="A42305" t="s">
        <v>435</v>
      </c>
      <c r="B42305" t="s">
        <v>256</v>
      </c>
      <c r="C42305">
        <v>42</v>
      </c>
      <c r="D42305">
        <v>732</v>
      </c>
      <c r="E42305">
        <v>680</v>
      </c>
    </row>
    <row r="42306" spans="1:5" x14ac:dyDescent="0.3">
      <c r="A42306" t="s">
        <v>435</v>
      </c>
      <c r="B42306" t="s">
        <v>257</v>
      </c>
      <c r="C42306">
        <v>42</v>
      </c>
      <c r="D42306">
        <v>732</v>
      </c>
      <c r="E42306">
        <v>680</v>
      </c>
    </row>
    <row r="42307" spans="1:5" x14ac:dyDescent="0.3">
      <c r="A42307" t="s">
        <v>435</v>
      </c>
      <c r="B42307" t="s">
        <v>258</v>
      </c>
      <c r="C42307">
        <v>42</v>
      </c>
      <c r="D42307">
        <v>732</v>
      </c>
      <c r="E42307">
        <v>680</v>
      </c>
    </row>
    <row r="42308" spans="1:5" x14ac:dyDescent="0.3">
      <c r="A42308" t="s">
        <v>435</v>
      </c>
      <c r="B42308" t="s">
        <v>259</v>
      </c>
      <c r="C42308">
        <v>42</v>
      </c>
      <c r="D42308">
        <v>732</v>
      </c>
      <c r="E42308">
        <v>680</v>
      </c>
    </row>
    <row r="42309" spans="1:5" x14ac:dyDescent="0.3">
      <c r="A42309" t="s">
        <v>435</v>
      </c>
      <c r="B42309" t="s">
        <v>260</v>
      </c>
      <c r="C42309">
        <v>42</v>
      </c>
      <c r="D42309">
        <v>732</v>
      </c>
      <c r="E42309">
        <v>680</v>
      </c>
    </row>
    <row r="42310" spans="1:5" x14ac:dyDescent="0.3">
      <c r="A42310" t="s">
        <v>435</v>
      </c>
      <c r="B42310" t="s">
        <v>261</v>
      </c>
      <c r="C42310">
        <v>42</v>
      </c>
      <c r="D42310">
        <v>741</v>
      </c>
      <c r="E42310">
        <v>682</v>
      </c>
    </row>
    <row r="42311" spans="1:5" x14ac:dyDescent="0.3">
      <c r="A42311" t="s">
        <v>435</v>
      </c>
      <c r="B42311" t="s">
        <v>262</v>
      </c>
      <c r="C42311">
        <v>42</v>
      </c>
      <c r="D42311">
        <v>741</v>
      </c>
      <c r="E42311">
        <v>682</v>
      </c>
    </row>
    <row r="42312" spans="1:5" x14ac:dyDescent="0.3">
      <c r="A42312" t="s">
        <v>435</v>
      </c>
      <c r="B42312" t="s">
        <v>263</v>
      </c>
      <c r="C42312">
        <v>42</v>
      </c>
      <c r="D42312">
        <v>741</v>
      </c>
      <c r="E42312">
        <v>682</v>
      </c>
    </row>
    <row r="42313" spans="1:5" x14ac:dyDescent="0.3">
      <c r="A42313" t="s">
        <v>435</v>
      </c>
      <c r="B42313" t="s">
        <v>264</v>
      </c>
      <c r="C42313">
        <v>42</v>
      </c>
      <c r="D42313">
        <v>741</v>
      </c>
      <c r="E42313">
        <v>682</v>
      </c>
    </row>
    <row r="42314" spans="1:5" x14ac:dyDescent="0.3">
      <c r="A42314" t="s">
        <v>435</v>
      </c>
      <c r="B42314" t="s">
        <v>265</v>
      </c>
      <c r="C42314">
        <v>42</v>
      </c>
      <c r="D42314">
        <v>741</v>
      </c>
      <c r="E42314">
        <v>682</v>
      </c>
    </row>
    <row r="42315" spans="1:5" x14ac:dyDescent="0.3">
      <c r="A42315" t="s">
        <v>435</v>
      </c>
      <c r="B42315" t="s">
        <v>266</v>
      </c>
      <c r="C42315">
        <v>42</v>
      </c>
      <c r="D42315">
        <v>741</v>
      </c>
      <c r="E42315">
        <v>682</v>
      </c>
    </row>
    <row r="42316" spans="1:5" x14ac:dyDescent="0.3">
      <c r="A42316" t="s">
        <v>435</v>
      </c>
      <c r="B42316" t="s">
        <v>267</v>
      </c>
      <c r="C42316">
        <v>42</v>
      </c>
      <c r="D42316">
        <v>741</v>
      </c>
      <c r="E42316">
        <v>682</v>
      </c>
    </row>
    <row r="42317" spans="1:5" x14ac:dyDescent="0.3">
      <c r="A42317" t="s">
        <v>435</v>
      </c>
      <c r="B42317" t="s">
        <v>268</v>
      </c>
      <c r="C42317">
        <v>42</v>
      </c>
      <c r="D42317">
        <v>759</v>
      </c>
      <c r="E42317">
        <v>685</v>
      </c>
    </row>
    <row r="42318" spans="1:5" x14ac:dyDescent="0.3">
      <c r="A42318" t="s">
        <v>435</v>
      </c>
      <c r="B42318" t="s">
        <v>269</v>
      </c>
      <c r="C42318">
        <v>42</v>
      </c>
      <c r="D42318">
        <v>759</v>
      </c>
      <c r="E42318">
        <v>685</v>
      </c>
    </row>
    <row r="42319" spans="1:5" x14ac:dyDescent="0.3">
      <c r="A42319" t="s">
        <v>435</v>
      </c>
      <c r="B42319" t="s">
        <v>270</v>
      </c>
      <c r="C42319">
        <v>42</v>
      </c>
      <c r="D42319">
        <v>759</v>
      </c>
      <c r="E42319">
        <v>685</v>
      </c>
    </row>
    <row r="42320" spans="1:5" x14ac:dyDescent="0.3">
      <c r="A42320" t="s">
        <v>435</v>
      </c>
      <c r="B42320" t="s">
        <v>271</v>
      </c>
      <c r="C42320">
        <v>42</v>
      </c>
      <c r="D42320">
        <v>759</v>
      </c>
      <c r="E42320">
        <v>685</v>
      </c>
    </row>
    <row r="42321" spans="1:5" x14ac:dyDescent="0.3">
      <c r="A42321" t="s">
        <v>435</v>
      </c>
      <c r="B42321" t="s">
        <v>272</v>
      </c>
      <c r="C42321">
        <v>42</v>
      </c>
      <c r="D42321">
        <v>766</v>
      </c>
      <c r="E42321">
        <v>688</v>
      </c>
    </row>
    <row r="42322" spans="1:5" x14ac:dyDescent="0.3">
      <c r="A42322" t="s">
        <v>435</v>
      </c>
      <c r="B42322" t="s">
        <v>273</v>
      </c>
      <c r="C42322">
        <v>42</v>
      </c>
      <c r="D42322">
        <v>766</v>
      </c>
      <c r="E42322">
        <v>688</v>
      </c>
    </row>
    <row r="42323" spans="1:5" x14ac:dyDescent="0.3">
      <c r="A42323" t="s">
        <v>435</v>
      </c>
      <c r="B42323" t="s">
        <v>274</v>
      </c>
      <c r="C42323">
        <v>42</v>
      </c>
      <c r="D42323">
        <v>774</v>
      </c>
      <c r="E42323">
        <v>690</v>
      </c>
    </row>
    <row r="42324" spans="1:5" x14ac:dyDescent="0.3">
      <c r="A42324" t="s">
        <v>435</v>
      </c>
      <c r="B42324" t="s">
        <v>275</v>
      </c>
      <c r="C42324">
        <v>42</v>
      </c>
      <c r="D42324">
        <v>802</v>
      </c>
      <c r="E42324">
        <v>711</v>
      </c>
    </row>
    <row r="42325" spans="1:5" x14ac:dyDescent="0.3">
      <c r="A42325" t="s">
        <v>435</v>
      </c>
      <c r="B42325" t="s">
        <v>276</v>
      </c>
      <c r="C42325">
        <v>42</v>
      </c>
      <c r="D42325">
        <v>819</v>
      </c>
      <c r="E42325">
        <v>716</v>
      </c>
    </row>
    <row r="42326" spans="1:5" x14ac:dyDescent="0.3">
      <c r="A42326" t="s">
        <v>435</v>
      </c>
      <c r="B42326" t="s">
        <v>277</v>
      </c>
      <c r="C42326">
        <v>42</v>
      </c>
      <c r="D42326">
        <v>819</v>
      </c>
      <c r="E42326">
        <v>716</v>
      </c>
    </row>
    <row r="42327" spans="1:5" x14ac:dyDescent="0.3">
      <c r="A42327" t="s">
        <v>435</v>
      </c>
      <c r="B42327" t="s">
        <v>278</v>
      </c>
      <c r="C42327">
        <v>42</v>
      </c>
      <c r="D42327">
        <v>819</v>
      </c>
      <c r="E42327">
        <v>716</v>
      </c>
    </row>
    <row r="42328" spans="1:5" x14ac:dyDescent="0.3">
      <c r="A42328" t="s">
        <v>435</v>
      </c>
      <c r="B42328" t="s">
        <v>279</v>
      </c>
      <c r="C42328">
        <v>42</v>
      </c>
      <c r="D42328">
        <v>852</v>
      </c>
      <c r="E42328">
        <v>716</v>
      </c>
    </row>
    <row r="42329" spans="1:5" x14ac:dyDescent="0.3">
      <c r="A42329" t="s">
        <v>435</v>
      </c>
      <c r="B42329" t="s">
        <v>280</v>
      </c>
      <c r="C42329">
        <v>42</v>
      </c>
      <c r="D42329">
        <v>852</v>
      </c>
      <c r="E42329">
        <v>716</v>
      </c>
    </row>
    <row r="42330" spans="1:5" x14ac:dyDescent="0.3">
      <c r="A42330" t="s">
        <v>435</v>
      </c>
      <c r="B42330" t="s">
        <v>281</v>
      </c>
      <c r="C42330">
        <v>42</v>
      </c>
      <c r="D42330">
        <v>852</v>
      </c>
      <c r="E42330">
        <v>716</v>
      </c>
    </row>
    <row r="42331" spans="1:5" x14ac:dyDescent="0.3">
      <c r="A42331" t="s">
        <v>435</v>
      </c>
      <c r="B42331" t="s">
        <v>282</v>
      </c>
      <c r="C42331">
        <v>42</v>
      </c>
      <c r="D42331">
        <v>928</v>
      </c>
      <c r="E42331">
        <v>721</v>
      </c>
    </row>
    <row r="42332" spans="1:5" x14ac:dyDescent="0.3">
      <c r="A42332" t="s">
        <v>435</v>
      </c>
      <c r="B42332" t="s">
        <v>283</v>
      </c>
      <c r="C42332">
        <v>42</v>
      </c>
      <c r="D42332">
        <v>928</v>
      </c>
      <c r="E42332">
        <v>721</v>
      </c>
    </row>
    <row r="42333" spans="1:5" x14ac:dyDescent="0.3">
      <c r="A42333" t="s">
        <v>435</v>
      </c>
      <c r="B42333" t="s">
        <v>284</v>
      </c>
      <c r="C42333">
        <v>42</v>
      </c>
      <c r="D42333">
        <v>928</v>
      </c>
      <c r="E42333">
        <v>721</v>
      </c>
    </row>
    <row r="42334" spans="1:5" x14ac:dyDescent="0.3">
      <c r="A42334" t="s">
        <v>435</v>
      </c>
      <c r="B42334" t="s">
        <v>285</v>
      </c>
      <c r="C42334">
        <v>42</v>
      </c>
      <c r="D42334">
        <v>928</v>
      </c>
      <c r="E42334">
        <v>721</v>
      </c>
    </row>
    <row r="42335" spans="1:5" x14ac:dyDescent="0.3">
      <c r="A42335" t="s">
        <v>435</v>
      </c>
      <c r="B42335" t="s">
        <v>286</v>
      </c>
      <c r="C42335">
        <v>42</v>
      </c>
      <c r="D42335">
        <v>928</v>
      </c>
      <c r="E42335">
        <v>721</v>
      </c>
    </row>
    <row r="42336" spans="1:5" x14ac:dyDescent="0.3">
      <c r="A42336" t="s">
        <v>435</v>
      </c>
      <c r="B42336" t="s">
        <v>287</v>
      </c>
      <c r="C42336">
        <v>42</v>
      </c>
      <c r="D42336">
        <v>994</v>
      </c>
      <c r="E42336">
        <v>730</v>
      </c>
    </row>
    <row r="42337" spans="1:5" x14ac:dyDescent="0.3">
      <c r="A42337" t="s">
        <v>435</v>
      </c>
      <c r="B42337" t="s">
        <v>288</v>
      </c>
      <c r="C42337">
        <v>42</v>
      </c>
      <c r="D42337">
        <v>994</v>
      </c>
      <c r="E42337">
        <v>730</v>
      </c>
    </row>
    <row r="42338" spans="1:5" x14ac:dyDescent="0.3">
      <c r="A42338" t="s">
        <v>436</v>
      </c>
      <c r="B42338" t="s">
        <v>1</v>
      </c>
      <c r="C42338">
        <v>0</v>
      </c>
      <c r="D42338">
        <v>0</v>
      </c>
      <c r="E42338">
        <v>0</v>
      </c>
    </row>
    <row r="42339" spans="1:5" x14ac:dyDescent="0.3">
      <c r="A42339" t="s">
        <v>436</v>
      </c>
      <c r="B42339" t="s">
        <v>2</v>
      </c>
      <c r="C42339">
        <v>0</v>
      </c>
      <c r="D42339">
        <v>0</v>
      </c>
      <c r="E42339">
        <v>0</v>
      </c>
    </row>
    <row r="42340" spans="1:5" x14ac:dyDescent="0.3">
      <c r="A42340" t="s">
        <v>436</v>
      </c>
      <c r="B42340" t="s">
        <v>3</v>
      </c>
      <c r="C42340">
        <v>0</v>
      </c>
      <c r="D42340">
        <v>0</v>
      </c>
      <c r="E42340">
        <v>0</v>
      </c>
    </row>
    <row r="42341" spans="1:5" x14ac:dyDescent="0.3">
      <c r="A42341" t="s">
        <v>436</v>
      </c>
      <c r="B42341" t="s">
        <v>4</v>
      </c>
      <c r="C42341">
        <v>0</v>
      </c>
      <c r="D42341">
        <v>0</v>
      </c>
      <c r="E42341">
        <v>0</v>
      </c>
    </row>
    <row r="42342" spans="1:5" x14ac:dyDescent="0.3">
      <c r="A42342" t="s">
        <v>436</v>
      </c>
      <c r="B42342" t="s">
        <v>5</v>
      </c>
      <c r="C42342">
        <v>0</v>
      </c>
      <c r="D42342">
        <v>0</v>
      </c>
      <c r="E42342">
        <v>0</v>
      </c>
    </row>
    <row r="42343" spans="1:5" x14ac:dyDescent="0.3">
      <c r="A42343" t="s">
        <v>436</v>
      </c>
      <c r="B42343" t="s">
        <v>6</v>
      </c>
      <c r="C42343">
        <v>0</v>
      </c>
      <c r="D42343">
        <v>0</v>
      </c>
      <c r="E42343">
        <v>0</v>
      </c>
    </row>
    <row r="42344" spans="1:5" x14ac:dyDescent="0.3">
      <c r="A42344" t="s">
        <v>436</v>
      </c>
      <c r="B42344" t="s">
        <v>7</v>
      </c>
      <c r="C42344">
        <v>0</v>
      </c>
      <c r="D42344">
        <v>0</v>
      </c>
      <c r="E42344">
        <v>0</v>
      </c>
    </row>
    <row r="42345" spans="1:5" x14ac:dyDescent="0.3">
      <c r="A42345" t="s">
        <v>436</v>
      </c>
      <c r="B42345" t="s">
        <v>8</v>
      </c>
      <c r="C42345">
        <v>0</v>
      </c>
      <c r="D42345">
        <v>0</v>
      </c>
      <c r="E42345">
        <v>0</v>
      </c>
    </row>
    <row r="42346" spans="1:5" x14ac:dyDescent="0.3">
      <c r="A42346" t="s">
        <v>436</v>
      </c>
      <c r="B42346" t="s">
        <v>9</v>
      </c>
      <c r="C42346">
        <v>0</v>
      </c>
      <c r="D42346">
        <v>0</v>
      </c>
      <c r="E42346">
        <v>0</v>
      </c>
    </row>
    <row r="42347" spans="1:5" x14ac:dyDescent="0.3">
      <c r="A42347" t="s">
        <v>436</v>
      </c>
      <c r="B42347" t="s">
        <v>10</v>
      </c>
      <c r="C42347">
        <v>0</v>
      </c>
      <c r="D42347">
        <v>0</v>
      </c>
      <c r="E42347">
        <v>0</v>
      </c>
    </row>
    <row r="42348" spans="1:5" x14ac:dyDescent="0.3">
      <c r="A42348" t="s">
        <v>436</v>
      </c>
      <c r="B42348" t="s">
        <v>11</v>
      </c>
      <c r="C42348">
        <v>0</v>
      </c>
      <c r="D42348">
        <v>0</v>
      </c>
      <c r="E42348">
        <v>0</v>
      </c>
    </row>
    <row r="42349" spans="1:5" x14ac:dyDescent="0.3">
      <c r="A42349" t="s">
        <v>436</v>
      </c>
      <c r="B42349" t="s">
        <v>12</v>
      </c>
      <c r="C42349">
        <v>0</v>
      </c>
      <c r="D42349">
        <v>0</v>
      </c>
      <c r="E42349">
        <v>0</v>
      </c>
    </row>
    <row r="42350" spans="1:5" x14ac:dyDescent="0.3">
      <c r="A42350" t="s">
        <v>436</v>
      </c>
      <c r="B42350" t="s">
        <v>13</v>
      </c>
      <c r="C42350">
        <v>0</v>
      </c>
      <c r="D42350">
        <v>0</v>
      </c>
      <c r="E42350">
        <v>0</v>
      </c>
    </row>
    <row r="42351" spans="1:5" x14ac:dyDescent="0.3">
      <c r="A42351" t="s">
        <v>436</v>
      </c>
      <c r="B42351" t="s">
        <v>14</v>
      </c>
      <c r="C42351">
        <v>0</v>
      </c>
      <c r="D42351">
        <v>0</v>
      </c>
      <c r="E42351">
        <v>0</v>
      </c>
    </row>
    <row r="42352" spans="1:5" x14ac:dyDescent="0.3">
      <c r="A42352" t="s">
        <v>436</v>
      </c>
      <c r="B42352" t="s">
        <v>15</v>
      </c>
      <c r="C42352">
        <v>0</v>
      </c>
      <c r="D42352">
        <v>0</v>
      </c>
      <c r="E42352">
        <v>0</v>
      </c>
    </row>
    <row r="42353" spans="1:5" x14ac:dyDescent="0.3">
      <c r="A42353" t="s">
        <v>436</v>
      </c>
      <c r="B42353" t="s">
        <v>16</v>
      </c>
      <c r="C42353">
        <v>0</v>
      </c>
      <c r="D42353">
        <v>0</v>
      </c>
      <c r="E42353">
        <v>0</v>
      </c>
    </row>
    <row r="42354" spans="1:5" x14ac:dyDescent="0.3">
      <c r="A42354" t="s">
        <v>436</v>
      </c>
      <c r="B42354" t="s">
        <v>17</v>
      </c>
      <c r="C42354">
        <v>0</v>
      </c>
      <c r="D42354">
        <v>0</v>
      </c>
      <c r="E42354">
        <v>0</v>
      </c>
    </row>
    <row r="42355" spans="1:5" x14ac:dyDescent="0.3">
      <c r="A42355" t="s">
        <v>436</v>
      </c>
      <c r="B42355" t="s">
        <v>18</v>
      </c>
      <c r="C42355">
        <v>0</v>
      </c>
      <c r="D42355">
        <v>0</v>
      </c>
      <c r="E42355">
        <v>0</v>
      </c>
    </row>
    <row r="42356" spans="1:5" x14ac:dyDescent="0.3">
      <c r="A42356" t="s">
        <v>436</v>
      </c>
      <c r="B42356" t="s">
        <v>19</v>
      </c>
      <c r="C42356">
        <v>0</v>
      </c>
      <c r="D42356">
        <v>0</v>
      </c>
      <c r="E42356">
        <v>0</v>
      </c>
    </row>
    <row r="42357" spans="1:5" x14ac:dyDescent="0.3">
      <c r="A42357" t="s">
        <v>436</v>
      </c>
      <c r="B42357" t="s">
        <v>20</v>
      </c>
      <c r="C42357">
        <v>0</v>
      </c>
      <c r="D42357">
        <v>0</v>
      </c>
      <c r="E42357">
        <v>0</v>
      </c>
    </row>
    <row r="42358" spans="1:5" x14ac:dyDescent="0.3">
      <c r="A42358" t="s">
        <v>436</v>
      </c>
      <c r="B42358" t="s">
        <v>21</v>
      </c>
      <c r="C42358">
        <v>0</v>
      </c>
      <c r="D42358">
        <v>0</v>
      </c>
      <c r="E42358">
        <v>0</v>
      </c>
    </row>
    <row r="42359" spans="1:5" x14ac:dyDescent="0.3">
      <c r="A42359" t="s">
        <v>436</v>
      </c>
      <c r="B42359" t="s">
        <v>22</v>
      </c>
      <c r="C42359">
        <v>0</v>
      </c>
      <c r="D42359">
        <v>0</v>
      </c>
      <c r="E42359">
        <v>0</v>
      </c>
    </row>
    <row r="42360" spans="1:5" x14ac:dyDescent="0.3">
      <c r="A42360" t="s">
        <v>436</v>
      </c>
      <c r="B42360" t="s">
        <v>23</v>
      </c>
      <c r="C42360">
        <v>0</v>
      </c>
      <c r="D42360">
        <v>0</v>
      </c>
      <c r="E42360">
        <v>0</v>
      </c>
    </row>
    <row r="42361" spans="1:5" x14ac:dyDescent="0.3">
      <c r="A42361" t="s">
        <v>436</v>
      </c>
      <c r="B42361" t="s">
        <v>24</v>
      </c>
      <c r="C42361">
        <v>0</v>
      </c>
      <c r="D42361">
        <v>0</v>
      </c>
      <c r="E42361">
        <v>0</v>
      </c>
    </row>
    <row r="42362" spans="1:5" x14ac:dyDescent="0.3">
      <c r="A42362" t="s">
        <v>436</v>
      </c>
      <c r="B42362" t="s">
        <v>25</v>
      </c>
      <c r="C42362">
        <v>0</v>
      </c>
      <c r="D42362">
        <v>0</v>
      </c>
      <c r="E42362">
        <v>0</v>
      </c>
    </row>
    <row r="42363" spans="1:5" x14ac:dyDescent="0.3">
      <c r="A42363" t="s">
        <v>436</v>
      </c>
      <c r="B42363" t="s">
        <v>26</v>
      </c>
      <c r="C42363">
        <v>0</v>
      </c>
      <c r="D42363">
        <v>0</v>
      </c>
      <c r="E42363">
        <v>0</v>
      </c>
    </row>
    <row r="42364" spans="1:5" x14ac:dyDescent="0.3">
      <c r="A42364" t="s">
        <v>436</v>
      </c>
      <c r="B42364" t="s">
        <v>27</v>
      </c>
      <c r="C42364">
        <v>0</v>
      </c>
      <c r="D42364">
        <v>0</v>
      </c>
      <c r="E42364">
        <v>0</v>
      </c>
    </row>
    <row r="42365" spans="1:5" x14ac:dyDescent="0.3">
      <c r="A42365" t="s">
        <v>436</v>
      </c>
      <c r="B42365" t="s">
        <v>28</v>
      </c>
      <c r="C42365">
        <v>0</v>
      </c>
      <c r="D42365">
        <v>0</v>
      </c>
      <c r="E42365">
        <v>0</v>
      </c>
    </row>
    <row r="42366" spans="1:5" x14ac:dyDescent="0.3">
      <c r="A42366" t="s">
        <v>436</v>
      </c>
      <c r="B42366" t="s">
        <v>29</v>
      </c>
      <c r="C42366">
        <v>0</v>
      </c>
      <c r="D42366">
        <v>0</v>
      </c>
      <c r="E42366">
        <v>0</v>
      </c>
    </row>
    <row r="42367" spans="1:5" x14ac:dyDescent="0.3">
      <c r="A42367" t="s">
        <v>436</v>
      </c>
      <c r="B42367" t="s">
        <v>30</v>
      </c>
      <c r="C42367">
        <v>0</v>
      </c>
      <c r="D42367">
        <v>0</v>
      </c>
      <c r="E42367">
        <v>0</v>
      </c>
    </row>
    <row r="42368" spans="1:5" x14ac:dyDescent="0.3">
      <c r="A42368" t="s">
        <v>436</v>
      </c>
      <c r="B42368" t="s">
        <v>31</v>
      </c>
      <c r="C42368">
        <v>0</v>
      </c>
      <c r="D42368">
        <v>0</v>
      </c>
      <c r="E42368">
        <v>0</v>
      </c>
    </row>
    <row r="42369" spans="1:5" x14ac:dyDescent="0.3">
      <c r="A42369" t="s">
        <v>436</v>
      </c>
      <c r="B42369" t="s">
        <v>32</v>
      </c>
      <c r="C42369">
        <v>0</v>
      </c>
      <c r="D42369">
        <v>0</v>
      </c>
      <c r="E42369">
        <v>0</v>
      </c>
    </row>
    <row r="42370" spans="1:5" x14ac:dyDescent="0.3">
      <c r="A42370" t="s">
        <v>436</v>
      </c>
      <c r="B42370" t="s">
        <v>33</v>
      </c>
      <c r="C42370">
        <v>0</v>
      </c>
      <c r="D42370">
        <v>0</v>
      </c>
      <c r="E42370">
        <v>0</v>
      </c>
    </row>
    <row r="42371" spans="1:5" x14ac:dyDescent="0.3">
      <c r="A42371" t="s">
        <v>436</v>
      </c>
      <c r="B42371" t="s">
        <v>34</v>
      </c>
      <c r="C42371">
        <v>0</v>
      </c>
      <c r="D42371">
        <v>0</v>
      </c>
      <c r="E42371">
        <v>0</v>
      </c>
    </row>
    <row r="42372" spans="1:5" x14ac:dyDescent="0.3">
      <c r="A42372" t="s">
        <v>436</v>
      </c>
      <c r="B42372" t="s">
        <v>35</v>
      </c>
      <c r="C42372">
        <v>0</v>
      </c>
      <c r="D42372">
        <v>0</v>
      </c>
      <c r="E42372">
        <v>0</v>
      </c>
    </row>
    <row r="42373" spans="1:5" x14ac:dyDescent="0.3">
      <c r="A42373" t="s">
        <v>436</v>
      </c>
      <c r="B42373" t="s">
        <v>36</v>
      </c>
      <c r="C42373">
        <v>0</v>
      </c>
      <c r="D42373">
        <v>0</v>
      </c>
      <c r="E42373">
        <v>0</v>
      </c>
    </row>
    <row r="42374" spans="1:5" x14ac:dyDescent="0.3">
      <c r="A42374" t="s">
        <v>436</v>
      </c>
      <c r="B42374" t="s">
        <v>37</v>
      </c>
      <c r="C42374">
        <v>0</v>
      </c>
      <c r="D42374">
        <v>0</v>
      </c>
      <c r="E42374">
        <v>0</v>
      </c>
    </row>
    <row r="42375" spans="1:5" x14ac:dyDescent="0.3">
      <c r="A42375" t="s">
        <v>436</v>
      </c>
      <c r="B42375" t="s">
        <v>38</v>
      </c>
      <c r="C42375">
        <v>0</v>
      </c>
      <c r="D42375">
        <v>0</v>
      </c>
      <c r="E42375">
        <v>0</v>
      </c>
    </row>
    <row r="42376" spans="1:5" x14ac:dyDescent="0.3">
      <c r="A42376" t="s">
        <v>436</v>
      </c>
      <c r="B42376" t="s">
        <v>39</v>
      </c>
      <c r="C42376">
        <v>0</v>
      </c>
      <c r="D42376">
        <v>0</v>
      </c>
      <c r="E42376">
        <v>0</v>
      </c>
    </row>
    <row r="42377" spans="1:5" x14ac:dyDescent="0.3">
      <c r="A42377" t="s">
        <v>436</v>
      </c>
      <c r="B42377" t="s">
        <v>40</v>
      </c>
      <c r="C42377">
        <v>0</v>
      </c>
      <c r="D42377">
        <v>0</v>
      </c>
      <c r="E42377">
        <v>0</v>
      </c>
    </row>
    <row r="42378" spans="1:5" x14ac:dyDescent="0.3">
      <c r="A42378" t="s">
        <v>436</v>
      </c>
      <c r="B42378" t="s">
        <v>41</v>
      </c>
      <c r="C42378">
        <v>0</v>
      </c>
      <c r="D42378">
        <v>0</v>
      </c>
      <c r="E42378">
        <v>0</v>
      </c>
    </row>
    <row r="42379" spans="1:5" x14ac:dyDescent="0.3">
      <c r="A42379" t="s">
        <v>436</v>
      </c>
      <c r="B42379" t="s">
        <v>42</v>
      </c>
      <c r="C42379">
        <v>0</v>
      </c>
      <c r="D42379">
        <v>0</v>
      </c>
      <c r="E42379">
        <v>0</v>
      </c>
    </row>
    <row r="42380" spans="1:5" x14ac:dyDescent="0.3">
      <c r="A42380" t="s">
        <v>436</v>
      </c>
      <c r="B42380" t="s">
        <v>43</v>
      </c>
      <c r="C42380">
        <v>0</v>
      </c>
      <c r="D42380">
        <v>0</v>
      </c>
      <c r="E42380">
        <v>0</v>
      </c>
    </row>
    <row r="42381" spans="1:5" x14ac:dyDescent="0.3">
      <c r="A42381" t="s">
        <v>436</v>
      </c>
      <c r="B42381" t="s">
        <v>44</v>
      </c>
      <c r="C42381">
        <v>0</v>
      </c>
      <c r="D42381">
        <v>0</v>
      </c>
      <c r="E42381">
        <v>0</v>
      </c>
    </row>
    <row r="42382" spans="1:5" x14ac:dyDescent="0.3">
      <c r="A42382" t="s">
        <v>436</v>
      </c>
      <c r="B42382" t="s">
        <v>45</v>
      </c>
      <c r="C42382">
        <v>0</v>
      </c>
      <c r="D42382">
        <v>0</v>
      </c>
      <c r="E42382">
        <v>0</v>
      </c>
    </row>
    <row r="42383" spans="1:5" x14ac:dyDescent="0.3">
      <c r="A42383" t="s">
        <v>436</v>
      </c>
      <c r="B42383" t="s">
        <v>46</v>
      </c>
      <c r="C42383">
        <v>0</v>
      </c>
      <c r="D42383">
        <v>0</v>
      </c>
      <c r="E42383">
        <v>0</v>
      </c>
    </row>
    <row r="42384" spans="1:5" x14ac:dyDescent="0.3">
      <c r="A42384" t="s">
        <v>436</v>
      </c>
      <c r="B42384" t="s">
        <v>47</v>
      </c>
      <c r="C42384">
        <v>0</v>
      </c>
      <c r="D42384">
        <v>0</v>
      </c>
      <c r="E42384">
        <v>0</v>
      </c>
    </row>
    <row r="42385" spans="1:5" x14ac:dyDescent="0.3">
      <c r="A42385" t="s">
        <v>436</v>
      </c>
      <c r="B42385" t="s">
        <v>48</v>
      </c>
      <c r="C42385">
        <v>0</v>
      </c>
      <c r="D42385">
        <v>0</v>
      </c>
      <c r="E42385">
        <v>0</v>
      </c>
    </row>
    <row r="42386" spans="1:5" x14ac:dyDescent="0.3">
      <c r="A42386" t="s">
        <v>436</v>
      </c>
      <c r="B42386" t="s">
        <v>49</v>
      </c>
      <c r="C42386">
        <v>0</v>
      </c>
      <c r="D42386">
        <v>0</v>
      </c>
      <c r="E42386">
        <v>0</v>
      </c>
    </row>
    <row r="42387" spans="1:5" x14ac:dyDescent="0.3">
      <c r="A42387" t="s">
        <v>436</v>
      </c>
      <c r="B42387" t="s">
        <v>50</v>
      </c>
      <c r="C42387">
        <v>0</v>
      </c>
      <c r="D42387">
        <v>0</v>
      </c>
      <c r="E42387">
        <v>0</v>
      </c>
    </row>
    <row r="42388" spans="1:5" x14ac:dyDescent="0.3">
      <c r="A42388" t="s">
        <v>436</v>
      </c>
      <c r="B42388" t="s">
        <v>51</v>
      </c>
      <c r="C42388">
        <v>0</v>
      </c>
      <c r="D42388">
        <v>0</v>
      </c>
      <c r="E42388">
        <v>0</v>
      </c>
    </row>
    <row r="42389" spans="1:5" x14ac:dyDescent="0.3">
      <c r="A42389" t="s">
        <v>436</v>
      </c>
      <c r="B42389" t="s">
        <v>52</v>
      </c>
      <c r="C42389">
        <v>0</v>
      </c>
      <c r="D42389">
        <v>0</v>
      </c>
      <c r="E42389">
        <v>0</v>
      </c>
    </row>
    <row r="42390" spans="1:5" x14ac:dyDescent="0.3">
      <c r="A42390" t="s">
        <v>436</v>
      </c>
      <c r="B42390" t="s">
        <v>53</v>
      </c>
      <c r="C42390">
        <v>0</v>
      </c>
      <c r="D42390">
        <v>0</v>
      </c>
      <c r="E42390">
        <v>0</v>
      </c>
    </row>
    <row r="42391" spans="1:5" x14ac:dyDescent="0.3">
      <c r="A42391" t="s">
        <v>436</v>
      </c>
      <c r="B42391" t="s">
        <v>54</v>
      </c>
      <c r="C42391">
        <v>0</v>
      </c>
      <c r="D42391">
        <v>0</v>
      </c>
      <c r="E42391">
        <v>0</v>
      </c>
    </row>
    <row r="42392" spans="1:5" x14ac:dyDescent="0.3">
      <c r="A42392" t="s">
        <v>436</v>
      </c>
      <c r="B42392" t="s">
        <v>55</v>
      </c>
      <c r="C42392">
        <v>0</v>
      </c>
      <c r="D42392">
        <v>0</v>
      </c>
      <c r="E42392">
        <v>0</v>
      </c>
    </row>
    <row r="42393" spans="1:5" x14ac:dyDescent="0.3">
      <c r="A42393" t="s">
        <v>436</v>
      </c>
      <c r="B42393" t="s">
        <v>56</v>
      </c>
      <c r="C42393">
        <v>0</v>
      </c>
      <c r="D42393">
        <v>0</v>
      </c>
      <c r="E42393">
        <v>0</v>
      </c>
    </row>
    <row r="42394" spans="1:5" x14ac:dyDescent="0.3">
      <c r="A42394" t="s">
        <v>436</v>
      </c>
      <c r="B42394" t="s">
        <v>57</v>
      </c>
      <c r="C42394">
        <v>0</v>
      </c>
      <c r="D42394">
        <v>0</v>
      </c>
      <c r="E42394">
        <v>0</v>
      </c>
    </row>
    <row r="42395" spans="1:5" x14ac:dyDescent="0.3">
      <c r="A42395" t="s">
        <v>436</v>
      </c>
      <c r="B42395" t="s">
        <v>58</v>
      </c>
      <c r="C42395">
        <v>0</v>
      </c>
      <c r="D42395">
        <v>0</v>
      </c>
      <c r="E42395">
        <v>0</v>
      </c>
    </row>
    <row r="42396" spans="1:5" x14ac:dyDescent="0.3">
      <c r="A42396" t="s">
        <v>436</v>
      </c>
      <c r="B42396" t="s">
        <v>59</v>
      </c>
      <c r="C42396">
        <v>0</v>
      </c>
      <c r="D42396">
        <v>0</v>
      </c>
      <c r="E42396">
        <v>0</v>
      </c>
    </row>
    <row r="42397" spans="1:5" x14ac:dyDescent="0.3">
      <c r="A42397" t="s">
        <v>436</v>
      </c>
      <c r="B42397" t="s">
        <v>60</v>
      </c>
      <c r="C42397">
        <v>0</v>
      </c>
      <c r="D42397">
        <v>0</v>
      </c>
      <c r="E42397">
        <v>0</v>
      </c>
    </row>
    <row r="42398" spans="1:5" x14ac:dyDescent="0.3">
      <c r="A42398" t="s">
        <v>436</v>
      </c>
      <c r="B42398" t="s">
        <v>61</v>
      </c>
      <c r="C42398">
        <v>0</v>
      </c>
      <c r="D42398">
        <v>0</v>
      </c>
      <c r="E42398">
        <v>0</v>
      </c>
    </row>
    <row r="42399" spans="1:5" x14ac:dyDescent="0.3">
      <c r="A42399" t="s">
        <v>436</v>
      </c>
      <c r="B42399" t="s">
        <v>62</v>
      </c>
      <c r="C42399">
        <v>0</v>
      </c>
      <c r="D42399">
        <v>0</v>
      </c>
      <c r="E42399">
        <v>0</v>
      </c>
    </row>
    <row r="42400" spans="1:5" x14ac:dyDescent="0.3">
      <c r="A42400" t="s">
        <v>436</v>
      </c>
      <c r="B42400" t="s">
        <v>63</v>
      </c>
      <c r="C42400">
        <v>0</v>
      </c>
      <c r="D42400">
        <v>0</v>
      </c>
      <c r="E42400">
        <v>0</v>
      </c>
    </row>
    <row r="42401" spans="1:5" x14ac:dyDescent="0.3">
      <c r="A42401" t="s">
        <v>436</v>
      </c>
      <c r="B42401" t="s">
        <v>64</v>
      </c>
      <c r="C42401">
        <v>0</v>
      </c>
      <c r="D42401">
        <v>0</v>
      </c>
      <c r="E42401">
        <v>0</v>
      </c>
    </row>
    <row r="42402" spans="1:5" x14ac:dyDescent="0.3">
      <c r="A42402" t="s">
        <v>436</v>
      </c>
      <c r="B42402" t="s">
        <v>65</v>
      </c>
      <c r="C42402">
        <v>0</v>
      </c>
      <c r="D42402">
        <v>0</v>
      </c>
      <c r="E42402">
        <v>0</v>
      </c>
    </row>
    <row r="42403" spans="1:5" x14ac:dyDescent="0.3">
      <c r="A42403" t="s">
        <v>436</v>
      </c>
      <c r="B42403" t="s">
        <v>66</v>
      </c>
      <c r="C42403">
        <v>0</v>
      </c>
      <c r="D42403">
        <v>0</v>
      </c>
      <c r="E42403">
        <v>0</v>
      </c>
    </row>
    <row r="42404" spans="1:5" x14ac:dyDescent="0.3">
      <c r="A42404" t="s">
        <v>436</v>
      </c>
      <c r="B42404" t="s">
        <v>67</v>
      </c>
      <c r="C42404">
        <v>0</v>
      </c>
      <c r="D42404">
        <v>0</v>
      </c>
      <c r="E42404">
        <v>0</v>
      </c>
    </row>
    <row r="42405" spans="1:5" x14ac:dyDescent="0.3">
      <c r="A42405" t="s">
        <v>436</v>
      </c>
      <c r="B42405" t="s">
        <v>68</v>
      </c>
      <c r="C42405">
        <v>0</v>
      </c>
      <c r="D42405">
        <v>0</v>
      </c>
      <c r="E42405">
        <v>0</v>
      </c>
    </row>
    <row r="42406" spans="1:5" x14ac:dyDescent="0.3">
      <c r="A42406" t="s">
        <v>436</v>
      </c>
      <c r="B42406" t="s">
        <v>69</v>
      </c>
      <c r="C42406">
        <v>0</v>
      </c>
      <c r="D42406">
        <v>0</v>
      </c>
      <c r="E42406">
        <v>0</v>
      </c>
    </row>
    <row r="42407" spans="1:5" x14ac:dyDescent="0.3">
      <c r="A42407" t="s">
        <v>436</v>
      </c>
      <c r="B42407" t="s">
        <v>70</v>
      </c>
      <c r="C42407">
        <v>0</v>
      </c>
      <c r="D42407">
        <v>0</v>
      </c>
      <c r="E42407">
        <v>0</v>
      </c>
    </row>
    <row r="42408" spans="1:5" x14ac:dyDescent="0.3">
      <c r="A42408" t="s">
        <v>436</v>
      </c>
      <c r="B42408" t="s">
        <v>71</v>
      </c>
      <c r="C42408">
        <v>0</v>
      </c>
      <c r="D42408">
        <v>0</v>
      </c>
      <c r="E42408">
        <v>0</v>
      </c>
    </row>
    <row r="42409" spans="1:5" x14ac:dyDescent="0.3">
      <c r="A42409" t="s">
        <v>436</v>
      </c>
      <c r="B42409" t="s">
        <v>72</v>
      </c>
      <c r="C42409">
        <v>0</v>
      </c>
      <c r="D42409">
        <v>0</v>
      </c>
      <c r="E42409">
        <v>0</v>
      </c>
    </row>
    <row r="42410" spans="1:5" x14ac:dyDescent="0.3">
      <c r="A42410" t="s">
        <v>436</v>
      </c>
      <c r="B42410" t="s">
        <v>73</v>
      </c>
      <c r="C42410">
        <v>0</v>
      </c>
      <c r="D42410">
        <v>0</v>
      </c>
      <c r="E42410">
        <v>0</v>
      </c>
    </row>
    <row r="42411" spans="1:5" x14ac:dyDescent="0.3">
      <c r="A42411" t="s">
        <v>436</v>
      </c>
      <c r="B42411" t="s">
        <v>74</v>
      </c>
      <c r="C42411">
        <v>0</v>
      </c>
      <c r="D42411">
        <v>0</v>
      </c>
      <c r="E42411">
        <v>0</v>
      </c>
    </row>
    <row r="42412" spans="1:5" x14ac:dyDescent="0.3">
      <c r="A42412" t="s">
        <v>436</v>
      </c>
      <c r="B42412" t="s">
        <v>75</v>
      </c>
      <c r="C42412">
        <v>0</v>
      </c>
      <c r="D42412">
        <v>0</v>
      </c>
      <c r="E42412">
        <v>0</v>
      </c>
    </row>
    <row r="42413" spans="1:5" x14ac:dyDescent="0.3">
      <c r="A42413" t="s">
        <v>436</v>
      </c>
      <c r="B42413" t="s">
        <v>76</v>
      </c>
      <c r="C42413">
        <v>0</v>
      </c>
      <c r="D42413">
        <v>4</v>
      </c>
      <c r="E42413">
        <v>0</v>
      </c>
    </row>
    <row r="42414" spans="1:5" x14ac:dyDescent="0.3">
      <c r="A42414" t="s">
        <v>436</v>
      </c>
      <c r="B42414" t="s">
        <v>77</v>
      </c>
      <c r="C42414">
        <v>0</v>
      </c>
      <c r="D42414">
        <v>4</v>
      </c>
      <c r="E42414">
        <v>0</v>
      </c>
    </row>
    <row r="42415" spans="1:5" x14ac:dyDescent="0.3">
      <c r="A42415" t="s">
        <v>436</v>
      </c>
      <c r="B42415" t="s">
        <v>78</v>
      </c>
      <c r="C42415">
        <v>0</v>
      </c>
      <c r="D42415">
        <v>4</v>
      </c>
      <c r="E42415">
        <v>0</v>
      </c>
    </row>
    <row r="42416" spans="1:5" x14ac:dyDescent="0.3">
      <c r="A42416" t="s">
        <v>436</v>
      </c>
      <c r="B42416" t="s">
        <v>79</v>
      </c>
      <c r="C42416">
        <v>0</v>
      </c>
      <c r="D42416">
        <v>4</v>
      </c>
      <c r="E42416">
        <v>0</v>
      </c>
    </row>
    <row r="42417" spans="1:5" x14ac:dyDescent="0.3">
      <c r="A42417" t="s">
        <v>436</v>
      </c>
      <c r="B42417" t="s">
        <v>80</v>
      </c>
      <c r="C42417">
        <v>0</v>
      </c>
      <c r="D42417">
        <v>4</v>
      </c>
      <c r="E42417">
        <v>0</v>
      </c>
    </row>
    <row r="42418" spans="1:5" x14ac:dyDescent="0.3">
      <c r="A42418" t="s">
        <v>436</v>
      </c>
      <c r="B42418" t="s">
        <v>81</v>
      </c>
      <c r="C42418">
        <v>0</v>
      </c>
      <c r="D42418">
        <v>4</v>
      </c>
      <c r="E42418">
        <v>0</v>
      </c>
    </row>
    <row r="42419" spans="1:5" x14ac:dyDescent="0.3">
      <c r="A42419" t="s">
        <v>436</v>
      </c>
      <c r="B42419" t="s">
        <v>82</v>
      </c>
      <c r="C42419">
        <v>0</v>
      </c>
      <c r="D42419">
        <v>4</v>
      </c>
      <c r="E42419">
        <v>0</v>
      </c>
    </row>
    <row r="42420" spans="1:5" x14ac:dyDescent="0.3">
      <c r="A42420" t="s">
        <v>436</v>
      </c>
      <c r="B42420" t="s">
        <v>83</v>
      </c>
      <c r="C42420">
        <v>0</v>
      </c>
      <c r="D42420">
        <v>4</v>
      </c>
      <c r="E42420">
        <v>0</v>
      </c>
    </row>
    <row r="42421" spans="1:5" x14ac:dyDescent="0.3">
      <c r="A42421" t="s">
        <v>436</v>
      </c>
      <c r="B42421" t="s">
        <v>84</v>
      </c>
      <c r="C42421">
        <v>0</v>
      </c>
      <c r="D42421">
        <v>4</v>
      </c>
      <c r="E42421">
        <v>0</v>
      </c>
    </row>
    <row r="42422" spans="1:5" x14ac:dyDescent="0.3">
      <c r="A42422" t="s">
        <v>436</v>
      </c>
      <c r="B42422" t="s">
        <v>85</v>
      </c>
      <c r="C42422">
        <v>0</v>
      </c>
      <c r="D42422">
        <v>4</v>
      </c>
      <c r="E42422">
        <v>0</v>
      </c>
    </row>
    <row r="42423" spans="1:5" x14ac:dyDescent="0.3">
      <c r="A42423" t="s">
        <v>436</v>
      </c>
      <c r="B42423" t="s">
        <v>86</v>
      </c>
      <c r="C42423">
        <v>0</v>
      </c>
      <c r="D42423">
        <v>4</v>
      </c>
      <c r="E42423">
        <v>0</v>
      </c>
    </row>
    <row r="42424" spans="1:5" x14ac:dyDescent="0.3">
      <c r="A42424" t="s">
        <v>436</v>
      </c>
      <c r="B42424" t="s">
        <v>87</v>
      </c>
      <c r="C42424">
        <v>0</v>
      </c>
      <c r="D42424">
        <v>4</v>
      </c>
      <c r="E42424">
        <v>0</v>
      </c>
    </row>
    <row r="42425" spans="1:5" x14ac:dyDescent="0.3">
      <c r="A42425" t="s">
        <v>436</v>
      </c>
      <c r="B42425" t="s">
        <v>88</v>
      </c>
      <c r="C42425">
        <v>0</v>
      </c>
      <c r="D42425">
        <v>4</v>
      </c>
      <c r="E42425">
        <v>0</v>
      </c>
    </row>
    <row r="42426" spans="1:5" x14ac:dyDescent="0.3">
      <c r="A42426" t="s">
        <v>436</v>
      </c>
      <c r="B42426" t="s">
        <v>89</v>
      </c>
      <c r="C42426">
        <v>0</v>
      </c>
      <c r="D42426">
        <v>4</v>
      </c>
      <c r="E42426">
        <v>0</v>
      </c>
    </row>
    <row r="42427" spans="1:5" x14ac:dyDescent="0.3">
      <c r="A42427" t="s">
        <v>436</v>
      </c>
      <c r="B42427" t="s">
        <v>90</v>
      </c>
      <c r="C42427">
        <v>0</v>
      </c>
      <c r="D42427">
        <v>4</v>
      </c>
      <c r="E42427">
        <v>0</v>
      </c>
    </row>
    <row r="42428" spans="1:5" x14ac:dyDescent="0.3">
      <c r="A42428" t="s">
        <v>436</v>
      </c>
      <c r="B42428" t="s">
        <v>91</v>
      </c>
      <c r="C42428">
        <v>0</v>
      </c>
      <c r="D42428">
        <v>4</v>
      </c>
      <c r="E42428">
        <v>0</v>
      </c>
    </row>
    <row r="42429" spans="1:5" x14ac:dyDescent="0.3">
      <c r="A42429" t="s">
        <v>436</v>
      </c>
      <c r="B42429" t="s">
        <v>92</v>
      </c>
      <c r="C42429">
        <v>0</v>
      </c>
      <c r="D42429">
        <v>4</v>
      </c>
      <c r="E42429">
        <v>0</v>
      </c>
    </row>
    <row r="42430" spans="1:5" x14ac:dyDescent="0.3">
      <c r="A42430" t="s">
        <v>436</v>
      </c>
      <c r="B42430" t="s">
        <v>93</v>
      </c>
      <c r="C42430">
        <v>0</v>
      </c>
      <c r="D42430">
        <v>4</v>
      </c>
      <c r="E42430">
        <v>0</v>
      </c>
    </row>
    <row r="42431" spans="1:5" x14ac:dyDescent="0.3">
      <c r="A42431" t="s">
        <v>436</v>
      </c>
      <c r="B42431" t="s">
        <v>94</v>
      </c>
      <c r="C42431">
        <v>0</v>
      </c>
      <c r="D42431">
        <v>4</v>
      </c>
      <c r="E42431">
        <v>0</v>
      </c>
    </row>
    <row r="42432" spans="1:5" x14ac:dyDescent="0.3">
      <c r="A42432" t="s">
        <v>436</v>
      </c>
      <c r="B42432" t="s">
        <v>95</v>
      </c>
      <c r="C42432">
        <v>0</v>
      </c>
      <c r="D42432">
        <v>4</v>
      </c>
      <c r="E42432">
        <v>0</v>
      </c>
    </row>
    <row r="42433" spans="1:5" x14ac:dyDescent="0.3">
      <c r="A42433" t="s">
        <v>436</v>
      </c>
      <c r="B42433" t="s">
        <v>96</v>
      </c>
      <c r="C42433">
        <v>0</v>
      </c>
      <c r="D42433">
        <v>4</v>
      </c>
      <c r="E42433">
        <v>0</v>
      </c>
    </row>
    <row r="42434" spans="1:5" x14ac:dyDescent="0.3">
      <c r="A42434" t="s">
        <v>436</v>
      </c>
      <c r="B42434" t="s">
        <v>97</v>
      </c>
      <c r="C42434">
        <v>0</v>
      </c>
      <c r="D42434">
        <v>4</v>
      </c>
      <c r="E42434">
        <v>0</v>
      </c>
    </row>
    <row r="42435" spans="1:5" x14ac:dyDescent="0.3">
      <c r="A42435" t="s">
        <v>436</v>
      </c>
      <c r="B42435" t="s">
        <v>98</v>
      </c>
      <c r="C42435">
        <v>0</v>
      </c>
      <c r="D42435">
        <v>8</v>
      </c>
      <c r="E42435">
        <v>4</v>
      </c>
    </row>
    <row r="42436" spans="1:5" x14ac:dyDescent="0.3">
      <c r="A42436" t="s">
        <v>436</v>
      </c>
      <c r="B42436" t="s">
        <v>99</v>
      </c>
      <c r="C42436">
        <v>0</v>
      </c>
      <c r="D42436">
        <v>8</v>
      </c>
      <c r="E42436">
        <v>4</v>
      </c>
    </row>
    <row r="42437" spans="1:5" x14ac:dyDescent="0.3">
      <c r="A42437" t="s">
        <v>436</v>
      </c>
      <c r="B42437" t="s">
        <v>100</v>
      </c>
      <c r="C42437">
        <v>0</v>
      </c>
      <c r="D42437">
        <v>14</v>
      </c>
      <c r="E42437">
        <v>4</v>
      </c>
    </row>
    <row r="42438" spans="1:5" x14ac:dyDescent="0.3">
      <c r="A42438" t="s">
        <v>436</v>
      </c>
      <c r="B42438" t="s">
        <v>101</v>
      </c>
      <c r="C42438">
        <v>1</v>
      </c>
      <c r="D42438">
        <v>16</v>
      </c>
      <c r="E42438">
        <v>4</v>
      </c>
    </row>
    <row r="42439" spans="1:5" x14ac:dyDescent="0.3">
      <c r="A42439" t="s">
        <v>436</v>
      </c>
      <c r="B42439" t="s">
        <v>102</v>
      </c>
      <c r="C42439">
        <v>1</v>
      </c>
      <c r="D42439">
        <v>16</v>
      </c>
      <c r="E42439">
        <v>4</v>
      </c>
    </row>
    <row r="42440" spans="1:5" x14ac:dyDescent="0.3">
      <c r="A42440" t="s">
        <v>436</v>
      </c>
      <c r="B42440" t="s">
        <v>103</v>
      </c>
      <c r="C42440">
        <v>1</v>
      </c>
      <c r="D42440">
        <v>16</v>
      </c>
      <c r="E42440">
        <v>4</v>
      </c>
    </row>
    <row r="42441" spans="1:5" x14ac:dyDescent="0.3">
      <c r="A42441" t="s">
        <v>436</v>
      </c>
      <c r="B42441" t="s">
        <v>104</v>
      </c>
      <c r="C42441">
        <v>3</v>
      </c>
      <c r="D42441">
        <v>23</v>
      </c>
      <c r="E42441">
        <v>4</v>
      </c>
    </row>
    <row r="42442" spans="1:5" x14ac:dyDescent="0.3">
      <c r="A42442" t="s">
        <v>436</v>
      </c>
      <c r="B42442" t="s">
        <v>105</v>
      </c>
      <c r="C42442">
        <v>3</v>
      </c>
      <c r="D42442">
        <v>174</v>
      </c>
      <c r="E42442">
        <v>4</v>
      </c>
    </row>
    <row r="42443" spans="1:5" x14ac:dyDescent="0.3">
      <c r="A42443" t="s">
        <v>436</v>
      </c>
      <c r="B42443" t="s">
        <v>106</v>
      </c>
      <c r="C42443">
        <v>3</v>
      </c>
      <c r="D42443">
        <v>174</v>
      </c>
      <c r="E42443">
        <v>4</v>
      </c>
    </row>
    <row r="42444" spans="1:5" x14ac:dyDescent="0.3">
      <c r="A42444" t="s">
        <v>436</v>
      </c>
      <c r="B42444" t="s">
        <v>107</v>
      </c>
      <c r="C42444">
        <v>4</v>
      </c>
      <c r="D42444">
        <v>187</v>
      </c>
      <c r="E42444">
        <v>4</v>
      </c>
    </row>
    <row r="42445" spans="1:5" x14ac:dyDescent="0.3">
      <c r="A42445" t="s">
        <v>436</v>
      </c>
      <c r="B42445" t="s">
        <v>108</v>
      </c>
      <c r="C42445">
        <v>5</v>
      </c>
      <c r="D42445">
        <v>208</v>
      </c>
      <c r="E42445">
        <v>4</v>
      </c>
    </row>
    <row r="42446" spans="1:5" x14ac:dyDescent="0.3">
      <c r="A42446" t="s">
        <v>436</v>
      </c>
      <c r="B42446" t="s">
        <v>109</v>
      </c>
      <c r="C42446">
        <v>5</v>
      </c>
      <c r="D42446">
        <v>208</v>
      </c>
      <c r="E42446">
        <v>4</v>
      </c>
    </row>
    <row r="42447" spans="1:5" x14ac:dyDescent="0.3">
      <c r="A42447" t="s">
        <v>436</v>
      </c>
      <c r="B42447" t="s">
        <v>110</v>
      </c>
      <c r="C42447">
        <v>5</v>
      </c>
      <c r="D42447">
        <v>208</v>
      </c>
      <c r="E42447">
        <v>4</v>
      </c>
    </row>
    <row r="42448" spans="1:5" x14ac:dyDescent="0.3">
      <c r="A42448" t="s">
        <v>436</v>
      </c>
      <c r="B42448" t="s">
        <v>111</v>
      </c>
      <c r="C42448">
        <v>5</v>
      </c>
      <c r="D42448">
        <v>208</v>
      </c>
      <c r="E42448">
        <v>4</v>
      </c>
    </row>
    <row r="42449" spans="1:5" x14ac:dyDescent="0.3">
      <c r="A42449" t="s">
        <v>436</v>
      </c>
      <c r="B42449" t="s">
        <v>112</v>
      </c>
      <c r="C42449">
        <v>5</v>
      </c>
      <c r="D42449">
        <v>208</v>
      </c>
      <c r="E42449">
        <v>4</v>
      </c>
    </row>
    <row r="42450" spans="1:5" x14ac:dyDescent="0.3">
      <c r="A42450" t="s">
        <v>436</v>
      </c>
      <c r="B42450" t="s">
        <v>113</v>
      </c>
      <c r="C42450">
        <v>6</v>
      </c>
      <c r="D42450">
        <v>220</v>
      </c>
      <c r="E42450">
        <v>4</v>
      </c>
    </row>
    <row r="42451" spans="1:5" x14ac:dyDescent="0.3">
      <c r="A42451" t="s">
        <v>436</v>
      </c>
      <c r="B42451" t="s">
        <v>114</v>
      </c>
      <c r="C42451">
        <v>7</v>
      </c>
      <c r="D42451">
        <v>235</v>
      </c>
      <c r="E42451">
        <v>4</v>
      </c>
    </row>
    <row r="42452" spans="1:5" x14ac:dyDescent="0.3">
      <c r="A42452" t="s">
        <v>436</v>
      </c>
      <c r="B42452" t="s">
        <v>115</v>
      </c>
      <c r="C42452">
        <v>7</v>
      </c>
      <c r="D42452">
        <v>235</v>
      </c>
      <c r="E42452">
        <v>4</v>
      </c>
    </row>
    <row r="42453" spans="1:5" x14ac:dyDescent="0.3">
      <c r="A42453" t="s">
        <v>436</v>
      </c>
      <c r="B42453" t="s">
        <v>116</v>
      </c>
      <c r="C42453">
        <v>7</v>
      </c>
      <c r="D42453">
        <v>235</v>
      </c>
      <c r="E42453">
        <v>4</v>
      </c>
    </row>
    <row r="42454" spans="1:5" x14ac:dyDescent="0.3">
      <c r="A42454" t="s">
        <v>436</v>
      </c>
      <c r="B42454" t="s">
        <v>117</v>
      </c>
      <c r="C42454">
        <v>7</v>
      </c>
      <c r="D42454">
        <v>235</v>
      </c>
      <c r="E42454">
        <v>4</v>
      </c>
    </row>
    <row r="42455" spans="1:5" x14ac:dyDescent="0.3">
      <c r="A42455" t="s">
        <v>436</v>
      </c>
      <c r="B42455" t="s">
        <v>118</v>
      </c>
      <c r="C42455">
        <v>7</v>
      </c>
      <c r="D42455">
        <v>246</v>
      </c>
      <c r="E42455">
        <v>4</v>
      </c>
    </row>
    <row r="42456" spans="1:5" x14ac:dyDescent="0.3">
      <c r="A42456" t="s">
        <v>436</v>
      </c>
      <c r="B42456" t="s">
        <v>119</v>
      </c>
      <c r="C42456">
        <v>8</v>
      </c>
      <c r="D42456">
        <v>251</v>
      </c>
      <c r="E42456">
        <v>4</v>
      </c>
    </row>
    <row r="42457" spans="1:5" x14ac:dyDescent="0.3">
      <c r="A42457" t="s">
        <v>436</v>
      </c>
      <c r="B42457" t="s">
        <v>120</v>
      </c>
      <c r="C42457">
        <v>8</v>
      </c>
      <c r="D42457">
        <v>251</v>
      </c>
      <c r="E42457">
        <v>4</v>
      </c>
    </row>
    <row r="42458" spans="1:5" x14ac:dyDescent="0.3">
      <c r="A42458" t="s">
        <v>436</v>
      </c>
      <c r="B42458" t="s">
        <v>121</v>
      </c>
      <c r="C42458">
        <v>8</v>
      </c>
      <c r="D42458">
        <v>251</v>
      </c>
      <c r="E42458">
        <v>4</v>
      </c>
    </row>
    <row r="42459" spans="1:5" x14ac:dyDescent="0.3">
      <c r="A42459" t="s">
        <v>436</v>
      </c>
      <c r="B42459" t="s">
        <v>122</v>
      </c>
      <c r="C42459">
        <v>8</v>
      </c>
      <c r="D42459">
        <v>251</v>
      </c>
      <c r="E42459">
        <v>4</v>
      </c>
    </row>
    <row r="42460" spans="1:5" x14ac:dyDescent="0.3">
      <c r="A42460" t="s">
        <v>436</v>
      </c>
      <c r="B42460" t="s">
        <v>123</v>
      </c>
      <c r="C42460">
        <v>8</v>
      </c>
      <c r="D42460">
        <v>251</v>
      </c>
      <c r="E42460">
        <v>4</v>
      </c>
    </row>
    <row r="42461" spans="1:5" x14ac:dyDescent="0.3">
      <c r="A42461" t="s">
        <v>436</v>
      </c>
      <c r="B42461" t="s">
        <v>124</v>
      </c>
      <c r="C42461">
        <v>8</v>
      </c>
      <c r="D42461">
        <v>251</v>
      </c>
      <c r="E42461">
        <v>4</v>
      </c>
    </row>
    <row r="42462" spans="1:5" x14ac:dyDescent="0.3">
      <c r="A42462" t="s">
        <v>436</v>
      </c>
      <c r="B42462" t="s">
        <v>125</v>
      </c>
      <c r="C42462">
        <v>11</v>
      </c>
      <c r="D42462">
        <v>299</v>
      </c>
      <c r="E42462">
        <v>4</v>
      </c>
    </row>
    <row r="42463" spans="1:5" x14ac:dyDescent="0.3">
      <c r="A42463" t="s">
        <v>436</v>
      </c>
      <c r="B42463" t="s">
        <v>126</v>
      </c>
      <c r="C42463">
        <v>12</v>
      </c>
      <c r="D42463">
        <v>441</v>
      </c>
      <c r="E42463">
        <v>68</v>
      </c>
    </row>
    <row r="42464" spans="1:5" x14ac:dyDescent="0.3">
      <c r="A42464" t="s">
        <v>436</v>
      </c>
      <c r="B42464" t="s">
        <v>127</v>
      </c>
      <c r="C42464">
        <v>12</v>
      </c>
      <c r="D42464">
        <v>443</v>
      </c>
      <c r="E42464">
        <v>68</v>
      </c>
    </row>
    <row r="42465" spans="1:5" x14ac:dyDescent="0.3">
      <c r="A42465" t="s">
        <v>436</v>
      </c>
      <c r="B42465" t="s">
        <v>128</v>
      </c>
      <c r="C42465">
        <v>12</v>
      </c>
      <c r="D42465">
        <v>458</v>
      </c>
      <c r="E42465">
        <v>68</v>
      </c>
    </row>
    <row r="42466" spans="1:5" x14ac:dyDescent="0.3">
      <c r="A42466" t="s">
        <v>436</v>
      </c>
      <c r="B42466" t="s">
        <v>129</v>
      </c>
      <c r="C42466">
        <v>12</v>
      </c>
      <c r="D42466">
        <v>463</v>
      </c>
      <c r="E42466">
        <v>68</v>
      </c>
    </row>
    <row r="42467" spans="1:5" x14ac:dyDescent="0.3">
      <c r="A42467" t="s">
        <v>436</v>
      </c>
      <c r="B42467" t="s">
        <v>130</v>
      </c>
      <c r="C42467">
        <v>12</v>
      </c>
      <c r="D42467">
        <v>479</v>
      </c>
      <c r="E42467">
        <v>68</v>
      </c>
    </row>
    <row r="42468" spans="1:5" x14ac:dyDescent="0.3">
      <c r="A42468" t="s">
        <v>436</v>
      </c>
      <c r="B42468" t="s">
        <v>131</v>
      </c>
      <c r="C42468">
        <v>12</v>
      </c>
      <c r="D42468">
        <v>483</v>
      </c>
      <c r="E42468">
        <v>68</v>
      </c>
    </row>
    <row r="42469" spans="1:5" x14ac:dyDescent="0.3">
      <c r="A42469" t="s">
        <v>436</v>
      </c>
      <c r="B42469" t="s">
        <v>132</v>
      </c>
      <c r="C42469">
        <v>12</v>
      </c>
      <c r="D42469">
        <v>484</v>
      </c>
      <c r="E42469">
        <v>68</v>
      </c>
    </row>
    <row r="42470" spans="1:5" x14ac:dyDescent="0.3">
      <c r="A42470" t="s">
        <v>436</v>
      </c>
      <c r="B42470" t="s">
        <v>133</v>
      </c>
      <c r="C42470">
        <v>12</v>
      </c>
      <c r="D42470">
        <v>484</v>
      </c>
      <c r="E42470">
        <v>68</v>
      </c>
    </row>
    <row r="42471" spans="1:5" x14ac:dyDescent="0.3">
      <c r="A42471" t="s">
        <v>436</v>
      </c>
      <c r="B42471" t="s">
        <v>134</v>
      </c>
      <c r="C42471">
        <v>12</v>
      </c>
      <c r="D42471">
        <v>484</v>
      </c>
      <c r="E42471">
        <v>68</v>
      </c>
    </row>
    <row r="42472" spans="1:5" x14ac:dyDescent="0.3">
      <c r="A42472" t="s">
        <v>436</v>
      </c>
      <c r="B42472" t="s">
        <v>135</v>
      </c>
      <c r="C42472">
        <v>12</v>
      </c>
      <c r="D42472">
        <v>485</v>
      </c>
      <c r="E42472">
        <v>68</v>
      </c>
    </row>
    <row r="42473" spans="1:5" x14ac:dyDescent="0.3">
      <c r="A42473" t="s">
        <v>436</v>
      </c>
      <c r="B42473" t="s">
        <v>136</v>
      </c>
      <c r="C42473">
        <v>12</v>
      </c>
      <c r="D42473">
        <v>499</v>
      </c>
      <c r="E42473">
        <v>68</v>
      </c>
    </row>
    <row r="42474" spans="1:5" x14ac:dyDescent="0.3">
      <c r="A42474" t="s">
        <v>436</v>
      </c>
      <c r="B42474" t="s">
        <v>137</v>
      </c>
      <c r="C42474">
        <v>12</v>
      </c>
      <c r="D42474">
        <v>499</v>
      </c>
      <c r="E42474">
        <v>68</v>
      </c>
    </row>
    <row r="42475" spans="1:5" x14ac:dyDescent="0.3">
      <c r="A42475" t="s">
        <v>436</v>
      </c>
      <c r="B42475" t="s">
        <v>138</v>
      </c>
      <c r="C42475">
        <v>12</v>
      </c>
      <c r="D42475">
        <v>513</v>
      </c>
      <c r="E42475">
        <v>68</v>
      </c>
    </row>
    <row r="42476" spans="1:5" x14ac:dyDescent="0.3">
      <c r="A42476" t="s">
        <v>436</v>
      </c>
      <c r="B42476" t="s">
        <v>139</v>
      </c>
      <c r="C42476">
        <v>12</v>
      </c>
      <c r="D42476">
        <v>513</v>
      </c>
      <c r="E42476">
        <v>68</v>
      </c>
    </row>
    <row r="42477" spans="1:5" x14ac:dyDescent="0.3">
      <c r="A42477" t="s">
        <v>436</v>
      </c>
      <c r="B42477" t="s">
        <v>140</v>
      </c>
      <c r="C42477">
        <v>12</v>
      </c>
      <c r="D42477">
        <v>514</v>
      </c>
      <c r="E42477">
        <v>76</v>
      </c>
    </row>
    <row r="42478" spans="1:5" x14ac:dyDescent="0.3">
      <c r="A42478" t="s">
        <v>436</v>
      </c>
      <c r="B42478" t="s">
        <v>141</v>
      </c>
      <c r="C42478">
        <v>12</v>
      </c>
      <c r="D42478">
        <v>611</v>
      </c>
      <c r="E42478">
        <v>135</v>
      </c>
    </row>
    <row r="42479" spans="1:5" x14ac:dyDescent="0.3">
      <c r="A42479" t="s">
        <v>436</v>
      </c>
      <c r="B42479" t="s">
        <v>142</v>
      </c>
      <c r="C42479">
        <v>12</v>
      </c>
      <c r="D42479">
        <v>632</v>
      </c>
      <c r="E42479">
        <v>146</v>
      </c>
    </row>
    <row r="42480" spans="1:5" x14ac:dyDescent="0.3">
      <c r="A42480" t="s">
        <v>436</v>
      </c>
      <c r="B42480" t="s">
        <v>143</v>
      </c>
      <c r="C42480">
        <v>12</v>
      </c>
      <c r="D42480">
        <v>639</v>
      </c>
      <c r="E42480">
        <v>156</v>
      </c>
    </row>
    <row r="42481" spans="1:5" x14ac:dyDescent="0.3">
      <c r="A42481" t="s">
        <v>436</v>
      </c>
      <c r="B42481" t="s">
        <v>144</v>
      </c>
      <c r="C42481">
        <v>12</v>
      </c>
      <c r="D42481">
        <v>659</v>
      </c>
      <c r="E42481">
        <v>176</v>
      </c>
    </row>
    <row r="42482" spans="1:5" x14ac:dyDescent="0.3">
      <c r="A42482" t="s">
        <v>436</v>
      </c>
      <c r="B42482" t="s">
        <v>145</v>
      </c>
      <c r="C42482">
        <v>12</v>
      </c>
      <c r="D42482">
        <v>661</v>
      </c>
      <c r="E42482">
        <v>177</v>
      </c>
    </row>
    <row r="42483" spans="1:5" x14ac:dyDescent="0.3">
      <c r="A42483" t="s">
        <v>436</v>
      </c>
      <c r="B42483" t="s">
        <v>146</v>
      </c>
      <c r="C42483">
        <v>12</v>
      </c>
      <c r="D42483">
        <v>662</v>
      </c>
      <c r="E42483">
        <v>177</v>
      </c>
    </row>
    <row r="42484" spans="1:5" x14ac:dyDescent="0.3">
      <c r="A42484" t="s">
        <v>436</v>
      </c>
      <c r="B42484" t="s">
        <v>147</v>
      </c>
      <c r="C42484">
        <v>12</v>
      </c>
      <c r="D42484">
        <v>671</v>
      </c>
      <c r="E42484">
        <v>182</v>
      </c>
    </row>
    <row r="42485" spans="1:5" x14ac:dyDescent="0.3">
      <c r="A42485" t="s">
        <v>436</v>
      </c>
      <c r="B42485" t="s">
        <v>148</v>
      </c>
      <c r="C42485">
        <v>12</v>
      </c>
      <c r="D42485">
        <v>683</v>
      </c>
      <c r="E42485">
        <v>188</v>
      </c>
    </row>
    <row r="42486" spans="1:5" x14ac:dyDescent="0.3">
      <c r="A42486" t="s">
        <v>436</v>
      </c>
      <c r="B42486" t="s">
        <v>149</v>
      </c>
      <c r="C42486">
        <v>12</v>
      </c>
      <c r="D42486">
        <v>688</v>
      </c>
      <c r="E42486">
        <v>191</v>
      </c>
    </row>
    <row r="42487" spans="1:5" x14ac:dyDescent="0.3">
      <c r="A42487" t="s">
        <v>436</v>
      </c>
      <c r="B42487" t="s">
        <v>150</v>
      </c>
      <c r="C42487">
        <v>12</v>
      </c>
      <c r="D42487">
        <v>693</v>
      </c>
      <c r="E42487">
        <v>199</v>
      </c>
    </row>
    <row r="42488" spans="1:5" x14ac:dyDescent="0.3">
      <c r="A42488" t="s">
        <v>436</v>
      </c>
      <c r="B42488" t="s">
        <v>151</v>
      </c>
      <c r="C42488">
        <v>12</v>
      </c>
      <c r="D42488">
        <v>698</v>
      </c>
      <c r="E42488">
        <v>203</v>
      </c>
    </row>
    <row r="42489" spans="1:5" x14ac:dyDescent="0.3">
      <c r="A42489" t="s">
        <v>436</v>
      </c>
      <c r="B42489" t="s">
        <v>152</v>
      </c>
      <c r="C42489">
        <v>12</v>
      </c>
      <c r="D42489">
        <v>698</v>
      </c>
      <c r="E42489">
        <v>203</v>
      </c>
    </row>
    <row r="42490" spans="1:5" x14ac:dyDescent="0.3">
      <c r="A42490" t="s">
        <v>436</v>
      </c>
      <c r="B42490" t="s">
        <v>153</v>
      </c>
      <c r="C42490">
        <v>12</v>
      </c>
      <c r="D42490">
        <v>702</v>
      </c>
      <c r="E42490">
        <v>203</v>
      </c>
    </row>
    <row r="42491" spans="1:5" x14ac:dyDescent="0.3">
      <c r="A42491" t="s">
        <v>436</v>
      </c>
      <c r="B42491" t="s">
        <v>154</v>
      </c>
      <c r="C42491">
        <v>12</v>
      </c>
      <c r="D42491">
        <v>707</v>
      </c>
      <c r="E42491">
        <v>208</v>
      </c>
    </row>
    <row r="42492" spans="1:5" x14ac:dyDescent="0.3">
      <c r="A42492" t="s">
        <v>436</v>
      </c>
      <c r="B42492" t="s">
        <v>155</v>
      </c>
      <c r="C42492">
        <v>13</v>
      </c>
      <c r="D42492">
        <v>710</v>
      </c>
      <c r="E42492">
        <v>211</v>
      </c>
    </row>
    <row r="42493" spans="1:5" x14ac:dyDescent="0.3">
      <c r="A42493" t="s">
        <v>436</v>
      </c>
      <c r="B42493" t="s">
        <v>156</v>
      </c>
      <c r="C42493">
        <v>13</v>
      </c>
      <c r="D42493">
        <v>711</v>
      </c>
      <c r="E42493">
        <v>214</v>
      </c>
    </row>
    <row r="42494" spans="1:5" x14ac:dyDescent="0.3">
      <c r="A42494" t="s">
        <v>436</v>
      </c>
      <c r="B42494" t="s">
        <v>157</v>
      </c>
      <c r="C42494">
        <v>13</v>
      </c>
      <c r="D42494">
        <v>712</v>
      </c>
      <c r="E42494">
        <v>219</v>
      </c>
    </row>
    <row r="42495" spans="1:5" x14ac:dyDescent="0.3">
      <c r="A42495" t="s">
        <v>436</v>
      </c>
      <c r="B42495" t="s">
        <v>158</v>
      </c>
      <c r="C42495">
        <v>13</v>
      </c>
      <c r="D42495">
        <v>713</v>
      </c>
      <c r="E42495">
        <v>219</v>
      </c>
    </row>
    <row r="42496" spans="1:5" x14ac:dyDescent="0.3">
      <c r="A42496" t="s">
        <v>436</v>
      </c>
      <c r="B42496" t="s">
        <v>159</v>
      </c>
      <c r="C42496">
        <v>13</v>
      </c>
      <c r="D42496">
        <v>713</v>
      </c>
      <c r="E42496">
        <v>219</v>
      </c>
    </row>
    <row r="42497" spans="1:5" x14ac:dyDescent="0.3">
      <c r="A42497" t="s">
        <v>436</v>
      </c>
      <c r="B42497" t="s">
        <v>160</v>
      </c>
      <c r="C42497">
        <v>13</v>
      </c>
      <c r="D42497">
        <v>713</v>
      </c>
      <c r="E42497">
        <v>235</v>
      </c>
    </row>
    <row r="42498" spans="1:5" x14ac:dyDescent="0.3">
      <c r="A42498" t="s">
        <v>436</v>
      </c>
      <c r="B42498" t="s">
        <v>161</v>
      </c>
      <c r="C42498">
        <v>13</v>
      </c>
      <c r="D42498">
        <v>714</v>
      </c>
      <c r="E42498">
        <v>236</v>
      </c>
    </row>
    <row r="42499" spans="1:5" x14ac:dyDescent="0.3">
      <c r="A42499" t="s">
        <v>436</v>
      </c>
      <c r="B42499" t="s">
        <v>162</v>
      </c>
      <c r="C42499">
        <v>13</v>
      </c>
      <c r="D42499">
        <v>715</v>
      </c>
      <c r="E42499">
        <v>252</v>
      </c>
    </row>
    <row r="42500" spans="1:5" x14ac:dyDescent="0.3">
      <c r="A42500" t="s">
        <v>436</v>
      </c>
      <c r="B42500" t="s">
        <v>163</v>
      </c>
      <c r="C42500">
        <v>13</v>
      </c>
      <c r="D42500">
        <v>717</v>
      </c>
      <c r="E42500">
        <v>260</v>
      </c>
    </row>
    <row r="42501" spans="1:5" x14ac:dyDescent="0.3">
      <c r="A42501" t="s">
        <v>436</v>
      </c>
      <c r="B42501" t="s">
        <v>164</v>
      </c>
      <c r="C42501">
        <v>13</v>
      </c>
      <c r="D42501">
        <v>719</v>
      </c>
      <c r="E42501">
        <v>267</v>
      </c>
    </row>
    <row r="42502" spans="1:5" x14ac:dyDescent="0.3">
      <c r="A42502" t="s">
        <v>436</v>
      </c>
      <c r="B42502" t="s">
        <v>165</v>
      </c>
      <c r="C42502">
        <v>13</v>
      </c>
      <c r="D42502">
        <v>719</v>
      </c>
      <c r="E42502">
        <v>267</v>
      </c>
    </row>
    <row r="42503" spans="1:5" x14ac:dyDescent="0.3">
      <c r="A42503" t="s">
        <v>436</v>
      </c>
      <c r="B42503" t="s">
        <v>166</v>
      </c>
      <c r="C42503">
        <v>13</v>
      </c>
      <c r="D42503">
        <v>720</v>
      </c>
      <c r="E42503">
        <v>268</v>
      </c>
    </row>
    <row r="42504" spans="1:5" x14ac:dyDescent="0.3">
      <c r="A42504" t="s">
        <v>436</v>
      </c>
      <c r="B42504" t="s">
        <v>167</v>
      </c>
      <c r="C42504">
        <v>13</v>
      </c>
      <c r="D42504">
        <v>721</v>
      </c>
      <c r="E42504">
        <v>269</v>
      </c>
    </row>
    <row r="42505" spans="1:5" x14ac:dyDescent="0.3">
      <c r="A42505" t="s">
        <v>436</v>
      </c>
      <c r="B42505" t="s">
        <v>168</v>
      </c>
      <c r="C42505">
        <v>13</v>
      </c>
      <c r="D42505">
        <v>724</v>
      </c>
      <c r="E42505">
        <v>279</v>
      </c>
    </row>
    <row r="42506" spans="1:5" x14ac:dyDescent="0.3">
      <c r="A42506" t="s">
        <v>436</v>
      </c>
      <c r="B42506" t="s">
        <v>169</v>
      </c>
      <c r="C42506">
        <v>13</v>
      </c>
      <c r="D42506">
        <v>724</v>
      </c>
      <c r="E42506">
        <v>283</v>
      </c>
    </row>
    <row r="42507" spans="1:5" x14ac:dyDescent="0.3">
      <c r="A42507" t="s">
        <v>436</v>
      </c>
      <c r="B42507" t="s">
        <v>170</v>
      </c>
      <c r="C42507">
        <v>14</v>
      </c>
      <c r="D42507">
        <v>726</v>
      </c>
      <c r="E42507">
        <v>283</v>
      </c>
    </row>
    <row r="42508" spans="1:5" x14ac:dyDescent="0.3">
      <c r="A42508" t="s">
        <v>436</v>
      </c>
      <c r="B42508" t="s">
        <v>171</v>
      </c>
      <c r="C42508">
        <v>14</v>
      </c>
      <c r="D42508">
        <v>727</v>
      </c>
      <c r="E42508">
        <v>284</v>
      </c>
    </row>
    <row r="42509" spans="1:5" x14ac:dyDescent="0.3">
      <c r="A42509" t="s">
        <v>436</v>
      </c>
      <c r="B42509" t="s">
        <v>172</v>
      </c>
      <c r="C42509">
        <v>14</v>
      </c>
      <c r="D42509">
        <v>727</v>
      </c>
      <c r="E42509">
        <v>284</v>
      </c>
    </row>
    <row r="42510" spans="1:5" x14ac:dyDescent="0.3">
      <c r="A42510" t="s">
        <v>436</v>
      </c>
      <c r="B42510" t="s">
        <v>173</v>
      </c>
      <c r="C42510">
        <v>14</v>
      </c>
      <c r="D42510">
        <v>729</v>
      </c>
      <c r="E42510">
        <v>286</v>
      </c>
    </row>
    <row r="42511" spans="1:5" x14ac:dyDescent="0.3">
      <c r="A42511" t="s">
        <v>436</v>
      </c>
      <c r="B42511" t="s">
        <v>174</v>
      </c>
      <c r="C42511">
        <v>14</v>
      </c>
      <c r="D42511">
        <v>732</v>
      </c>
      <c r="E42511">
        <v>286</v>
      </c>
    </row>
    <row r="42512" spans="1:5" x14ac:dyDescent="0.3">
      <c r="A42512" t="s">
        <v>436</v>
      </c>
      <c r="B42512" t="s">
        <v>175</v>
      </c>
      <c r="C42512">
        <v>14</v>
      </c>
      <c r="D42512">
        <v>732</v>
      </c>
      <c r="E42512">
        <v>286</v>
      </c>
    </row>
    <row r="42513" spans="1:5" x14ac:dyDescent="0.3">
      <c r="A42513" t="s">
        <v>436</v>
      </c>
      <c r="B42513" t="s">
        <v>176</v>
      </c>
      <c r="C42513">
        <v>14</v>
      </c>
      <c r="D42513">
        <v>737</v>
      </c>
      <c r="E42513">
        <v>322</v>
      </c>
    </row>
    <row r="42514" spans="1:5" x14ac:dyDescent="0.3">
      <c r="A42514" t="s">
        <v>436</v>
      </c>
      <c r="B42514" t="s">
        <v>177</v>
      </c>
      <c r="C42514">
        <v>14</v>
      </c>
      <c r="D42514">
        <v>740</v>
      </c>
      <c r="E42514">
        <v>325</v>
      </c>
    </row>
    <row r="42515" spans="1:5" x14ac:dyDescent="0.3">
      <c r="A42515" t="s">
        <v>436</v>
      </c>
      <c r="B42515" t="s">
        <v>178</v>
      </c>
      <c r="C42515">
        <v>14</v>
      </c>
      <c r="D42515">
        <v>741</v>
      </c>
      <c r="E42515">
        <v>325</v>
      </c>
    </row>
    <row r="42516" spans="1:5" x14ac:dyDescent="0.3">
      <c r="A42516" t="s">
        <v>436</v>
      </c>
      <c r="B42516" t="s">
        <v>179</v>
      </c>
      <c r="C42516">
        <v>14</v>
      </c>
      <c r="D42516">
        <v>743</v>
      </c>
      <c r="E42516">
        <v>337</v>
      </c>
    </row>
    <row r="42517" spans="1:5" x14ac:dyDescent="0.3">
      <c r="A42517" t="s">
        <v>436</v>
      </c>
      <c r="B42517" t="s">
        <v>180</v>
      </c>
      <c r="C42517">
        <v>14</v>
      </c>
      <c r="D42517">
        <v>746</v>
      </c>
      <c r="E42517">
        <v>451</v>
      </c>
    </row>
    <row r="42518" spans="1:5" x14ac:dyDescent="0.3">
      <c r="A42518" t="s">
        <v>436</v>
      </c>
      <c r="B42518" t="s">
        <v>181</v>
      </c>
      <c r="C42518">
        <v>14</v>
      </c>
      <c r="D42518">
        <v>746</v>
      </c>
      <c r="E42518">
        <v>536</v>
      </c>
    </row>
    <row r="42519" spans="1:5" x14ac:dyDescent="0.3">
      <c r="A42519" t="s">
        <v>436</v>
      </c>
      <c r="B42519" t="s">
        <v>182</v>
      </c>
      <c r="C42519">
        <v>14</v>
      </c>
      <c r="D42519">
        <v>746</v>
      </c>
      <c r="E42519">
        <v>588</v>
      </c>
    </row>
    <row r="42520" spans="1:5" x14ac:dyDescent="0.3">
      <c r="A42520" t="s">
        <v>436</v>
      </c>
      <c r="B42520" t="s">
        <v>183</v>
      </c>
      <c r="C42520">
        <v>14</v>
      </c>
      <c r="D42520">
        <v>747</v>
      </c>
      <c r="E42520">
        <v>601</v>
      </c>
    </row>
    <row r="42521" spans="1:5" x14ac:dyDescent="0.3">
      <c r="A42521" t="s">
        <v>436</v>
      </c>
      <c r="B42521" t="s">
        <v>184</v>
      </c>
      <c r="C42521">
        <v>14</v>
      </c>
      <c r="D42521">
        <v>749</v>
      </c>
      <c r="E42521">
        <v>604</v>
      </c>
    </row>
    <row r="42522" spans="1:5" x14ac:dyDescent="0.3">
      <c r="A42522" t="s">
        <v>436</v>
      </c>
      <c r="B42522" t="s">
        <v>185</v>
      </c>
      <c r="C42522">
        <v>14</v>
      </c>
      <c r="D42522">
        <v>860</v>
      </c>
      <c r="E42522">
        <v>610</v>
      </c>
    </row>
    <row r="42523" spans="1:5" x14ac:dyDescent="0.3">
      <c r="A42523" t="s">
        <v>436</v>
      </c>
      <c r="B42523" t="s">
        <v>186</v>
      </c>
      <c r="C42523">
        <v>14</v>
      </c>
      <c r="D42523">
        <v>862</v>
      </c>
      <c r="E42523">
        <v>662</v>
      </c>
    </row>
    <row r="42524" spans="1:5" x14ac:dyDescent="0.3">
      <c r="A42524" t="s">
        <v>436</v>
      </c>
      <c r="B42524" t="s">
        <v>187</v>
      </c>
      <c r="C42524">
        <v>14</v>
      </c>
      <c r="D42524">
        <v>863</v>
      </c>
      <c r="E42524">
        <v>696</v>
      </c>
    </row>
    <row r="42525" spans="1:5" x14ac:dyDescent="0.3">
      <c r="A42525" t="s">
        <v>436</v>
      </c>
      <c r="B42525" t="s">
        <v>188</v>
      </c>
      <c r="C42525">
        <v>14</v>
      </c>
      <c r="D42525">
        <v>865</v>
      </c>
      <c r="E42525">
        <v>734</v>
      </c>
    </row>
    <row r="42526" spans="1:5" x14ac:dyDescent="0.3">
      <c r="A42526" t="s">
        <v>436</v>
      </c>
      <c r="B42526" t="s">
        <v>189</v>
      </c>
      <c r="C42526">
        <v>14</v>
      </c>
      <c r="D42526">
        <v>867</v>
      </c>
      <c r="E42526">
        <v>759</v>
      </c>
    </row>
    <row r="42527" spans="1:5" x14ac:dyDescent="0.3">
      <c r="A42527" t="s">
        <v>436</v>
      </c>
      <c r="B42527" t="s">
        <v>190</v>
      </c>
      <c r="C42527">
        <v>15</v>
      </c>
      <c r="D42527">
        <v>868</v>
      </c>
      <c r="E42527">
        <v>766</v>
      </c>
    </row>
    <row r="42528" spans="1:5" x14ac:dyDescent="0.3">
      <c r="A42528" t="s">
        <v>436</v>
      </c>
      <c r="B42528" t="s">
        <v>191</v>
      </c>
      <c r="C42528">
        <v>15</v>
      </c>
      <c r="D42528">
        <v>870</v>
      </c>
      <c r="E42528">
        <v>771</v>
      </c>
    </row>
    <row r="42529" spans="1:5" x14ac:dyDescent="0.3">
      <c r="A42529" t="s">
        <v>436</v>
      </c>
      <c r="B42529" t="s">
        <v>192</v>
      </c>
      <c r="C42529">
        <v>15</v>
      </c>
      <c r="D42529">
        <v>871</v>
      </c>
      <c r="E42529">
        <v>778</v>
      </c>
    </row>
    <row r="42530" spans="1:5" x14ac:dyDescent="0.3">
      <c r="A42530" t="s">
        <v>436</v>
      </c>
      <c r="B42530" t="s">
        <v>193</v>
      </c>
      <c r="C42530">
        <v>15</v>
      </c>
      <c r="D42530">
        <v>874</v>
      </c>
      <c r="E42530">
        <v>782</v>
      </c>
    </row>
    <row r="42531" spans="1:5" x14ac:dyDescent="0.3">
      <c r="A42531" t="s">
        <v>436</v>
      </c>
      <c r="B42531" t="s">
        <v>194</v>
      </c>
      <c r="C42531">
        <v>15</v>
      </c>
      <c r="D42531">
        <v>874</v>
      </c>
      <c r="E42531">
        <v>787</v>
      </c>
    </row>
    <row r="42532" spans="1:5" x14ac:dyDescent="0.3">
      <c r="A42532" t="s">
        <v>436</v>
      </c>
      <c r="B42532" t="s">
        <v>195</v>
      </c>
      <c r="C42532">
        <v>15</v>
      </c>
      <c r="D42532">
        <v>874</v>
      </c>
      <c r="E42532">
        <v>787</v>
      </c>
    </row>
    <row r="42533" spans="1:5" x14ac:dyDescent="0.3">
      <c r="A42533" t="s">
        <v>436</v>
      </c>
      <c r="B42533" t="s">
        <v>196</v>
      </c>
      <c r="C42533">
        <v>15</v>
      </c>
      <c r="D42533">
        <v>875</v>
      </c>
      <c r="E42533">
        <v>794</v>
      </c>
    </row>
    <row r="42534" spans="1:5" x14ac:dyDescent="0.3">
      <c r="A42534" t="s">
        <v>436</v>
      </c>
      <c r="B42534" t="s">
        <v>197</v>
      </c>
      <c r="C42534">
        <v>15</v>
      </c>
      <c r="D42534">
        <v>878</v>
      </c>
      <c r="E42534">
        <v>795</v>
      </c>
    </row>
    <row r="42535" spans="1:5" x14ac:dyDescent="0.3">
      <c r="A42535" t="s">
        <v>436</v>
      </c>
      <c r="B42535" t="s">
        <v>198</v>
      </c>
      <c r="C42535">
        <v>15</v>
      </c>
      <c r="D42535">
        <v>878</v>
      </c>
      <c r="E42535">
        <v>797</v>
      </c>
    </row>
    <row r="42536" spans="1:5" x14ac:dyDescent="0.3">
      <c r="A42536" t="s">
        <v>436</v>
      </c>
      <c r="B42536" t="s">
        <v>199</v>
      </c>
      <c r="C42536">
        <v>15</v>
      </c>
      <c r="D42536">
        <v>878</v>
      </c>
      <c r="E42536">
        <v>799</v>
      </c>
    </row>
    <row r="42537" spans="1:5" x14ac:dyDescent="0.3">
      <c r="A42537" t="s">
        <v>436</v>
      </c>
      <c r="B42537" t="s">
        <v>200</v>
      </c>
      <c r="C42537">
        <v>15</v>
      </c>
      <c r="D42537">
        <v>878</v>
      </c>
      <c r="E42537">
        <v>800</v>
      </c>
    </row>
    <row r="42538" spans="1:5" x14ac:dyDescent="0.3">
      <c r="A42538" t="s">
        <v>436</v>
      </c>
      <c r="B42538" t="s">
        <v>201</v>
      </c>
      <c r="C42538">
        <v>15</v>
      </c>
      <c r="D42538">
        <v>878</v>
      </c>
      <c r="E42538">
        <v>800</v>
      </c>
    </row>
    <row r="42539" spans="1:5" x14ac:dyDescent="0.3">
      <c r="A42539" t="s">
        <v>436</v>
      </c>
      <c r="B42539" t="s">
        <v>202</v>
      </c>
      <c r="C42539">
        <v>15</v>
      </c>
      <c r="D42539">
        <v>878</v>
      </c>
      <c r="E42539">
        <v>800</v>
      </c>
    </row>
    <row r="42540" spans="1:5" x14ac:dyDescent="0.3">
      <c r="A42540" t="s">
        <v>436</v>
      </c>
      <c r="B42540" t="s">
        <v>203</v>
      </c>
      <c r="C42540">
        <v>15</v>
      </c>
      <c r="D42540">
        <v>881</v>
      </c>
      <c r="E42540">
        <v>804</v>
      </c>
    </row>
    <row r="42541" spans="1:5" x14ac:dyDescent="0.3">
      <c r="A42541" t="s">
        <v>436</v>
      </c>
      <c r="B42541" t="s">
        <v>204</v>
      </c>
      <c r="C42541">
        <v>15</v>
      </c>
      <c r="D42541">
        <v>882</v>
      </c>
      <c r="E42541">
        <v>807</v>
      </c>
    </row>
    <row r="42542" spans="1:5" x14ac:dyDescent="0.3">
      <c r="A42542" t="s">
        <v>436</v>
      </c>
      <c r="B42542" t="s">
        <v>205</v>
      </c>
      <c r="C42542">
        <v>15</v>
      </c>
      <c r="D42542">
        <v>883</v>
      </c>
      <c r="E42542">
        <v>808</v>
      </c>
    </row>
    <row r="42543" spans="1:5" x14ac:dyDescent="0.3">
      <c r="A42543" t="s">
        <v>436</v>
      </c>
      <c r="B42543" t="s">
        <v>206</v>
      </c>
      <c r="C42543">
        <v>15</v>
      </c>
      <c r="D42543">
        <v>885</v>
      </c>
      <c r="E42543">
        <v>809</v>
      </c>
    </row>
    <row r="42544" spans="1:5" x14ac:dyDescent="0.3">
      <c r="A42544" t="s">
        <v>436</v>
      </c>
      <c r="B42544" t="s">
        <v>207</v>
      </c>
      <c r="C42544">
        <v>15</v>
      </c>
      <c r="D42544">
        <v>885</v>
      </c>
      <c r="E42544">
        <v>815</v>
      </c>
    </row>
    <row r="42545" spans="1:5" x14ac:dyDescent="0.3">
      <c r="A42545" t="s">
        <v>436</v>
      </c>
      <c r="B42545" t="s">
        <v>208</v>
      </c>
      <c r="C42545">
        <v>15</v>
      </c>
      <c r="D42545">
        <v>885</v>
      </c>
      <c r="E42545">
        <v>818</v>
      </c>
    </row>
    <row r="42546" spans="1:5" x14ac:dyDescent="0.3">
      <c r="A42546" t="s">
        <v>436</v>
      </c>
      <c r="B42546" t="s">
        <v>209</v>
      </c>
      <c r="C42546">
        <v>15</v>
      </c>
      <c r="D42546">
        <v>885</v>
      </c>
      <c r="E42546">
        <v>821</v>
      </c>
    </row>
    <row r="42547" spans="1:5" x14ac:dyDescent="0.3">
      <c r="A42547" t="s">
        <v>436</v>
      </c>
      <c r="B42547" t="s">
        <v>210</v>
      </c>
      <c r="C42547">
        <v>15</v>
      </c>
      <c r="D42547">
        <v>885</v>
      </c>
      <c r="E42547">
        <v>821</v>
      </c>
    </row>
    <row r="42548" spans="1:5" x14ac:dyDescent="0.3">
      <c r="A42548" t="s">
        <v>436</v>
      </c>
      <c r="B42548" t="s">
        <v>211</v>
      </c>
      <c r="C42548">
        <v>15</v>
      </c>
      <c r="D42548">
        <v>885</v>
      </c>
      <c r="E42548">
        <v>826</v>
      </c>
    </row>
    <row r="42549" spans="1:5" x14ac:dyDescent="0.3">
      <c r="A42549" t="s">
        <v>436</v>
      </c>
      <c r="B42549" t="s">
        <v>212</v>
      </c>
      <c r="C42549">
        <v>15</v>
      </c>
      <c r="D42549">
        <v>888</v>
      </c>
      <c r="E42549">
        <v>829</v>
      </c>
    </row>
    <row r="42550" spans="1:5" x14ac:dyDescent="0.3">
      <c r="A42550" t="s">
        <v>436</v>
      </c>
      <c r="B42550" t="s">
        <v>213</v>
      </c>
      <c r="C42550">
        <v>15</v>
      </c>
      <c r="D42550">
        <v>891</v>
      </c>
      <c r="E42550">
        <v>830</v>
      </c>
    </row>
    <row r="42551" spans="1:5" x14ac:dyDescent="0.3">
      <c r="A42551" t="s">
        <v>436</v>
      </c>
      <c r="B42551" t="s">
        <v>214</v>
      </c>
      <c r="C42551">
        <v>15</v>
      </c>
      <c r="D42551">
        <v>892</v>
      </c>
      <c r="E42551">
        <v>831</v>
      </c>
    </row>
    <row r="42552" spans="1:5" x14ac:dyDescent="0.3">
      <c r="A42552" t="s">
        <v>436</v>
      </c>
      <c r="B42552" t="s">
        <v>215</v>
      </c>
      <c r="C42552">
        <v>15</v>
      </c>
      <c r="D42552">
        <v>892</v>
      </c>
      <c r="E42552">
        <v>831</v>
      </c>
    </row>
    <row r="42553" spans="1:5" x14ac:dyDescent="0.3">
      <c r="A42553" t="s">
        <v>436</v>
      </c>
      <c r="B42553" t="s">
        <v>216</v>
      </c>
      <c r="C42553">
        <v>15</v>
      </c>
      <c r="D42553">
        <v>892</v>
      </c>
      <c r="E42553">
        <v>832</v>
      </c>
    </row>
    <row r="42554" spans="1:5" x14ac:dyDescent="0.3">
      <c r="A42554" t="s">
        <v>436</v>
      </c>
      <c r="B42554" t="s">
        <v>217</v>
      </c>
      <c r="C42554">
        <v>15</v>
      </c>
      <c r="D42554">
        <v>892</v>
      </c>
      <c r="E42554">
        <v>833</v>
      </c>
    </row>
    <row r="42555" spans="1:5" x14ac:dyDescent="0.3">
      <c r="A42555" t="s">
        <v>436</v>
      </c>
      <c r="B42555" t="s">
        <v>218</v>
      </c>
      <c r="C42555">
        <v>15</v>
      </c>
      <c r="D42555">
        <v>892</v>
      </c>
      <c r="E42555">
        <v>842</v>
      </c>
    </row>
    <row r="42556" spans="1:5" x14ac:dyDescent="0.3">
      <c r="A42556" t="s">
        <v>436</v>
      </c>
      <c r="B42556" t="s">
        <v>219</v>
      </c>
      <c r="C42556">
        <v>15</v>
      </c>
      <c r="D42556">
        <v>894</v>
      </c>
      <c r="E42556">
        <v>846</v>
      </c>
    </row>
    <row r="42557" spans="1:5" x14ac:dyDescent="0.3">
      <c r="A42557" t="s">
        <v>436</v>
      </c>
      <c r="B42557" t="s">
        <v>220</v>
      </c>
      <c r="C42557">
        <v>15</v>
      </c>
      <c r="D42557">
        <v>895</v>
      </c>
      <c r="E42557">
        <v>848</v>
      </c>
    </row>
    <row r="42558" spans="1:5" x14ac:dyDescent="0.3">
      <c r="A42558" t="s">
        <v>436</v>
      </c>
      <c r="B42558" t="s">
        <v>221</v>
      </c>
      <c r="C42558">
        <v>15</v>
      </c>
      <c r="D42558">
        <v>895</v>
      </c>
      <c r="E42558">
        <v>848</v>
      </c>
    </row>
    <row r="42559" spans="1:5" x14ac:dyDescent="0.3">
      <c r="A42559" t="s">
        <v>436</v>
      </c>
      <c r="B42559" t="s">
        <v>222</v>
      </c>
      <c r="C42559">
        <v>15</v>
      </c>
      <c r="D42559">
        <v>896</v>
      </c>
      <c r="E42559">
        <v>851</v>
      </c>
    </row>
    <row r="42560" spans="1:5" x14ac:dyDescent="0.3">
      <c r="A42560" t="s">
        <v>436</v>
      </c>
      <c r="B42560" t="s">
        <v>223</v>
      </c>
      <c r="C42560">
        <v>15</v>
      </c>
      <c r="D42560">
        <v>896</v>
      </c>
      <c r="E42560">
        <v>851</v>
      </c>
    </row>
    <row r="42561" spans="1:5" x14ac:dyDescent="0.3">
      <c r="A42561" t="s">
        <v>436</v>
      </c>
      <c r="B42561" t="s">
        <v>224</v>
      </c>
      <c r="C42561">
        <v>15</v>
      </c>
      <c r="D42561">
        <v>896</v>
      </c>
      <c r="E42561">
        <v>853</v>
      </c>
    </row>
    <row r="42562" spans="1:5" x14ac:dyDescent="0.3">
      <c r="A42562" t="s">
        <v>436</v>
      </c>
      <c r="B42562" t="s">
        <v>225</v>
      </c>
      <c r="C42562">
        <v>15</v>
      </c>
      <c r="D42562">
        <v>896</v>
      </c>
      <c r="E42562">
        <v>855</v>
      </c>
    </row>
    <row r="42563" spans="1:5" x14ac:dyDescent="0.3">
      <c r="A42563" t="s">
        <v>436</v>
      </c>
      <c r="B42563" t="s">
        <v>226</v>
      </c>
      <c r="C42563">
        <v>15</v>
      </c>
      <c r="D42563">
        <v>897</v>
      </c>
      <c r="E42563">
        <v>857</v>
      </c>
    </row>
    <row r="42564" spans="1:5" x14ac:dyDescent="0.3">
      <c r="A42564" t="s">
        <v>436</v>
      </c>
      <c r="B42564" t="s">
        <v>227</v>
      </c>
      <c r="C42564">
        <v>15</v>
      </c>
      <c r="D42564">
        <v>897</v>
      </c>
      <c r="E42564">
        <v>859</v>
      </c>
    </row>
    <row r="42565" spans="1:5" x14ac:dyDescent="0.3">
      <c r="A42565" t="s">
        <v>436</v>
      </c>
      <c r="B42565" t="s">
        <v>228</v>
      </c>
      <c r="C42565">
        <v>15</v>
      </c>
      <c r="D42565">
        <v>898</v>
      </c>
      <c r="E42565">
        <v>859</v>
      </c>
    </row>
    <row r="42566" spans="1:5" x14ac:dyDescent="0.3">
      <c r="A42566" t="s">
        <v>436</v>
      </c>
      <c r="B42566" t="s">
        <v>229</v>
      </c>
      <c r="C42566">
        <v>15</v>
      </c>
      <c r="D42566">
        <v>898</v>
      </c>
      <c r="E42566">
        <v>859</v>
      </c>
    </row>
    <row r="42567" spans="1:5" x14ac:dyDescent="0.3">
      <c r="A42567" t="s">
        <v>436</v>
      </c>
      <c r="B42567" t="s">
        <v>230</v>
      </c>
      <c r="C42567">
        <v>15</v>
      </c>
      <c r="D42567">
        <v>898</v>
      </c>
      <c r="E42567">
        <v>859</v>
      </c>
    </row>
    <row r="42568" spans="1:5" x14ac:dyDescent="0.3">
      <c r="A42568" t="s">
        <v>436</v>
      </c>
      <c r="B42568" t="s">
        <v>231</v>
      </c>
      <c r="C42568">
        <v>15</v>
      </c>
      <c r="D42568">
        <v>898</v>
      </c>
      <c r="E42568">
        <v>859</v>
      </c>
    </row>
    <row r="42569" spans="1:5" x14ac:dyDescent="0.3">
      <c r="A42569" t="s">
        <v>436</v>
      </c>
      <c r="B42569" t="s">
        <v>232</v>
      </c>
      <c r="C42569">
        <v>15</v>
      </c>
      <c r="D42569">
        <v>898</v>
      </c>
      <c r="E42569">
        <v>862</v>
      </c>
    </row>
    <row r="42570" spans="1:5" x14ac:dyDescent="0.3">
      <c r="A42570" t="s">
        <v>436</v>
      </c>
      <c r="B42570" t="s">
        <v>233</v>
      </c>
      <c r="C42570">
        <v>15</v>
      </c>
      <c r="D42570">
        <v>901</v>
      </c>
      <c r="E42570">
        <v>866</v>
      </c>
    </row>
    <row r="42571" spans="1:5" x14ac:dyDescent="0.3">
      <c r="A42571" t="s">
        <v>436</v>
      </c>
      <c r="B42571" t="s">
        <v>234</v>
      </c>
      <c r="C42571">
        <v>15</v>
      </c>
      <c r="D42571">
        <v>906</v>
      </c>
      <c r="E42571">
        <v>866</v>
      </c>
    </row>
    <row r="42572" spans="1:5" x14ac:dyDescent="0.3">
      <c r="A42572" t="s">
        <v>436</v>
      </c>
      <c r="B42572" t="s">
        <v>235</v>
      </c>
      <c r="C42572">
        <v>15</v>
      </c>
      <c r="D42572">
        <v>906</v>
      </c>
      <c r="E42572">
        <v>866</v>
      </c>
    </row>
    <row r="42573" spans="1:5" x14ac:dyDescent="0.3">
      <c r="A42573" t="s">
        <v>436</v>
      </c>
      <c r="B42573" t="s">
        <v>236</v>
      </c>
      <c r="C42573">
        <v>15</v>
      </c>
      <c r="D42573">
        <v>906</v>
      </c>
      <c r="E42573">
        <v>870</v>
      </c>
    </row>
    <row r="42574" spans="1:5" x14ac:dyDescent="0.3">
      <c r="A42574" t="s">
        <v>436</v>
      </c>
      <c r="B42574" t="s">
        <v>237</v>
      </c>
      <c r="C42574">
        <v>15</v>
      </c>
      <c r="D42574">
        <v>906</v>
      </c>
      <c r="E42574">
        <v>870</v>
      </c>
    </row>
    <row r="42575" spans="1:5" x14ac:dyDescent="0.3">
      <c r="A42575" t="s">
        <v>436</v>
      </c>
      <c r="B42575" t="s">
        <v>238</v>
      </c>
      <c r="C42575">
        <v>15</v>
      </c>
      <c r="D42575">
        <v>907</v>
      </c>
      <c r="E42575">
        <v>871</v>
      </c>
    </row>
    <row r="42576" spans="1:5" x14ac:dyDescent="0.3">
      <c r="A42576" t="s">
        <v>436</v>
      </c>
      <c r="B42576" t="s">
        <v>239</v>
      </c>
      <c r="C42576">
        <v>15</v>
      </c>
      <c r="D42576">
        <v>907</v>
      </c>
      <c r="E42576">
        <v>871</v>
      </c>
    </row>
    <row r="42577" spans="1:5" x14ac:dyDescent="0.3">
      <c r="A42577" t="s">
        <v>436</v>
      </c>
      <c r="B42577" t="s">
        <v>240</v>
      </c>
      <c r="C42577">
        <v>15</v>
      </c>
      <c r="D42577">
        <v>907</v>
      </c>
      <c r="E42577">
        <v>873</v>
      </c>
    </row>
    <row r="42578" spans="1:5" x14ac:dyDescent="0.3">
      <c r="A42578" t="s">
        <v>436</v>
      </c>
      <c r="B42578" t="s">
        <v>241</v>
      </c>
      <c r="C42578">
        <v>15</v>
      </c>
      <c r="D42578">
        <v>908</v>
      </c>
      <c r="E42578">
        <v>873</v>
      </c>
    </row>
    <row r="42579" spans="1:5" x14ac:dyDescent="0.3">
      <c r="A42579" t="s">
        <v>436</v>
      </c>
      <c r="B42579" t="s">
        <v>242</v>
      </c>
      <c r="C42579">
        <v>15</v>
      </c>
      <c r="D42579">
        <v>908</v>
      </c>
      <c r="E42579">
        <v>876</v>
      </c>
    </row>
    <row r="42580" spans="1:5" x14ac:dyDescent="0.3">
      <c r="A42580" t="s">
        <v>436</v>
      </c>
      <c r="B42580" t="s">
        <v>243</v>
      </c>
      <c r="C42580">
        <v>15</v>
      </c>
      <c r="D42580">
        <v>908</v>
      </c>
      <c r="E42580">
        <v>878</v>
      </c>
    </row>
    <row r="42581" spans="1:5" x14ac:dyDescent="0.3">
      <c r="A42581" t="s">
        <v>436</v>
      </c>
      <c r="B42581" t="s">
        <v>244</v>
      </c>
      <c r="C42581">
        <v>15</v>
      </c>
      <c r="D42581">
        <v>908</v>
      </c>
      <c r="E42581">
        <v>880</v>
      </c>
    </row>
    <row r="42582" spans="1:5" x14ac:dyDescent="0.3">
      <c r="A42582" t="s">
        <v>436</v>
      </c>
      <c r="B42582" t="s">
        <v>245</v>
      </c>
      <c r="C42582">
        <v>15</v>
      </c>
      <c r="D42582">
        <v>908</v>
      </c>
      <c r="E42582">
        <v>880</v>
      </c>
    </row>
    <row r="42583" spans="1:5" x14ac:dyDescent="0.3">
      <c r="A42583" t="s">
        <v>436</v>
      </c>
      <c r="B42583" t="s">
        <v>246</v>
      </c>
      <c r="C42583">
        <v>15</v>
      </c>
      <c r="D42583">
        <v>908</v>
      </c>
      <c r="E42583">
        <v>880</v>
      </c>
    </row>
    <row r="42584" spans="1:5" x14ac:dyDescent="0.3">
      <c r="A42584" t="s">
        <v>436</v>
      </c>
      <c r="B42584" t="s">
        <v>247</v>
      </c>
      <c r="C42584">
        <v>15</v>
      </c>
      <c r="D42584">
        <v>910</v>
      </c>
      <c r="E42584">
        <v>881</v>
      </c>
    </row>
    <row r="42585" spans="1:5" x14ac:dyDescent="0.3">
      <c r="A42585" t="s">
        <v>436</v>
      </c>
      <c r="B42585" t="s">
        <v>248</v>
      </c>
      <c r="C42585">
        <v>15</v>
      </c>
      <c r="D42585">
        <v>911</v>
      </c>
      <c r="E42585">
        <v>881</v>
      </c>
    </row>
    <row r="42586" spans="1:5" x14ac:dyDescent="0.3">
      <c r="A42586" t="s">
        <v>436</v>
      </c>
      <c r="B42586" t="s">
        <v>249</v>
      </c>
      <c r="C42586">
        <v>15</v>
      </c>
      <c r="D42586">
        <v>911</v>
      </c>
      <c r="E42586">
        <v>883</v>
      </c>
    </row>
    <row r="42587" spans="1:5" x14ac:dyDescent="0.3">
      <c r="A42587" t="s">
        <v>436</v>
      </c>
      <c r="B42587" t="s">
        <v>250</v>
      </c>
      <c r="C42587">
        <v>15</v>
      </c>
      <c r="D42587">
        <v>911</v>
      </c>
      <c r="E42587">
        <v>883</v>
      </c>
    </row>
    <row r="42588" spans="1:5" x14ac:dyDescent="0.3">
      <c r="A42588" t="s">
        <v>436</v>
      </c>
      <c r="B42588" t="s">
        <v>251</v>
      </c>
      <c r="C42588">
        <v>15</v>
      </c>
      <c r="D42588">
        <v>911</v>
      </c>
      <c r="E42588">
        <v>885</v>
      </c>
    </row>
    <row r="42589" spans="1:5" x14ac:dyDescent="0.3">
      <c r="A42589" t="s">
        <v>436</v>
      </c>
      <c r="B42589" t="s">
        <v>252</v>
      </c>
      <c r="C42589">
        <v>15</v>
      </c>
      <c r="D42589">
        <v>911</v>
      </c>
      <c r="E42589">
        <v>885</v>
      </c>
    </row>
    <row r="42590" spans="1:5" x14ac:dyDescent="0.3">
      <c r="A42590" t="s">
        <v>436</v>
      </c>
      <c r="B42590" t="s">
        <v>253</v>
      </c>
      <c r="C42590">
        <v>15</v>
      </c>
      <c r="D42590">
        <v>911</v>
      </c>
      <c r="E42590">
        <v>886</v>
      </c>
    </row>
    <row r="42591" spans="1:5" x14ac:dyDescent="0.3">
      <c r="A42591" t="s">
        <v>436</v>
      </c>
      <c r="B42591" t="s">
        <v>254</v>
      </c>
      <c r="C42591">
        <v>15</v>
      </c>
      <c r="D42591">
        <v>911</v>
      </c>
      <c r="E42591">
        <v>886</v>
      </c>
    </row>
    <row r="42592" spans="1:5" x14ac:dyDescent="0.3">
      <c r="A42592" t="s">
        <v>436</v>
      </c>
      <c r="B42592" t="s">
        <v>255</v>
      </c>
      <c r="C42592">
        <v>15</v>
      </c>
      <c r="D42592">
        <v>911</v>
      </c>
      <c r="E42592">
        <v>886</v>
      </c>
    </row>
    <row r="42593" spans="1:5" x14ac:dyDescent="0.3">
      <c r="A42593" t="s">
        <v>436</v>
      </c>
      <c r="B42593" t="s">
        <v>256</v>
      </c>
      <c r="C42593">
        <v>15</v>
      </c>
      <c r="D42593">
        <v>913</v>
      </c>
      <c r="E42593">
        <v>886</v>
      </c>
    </row>
    <row r="42594" spans="1:5" x14ac:dyDescent="0.3">
      <c r="A42594" t="s">
        <v>436</v>
      </c>
      <c r="B42594" t="s">
        <v>257</v>
      </c>
      <c r="C42594">
        <v>15</v>
      </c>
      <c r="D42594">
        <v>913</v>
      </c>
      <c r="E42594">
        <v>887</v>
      </c>
    </row>
    <row r="42595" spans="1:5" x14ac:dyDescent="0.3">
      <c r="A42595" t="s">
        <v>436</v>
      </c>
      <c r="B42595" t="s">
        <v>258</v>
      </c>
      <c r="C42595">
        <v>15</v>
      </c>
      <c r="D42595">
        <v>913</v>
      </c>
      <c r="E42595">
        <v>888</v>
      </c>
    </row>
    <row r="42596" spans="1:5" x14ac:dyDescent="0.3">
      <c r="A42596" t="s">
        <v>436</v>
      </c>
      <c r="B42596" t="s">
        <v>259</v>
      </c>
      <c r="C42596">
        <v>15</v>
      </c>
      <c r="D42596">
        <v>914</v>
      </c>
      <c r="E42596">
        <v>888</v>
      </c>
    </row>
    <row r="42597" spans="1:5" x14ac:dyDescent="0.3">
      <c r="A42597" t="s">
        <v>436</v>
      </c>
      <c r="B42597" t="s">
        <v>260</v>
      </c>
      <c r="C42597">
        <v>15</v>
      </c>
      <c r="D42597">
        <v>914</v>
      </c>
      <c r="E42597">
        <v>888</v>
      </c>
    </row>
    <row r="42598" spans="1:5" x14ac:dyDescent="0.3">
      <c r="A42598" t="s">
        <v>436</v>
      </c>
      <c r="B42598" t="s">
        <v>261</v>
      </c>
      <c r="C42598">
        <v>15</v>
      </c>
      <c r="D42598">
        <v>921</v>
      </c>
      <c r="E42598">
        <v>890</v>
      </c>
    </row>
    <row r="42599" spans="1:5" x14ac:dyDescent="0.3">
      <c r="A42599" t="s">
        <v>436</v>
      </c>
      <c r="B42599" t="s">
        <v>262</v>
      </c>
      <c r="C42599">
        <v>15</v>
      </c>
      <c r="D42599">
        <v>922</v>
      </c>
      <c r="E42599">
        <v>890</v>
      </c>
    </row>
    <row r="42600" spans="1:5" x14ac:dyDescent="0.3">
      <c r="A42600" t="s">
        <v>436</v>
      </c>
      <c r="B42600" t="s">
        <v>263</v>
      </c>
      <c r="C42600">
        <v>15</v>
      </c>
      <c r="D42600">
        <v>922</v>
      </c>
      <c r="E42600">
        <v>890</v>
      </c>
    </row>
    <row r="42601" spans="1:5" x14ac:dyDescent="0.3">
      <c r="A42601" t="s">
        <v>436</v>
      </c>
      <c r="B42601" t="s">
        <v>264</v>
      </c>
      <c r="C42601">
        <v>15</v>
      </c>
      <c r="D42601">
        <v>929</v>
      </c>
      <c r="E42601">
        <v>892</v>
      </c>
    </row>
    <row r="42602" spans="1:5" x14ac:dyDescent="0.3">
      <c r="A42602" t="s">
        <v>436</v>
      </c>
      <c r="B42602" t="s">
        <v>265</v>
      </c>
      <c r="C42602">
        <v>15</v>
      </c>
      <c r="D42602">
        <v>929</v>
      </c>
      <c r="E42602">
        <v>895</v>
      </c>
    </row>
    <row r="42603" spans="1:5" x14ac:dyDescent="0.3">
      <c r="A42603" t="s">
        <v>436</v>
      </c>
      <c r="B42603" t="s">
        <v>266</v>
      </c>
      <c r="C42603">
        <v>15</v>
      </c>
      <c r="D42603">
        <v>929</v>
      </c>
      <c r="E42603">
        <v>895</v>
      </c>
    </row>
    <row r="42604" spans="1:5" x14ac:dyDescent="0.3">
      <c r="A42604" t="s">
        <v>436</v>
      </c>
      <c r="B42604" t="s">
        <v>267</v>
      </c>
      <c r="C42604">
        <v>15</v>
      </c>
      <c r="D42604">
        <v>929</v>
      </c>
      <c r="E42604">
        <v>896</v>
      </c>
    </row>
    <row r="42605" spans="1:5" x14ac:dyDescent="0.3">
      <c r="A42605" t="s">
        <v>436</v>
      </c>
      <c r="B42605" t="s">
        <v>268</v>
      </c>
      <c r="C42605">
        <v>15</v>
      </c>
      <c r="D42605">
        <v>929</v>
      </c>
      <c r="E42605">
        <v>896</v>
      </c>
    </row>
    <row r="42606" spans="1:5" x14ac:dyDescent="0.3">
      <c r="A42606" t="s">
        <v>436</v>
      </c>
      <c r="B42606" t="s">
        <v>269</v>
      </c>
      <c r="C42606">
        <v>15</v>
      </c>
      <c r="D42606">
        <v>932</v>
      </c>
      <c r="E42606">
        <v>896</v>
      </c>
    </row>
    <row r="42607" spans="1:5" x14ac:dyDescent="0.3">
      <c r="A42607" t="s">
        <v>436</v>
      </c>
      <c r="B42607" t="s">
        <v>270</v>
      </c>
      <c r="C42607">
        <v>15</v>
      </c>
      <c r="D42607">
        <v>932</v>
      </c>
      <c r="E42607">
        <v>896</v>
      </c>
    </row>
    <row r="42608" spans="1:5" x14ac:dyDescent="0.3">
      <c r="A42608" t="s">
        <v>436</v>
      </c>
      <c r="B42608" t="s">
        <v>271</v>
      </c>
      <c r="C42608">
        <v>15</v>
      </c>
      <c r="D42608">
        <v>933</v>
      </c>
      <c r="E42608">
        <v>898</v>
      </c>
    </row>
    <row r="42609" spans="1:5" x14ac:dyDescent="0.3">
      <c r="A42609" t="s">
        <v>436</v>
      </c>
      <c r="B42609" t="s">
        <v>272</v>
      </c>
      <c r="C42609">
        <v>15</v>
      </c>
      <c r="D42609">
        <v>933</v>
      </c>
      <c r="E42609">
        <v>898</v>
      </c>
    </row>
    <row r="42610" spans="1:5" x14ac:dyDescent="0.3">
      <c r="A42610" t="s">
        <v>436</v>
      </c>
      <c r="B42610" t="s">
        <v>273</v>
      </c>
      <c r="C42610">
        <v>15</v>
      </c>
      <c r="D42610">
        <v>933</v>
      </c>
      <c r="E42610">
        <v>898</v>
      </c>
    </row>
    <row r="42611" spans="1:5" x14ac:dyDescent="0.3">
      <c r="A42611" t="s">
        <v>436</v>
      </c>
      <c r="B42611" t="s">
        <v>274</v>
      </c>
      <c r="C42611">
        <v>15</v>
      </c>
      <c r="D42611">
        <v>935</v>
      </c>
      <c r="E42611">
        <v>898</v>
      </c>
    </row>
    <row r="42612" spans="1:5" x14ac:dyDescent="0.3">
      <c r="A42612" t="s">
        <v>436</v>
      </c>
      <c r="B42612" t="s">
        <v>275</v>
      </c>
      <c r="C42612">
        <v>15</v>
      </c>
      <c r="D42612">
        <v>935</v>
      </c>
      <c r="E42612">
        <v>898</v>
      </c>
    </row>
    <row r="42613" spans="1:5" x14ac:dyDescent="0.3">
      <c r="A42613" t="s">
        <v>436</v>
      </c>
      <c r="B42613" t="s">
        <v>276</v>
      </c>
      <c r="C42613">
        <v>15</v>
      </c>
      <c r="D42613">
        <v>938</v>
      </c>
      <c r="E42613">
        <v>898</v>
      </c>
    </row>
    <row r="42614" spans="1:5" x14ac:dyDescent="0.3">
      <c r="A42614" t="s">
        <v>436</v>
      </c>
      <c r="B42614" t="s">
        <v>277</v>
      </c>
      <c r="C42614">
        <v>15</v>
      </c>
      <c r="D42614">
        <v>940</v>
      </c>
      <c r="E42614">
        <v>900</v>
      </c>
    </row>
    <row r="42615" spans="1:5" x14ac:dyDescent="0.3">
      <c r="A42615" t="s">
        <v>436</v>
      </c>
      <c r="B42615" t="s">
        <v>278</v>
      </c>
      <c r="C42615">
        <v>15</v>
      </c>
      <c r="D42615">
        <v>940</v>
      </c>
      <c r="E42615">
        <v>902</v>
      </c>
    </row>
    <row r="42616" spans="1:5" x14ac:dyDescent="0.3">
      <c r="A42616" t="s">
        <v>436</v>
      </c>
      <c r="B42616" t="s">
        <v>279</v>
      </c>
      <c r="C42616">
        <v>15</v>
      </c>
      <c r="D42616">
        <v>941</v>
      </c>
      <c r="E42616">
        <v>902</v>
      </c>
    </row>
    <row r="42617" spans="1:5" x14ac:dyDescent="0.3">
      <c r="A42617" t="s">
        <v>436</v>
      </c>
      <c r="B42617" t="s">
        <v>280</v>
      </c>
      <c r="C42617">
        <v>15</v>
      </c>
      <c r="D42617">
        <v>941</v>
      </c>
      <c r="E42617">
        <v>902</v>
      </c>
    </row>
    <row r="42618" spans="1:5" x14ac:dyDescent="0.3">
      <c r="A42618" t="s">
        <v>436</v>
      </c>
      <c r="B42618" t="s">
        <v>281</v>
      </c>
      <c r="C42618">
        <v>15</v>
      </c>
      <c r="D42618">
        <v>943</v>
      </c>
      <c r="E42618">
        <v>903</v>
      </c>
    </row>
    <row r="42619" spans="1:5" x14ac:dyDescent="0.3">
      <c r="A42619" t="s">
        <v>436</v>
      </c>
      <c r="B42619" t="s">
        <v>282</v>
      </c>
      <c r="C42619">
        <v>16</v>
      </c>
      <c r="D42619">
        <v>944</v>
      </c>
      <c r="E42619">
        <v>904</v>
      </c>
    </row>
    <row r="42620" spans="1:5" x14ac:dyDescent="0.3">
      <c r="A42620" t="s">
        <v>436</v>
      </c>
      <c r="B42620" t="s">
        <v>283</v>
      </c>
      <c r="C42620">
        <v>16</v>
      </c>
      <c r="D42620">
        <v>945</v>
      </c>
      <c r="E42620">
        <v>904</v>
      </c>
    </row>
    <row r="42621" spans="1:5" x14ac:dyDescent="0.3">
      <c r="A42621" t="s">
        <v>436</v>
      </c>
      <c r="B42621" t="s">
        <v>284</v>
      </c>
      <c r="C42621">
        <v>16</v>
      </c>
      <c r="D42621">
        <v>945</v>
      </c>
      <c r="E42621">
        <v>904</v>
      </c>
    </row>
    <row r="42622" spans="1:5" x14ac:dyDescent="0.3">
      <c r="A42622" t="s">
        <v>436</v>
      </c>
      <c r="B42622" t="s">
        <v>285</v>
      </c>
      <c r="C42622">
        <v>16</v>
      </c>
      <c r="D42622">
        <v>949</v>
      </c>
      <c r="E42622">
        <v>904</v>
      </c>
    </row>
    <row r="42623" spans="1:5" x14ac:dyDescent="0.3">
      <c r="A42623" t="s">
        <v>436</v>
      </c>
      <c r="B42623" t="s">
        <v>286</v>
      </c>
      <c r="C42623">
        <v>16</v>
      </c>
      <c r="D42623">
        <v>949</v>
      </c>
      <c r="E42623">
        <v>904</v>
      </c>
    </row>
    <row r="42624" spans="1:5" x14ac:dyDescent="0.3">
      <c r="A42624" t="s">
        <v>436</v>
      </c>
      <c r="B42624" t="s">
        <v>287</v>
      </c>
      <c r="C42624">
        <v>16</v>
      </c>
      <c r="D42624">
        <v>954</v>
      </c>
      <c r="E42624">
        <v>907</v>
      </c>
    </row>
    <row r="42625" spans="1:5" x14ac:dyDescent="0.3">
      <c r="A42625" t="s">
        <v>436</v>
      </c>
      <c r="B42625" t="s">
        <v>288</v>
      </c>
      <c r="C42625">
        <v>16</v>
      </c>
      <c r="D42625">
        <v>958</v>
      </c>
      <c r="E42625">
        <v>907</v>
      </c>
    </row>
    <row r="42626" spans="1:5" x14ac:dyDescent="0.3">
      <c r="A42626" t="s">
        <v>437</v>
      </c>
      <c r="B42626" t="s">
        <v>1</v>
      </c>
      <c r="C42626">
        <v>0</v>
      </c>
      <c r="D42626">
        <v>0</v>
      </c>
      <c r="E42626">
        <v>0</v>
      </c>
    </row>
    <row r="42627" spans="1:5" x14ac:dyDescent="0.3">
      <c r="A42627" t="s">
        <v>437</v>
      </c>
      <c r="B42627" t="s">
        <v>2</v>
      </c>
      <c r="C42627">
        <v>0</v>
      </c>
      <c r="D42627">
        <v>0</v>
      </c>
      <c r="E42627">
        <v>0</v>
      </c>
    </row>
    <row r="42628" spans="1:5" x14ac:dyDescent="0.3">
      <c r="A42628" t="s">
        <v>437</v>
      </c>
      <c r="B42628" t="s">
        <v>3</v>
      </c>
      <c r="C42628">
        <v>0</v>
      </c>
      <c r="D42628">
        <v>0</v>
      </c>
      <c r="E42628">
        <v>0</v>
      </c>
    </row>
    <row r="42629" spans="1:5" x14ac:dyDescent="0.3">
      <c r="A42629" t="s">
        <v>437</v>
      </c>
      <c r="B42629" t="s">
        <v>4</v>
      </c>
      <c r="C42629">
        <v>0</v>
      </c>
      <c r="D42629">
        <v>0</v>
      </c>
      <c r="E42629">
        <v>0</v>
      </c>
    </row>
    <row r="42630" spans="1:5" x14ac:dyDescent="0.3">
      <c r="A42630" t="s">
        <v>437</v>
      </c>
      <c r="B42630" t="s">
        <v>5</v>
      </c>
      <c r="C42630">
        <v>0</v>
      </c>
      <c r="D42630">
        <v>0</v>
      </c>
      <c r="E42630">
        <v>0</v>
      </c>
    </row>
    <row r="42631" spans="1:5" x14ac:dyDescent="0.3">
      <c r="A42631" t="s">
        <v>437</v>
      </c>
      <c r="B42631" t="s">
        <v>6</v>
      </c>
      <c r="C42631">
        <v>0</v>
      </c>
      <c r="D42631">
        <v>0</v>
      </c>
      <c r="E42631">
        <v>0</v>
      </c>
    </row>
    <row r="42632" spans="1:5" x14ac:dyDescent="0.3">
      <c r="A42632" t="s">
        <v>437</v>
      </c>
      <c r="B42632" t="s">
        <v>7</v>
      </c>
      <c r="C42632">
        <v>0</v>
      </c>
      <c r="D42632">
        <v>0</v>
      </c>
      <c r="E42632">
        <v>0</v>
      </c>
    </row>
    <row r="42633" spans="1:5" x14ac:dyDescent="0.3">
      <c r="A42633" t="s">
        <v>437</v>
      </c>
      <c r="B42633" t="s">
        <v>8</v>
      </c>
      <c r="C42633">
        <v>0</v>
      </c>
      <c r="D42633">
        <v>0</v>
      </c>
      <c r="E42633">
        <v>0</v>
      </c>
    </row>
    <row r="42634" spans="1:5" x14ac:dyDescent="0.3">
      <c r="A42634" t="s">
        <v>437</v>
      </c>
      <c r="B42634" t="s">
        <v>9</v>
      </c>
      <c r="C42634">
        <v>0</v>
      </c>
      <c r="D42634">
        <v>0</v>
      </c>
      <c r="E42634">
        <v>0</v>
      </c>
    </row>
    <row r="42635" spans="1:5" x14ac:dyDescent="0.3">
      <c r="A42635" t="s">
        <v>437</v>
      </c>
      <c r="B42635" t="s">
        <v>10</v>
      </c>
      <c r="C42635">
        <v>0</v>
      </c>
      <c r="D42635">
        <v>0</v>
      </c>
      <c r="E42635">
        <v>0</v>
      </c>
    </row>
    <row r="42636" spans="1:5" x14ac:dyDescent="0.3">
      <c r="A42636" t="s">
        <v>437</v>
      </c>
      <c r="B42636" t="s">
        <v>11</v>
      </c>
      <c r="C42636">
        <v>0</v>
      </c>
      <c r="D42636">
        <v>0</v>
      </c>
      <c r="E42636">
        <v>0</v>
      </c>
    </row>
    <row r="42637" spans="1:5" x14ac:dyDescent="0.3">
      <c r="A42637" t="s">
        <v>437</v>
      </c>
      <c r="B42637" t="s">
        <v>12</v>
      </c>
      <c r="C42637">
        <v>0</v>
      </c>
      <c r="D42637">
        <v>0</v>
      </c>
      <c r="E42637">
        <v>0</v>
      </c>
    </row>
    <row r="42638" spans="1:5" x14ac:dyDescent="0.3">
      <c r="A42638" t="s">
        <v>437</v>
      </c>
      <c r="B42638" t="s">
        <v>13</v>
      </c>
      <c r="C42638">
        <v>0</v>
      </c>
      <c r="D42638">
        <v>0</v>
      </c>
      <c r="E42638">
        <v>0</v>
      </c>
    </row>
    <row r="42639" spans="1:5" x14ac:dyDescent="0.3">
      <c r="A42639" t="s">
        <v>437</v>
      </c>
      <c r="B42639" t="s">
        <v>14</v>
      </c>
      <c r="C42639">
        <v>0</v>
      </c>
      <c r="D42639">
        <v>0</v>
      </c>
      <c r="E42639">
        <v>0</v>
      </c>
    </row>
    <row r="42640" spans="1:5" x14ac:dyDescent="0.3">
      <c r="A42640" t="s">
        <v>437</v>
      </c>
      <c r="B42640" t="s">
        <v>15</v>
      </c>
      <c r="C42640">
        <v>0</v>
      </c>
      <c r="D42640">
        <v>0</v>
      </c>
      <c r="E42640">
        <v>0</v>
      </c>
    </row>
    <row r="42641" spans="1:5" x14ac:dyDescent="0.3">
      <c r="A42641" t="s">
        <v>437</v>
      </c>
      <c r="B42641" t="s">
        <v>16</v>
      </c>
      <c r="C42641">
        <v>0</v>
      </c>
      <c r="D42641">
        <v>0</v>
      </c>
      <c r="E42641">
        <v>0</v>
      </c>
    </row>
    <row r="42642" spans="1:5" x14ac:dyDescent="0.3">
      <c r="A42642" t="s">
        <v>437</v>
      </c>
      <c r="B42642" t="s">
        <v>17</v>
      </c>
      <c r="C42642">
        <v>0</v>
      </c>
      <c r="D42642">
        <v>0</v>
      </c>
      <c r="E42642">
        <v>0</v>
      </c>
    </row>
    <row r="42643" spans="1:5" x14ac:dyDescent="0.3">
      <c r="A42643" t="s">
        <v>437</v>
      </c>
      <c r="B42643" t="s">
        <v>18</v>
      </c>
      <c r="C42643">
        <v>0</v>
      </c>
      <c r="D42643">
        <v>0</v>
      </c>
      <c r="E42643">
        <v>0</v>
      </c>
    </row>
    <row r="42644" spans="1:5" x14ac:dyDescent="0.3">
      <c r="A42644" t="s">
        <v>437</v>
      </c>
      <c r="B42644" t="s">
        <v>19</v>
      </c>
      <c r="C42644">
        <v>0</v>
      </c>
      <c r="D42644">
        <v>0</v>
      </c>
      <c r="E42644">
        <v>0</v>
      </c>
    </row>
    <row r="42645" spans="1:5" x14ac:dyDescent="0.3">
      <c r="A42645" t="s">
        <v>437</v>
      </c>
      <c r="B42645" t="s">
        <v>20</v>
      </c>
      <c r="C42645">
        <v>0</v>
      </c>
      <c r="D42645">
        <v>0</v>
      </c>
      <c r="E42645">
        <v>0</v>
      </c>
    </row>
    <row r="42646" spans="1:5" x14ac:dyDescent="0.3">
      <c r="A42646" t="s">
        <v>437</v>
      </c>
      <c r="B42646" t="s">
        <v>21</v>
      </c>
      <c r="C42646">
        <v>0</v>
      </c>
      <c r="D42646">
        <v>0</v>
      </c>
      <c r="E42646">
        <v>0</v>
      </c>
    </row>
    <row r="42647" spans="1:5" x14ac:dyDescent="0.3">
      <c r="A42647" t="s">
        <v>437</v>
      </c>
      <c r="B42647" t="s">
        <v>22</v>
      </c>
      <c r="C42647">
        <v>0</v>
      </c>
      <c r="D42647">
        <v>0</v>
      </c>
      <c r="E42647">
        <v>0</v>
      </c>
    </row>
    <row r="42648" spans="1:5" x14ac:dyDescent="0.3">
      <c r="A42648" t="s">
        <v>437</v>
      </c>
      <c r="B42648" t="s">
        <v>23</v>
      </c>
      <c r="C42648">
        <v>0</v>
      </c>
      <c r="D42648">
        <v>0</v>
      </c>
      <c r="E42648">
        <v>0</v>
      </c>
    </row>
    <row r="42649" spans="1:5" x14ac:dyDescent="0.3">
      <c r="A42649" t="s">
        <v>437</v>
      </c>
      <c r="B42649" t="s">
        <v>24</v>
      </c>
      <c r="C42649">
        <v>0</v>
      </c>
      <c r="D42649">
        <v>0</v>
      </c>
      <c r="E42649">
        <v>0</v>
      </c>
    </row>
    <row r="42650" spans="1:5" x14ac:dyDescent="0.3">
      <c r="A42650" t="s">
        <v>437</v>
      </c>
      <c r="B42650" t="s">
        <v>25</v>
      </c>
      <c r="C42650">
        <v>0</v>
      </c>
      <c r="D42650">
        <v>0</v>
      </c>
      <c r="E42650">
        <v>0</v>
      </c>
    </row>
    <row r="42651" spans="1:5" x14ac:dyDescent="0.3">
      <c r="A42651" t="s">
        <v>437</v>
      </c>
      <c r="B42651" t="s">
        <v>26</v>
      </c>
      <c r="C42651">
        <v>0</v>
      </c>
      <c r="D42651">
        <v>0</v>
      </c>
      <c r="E42651">
        <v>0</v>
      </c>
    </row>
    <row r="42652" spans="1:5" x14ac:dyDescent="0.3">
      <c r="A42652" t="s">
        <v>437</v>
      </c>
      <c r="B42652" t="s">
        <v>27</v>
      </c>
      <c r="C42652">
        <v>0</v>
      </c>
      <c r="D42652">
        <v>0</v>
      </c>
      <c r="E42652">
        <v>0</v>
      </c>
    </row>
    <row r="42653" spans="1:5" x14ac:dyDescent="0.3">
      <c r="A42653" t="s">
        <v>437</v>
      </c>
      <c r="B42653" t="s">
        <v>28</v>
      </c>
      <c r="C42653">
        <v>0</v>
      </c>
      <c r="D42653">
        <v>0</v>
      </c>
      <c r="E42653">
        <v>0</v>
      </c>
    </row>
    <row r="42654" spans="1:5" x14ac:dyDescent="0.3">
      <c r="A42654" t="s">
        <v>437</v>
      </c>
      <c r="B42654" t="s">
        <v>29</v>
      </c>
      <c r="C42654">
        <v>0</v>
      </c>
      <c r="D42654">
        <v>0</v>
      </c>
      <c r="E42654">
        <v>0</v>
      </c>
    </row>
    <row r="42655" spans="1:5" x14ac:dyDescent="0.3">
      <c r="A42655" t="s">
        <v>437</v>
      </c>
      <c r="B42655" t="s">
        <v>30</v>
      </c>
      <c r="C42655">
        <v>0</v>
      </c>
      <c r="D42655">
        <v>0</v>
      </c>
      <c r="E42655">
        <v>0</v>
      </c>
    </row>
    <row r="42656" spans="1:5" x14ac:dyDescent="0.3">
      <c r="A42656" t="s">
        <v>437</v>
      </c>
      <c r="B42656" t="s">
        <v>31</v>
      </c>
      <c r="C42656">
        <v>0</v>
      </c>
      <c r="D42656">
        <v>0</v>
      </c>
      <c r="E42656">
        <v>0</v>
      </c>
    </row>
    <row r="42657" spans="1:5" x14ac:dyDescent="0.3">
      <c r="A42657" t="s">
        <v>437</v>
      </c>
      <c r="B42657" t="s">
        <v>32</v>
      </c>
      <c r="C42657">
        <v>0</v>
      </c>
      <c r="D42657">
        <v>0</v>
      </c>
      <c r="E42657">
        <v>0</v>
      </c>
    </row>
    <row r="42658" spans="1:5" x14ac:dyDescent="0.3">
      <c r="A42658" t="s">
        <v>437</v>
      </c>
      <c r="B42658" t="s">
        <v>33</v>
      </c>
      <c r="C42658">
        <v>0</v>
      </c>
      <c r="D42658">
        <v>0</v>
      </c>
      <c r="E42658">
        <v>0</v>
      </c>
    </row>
    <row r="42659" spans="1:5" x14ac:dyDescent="0.3">
      <c r="A42659" t="s">
        <v>437</v>
      </c>
      <c r="B42659" t="s">
        <v>34</v>
      </c>
      <c r="C42659">
        <v>0</v>
      </c>
      <c r="D42659">
        <v>0</v>
      </c>
      <c r="E42659">
        <v>0</v>
      </c>
    </row>
    <row r="42660" spans="1:5" x14ac:dyDescent="0.3">
      <c r="A42660" t="s">
        <v>437</v>
      </c>
      <c r="B42660" t="s">
        <v>35</v>
      </c>
      <c r="C42660">
        <v>0</v>
      </c>
      <c r="D42660">
        <v>0</v>
      </c>
      <c r="E42660">
        <v>0</v>
      </c>
    </row>
    <row r="42661" spans="1:5" x14ac:dyDescent="0.3">
      <c r="A42661" t="s">
        <v>437</v>
      </c>
      <c r="B42661" t="s">
        <v>36</v>
      </c>
      <c r="C42661">
        <v>0</v>
      </c>
      <c r="D42661">
        <v>0</v>
      </c>
      <c r="E42661">
        <v>0</v>
      </c>
    </row>
    <row r="42662" spans="1:5" x14ac:dyDescent="0.3">
      <c r="A42662" t="s">
        <v>437</v>
      </c>
      <c r="B42662" t="s">
        <v>37</v>
      </c>
      <c r="C42662">
        <v>0</v>
      </c>
      <c r="D42662">
        <v>0</v>
      </c>
      <c r="E42662">
        <v>0</v>
      </c>
    </row>
    <row r="42663" spans="1:5" x14ac:dyDescent="0.3">
      <c r="A42663" t="s">
        <v>437</v>
      </c>
      <c r="B42663" t="s">
        <v>38</v>
      </c>
      <c r="C42663">
        <v>0</v>
      </c>
      <c r="D42663">
        <v>0</v>
      </c>
      <c r="E42663">
        <v>0</v>
      </c>
    </row>
    <row r="42664" spans="1:5" x14ac:dyDescent="0.3">
      <c r="A42664" t="s">
        <v>437</v>
      </c>
      <c r="B42664" t="s">
        <v>39</v>
      </c>
      <c r="C42664">
        <v>0</v>
      </c>
      <c r="D42664">
        <v>0</v>
      </c>
      <c r="E42664">
        <v>0</v>
      </c>
    </row>
    <row r="42665" spans="1:5" x14ac:dyDescent="0.3">
      <c r="A42665" t="s">
        <v>437</v>
      </c>
      <c r="B42665" t="s">
        <v>40</v>
      </c>
      <c r="C42665">
        <v>0</v>
      </c>
      <c r="D42665">
        <v>0</v>
      </c>
      <c r="E42665">
        <v>0</v>
      </c>
    </row>
    <row r="42666" spans="1:5" x14ac:dyDescent="0.3">
      <c r="A42666" t="s">
        <v>437</v>
      </c>
      <c r="B42666" t="s">
        <v>41</v>
      </c>
      <c r="C42666">
        <v>0</v>
      </c>
      <c r="D42666">
        <v>1</v>
      </c>
      <c r="E42666">
        <v>0</v>
      </c>
    </row>
    <row r="42667" spans="1:5" x14ac:dyDescent="0.3">
      <c r="A42667" t="s">
        <v>437</v>
      </c>
      <c r="B42667" t="s">
        <v>42</v>
      </c>
      <c r="C42667">
        <v>0</v>
      </c>
      <c r="D42667">
        <v>1</v>
      </c>
      <c r="E42667">
        <v>0</v>
      </c>
    </row>
    <row r="42668" spans="1:5" x14ac:dyDescent="0.3">
      <c r="A42668" t="s">
        <v>437</v>
      </c>
      <c r="B42668" t="s">
        <v>43</v>
      </c>
      <c r="C42668">
        <v>0</v>
      </c>
      <c r="D42668">
        <v>1</v>
      </c>
      <c r="E42668">
        <v>0</v>
      </c>
    </row>
    <row r="42669" spans="1:5" x14ac:dyDescent="0.3">
      <c r="A42669" t="s">
        <v>437</v>
      </c>
      <c r="B42669" t="s">
        <v>44</v>
      </c>
      <c r="C42669">
        <v>0</v>
      </c>
      <c r="D42669">
        <v>5</v>
      </c>
      <c r="E42669">
        <v>0</v>
      </c>
    </row>
    <row r="42670" spans="1:5" x14ac:dyDescent="0.3">
      <c r="A42670" t="s">
        <v>437</v>
      </c>
      <c r="B42670" t="s">
        <v>45</v>
      </c>
      <c r="C42670">
        <v>0</v>
      </c>
      <c r="D42670">
        <v>5</v>
      </c>
      <c r="E42670">
        <v>0</v>
      </c>
    </row>
    <row r="42671" spans="1:5" x14ac:dyDescent="0.3">
      <c r="A42671" t="s">
        <v>437</v>
      </c>
      <c r="B42671" t="s">
        <v>46</v>
      </c>
      <c r="C42671">
        <v>0</v>
      </c>
      <c r="D42671">
        <v>5</v>
      </c>
      <c r="E42671">
        <v>0</v>
      </c>
    </row>
    <row r="42672" spans="1:5" x14ac:dyDescent="0.3">
      <c r="A42672" t="s">
        <v>437</v>
      </c>
      <c r="B42672" t="s">
        <v>47</v>
      </c>
      <c r="C42672">
        <v>0</v>
      </c>
      <c r="D42672">
        <v>11</v>
      </c>
      <c r="E42672">
        <v>0</v>
      </c>
    </row>
    <row r="42673" spans="1:5" x14ac:dyDescent="0.3">
      <c r="A42673" t="s">
        <v>437</v>
      </c>
      <c r="B42673" t="s">
        <v>48</v>
      </c>
      <c r="C42673">
        <v>0</v>
      </c>
      <c r="D42673">
        <v>15</v>
      </c>
      <c r="E42673">
        <v>0</v>
      </c>
    </row>
    <row r="42674" spans="1:5" x14ac:dyDescent="0.3">
      <c r="A42674" t="s">
        <v>437</v>
      </c>
      <c r="B42674" t="s">
        <v>49</v>
      </c>
      <c r="C42674">
        <v>0</v>
      </c>
      <c r="D42674">
        <v>20</v>
      </c>
      <c r="E42674">
        <v>1</v>
      </c>
    </row>
    <row r="42675" spans="1:5" x14ac:dyDescent="0.3">
      <c r="A42675" t="s">
        <v>437</v>
      </c>
      <c r="B42675" t="s">
        <v>50</v>
      </c>
      <c r="C42675">
        <v>0</v>
      </c>
      <c r="D42675">
        <v>21</v>
      </c>
      <c r="E42675">
        <v>1</v>
      </c>
    </row>
    <row r="42676" spans="1:5" x14ac:dyDescent="0.3">
      <c r="A42676" t="s">
        <v>437</v>
      </c>
      <c r="B42676" t="s">
        <v>51</v>
      </c>
      <c r="C42676">
        <v>0</v>
      </c>
      <c r="D42676">
        <v>45</v>
      </c>
      <c r="E42676">
        <v>1</v>
      </c>
    </row>
    <row r="42677" spans="1:5" x14ac:dyDescent="0.3">
      <c r="A42677" t="s">
        <v>437</v>
      </c>
      <c r="B42677" t="s">
        <v>52</v>
      </c>
      <c r="C42677">
        <v>0</v>
      </c>
      <c r="D42677">
        <v>86</v>
      </c>
      <c r="E42677">
        <v>1</v>
      </c>
    </row>
    <row r="42678" spans="1:5" x14ac:dyDescent="0.3">
      <c r="A42678" t="s">
        <v>437</v>
      </c>
      <c r="B42678" t="s">
        <v>53</v>
      </c>
      <c r="C42678">
        <v>0</v>
      </c>
      <c r="D42678">
        <v>103</v>
      </c>
      <c r="E42678">
        <v>1</v>
      </c>
    </row>
    <row r="42679" spans="1:5" x14ac:dyDescent="0.3">
      <c r="A42679" t="s">
        <v>437</v>
      </c>
      <c r="B42679" t="s">
        <v>54</v>
      </c>
      <c r="C42679">
        <v>0</v>
      </c>
      <c r="D42679">
        <v>103</v>
      </c>
      <c r="E42679">
        <v>1</v>
      </c>
    </row>
    <row r="42680" spans="1:5" x14ac:dyDescent="0.3">
      <c r="A42680" t="s">
        <v>437</v>
      </c>
      <c r="B42680" t="s">
        <v>55</v>
      </c>
      <c r="C42680">
        <v>0</v>
      </c>
      <c r="D42680">
        <v>118</v>
      </c>
      <c r="E42680">
        <v>2</v>
      </c>
    </row>
    <row r="42681" spans="1:5" x14ac:dyDescent="0.3">
      <c r="A42681" t="s">
        <v>437</v>
      </c>
      <c r="B42681" t="s">
        <v>56</v>
      </c>
      <c r="C42681">
        <v>0</v>
      </c>
      <c r="D42681">
        <v>171</v>
      </c>
      <c r="E42681">
        <v>6</v>
      </c>
    </row>
    <row r="42682" spans="1:5" x14ac:dyDescent="0.3">
      <c r="A42682" t="s">
        <v>437</v>
      </c>
      <c r="B42682" t="s">
        <v>57</v>
      </c>
      <c r="C42682">
        <v>0</v>
      </c>
      <c r="D42682">
        <v>171</v>
      </c>
      <c r="E42682">
        <v>6</v>
      </c>
    </row>
    <row r="42683" spans="1:5" x14ac:dyDescent="0.3">
      <c r="A42683" t="s">
        <v>437</v>
      </c>
      <c r="B42683" t="s">
        <v>58</v>
      </c>
      <c r="C42683">
        <v>0</v>
      </c>
      <c r="D42683">
        <v>274</v>
      </c>
      <c r="E42683">
        <v>6</v>
      </c>
    </row>
    <row r="42684" spans="1:5" x14ac:dyDescent="0.3">
      <c r="A42684" t="s">
        <v>437</v>
      </c>
      <c r="B42684" t="s">
        <v>59</v>
      </c>
      <c r="C42684">
        <v>0</v>
      </c>
      <c r="D42684">
        <v>344</v>
      </c>
      <c r="E42684">
        <v>8</v>
      </c>
    </row>
    <row r="42685" spans="1:5" x14ac:dyDescent="0.3">
      <c r="A42685" t="s">
        <v>437</v>
      </c>
      <c r="B42685" t="s">
        <v>60</v>
      </c>
      <c r="C42685">
        <v>0</v>
      </c>
      <c r="D42685">
        <v>392</v>
      </c>
      <c r="E42685">
        <v>16</v>
      </c>
    </row>
    <row r="42686" spans="1:5" x14ac:dyDescent="0.3">
      <c r="A42686" t="s">
        <v>437</v>
      </c>
      <c r="B42686" t="s">
        <v>61</v>
      </c>
      <c r="C42686">
        <v>0</v>
      </c>
      <c r="D42686">
        <v>511</v>
      </c>
      <c r="E42686">
        <v>16</v>
      </c>
    </row>
    <row r="42687" spans="1:5" x14ac:dyDescent="0.3">
      <c r="A42687" t="s">
        <v>437</v>
      </c>
      <c r="B42687" t="s">
        <v>62</v>
      </c>
      <c r="C42687">
        <v>0</v>
      </c>
      <c r="D42687">
        <v>562</v>
      </c>
      <c r="E42687">
        <v>16</v>
      </c>
    </row>
    <row r="42688" spans="1:5" x14ac:dyDescent="0.3">
      <c r="A42688" t="s">
        <v>437</v>
      </c>
      <c r="B42688" t="s">
        <v>63</v>
      </c>
      <c r="C42688">
        <v>1</v>
      </c>
      <c r="D42688">
        <v>767</v>
      </c>
      <c r="E42688">
        <v>28</v>
      </c>
    </row>
    <row r="42689" spans="1:5" x14ac:dyDescent="0.3">
      <c r="A42689" t="s">
        <v>437</v>
      </c>
      <c r="B42689" t="s">
        <v>64</v>
      </c>
      <c r="C42689">
        <v>2</v>
      </c>
      <c r="D42689">
        <v>900</v>
      </c>
      <c r="E42689">
        <v>29</v>
      </c>
    </row>
    <row r="42690" spans="1:5" x14ac:dyDescent="0.3">
      <c r="A42690" t="s">
        <v>437</v>
      </c>
      <c r="B42690" t="s">
        <v>65</v>
      </c>
      <c r="C42690">
        <v>3</v>
      </c>
      <c r="D42690">
        <v>1012</v>
      </c>
      <c r="E42690">
        <v>33</v>
      </c>
    </row>
    <row r="42691" spans="1:5" x14ac:dyDescent="0.3">
      <c r="A42691" t="s">
        <v>437</v>
      </c>
      <c r="B42691" t="s">
        <v>66</v>
      </c>
      <c r="C42691">
        <v>3</v>
      </c>
      <c r="D42691">
        <v>1104</v>
      </c>
      <c r="E42691">
        <v>35</v>
      </c>
    </row>
    <row r="42692" spans="1:5" x14ac:dyDescent="0.3">
      <c r="A42692" t="s">
        <v>437</v>
      </c>
      <c r="B42692" t="s">
        <v>67</v>
      </c>
      <c r="C42692">
        <v>4</v>
      </c>
      <c r="D42692">
        <v>1203</v>
      </c>
      <c r="E42692">
        <v>37</v>
      </c>
    </row>
    <row r="42693" spans="1:5" x14ac:dyDescent="0.3">
      <c r="A42693" t="s">
        <v>437</v>
      </c>
      <c r="B42693" t="s">
        <v>68</v>
      </c>
      <c r="C42693">
        <v>8</v>
      </c>
      <c r="D42693">
        <v>1299</v>
      </c>
      <c r="E42693">
        <v>66</v>
      </c>
    </row>
    <row r="42694" spans="1:5" x14ac:dyDescent="0.3">
      <c r="A42694" t="s">
        <v>437</v>
      </c>
      <c r="B42694" t="s">
        <v>69</v>
      </c>
      <c r="C42694">
        <v>8</v>
      </c>
      <c r="D42694">
        <v>1453</v>
      </c>
      <c r="E42694">
        <v>115</v>
      </c>
    </row>
    <row r="42695" spans="1:5" x14ac:dyDescent="0.3">
      <c r="A42695" t="s">
        <v>437</v>
      </c>
      <c r="B42695" t="s">
        <v>70</v>
      </c>
      <c r="C42695">
        <v>10</v>
      </c>
      <c r="D42695">
        <v>1563</v>
      </c>
      <c r="E42695">
        <v>165</v>
      </c>
    </row>
    <row r="42696" spans="1:5" x14ac:dyDescent="0.3">
      <c r="A42696" t="s">
        <v>437</v>
      </c>
      <c r="B42696" t="s">
        <v>71</v>
      </c>
      <c r="C42696">
        <v>16</v>
      </c>
      <c r="D42696">
        <v>1720</v>
      </c>
      <c r="E42696">
        <v>264</v>
      </c>
    </row>
    <row r="42697" spans="1:5" x14ac:dyDescent="0.3">
      <c r="A42697" t="s">
        <v>437</v>
      </c>
      <c r="B42697" t="s">
        <v>72</v>
      </c>
      <c r="C42697">
        <v>21</v>
      </c>
      <c r="D42697">
        <v>1885</v>
      </c>
      <c r="E42697">
        <v>328</v>
      </c>
    </row>
    <row r="42698" spans="1:5" x14ac:dyDescent="0.3">
      <c r="A42698" t="s">
        <v>437</v>
      </c>
      <c r="B42698" t="s">
        <v>73</v>
      </c>
      <c r="C42698">
        <v>25</v>
      </c>
      <c r="D42698">
        <v>2039</v>
      </c>
      <c r="E42698">
        <v>351</v>
      </c>
    </row>
    <row r="42699" spans="1:5" x14ac:dyDescent="0.3">
      <c r="A42699" t="s">
        <v>437</v>
      </c>
      <c r="B42699" t="s">
        <v>74</v>
      </c>
      <c r="C42699">
        <v>29</v>
      </c>
      <c r="D42699">
        <v>2179</v>
      </c>
      <c r="E42699">
        <v>420</v>
      </c>
    </row>
    <row r="42700" spans="1:5" x14ac:dyDescent="0.3">
      <c r="A42700" t="s">
        <v>437</v>
      </c>
      <c r="B42700" t="s">
        <v>75</v>
      </c>
      <c r="C42700">
        <v>34</v>
      </c>
      <c r="D42700">
        <v>2402</v>
      </c>
      <c r="E42700">
        <v>488</v>
      </c>
    </row>
    <row r="42701" spans="1:5" x14ac:dyDescent="0.3">
      <c r="A42701" t="s">
        <v>437</v>
      </c>
      <c r="B42701" t="s">
        <v>76</v>
      </c>
      <c r="C42701">
        <v>38</v>
      </c>
      <c r="D42701">
        <v>2605</v>
      </c>
      <c r="E42701">
        <v>551</v>
      </c>
    </row>
    <row r="42702" spans="1:5" x14ac:dyDescent="0.3">
      <c r="A42702" t="s">
        <v>437</v>
      </c>
      <c r="B42702" t="s">
        <v>77</v>
      </c>
      <c r="C42702">
        <v>41</v>
      </c>
      <c r="D42702">
        <v>2795</v>
      </c>
      <c r="E42702">
        <v>615</v>
      </c>
    </row>
    <row r="42703" spans="1:5" x14ac:dyDescent="0.3">
      <c r="A42703" t="s">
        <v>437</v>
      </c>
      <c r="B42703" t="s">
        <v>78</v>
      </c>
      <c r="C42703">
        <v>41</v>
      </c>
      <c r="D42703">
        <v>2932</v>
      </c>
      <c r="E42703">
        <v>631</v>
      </c>
    </row>
    <row r="42704" spans="1:5" x14ac:dyDescent="0.3">
      <c r="A42704" t="s">
        <v>437</v>
      </c>
      <c r="B42704" t="s">
        <v>79</v>
      </c>
      <c r="C42704">
        <v>44</v>
      </c>
      <c r="D42704">
        <v>3287</v>
      </c>
      <c r="E42704">
        <v>666</v>
      </c>
    </row>
    <row r="42705" spans="1:5" x14ac:dyDescent="0.3">
      <c r="A42705" t="s">
        <v>437</v>
      </c>
      <c r="B42705" t="s">
        <v>80</v>
      </c>
      <c r="C42705">
        <v>47</v>
      </c>
      <c r="D42705">
        <v>3651</v>
      </c>
      <c r="E42705">
        <v>685</v>
      </c>
    </row>
    <row r="42706" spans="1:5" x14ac:dyDescent="0.3">
      <c r="A42706" t="s">
        <v>437</v>
      </c>
      <c r="B42706" t="s">
        <v>81</v>
      </c>
      <c r="C42706">
        <v>52</v>
      </c>
      <c r="D42706">
        <v>4033</v>
      </c>
      <c r="E42706">
        <v>720</v>
      </c>
    </row>
    <row r="42707" spans="1:5" x14ac:dyDescent="0.3">
      <c r="A42707" t="s">
        <v>437</v>
      </c>
      <c r="B42707" t="s">
        <v>82</v>
      </c>
      <c r="C42707">
        <v>59</v>
      </c>
      <c r="D42707">
        <v>4462</v>
      </c>
      <c r="E42707">
        <v>761</v>
      </c>
    </row>
    <row r="42708" spans="1:5" x14ac:dyDescent="0.3">
      <c r="A42708" t="s">
        <v>437</v>
      </c>
      <c r="B42708" t="s">
        <v>83</v>
      </c>
      <c r="C42708">
        <v>65</v>
      </c>
      <c r="D42708">
        <v>4934</v>
      </c>
      <c r="E42708">
        <v>805</v>
      </c>
    </row>
    <row r="42709" spans="1:5" x14ac:dyDescent="0.3">
      <c r="A42709" t="s">
        <v>437</v>
      </c>
      <c r="B42709" t="s">
        <v>84</v>
      </c>
      <c r="C42709">
        <v>73</v>
      </c>
      <c r="D42709">
        <v>5369</v>
      </c>
      <c r="E42709">
        <v>889</v>
      </c>
    </row>
    <row r="42710" spans="1:5" x14ac:dyDescent="0.3">
      <c r="A42710" t="s">
        <v>437</v>
      </c>
      <c r="B42710" t="s">
        <v>85</v>
      </c>
      <c r="C42710">
        <v>79</v>
      </c>
      <c r="D42710">
        <v>5862</v>
      </c>
      <c r="E42710">
        <v>931</v>
      </c>
    </row>
    <row r="42711" spans="1:5" x14ac:dyDescent="0.3">
      <c r="A42711" t="s">
        <v>437</v>
      </c>
      <c r="B42711" t="s">
        <v>86</v>
      </c>
      <c r="C42711">
        <v>83</v>
      </c>
      <c r="D42711">
        <v>6380</v>
      </c>
      <c r="E42711">
        <v>990</v>
      </c>
    </row>
    <row r="42712" spans="1:5" x14ac:dyDescent="0.3">
      <c r="A42712" t="s">
        <v>437</v>
      </c>
      <c r="B42712" t="s">
        <v>87</v>
      </c>
      <c r="C42712">
        <v>87</v>
      </c>
      <c r="D42712">
        <v>7142</v>
      </c>
      <c r="E42712">
        <v>1049</v>
      </c>
    </row>
    <row r="42713" spans="1:5" x14ac:dyDescent="0.3">
      <c r="A42713" t="s">
        <v>437</v>
      </c>
      <c r="B42713" t="s">
        <v>88</v>
      </c>
      <c r="C42713">
        <v>92</v>
      </c>
      <c r="D42713">
        <v>8274</v>
      </c>
      <c r="E42713">
        <v>1329</v>
      </c>
    </row>
    <row r="42714" spans="1:5" x14ac:dyDescent="0.3">
      <c r="A42714" t="s">
        <v>437</v>
      </c>
      <c r="B42714" t="s">
        <v>89</v>
      </c>
      <c r="C42714">
        <v>97</v>
      </c>
      <c r="D42714">
        <v>9362</v>
      </c>
      <c r="E42714">
        <v>1398</v>
      </c>
    </row>
    <row r="42715" spans="1:5" x14ac:dyDescent="0.3">
      <c r="A42715" t="s">
        <v>437</v>
      </c>
      <c r="B42715" t="s">
        <v>90</v>
      </c>
      <c r="C42715">
        <v>103</v>
      </c>
      <c r="D42715">
        <v>10484</v>
      </c>
      <c r="E42715">
        <v>1490</v>
      </c>
    </row>
    <row r="42716" spans="1:5" x14ac:dyDescent="0.3">
      <c r="A42716" t="s">
        <v>437</v>
      </c>
      <c r="B42716" t="s">
        <v>91</v>
      </c>
      <c r="C42716">
        <v>109</v>
      </c>
      <c r="D42716">
        <v>11631</v>
      </c>
      <c r="E42716">
        <v>1640</v>
      </c>
    </row>
    <row r="42717" spans="1:5" x14ac:dyDescent="0.3">
      <c r="A42717" t="s">
        <v>437</v>
      </c>
      <c r="B42717" t="s">
        <v>92</v>
      </c>
      <c r="C42717">
        <v>114</v>
      </c>
      <c r="D42717">
        <v>12772</v>
      </c>
      <c r="E42717">
        <v>1812</v>
      </c>
    </row>
    <row r="42718" spans="1:5" x14ac:dyDescent="0.3">
      <c r="A42718" t="s">
        <v>437</v>
      </c>
      <c r="B42718" t="s">
        <v>93</v>
      </c>
      <c r="C42718">
        <v>121</v>
      </c>
      <c r="D42718">
        <v>13930</v>
      </c>
      <c r="E42718">
        <v>1925</v>
      </c>
    </row>
    <row r="42719" spans="1:5" x14ac:dyDescent="0.3">
      <c r="A42719" t="s">
        <v>437</v>
      </c>
      <c r="B42719" t="s">
        <v>94</v>
      </c>
      <c r="C42719">
        <v>127</v>
      </c>
      <c r="D42719">
        <v>15102</v>
      </c>
      <c r="E42719">
        <v>2049</v>
      </c>
    </row>
    <row r="42720" spans="1:5" x14ac:dyDescent="0.3">
      <c r="A42720" t="s">
        <v>437</v>
      </c>
      <c r="B42720" t="s">
        <v>95</v>
      </c>
      <c r="C42720">
        <v>136</v>
      </c>
      <c r="D42720">
        <v>16299</v>
      </c>
      <c r="E42720">
        <v>2215</v>
      </c>
    </row>
    <row r="42721" spans="1:5" x14ac:dyDescent="0.3">
      <c r="A42721" t="s">
        <v>437</v>
      </c>
      <c r="B42721" t="s">
        <v>96</v>
      </c>
      <c r="C42721">
        <v>139</v>
      </c>
      <c r="D42721">
        <v>17522</v>
      </c>
      <c r="E42721">
        <v>2357</v>
      </c>
    </row>
    <row r="42722" spans="1:5" x14ac:dyDescent="0.3">
      <c r="A42722" t="s">
        <v>437</v>
      </c>
      <c r="B42722" t="s">
        <v>97</v>
      </c>
      <c r="C42722">
        <v>144</v>
      </c>
      <c r="D42722">
        <v>18811</v>
      </c>
      <c r="E42722">
        <v>2531</v>
      </c>
    </row>
    <row r="42723" spans="1:5" x14ac:dyDescent="0.3">
      <c r="A42723" t="s">
        <v>437</v>
      </c>
      <c r="B42723" t="s">
        <v>98</v>
      </c>
      <c r="C42723">
        <v>152</v>
      </c>
      <c r="D42723">
        <v>20077</v>
      </c>
      <c r="E42723">
        <v>2784</v>
      </c>
    </row>
    <row r="42724" spans="1:5" x14ac:dyDescent="0.3">
      <c r="A42724" t="s">
        <v>437</v>
      </c>
      <c r="B42724" t="s">
        <v>99</v>
      </c>
      <c r="C42724">
        <v>157</v>
      </c>
      <c r="D42724">
        <v>21402</v>
      </c>
      <c r="E42724">
        <v>2953</v>
      </c>
    </row>
    <row r="42725" spans="1:5" x14ac:dyDescent="0.3">
      <c r="A42725" t="s">
        <v>437</v>
      </c>
      <c r="B42725" t="s">
        <v>100</v>
      </c>
      <c r="C42725">
        <v>162</v>
      </c>
      <c r="D42725">
        <v>22753</v>
      </c>
      <c r="E42725">
        <v>3163</v>
      </c>
    </row>
    <row r="42726" spans="1:5" x14ac:dyDescent="0.3">
      <c r="A42726" t="s">
        <v>437</v>
      </c>
      <c r="B42726" t="s">
        <v>101</v>
      </c>
      <c r="C42726">
        <v>169</v>
      </c>
      <c r="D42726">
        <v>24097</v>
      </c>
      <c r="E42726">
        <v>3555</v>
      </c>
    </row>
    <row r="42727" spans="1:5" x14ac:dyDescent="0.3">
      <c r="A42727" t="s">
        <v>437</v>
      </c>
      <c r="B42727" t="s">
        <v>102</v>
      </c>
      <c r="C42727">
        <v>176</v>
      </c>
      <c r="D42727">
        <v>25459</v>
      </c>
      <c r="E42727">
        <v>3765</v>
      </c>
    </row>
    <row r="42728" spans="1:5" x14ac:dyDescent="0.3">
      <c r="A42728" t="s">
        <v>437</v>
      </c>
      <c r="B42728" t="s">
        <v>103</v>
      </c>
      <c r="C42728">
        <v>184</v>
      </c>
      <c r="D42728">
        <v>27011</v>
      </c>
      <c r="E42728">
        <v>4134</v>
      </c>
    </row>
    <row r="42729" spans="1:5" x14ac:dyDescent="0.3">
      <c r="A42729" t="s">
        <v>437</v>
      </c>
      <c r="B42729" t="s">
        <v>104</v>
      </c>
      <c r="C42729">
        <v>191</v>
      </c>
      <c r="D42729">
        <v>28656</v>
      </c>
      <c r="E42729">
        <v>4476</v>
      </c>
    </row>
    <row r="42730" spans="1:5" x14ac:dyDescent="0.3">
      <c r="A42730" t="s">
        <v>437</v>
      </c>
      <c r="B42730" t="s">
        <v>105</v>
      </c>
      <c r="C42730">
        <v>200</v>
      </c>
      <c r="D42730">
        <v>30251</v>
      </c>
      <c r="E42730">
        <v>5431</v>
      </c>
    </row>
    <row r="42731" spans="1:5" x14ac:dyDescent="0.3">
      <c r="A42731" t="s">
        <v>437</v>
      </c>
      <c r="B42731" t="s">
        <v>106</v>
      </c>
      <c r="C42731">
        <v>209</v>
      </c>
      <c r="D42731">
        <v>31938</v>
      </c>
      <c r="E42731">
        <v>6783</v>
      </c>
    </row>
    <row r="42732" spans="1:5" x14ac:dyDescent="0.3">
      <c r="A42732" t="s">
        <v>437</v>
      </c>
      <c r="B42732" t="s">
        <v>107</v>
      </c>
      <c r="C42732">
        <v>219</v>
      </c>
      <c r="D42732">
        <v>33731</v>
      </c>
      <c r="E42732">
        <v>7798</v>
      </c>
    </row>
    <row r="42733" spans="1:5" x14ac:dyDescent="0.3">
      <c r="A42733" t="s">
        <v>437</v>
      </c>
      <c r="B42733" t="s">
        <v>108</v>
      </c>
      <c r="C42733">
        <v>229</v>
      </c>
      <c r="D42733">
        <v>35432</v>
      </c>
      <c r="E42733">
        <v>9120</v>
      </c>
    </row>
    <row r="42734" spans="1:5" x14ac:dyDescent="0.3">
      <c r="A42734" t="s">
        <v>437</v>
      </c>
      <c r="B42734" t="s">
        <v>109</v>
      </c>
      <c r="C42734">
        <v>239</v>
      </c>
      <c r="D42734">
        <v>37136</v>
      </c>
      <c r="E42734">
        <v>10144</v>
      </c>
    </row>
    <row r="42735" spans="1:5" x14ac:dyDescent="0.3">
      <c r="A42735" t="s">
        <v>437</v>
      </c>
      <c r="B42735" t="s">
        <v>110</v>
      </c>
      <c r="C42735">
        <v>246</v>
      </c>
      <c r="D42735">
        <v>39048</v>
      </c>
      <c r="E42735">
        <v>11457</v>
      </c>
    </row>
    <row r="42736" spans="1:5" x14ac:dyDescent="0.3">
      <c r="A42736" t="s">
        <v>437</v>
      </c>
      <c r="B42736" t="s">
        <v>111</v>
      </c>
      <c r="C42736">
        <v>255</v>
      </c>
      <c r="D42736">
        <v>41014</v>
      </c>
      <c r="E42736">
        <v>12737</v>
      </c>
    </row>
    <row r="42737" spans="1:5" x14ac:dyDescent="0.3">
      <c r="A42737" t="s">
        <v>437</v>
      </c>
      <c r="B42737" t="s">
        <v>112</v>
      </c>
      <c r="C42737">
        <v>264</v>
      </c>
      <c r="D42737">
        <v>42925</v>
      </c>
      <c r="E42737">
        <v>15257</v>
      </c>
    </row>
    <row r="42738" spans="1:5" x14ac:dyDescent="0.3">
      <c r="A42738" t="s">
        <v>437</v>
      </c>
      <c r="B42738" t="s">
        <v>113</v>
      </c>
      <c r="C42738">
        <v>273</v>
      </c>
      <c r="D42738">
        <v>44830</v>
      </c>
      <c r="E42738">
        <v>17622</v>
      </c>
    </row>
    <row r="42739" spans="1:5" x14ac:dyDescent="0.3">
      <c r="A42739" t="s">
        <v>437</v>
      </c>
      <c r="B42739" t="s">
        <v>114</v>
      </c>
      <c r="C42739">
        <v>283</v>
      </c>
      <c r="D42739">
        <v>46869</v>
      </c>
      <c r="E42739">
        <v>19051</v>
      </c>
    </row>
    <row r="42740" spans="1:5" x14ac:dyDescent="0.3">
      <c r="A42740" t="s">
        <v>437</v>
      </c>
      <c r="B42740" t="s">
        <v>115</v>
      </c>
      <c r="C42740">
        <v>292</v>
      </c>
      <c r="D42740">
        <v>49176</v>
      </c>
      <c r="E42740">
        <v>21869</v>
      </c>
    </row>
    <row r="42741" spans="1:5" x14ac:dyDescent="0.3">
      <c r="A42741" t="s">
        <v>437</v>
      </c>
      <c r="B42741" t="s">
        <v>116</v>
      </c>
      <c r="C42741">
        <v>302</v>
      </c>
      <c r="D42741">
        <v>52016</v>
      </c>
      <c r="E42741">
        <v>23666</v>
      </c>
    </row>
    <row r="42742" spans="1:5" x14ac:dyDescent="0.3">
      <c r="A42742" t="s">
        <v>437</v>
      </c>
      <c r="B42742" t="s">
        <v>117</v>
      </c>
      <c r="C42742">
        <v>312</v>
      </c>
      <c r="D42742">
        <v>54752</v>
      </c>
      <c r="E42742">
        <v>25722</v>
      </c>
    </row>
    <row r="42743" spans="1:5" x14ac:dyDescent="0.3">
      <c r="A42743" t="s">
        <v>437</v>
      </c>
      <c r="B42743" t="s">
        <v>118</v>
      </c>
      <c r="C42743">
        <v>320</v>
      </c>
      <c r="D42743">
        <v>57345</v>
      </c>
      <c r="E42743">
        <v>28748</v>
      </c>
    </row>
    <row r="42744" spans="1:5" x14ac:dyDescent="0.3">
      <c r="A42744" t="s">
        <v>437</v>
      </c>
      <c r="B42744" t="s">
        <v>119</v>
      </c>
      <c r="C42744">
        <v>329</v>
      </c>
      <c r="D42744">
        <v>59854</v>
      </c>
      <c r="E42744">
        <v>31634</v>
      </c>
    </row>
    <row r="42745" spans="1:5" x14ac:dyDescent="0.3">
      <c r="A42745" t="s">
        <v>437</v>
      </c>
      <c r="B42745" t="s">
        <v>120</v>
      </c>
      <c r="C42745">
        <v>339</v>
      </c>
      <c r="D42745">
        <v>62545</v>
      </c>
      <c r="E42745">
        <v>33478</v>
      </c>
    </row>
    <row r="42746" spans="1:5" x14ac:dyDescent="0.3">
      <c r="A42746" t="s">
        <v>437</v>
      </c>
      <c r="B42746" t="s">
        <v>121</v>
      </c>
      <c r="C42746">
        <v>351</v>
      </c>
      <c r="D42746">
        <v>65077</v>
      </c>
      <c r="E42746">
        <v>36040</v>
      </c>
    </row>
    <row r="42747" spans="1:5" x14ac:dyDescent="0.3">
      <c r="A42747" t="s">
        <v>437</v>
      </c>
      <c r="B42747" t="s">
        <v>122</v>
      </c>
      <c r="C42747">
        <v>364</v>
      </c>
      <c r="D42747">
        <v>67719</v>
      </c>
      <c r="E42747">
        <v>39003</v>
      </c>
    </row>
    <row r="42748" spans="1:5" x14ac:dyDescent="0.3">
      <c r="A42748" t="s">
        <v>437</v>
      </c>
      <c r="B42748" t="s">
        <v>123</v>
      </c>
      <c r="C42748">
        <v>379</v>
      </c>
      <c r="D42748">
        <v>70161</v>
      </c>
      <c r="E42748">
        <v>41236</v>
      </c>
    </row>
    <row r="42749" spans="1:5" x14ac:dyDescent="0.3">
      <c r="A42749" t="s">
        <v>437</v>
      </c>
      <c r="B42749" t="s">
        <v>124</v>
      </c>
      <c r="C42749">
        <v>390</v>
      </c>
      <c r="D42749">
        <v>72560</v>
      </c>
      <c r="E42749">
        <v>43520</v>
      </c>
    </row>
    <row r="42750" spans="1:5" x14ac:dyDescent="0.3">
      <c r="A42750" t="s">
        <v>437</v>
      </c>
      <c r="B42750" t="s">
        <v>125</v>
      </c>
      <c r="C42750">
        <v>399</v>
      </c>
      <c r="D42750">
        <v>74795</v>
      </c>
      <c r="E42750">
        <v>45668</v>
      </c>
    </row>
    <row r="42751" spans="1:5" x14ac:dyDescent="0.3">
      <c r="A42751" t="s">
        <v>437</v>
      </c>
      <c r="B42751" t="s">
        <v>126</v>
      </c>
      <c r="C42751">
        <v>411</v>
      </c>
      <c r="D42751">
        <v>76726</v>
      </c>
      <c r="E42751">
        <v>48450</v>
      </c>
    </row>
    <row r="42752" spans="1:5" x14ac:dyDescent="0.3">
      <c r="A42752" t="s">
        <v>437</v>
      </c>
      <c r="B42752" t="s">
        <v>127</v>
      </c>
      <c r="C42752">
        <v>425</v>
      </c>
      <c r="D42752">
        <v>78541</v>
      </c>
      <c r="E42752">
        <v>51022</v>
      </c>
    </row>
    <row r="42753" spans="1:5" x14ac:dyDescent="0.3">
      <c r="A42753" t="s">
        <v>437</v>
      </c>
      <c r="B42753" t="s">
        <v>128</v>
      </c>
      <c r="C42753">
        <v>441</v>
      </c>
      <c r="D42753">
        <v>80185</v>
      </c>
      <c r="E42753">
        <v>54553</v>
      </c>
    </row>
    <row r="42754" spans="1:5" x14ac:dyDescent="0.3">
      <c r="A42754" t="s">
        <v>437</v>
      </c>
      <c r="B42754" t="s">
        <v>129</v>
      </c>
      <c r="C42754">
        <v>458</v>
      </c>
      <c r="D42754">
        <v>81766</v>
      </c>
      <c r="E42754">
        <v>57013</v>
      </c>
    </row>
    <row r="42755" spans="1:5" x14ac:dyDescent="0.3">
      <c r="A42755" t="s">
        <v>437</v>
      </c>
      <c r="B42755" t="s">
        <v>130</v>
      </c>
      <c r="C42755">
        <v>480</v>
      </c>
      <c r="D42755">
        <v>83384</v>
      </c>
      <c r="E42755">
        <v>58883</v>
      </c>
    </row>
    <row r="42756" spans="1:5" x14ac:dyDescent="0.3">
      <c r="A42756" t="s">
        <v>437</v>
      </c>
      <c r="B42756" t="s">
        <v>131</v>
      </c>
      <c r="C42756">
        <v>503</v>
      </c>
      <c r="D42756">
        <v>85261</v>
      </c>
      <c r="E42756">
        <v>62442</v>
      </c>
    </row>
    <row r="42757" spans="1:5" x14ac:dyDescent="0.3">
      <c r="A42757" t="s">
        <v>437</v>
      </c>
      <c r="B42757" t="s">
        <v>132</v>
      </c>
      <c r="C42757">
        <v>525</v>
      </c>
      <c r="D42757">
        <v>87142</v>
      </c>
      <c r="E42757">
        <v>64306</v>
      </c>
    </row>
    <row r="42758" spans="1:5" x14ac:dyDescent="0.3">
      <c r="A42758" t="s">
        <v>437</v>
      </c>
      <c r="B42758" t="s">
        <v>133</v>
      </c>
      <c r="C42758">
        <v>549</v>
      </c>
      <c r="D42758">
        <v>89011</v>
      </c>
      <c r="E42758">
        <v>65790</v>
      </c>
    </row>
    <row r="42759" spans="1:5" x14ac:dyDescent="0.3">
      <c r="A42759" t="s">
        <v>437</v>
      </c>
      <c r="B42759" t="s">
        <v>134</v>
      </c>
      <c r="C42759">
        <v>579</v>
      </c>
      <c r="D42759">
        <v>91182</v>
      </c>
      <c r="E42759">
        <v>68159</v>
      </c>
    </row>
    <row r="42760" spans="1:5" x14ac:dyDescent="0.3">
      <c r="A42760" t="s">
        <v>437</v>
      </c>
      <c r="B42760" t="s">
        <v>135</v>
      </c>
      <c r="C42760">
        <v>611</v>
      </c>
      <c r="D42760">
        <v>93157</v>
      </c>
      <c r="E42760">
        <v>68965</v>
      </c>
    </row>
    <row r="42761" spans="1:5" x14ac:dyDescent="0.3">
      <c r="A42761" t="s">
        <v>437</v>
      </c>
      <c r="B42761" t="s">
        <v>136</v>
      </c>
      <c r="C42761">
        <v>642</v>
      </c>
      <c r="D42761">
        <v>95748</v>
      </c>
      <c r="E42761">
        <v>70616</v>
      </c>
    </row>
    <row r="42762" spans="1:5" x14ac:dyDescent="0.3">
      <c r="A42762" t="s">
        <v>437</v>
      </c>
      <c r="B42762" t="s">
        <v>137</v>
      </c>
      <c r="C42762">
        <v>676</v>
      </c>
      <c r="D42762">
        <v>98869</v>
      </c>
      <c r="E42762">
        <v>71791</v>
      </c>
    </row>
    <row r="42763" spans="1:5" x14ac:dyDescent="0.3">
      <c r="A42763" t="s">
        <v>437</v>
      </c>
      <c r="B42763" t="s">
        <v>138</v>
      </c>
      <c r="C42763">
        <v>712</v>
      </c>
      <c r="D42763">
        <v>101914</v>
      </c>
      <c r="E42763">
        <v>72817</v>
      </c>
    </row>
    <row r="42764" spans="1:5" x14ac:dyDescent="0.3">
      <c r="A42764" t="s">
        <v>437</v>
      </c>
      <c r="B42764" t="s">
        <v>139</v>
      </c>
      <c r="C42764">
        <v>746</v>
      </c>
      <c r="D42764">
        <v>105283</v>
      </c>
      <c r="E42764">
        <v>74524</v>
      </c>
    </row>
    <row r="42765" spans="1:5" x14ac:dyDescent="0.3">
      <c r="A42765" t="s">
        <v>437</v>
      </c>
      <c r="B42765" t="s">
        <v>140</v>
      </c>
      <c r="C42765">
        <v>783</v>
      </c>
      <c r="D42765">
        <v>108571</v>
      </c>
      <c r="E42765">
        <v>76339</v>
      </c>
    </row>
    <row r="42766" spans="1:5" x14ac:dyDescent="0.3">
      <c r="A42766" t="s">
        <v>437</v>
      </c>
      <c r="B42766" t="s">
        <v>141</v>
      </c>
      <c r="C42766">
        <v>819</v>
      </c>
      <c r="D42766">
        <v>112288</v>
      </c>
      <c r="E42766">
        <v>77954</v>
      </c>
    </row>
    <row r="42767" spans="1:5" x14ac:dyDescent="0.3">
      <c r="A42767" t="s">
        <v>437</v>
      </c>
      <c r="B42767" t="s">
        <v>142</v>
      </c>
      <c r="C42767">
        <v>857</v>
      </c>
      <c r="D42767">
        <v>116021</v>
      </c>
      <c r="E42767">
        <v>80019</v>
      </c>
    </row>
    <row r="42768" spans="1:5" x14ac:dyDescent="0.3">
      <c r="A42768" t="s">
        <v>437</v>
      </c>
      <c r="B42768" t="s">
        <v>143</v>
      </c>
      <c r="C42768">
        <v>893</v>
      </c>
      <c r="D42768">
        <v>119942</v>
      </c>
      <c r="E42768">
        <v>81029</v>
      </c>
    </row>
    <row r="42769" spans="1:5" x14ac:dyDescent="0.3">
      <c r="A42769" t="s">
        <v>437</v>
      </c>
      <c r="B42769" t="s">
        <v>144</v>
      </c>
      <c r="C42769">
        <v>932</v>
      </c>
      <c r="D42769">
        <v>123308</v>
      </c>
      <c r="E42769">
        <v>82548</v>
      </c>
    </row>
    <row r="42770" spans="1:5" x14ac:dyDescent="0.3">
      <c r="A42770" t="s">
        <v>437</v>
      </c>
      <c r="B42770" t="s">
        <v>145</v>
      </c>
      <c r="C42770">
        <v>972</v>
      </c>
      <c r="D42770">
        <v>127541</v>
      </c>
      <c r="E42770">
        <v>84720</v>
      </c>
    </row>
    <row r="42771" spans="1:5" x14ac:dyDescent="0.3">
      <c r="A42771" t="s">
        <v>437</v>
      </c>
      <c r="B42771" t="s">
        <v>146</v>
      </c>
      <c r="C42771">
        <v>1011</v>
      </c>
      <c r="D42771">
        <v>132048</v>
      </c>
      <c r="E42771">
        <v>87890</v>
      </c>
    </row>
    <row r="42772" spans="1:5" x14ac:dyDescent="0.3">
      <c r="A42772" t="s">
        <v>437</v>
      </c>
      <c r="B42772" t="s">
        <v>147</v>
      </c>
      <c r="C42772">
        <v>1052</v>
      </c>
      <c r="D42772">
        <v>136315</v>
      </c>
      <c r="E42772">
        <v>89540</v>
      </c>
    </row>
    <row r="42773" spans="1:5" x14ac:dyDescent="0.3">
      <c r="A42773" t="s">
        <v>437</v>
      </c>
      <c r="B42773" t="s">
        <v>148</v>
      </c>
      <c r="C42773">
        <v>1091</v>
      </c>
      <c r="D42773">
        <v>141234</v>
      </c>
      <c r="E42773">
        <v>91662</v>
      </c>
    </row>
    <row r="42774" spans="1:5" x14ac:dyDescent="0.3">
      <c r="A42774" t="s">
        <v>437</v>
      </c>
      <c r="B42774" t="s">
        <v>149</v>
      </c>
      <c r="C42774">
        <v>1139</v>
      </c>
      <c r="D42774">
        <v>145991</v>
      </c>
      <c r="E42774">
        <v>93915</v>
      </c>
    </row>
    <row r="42775" spans="1:5" x14ac:dyDescent="0.3">
      <c r="A42775" t="s">
        <v>437</v>
      </c>
      <c r="B42775" t="s">
        <v>150</v>
      </c>
      <c r="C42775">
        <v>1184</v>
      </c>
      <c r="D42775">
        <v>150292</v>
      </c>
      <c r="E42775">
        <v>95764</v>
      </c>
    </row>
    <row r="42776" spans="1:5" x14ac:dyDescent="0.3">
      <c r="A42776" t="s">
        <v>437</v>
      </c>
      <c r="B42776" t="s">
        <v>151</v>
      </c>
      <c r="C42776">
        <v>1230</v>
      </c>
      <c r="D42776">
        <v>154233</v>
      </c>
      <c r="E42776">
        <v>98917</v>
      </c>
    </row>
    <row r="42777" spans="1:5" x14ac:dyDescent="0.3">
      <c r="A42777" t="s">
        <v>437</v>
      </c>
      <c r="B42777" t="s">
        <v>152</v>
      </c>
      <c r="C42777">
        <v>1267</v>
      </c>
      <c r="D42777">
        <v>157612</v>
      </c>
      <c r="E42777">
        <v>101130</v>
      </c>
    </row>
    <row r="42778" spans="1:5" x14ac:dyDescent="0.3">
      <c r="A42778" t="s">
        <v>437</v>
      </c>
      <c r="B42778" t="s">
        <v>153</v>
      </c>
      <c r="C42778">
        <v>1307</v>
      </c>
      <c r="D42778">
        <v>161005</v>
      </c>
      <c r="E42778">
        <v>105175</v>
      </c>
    </row>
    <row r="42779" spans="1:5" x14ac:dyDescent="0.3">
      <c r="A42779" t="s">
        <v>437</v>
      </c>
      <c r="B42779" t="s">
        <v>154</v>
      </c>
      <c r="C42779">
        <v>1346</v>
      </c>
      <c r="D42779">
        <v>164144</v>
      </c>
      <c r="E42779">
        <v>109885</v>
      </c>
    </row>
    <row r="42780" spans="1:5" x14ac:dyDescent="0.3">
      <c r="A42780" t="s">
        <v>437</v>
      </c>
      <c r="B42780" t="s">
        <v>155</v>
      </c>
      <c r="C42780">
        <v>1387</v>
      </c>
      <c r="D42780">
        <v>167267</v>
      </c>
      <c r="E42780">
        <v>112797</v>
      </c>
    </row>
    <row r="42781" spans="1:5" x14ac:dyDescent="0.3">
      <c r="A42781" t="s">
        <v>437</v>
      </c>
      <c r="B42781" t="s">
        <v>156</v>
      </c>
      <c r="C42781">
        <v>1428</v>
      </c>
      <c r="D42781">
        <v>170639</v>
      </c>
      <c r="E42781">
        <v>117882</v>
      </c>
    </row>
    <row r="42782" spans="1:5" x14ac:dyDescent="0.3">
      <c r="A42782" t="s">
        <v>437</v>
      </c>
      <c r="B42782" t="s">
        <v>157</v>
      </c>
      <c r="C42782">
        <v>1474</v>
      </c>
      <c r="D42782">
        <v>174577</v>
      </c>
      <c r="E42782">
        <v>120471</v>
      </c>
    </row>
    <row r="42783" spans="1:5" x14ac:dyDescent="0.3">
      <c r="A42783" t="s">
        <v>437</v>
      </c>
      <c r="B42783" t="s">
        <v>158</v>
      </c>
      <c r="C42783">
        <v>1511</v>
      </c>
      <c r="D42783">
        <v>178504</v>
      </c>
      <c r="E42783">
        <v>122128</v>
      </c>
    </row>
    <row r="42784" spans="1:5" x14ac:dyDescent="0.3">
      <c r="A42784" t="s">
        <v>437</v>
      </c>
      <c r="B42784" t="s">
        <v>159</v>
      </c>
      <c r="C42784">
        <v>1551</v>
      </c>
      <c r="D42784">
        <v>182493</v>
      </c>
      <c r="E42784">
        <v>124755</v>
      </c>
    </row>
    <row r="42785" spans="1:5" x14ac:dyDescent="0.3">
      <c r="A42785" t="s">
        <v>437</v>
      </c>
      <c r="B42785" t="s">
        <v>160</v>
      </c>
      <c r="C42785">
        <v>1599</v>
      </c>
      <c r="D42785">
        <v>186436</v>
      </c>
      <c r="E42785">
        <v>127118</v>
      </c>
    </row>
    <row r="42786" spans="1:5" x14ac:dyDescent="0.3">
      <c r="A42786" t="s">
        <v>437</v>
      </c>
      <c r="B42786" t="s">
        <v>161</v>
      </c>
      <c r="C42786">
        <v>1649</v>
      </c>
      <c r="D42786">
        <v>190823</v>
      </c>
      <c r="E42786">
        <v>130766</v>
      </c>
    </row>
    <row r="42787" spans="1:5" x14ac:dyDescent="0.3">
      <c r="A42787" t="s">
        <v>437</v>
      </c>
      <c r="B42787" t="s">
        <v>162</v>
      </c>
      <c r="C42787">
        <v>1698</v>
      </c>
      <c r="D42787">
        <v>194225</v>
      </c>
      <c r="E42787">
        <v>132760</v>
      </c>
    </row>
    <row r="42788" spans="1:5" x14ac:dyDescent="0.3">
      <c r="A42788" t="s">
        <v>437</v>
      </c>
      <c r="B42788" t="s">
        <v>163</v>
      </c>
      <c r="C42788">
        <v>1752</v>
      </c>
      <c r="D42788">
        <v>197608</v>
      </c>
      <c r="E42788">
        <v>137669</v>
      </c>
    </row>
    <row r="42789" spans="1:5" x14ac:dyDescent="0.3">
      <c r="A42789" t="s">
        <v>437</v>
      </c>
      <c r="B42789" t="s">
        <v>164</v>
      </c>
      <c r="C42789">
        <v>1802</v>
      </c>
      <c r="D42789">
        <v>201801</v>
      </c>
      <c r="E42789">
        <v>140614</v>
      </c>
    </row>
    <row r="42790" spans="1:5" x14ac:dyDescent="0.3">
      <c r="A42790" t="s">
        <v>437</v>
      </c>
      <c r="B42790" t="s">
        <v>165</v>
      </c>
      <c r="C42790">
        <v>1858</v>
      </c>
      <c r="D42790">
        <v>205929</v>
      </c>
      <c r="E42790">
        <v>143256</v>
      </c>
    </row>
    <row r="42791" spans="1:5" x14ac:dyDescent="0.3">
      <c r="A42791" t="s">
        <v>437</v>
      </c>
      <c r="B42791" t="s">
        <v>166</v>
      </c>
      <c r="C42791">
        <v>1916</v>
      </c>
      <c r="D42791">
        <v>209509</v>
      </c>
      <c r="E42791">
        <v>145236</v>
      </c>
    </row>
    <row r="42792" spans="1:5" x14ac:dyDescent="0.3">
      <c r="A42792" t="s">
        <v>437</v>
      </c>
      <c r="B42792" t="s">
        <v>167</v>
      </c>
      <c r="C42792">
        <v>1968</v>
      </c>
      <c r="D42792">
        <v>213716</v>
      </c>
      <c r="E42792">
        <v>149634</v>
      </c>
    </row>
    <row r="42793" spans="1:5" x14ac:dyDescent="0.3">
      <c r="A42793" t="s">
        <v>437</v>
      </c>
      <c r="B42793" t="s">
        <v>168</v>
      </c>
      <c r="C42793">
        <v>2017</v>
      </c>
      <c r="D42793">
        <v>217108</v>
      </c>
      <c r="E42793">
        <v>154839</v>
      </c>
    </row>
    <row r="42794" spans="1:5" x14ac:dyDescent="0.3">
      <c r="A42794" t="s">
        <v>437</v>
      </c>
      <c r="B42794" t="s">
        <v>169</v>
      </c>
      <c r="C42794">
        <v>2059</v>
      </c>
      <c r="D42794">
        <v>220144</v>
      </c>
      <c r="E42794">
        <v>158050</v>
      </c>
    </row>
    <row r="42795" spans="1:5" x14ac:dyDescent="0.3">
      <c r="A42795" t="s">
        <v>437</v>
      </c>
      <c r="B42795" t="s">
        <v>170</v>
      </c>
      <c r="C42795">
        <v>2100</v>
      </c>
      <c r="D42795">
        <v>223327</v>
      </c>
      <c r="E42795">
        <v>161096</v>
      </c>
    </row>
    <row r="42796" spans="1:5" x14ac:dyDescent="0.3">
      <c r="A42796" t="s">
        <v>437</v>
      </c>
      <c r="B42796" t="s">
        <v>171</v>
      </c>
      <c r="C42796">
        <v>2151</v>
      </c>
      <c r="D42796">
        <v>226486</v>
      </c>
      <c r="E42796">
        <v>163026</v>
      </c>
    </row>
    <row r="42797" spans="1:5" x14ac:dyDescent="0.3">
      <c r="A42797" t="s">
        <v>437</v>
      </c>
      <c r="B42797" t="s">
        <v>172</v>
      </c>
      <c r="C42797">
        <v>2181</v>
      </c>
      <c r="D42797">
        <v>229480</v>
      </c>
      <c r="E42797">
        <v>165396</v>
      </c>
    </row>
    <row r="42798" spans="1:5" x14ac:dyDescent="0.3">
      <c r="A42798" t="s">
        <v>437</v>
      </c>
      <c r="B42798" t="s">
        <v>173</v>
      </c>
      <c r="C42798">
        <v>2223</v>
      </c>
      <c r="D42798">
        <v>232259</v>
      </c>
      <c r="E42798">
        <v>167138</v>
      </c>
    </row>
    <row r="42799" spans="1:5" x14ac:dyDescent="0.3">
      <c r="A42799" t="s">
        <v>437</v>
      </c>
      <c r="B42799" t="s">
        <v>174</v>
      </c>
      <c r="C42799">
        <v>2243</v>
      </c>
      <c r="D42799">
        <v>235111</v>
      </c>
      <c r="E42799">
        <v>169842</v>
      </c>
    </row>
    <row r="42800" spans="1:5" x14ac:dyDescent="0.3">
      <c r="A42800" t="s">
        <v>437</v>
      </c>
      <c r="B42800" t="s">
        <v>175</v>
      </c>
      <c r="C42800">
        <v>2283</v>
      </c>
      <c r="D42800">
        <v>237803</v>
      </c>
      <c r="E42800">
        <v>177560</v>
      </c>
    </row>
    <row r="42801" spans="1:5" x14ac:dyDescent="0.3">
      <c r="A42801" t="s">
        <v>437</v>
      </c>
      <c r="B42801" t="s">
        <v>176</v>
      </c>
      <c r="C42801">
        <v>2325</v>
      </c>
      <c r="D42801">
        <v>240474</v>
      </c>
      <c r="E42801">
        <v>183048</v>
      </c>
    </row>
    <row r="42802" spans="1:5" x14ac:dyDescent="0.3">
      <c r="A42802" t="s">
        <v>437</v>
      </c>
      <c r="B42802" t="s">
        <v>177</v>
      </c>
      <c r="C42802">
        <v>2370</v>
      </c>
      <c r="D42802">
        <v>243238</v>
      </c>
      <c r="E42802">
        <v>187622</v>
      </c>
    </row>
    <row r="42803" spans="1:5" x14ac:dyDescent="0.3">
      <c r="A42803" t="s">
        <v>437</v>
      </c>
      <c r="B42803" t="s">
        <v>178</v>
      </c>
      <c r="C42803">
        <v>2407</v>
      </c>
      <c r="D42803">
        <v>245851</v>
      </c>
      <c r="E42803">
        <v>191161</v>
      </c>
    </row>
    <row r="42804" spans="1:5" x14ac:dyDescent="0.3">
      <c r="A42804" t="s">
        <v>437</v>
      </c>
      <c r="B42804" t="s">
        <v>179</v>
      </c>
      <c r="C42804">
        <v>2447</v>
      </c>
      <c r="D42804">
        <v>248416</v>
      </c>
      <c r="E42804">
        <v>194218</v>
      </c>
    </row>
    <row r="42805" spans="1:5" x14ac:dyDescent="0.3">
      <c r="A42805" t="s">
        <v>437</v>
      </c>
      <c r="B42805" t="s">
        <v>180</v>
      </c>
      <c r="C42805">
        <v>2486</v>
      </c>
      <c r="D42805">
        <v>250920</v>
      </c>
      <c r="E42805">
        <v>197735</v>
      </c>
    </row>
    <row r="42806" spans="1:5" x14ac:dyDescent="0.3">
      <c r="A42806" t="s">
        <v>437</v>
      </c>
      <c r="B42806" t="s">
        <v>181</v>
      </c>
      <c r="C42806">
        <v>2523</v>
      </c>
      <c r="D42806">
        <v>253349</v>
      </c>
      <c r="E42806">
        <v>203259</v>
      </c>
    </row>
    <row r="42807" spans="1:5" x14ac:dyDescent="0.3">
      <c r="A42807" t="s">
        <v>437</v>
      </c>
      <c r="B42807" t="s">
        <v>182</v>
      </c>
      <c r="C42807">
        <v>2557</v>
      </c>
      <c r="D42807">
        <v>255825</v>
      </c>
      <c r="E42807">
        <v>207259</v>
      </c>
    </row>
    <row r="42808" spans="1:5" x14ac:dyDescent="0.3">
      <c r="A42808" t="s">
        <v>437</v>
      </c>
      <c r="B42808" t="s">
        <v>183</v>
      </c>
      <c r="C42808">
        <v>2601</v>
      </c>
      <c r="D42808">
        <v>258156</v>
      </c>
      <c r="E42808">
        <v>210398</v>
      </c>
    </row>
    <row r="42809" spans="1:5" x14ac:dyDescent="0.3">
      <c r="A42809" t="s">
        <v>437</v>
      </c>
      <c r="B42809" t="s">
        <v>184</v>
      </c>
      <c r="C42809">
        <v>2635</v>
      </c>
      <c r="D42809">
        <v>260394</v>
      </c>
      <c r="E42809">
        <v>213490</v>
      </c>
    </row>
    <row r="42810" spans="1:5" x14ac:dyDescent="0.3">
      <c r="A42810" t="s">
        <v>437</v>
      </c>
      <c r="B42810" t="s">
        <v>185</v>
      </c>
      <c r="C42810">
        <v>2672</v>
      </c>
      <c r="D42810">
        <v>262772</v>
      </c>
      <c r="E42810">
        <v>215731</v>
      </c>
    </row>
    <row r="42811" spans="1:5" x14ac:dyDescent="0.3">
      <c r="A42811" t="s">
        <v>437</v>
      </c>
      <c r="B42811" t="s">
        <v>186</v>
      </c>
      <c r="C42811">
        <v>2703</v>
      </c>
      <c r="D42811">
        <v>264973</v>
      </c>
      <c r="E42811">
        <v>217782</v>
      </c>
    </row>
    <row r="42812" spans="1:5" x14ac:dyDescent="0.3">
      <c r="A42812" t="s">
        <v>437</v>
      </c>
      <c r="B42812" t="s">
        <v>187</v>
      </c>
      <c r="C42812">
        <v>2733</v>
      </c>
      <c r="D42812">
        <v>266941</v>
      </c>
      <c r="E42812">
        <v>220323</v>
      </c>
    </row>
    <row r="42813" spans="1:5" x14ac:dyDescent="0.3">
      <c r="A42813" t="s">
        <v>437</v>
      </c>
      <c r="B42813" t="s">
        <v>188</v>
      </c>
      <c r="C42813">
        <v>2760</v>
      </c>
      <c r="D42813">
        <v>268934</v>
      </c>
      <c r="E42813">
        <v>222936</v>
      </c>
    </row>
    <row r="42814" spans="1:5" x14ac:dyDescent="0.3">
      <c r="A42814" t="s">
        <v>437</v>
      </c>
      <c r="B42814" t="s">
        <v>189</v>
      </c>
      <c r="C42814">
        <v>2789</v>
      </c>
      <c r="D42814">
        <v>270831</v>
      </c>
      <c r="E42814">
        <v>225624</v>
      </c>
    </row>
    <row r="42815" spans="1:5" x14ac:dyDescent="0.3">
      <c r="A42815" t="s">
        <v>437</v>
      </c>
      <c r="B42815" t="s">
        <v>190</v>
      </c>
      <c r="C42815">
        <v>2816</v>
      </c>
      <c r="D42815">
        <v>272590</v>
      </c>
      <c r="E42815">
        <v>228569</v>
      </c>
    </row>
    <row r="42816" spans="1:5" x14ac:dyDescent="0.3">
      <c r="A42816" t="s">
        <v>437</v>
      </c>
      <c r="B42816" t="s">
        <v>191</v>
      </c>
      <c r="C42816">
        <v>2842</v>
      </c>
      <c r="D42816">
        <v>274219</v>
      </c>
      <c r="E42816">
        <v>231198</v>
      </c>
    </row>
    <row r="42817" spans="1:5" x14ac:dyDescent="0.3">
      <c r="A42817" t="s">
        <v>437</v>
      </c>
      <c r="B42817" t="s">
        <v>192</v>
      </c>
      <c r="C42817">
        <v>2866</v>
      </c>
      <c r="D42817">
        <v>275905</v>
      </c>
      <c r="E42817">
        <v>235658</v>
      </c>
    </row>
    <row r="42818" spans="1:5" x14ac:dyDescent="0.3">
      <c r="A42818" t="s">
        <v>437</v>
      </c>
      <c r="B42818" t="s">
        <v>193</v>
      </c>
      <c r="C42818">
        <v>2887</v>
      </c>
      <c r="D42818">
        <v>277478</v>
      </c>
      <c r="E42818">
        <v>237548</v>
      </c>
    </row>
    <row r="42819" spans="1:5" x14ac:dyDescent="0.3">
      <c r="A42819" t="s">
        <v>437</v>
      </c>
      <c r="B42819" t="s">
        <v>194</v>
      </c>
      <c r="C42819">
        <v>2917</v>
      </c>
      <c r="D42819">
        <v>278835</v>
      </c>
      <c r="E42819">
        <v>240081</v>
      </c>
    </row>
    <row r="42820" spans="1:5" x14ac:dyDescent="0.3">
      <c r="A42820" t="s">
        <v>437</v>
      </c>
      <c r="B42820" t="s">
        <v>195</v>
      </c>
      <c r="C42820">
        <v>2949</v>
      </c>
      <c r="D42820">
        <v>280093</v>
      </c>
      <c r="E42820">
        <v>242055</v>
      </c>
    </row>
    <row r="42821" spans="1:5" x14ac:dyDescent="0.3">
      <c r="A42821" t="s">
        <v>437</v>
      </c>
      <c r="B42821" t="s">
        <v>196</v>
      </c>
      <c r="C42821">
        <v>2984</v>
      </c>
      <c r="D42821">
        <v>281456</v>
      </c>
      <c r="E42821">
        <v>243713</v>
      </c>
    </row>
    <row r="42822" spans="1:5" x14ac:dyDescent="0.3">
      <c r="A42822" t="s">
        <v>437</v>
      </c>
      <c r="B42822" t="s">
        <v>197</v>
      </c>
      <c r="C42822">
        <v>3020</v>
      </c>
      <c r="D42822">
        <v>282824</v>
      </c>
      <c r="E42822">
        <v>245314</v>
      </c>
    </row>
    <row r="42823" spans="1:5" x14ac:dyDescent="0.3">
      <c r="A42823" t="s">
        <v>437</v>
      </c>
      <c r="B42823" t="s">
        <v>198</v>
      </c>
      <c r="C42823">
        <v>3055</v>
      </c>
      <c r="D42823">
        <v>284226</v>
      </c>
      <c r="E42823">
        <v>247089</v>
      </c>
    </row>
    <row r="42824" spans="1:5" x14ac:dyDescent="0.3">
      <c r="A42824" t="s">
        <v>437</v>
      </c>
      <c r="B42824" t="s">
        <v>199</v>
      </c>
      <c r="C42824">
        <v>3093</v>
      </c>
      <c r="D42824">
        <v>285793</v>
      </c>
      <c r="E42824">
        <v>248948</v>
      </c>
    </row>
    <row r="42825" spans="1:5" x14ac:dyDescent="0.3">
      <c r="A42825" t="s">
        <v>437</v>
      </c>
      <c r="B42825" t="s">
        <v>200</v>
      </c>
      <c r="C42825">
        <v>3130</v>
      </c>
      <c r="D42825">
        <v>287262</v>
      </c>
      <c r="E42825">
        <v>250440</v>
      </c>
    </row>
    <row r="42826" spans="1:5" x14ac:dyDescent="0.3">
      <c r="A42826" t="s">
        <v>437</v>
      </c>
      <c r="B42826" t="s">
        <v>201</v>
      </c>
      <c r="C42826">
        <v>3167</v>
      </c>
      <c r="D42826">
        <v>288690</v>
      </c>
      <c r="E42826">
        <v>252039</v>
      </c>
    </row>
    <row r="42827" spans="1:5" x14ac:dyDescent="0.3">
      <c r="A42827" t="s">
        <v>437</v>
      </c>
      <c r="B42827" t="s">
        <v>202</v>
      </c>
      <c r="C42827">
        <v>3199</v>
      </c>
      <c r="D42827">
        <v>289947</v>
      </c>
      <c r="E42827">
        <v>253478</v>
      </c>
    </row>
    <row r="42828" spans="1:5" x14ac:dyDescent="0.3">
      <c r="A42828" t="s">
        <v>437</v>
      </c>
      <c r="B42828" t="s">
        <v>203</v>
      </c>
      <c r="C42828">
        <v>3233</v>
      </c>
      <c r="D42828">
        <v>291468</v>
      </c>
      <c r="E42828">
        <v>255118</v>
      </c>
    </row>
    <row r="42829" spans="1:5" x14ac:dyDescent="0.3">
      <c r="A42829" t="s">
        <v>437</v>
      </c>
      <c r="B42829" t="s">
        <v>204</v>
      </c>
      <c r="C42829">
        <v>3269</v>
      </c>
      <c r="D42829">
        <v>293037</v>
      </c>
      <c r="E42829">
        <v>257269</v>
      </c>
    </row>
    <row r="42830" spans="1:5" x14ac:dyDescent="0.3">
      <c r="A42830" t="s">
        <v>437</v>
      </c>
      <c r="B42830" t="s">
        <v>205</v>
      </c>
      <c r="C42830">
        <v>3303</v>
      </c>
      <c r="D42830">
        <v>294519</v>
      </c>
      <c r="E42830">
        <v>260393</v>
      </c>
    </row>
    <row r="42831" spans="1:5" x14ac:dyDescent="0.3">
      <c r="A42831" t="s">
        <v>437</v>
      </c>
      <c r="B42831" t="s">
        <v>206</v>
      </c>
      <c r="C42831">
        <v>3338</v>
      </c>
      <c r="D42831">
        <v>295902</v>
      </c>
      <c r="E42831">
        <v>262959</v>
      </c>
    </row>
    <row r="42832" spans="1:5" x14ac:dyDescent="0.3">
      <c r="A42832" t="s">
        <v>437</v>
      </c>
      <c r="B42832" t="s">
        <v>207</v>
      </c>
      <c r="C42832">
        <v>3369</v>
      </c>
      <c r="D42832">
        <v>297315</v>
      </c>
      <c r="E42832">
        <v>264487</v>
      </c>
    </row>
    <row r="42833" spans="1:5" x14ac:dyDescent="0.3">
      <c r="A42833" t="s">
        <v>437</v>
      </c>
      <c r="B42833" t="s">
        <v>208</v>
      </c>
      <c r="C42833">
        <v>3408</v>
      </c>
      <c r="D42833">
        <v>298542</v>
      </c>
      <c r="E42833">
        <v>266953</v>
      </c>
    </row>
    <row r="42834" spans="1:5" x14ac:dyDescent="0.3">
      <c r="A42834" t="s">
        <v>437</v>
      </c>
      <c r="B42834" t="s">
        <v>209</v>
      </c>
      <c r="C42834">
        <v>3436</v>
      </c>
      <c r="D42834">
        <v>299914</v>
      </c>
      <c r="E42834">
        <v>268385</v>
      </c>
    </row>
    <row r="42835" spans="1:5" x14ac:dyDescent="0.3">
      <c r="A42835" t="s">
        <v>437</v>
      </c>
      <c r="B42835" t="s">
        <v>210</v>
      </c>
      <c r="C42835">
        <v>3470</v>
      </c>
      <c r="D42835">
        <v>301323</v>
      </c>
      <c r="E42835">
        <v>272911</v>
      </c>
    </row>
    <row r="42836" spans="1:5" x14ac:dyDescent="0.3">
      <c r="A42836" t="s">
        <v>437</v>
      </c>
      <c r="B42836" t="s">
        <v>211</v>
      </c>
      <c r="C42836">
        <v>3506</v>
      </c>
      <c r="D42836">
        <v>302686</v>
      </c>
      <c r="E42836">
        <v>274091</v>
      </c>
    </row>
    <row r="42837" spans="1:5" x14ac:dyDescent="0.3">
      <c r="A42837" t="s">
        <v>437</v>
      </c>
      <c r="B42837" t="s">
        <v>212</v>
      </c>
      <c r="C42837">
        <v>3548</v>
      </c>
      <c r="D42837">
        <v>303973</v>
      </c>
      <c r="E42837">
        <v>275476</v>
      </c>
    </row>
    <row r="42838" spans="1:5" x14ac:dyDescent="0.3">
      <c r="A42838" t="s">
        <v>437</v>
      </c>
      <c r="B42838" t="s">
        <v>213</v>
      </c>
      <c r="C42838">
        <v>3580</v>
      </c>
      <c r="D42838">
        <v>305186</v>
      </c>
      <c r="E42838">
        <v>277067</v>
      </c>
    </row>
    <row r="42839" spans="1:5" x14ac:dyDescent="0.3">
      <c r="A42839" t="s">
        <v>437</v>
      </c>
      <c r="B42839" t="s">
        <v>214</v>
      </c>
      <c r="C42839">
        <v>3619</v>
      </c>
      <c r="D42839">
        <v>306370</v>
      </c>
      <c r="E42839">
        <v>278441</v>
      </c>
    </row>
    <row r="42840" spans="1:5" x14ac:dyDescent="0.3">
      <c r="A42840" t="s">
        <v>437</v>
      </c>
      <c r="B42840" t="s">
        <v>215</v>
      </c>
      <c r="C42840">
        <v>3649</v>
      </c>
      <c r="D42840">
        <v>307479</v>
      </c>
      <c r="E42840">
        <v>280143</v>
      </c>
    </row>
    <row r="42841" spans="1:5" x14ac:dyDescent="0.3">
      <c r="A42841" t="s">
        <v>437</v>
      </c>
      <c r="B42841" t="s">
        <v>216</v>
      </c>
      <c r="C42841">
        <v>3691</v>
      </c>
      <c r="D42841">
        <v>308654</v>
      </c>
      <c r="E42841">
        <v>282888</v>
      </c>
    </row>
    <row r="42842" spans="1:5" x14ac:dyDescent="0.3">
      <c r="A42842" t="s">
        <v>437</v>
      </c>
      <c r="B42842" t="s">
        <v>217</v>
      </c>
      <c r="C42842">
        <v>3722</v>
      </c>
      <c r="D42842">
        <v>309768</v>
      </c>
      <c r="E42842">
        <v>283932</v>
      </c>
    </row>
    <row r="42843" spans="1:5" x14ac:dyDescent="0.3">
      <c r="A42843" t="s">
        <v>437</v>
      </c>
      <c r="B42843" t="s">
        <v>218</v>
      </c>
      <c r="C42843">
        <v>3755</v>
      </c>
      <c r="D42843">
        <v>310836</v>
      </c>
      <c r="E42843">
        <v>284945</v>
      </c>
    </row>
    <row r="42844" spans="1:5" x14ac:dyDescent="0.3">
      <c r="A42844" t="s">
        <v>437</v>
      </c>
      <c r="B42844" t="s">
        <v>219</v>
      </c>
      <c r="C42844">
        <v>3785</v>
      </c>
      <c r="D42844">
        <v>311855</v>
      </c>
      <c r="E42844">
        <v>286255</v>
      </c>
    </row>
    <row r="42845" spans="1:5" x14ac:dyDescent="0.3">
      <c r="A42845" t="s">
        <v>437</v>
      </c>
      <c r="B42845" t="s">
        <v>220</v>
      </c>
      <c r="C42845">
        <v>3813</v>
      </c>
      <c r="D42845">
        <v>312924</v>
      </c>
      <c r="E42845">
        <v>287403</v>
      </c>
    </row>
    <row r="42846" spans="1:5" x14ac:dyDescent="0.3">
      <c r="A42846" t="s">
        <v>437</v>
      </c>
      <c r="B42846" t="s">
        <v>221</v>
      </c>
      <c r="C42846">
        <v>3840</v>
      </c>
      <c r="D42846">
        <v>313911</v>
      </c>
      <c r="E42846">
        <v>288441</v>
      </c>
    </row>
    <row r="42847" spans="1:5" x14ac:dyDescent="0.3">
      <c r="A42847" t="s">
        <v>437</v>
      </c>
      <c r="B42847" t="s">
        <v>222</v>
      </c>
      <c r="C42847">
        <v>3870</v>
      </c>
      <c r="D42847">
        <v>314821</v>
      </c>
      <c r="E42847">
        <v>289667</v>
      </c>
    </row>
    <row r="42848" spans="1:5" x14ac:dyDescent="0.3">
      <c r="A42848" t="s">
        <v>437</v>
      </c>
      <c r="B42848" t="s">
        <v>223</v>
      </c>
      <c r="C42848">
        <v>3897</v>
      </c>
      <c r="D42848">
        <v>315772</v>
      </c>
      <c r="E42848">
        <v>290796</v>
      </c>
    </row>
    <row r="42849" spans="1:5" x14ac:dyDescent="0.3">
      <c r="A42849" t="s">
        <v>437</v>
      </c>
      <c r="B42849" t="s">
        <v>224</v>
      </c>
      <c r="C42849">
        <v>3929</v>
      </c>
      <c r="D42849">
        <v>316670</v>
      </c>
      <c r="E42849">
        <v>291514</v>
      </c>
    </row>
    <row r="42850" spans="1:5" x14ac:dyDescent="0.3">
      <c r="A42850" t="s">
        <v>437</v>
      </c>
      <c r="B42850" t="s">
        <v>225</v>
      </c>
      <c r="C42850">
        <v>3956</v>
      </c>
      <c r="D42850">
        <v>317486</v>
      </c>
      <c r="E42850">
        <v>292510</v>
      </c>
    </row>
    <row r="42851" spans="1:5" x14ac:dyDescent="0.3">
      <c r="A42851" t="s">
        <v>437</v>
      </c>
      <c r="B42851" t="s">
        <v>226</v>
      </c>
      <c r="C42851">
        <v>3982</v>
      </c>
      <c r="D42851">
        <v>318319</v>
      </c>
      <c r="E42851">
        <v>293964</v>
      </c>
    </row>
    <row r="42852" spans="1:5" x14ac:dyDescent="0.3">
      <c r="A42852" t="s">
        <v>437</v>
      </c>
      <c r="B42852" t="s">
        <v>227</v>
      </c>
      <c r="C42852">
        <v>4015</v>
      </c>
      <c r="D42852">
        <v>319141</v>
      </c>
      <c r="E42852">
        <v>295063</v>
      </c>
    </row>
    <row r="42853" spans="1:5" x14ac:dyDescent="0.3">
      <c r="A42853" t="s">
        <v>437</v>
      </c>
      <c r="B42853" t="s">
        <v>228</v>
      </c>
      <c r="C42853">
        <v>4049</v>
      </c>
      <c r="D42853">
        <v>319932</v>
      </c>
      <c r="E42853">
        <v>295842</v>
      </c>
    </row>
    <row r="42854" spans="1:5" x14ac:dyDescent="0.3">
      <c r="A42854" t="s">
        <v>437</v>
      </c>
      <c r="B42854" t="s">
        <v>229</v>
      </c>
      <c r="C42854">
        <v>4081</v>
      </c>
      <c r="D42854">
        <v>320688</v>
      </c>
      <c r="E42854">
        <v>296737</v>
      </c>
    </row>
    <row r="42855" spans="1:5" x14ac:dyDescent="0.3">
      <c r="A42855" t="s">
        <v>437</v>
      </c>
      <c r="B42855" t="s">
        <v>230</v>
      </c>
      <c r="C42855">
        <v>4107</v>
      </c>
      <c r="D42855">
        <v>321456</v>
      </c>
      <c r="E42855">
        <v>297623</v>
      </c>
    </row>
    <row r="42856" spans="1:5" x14ac:dyDescent="0.3">
      <c r="A42856" t="s">
        <v>437</v>
      </c>
      <c r="B42856" t="s">
        <v>231</v>
      </c>
      <c r="C42856">
        <v>4137</v>
      </c>
      <c r="D42856">
        <v>322237</v>
      </c>
      <c r="E42856">
        <v>298246</v>
      </c>
    </row>
    <row r="42857" spans="1:5" x14ac:dyDescent="0.3">
      <c r="A42857" t="s">
        <v>437</v>
      </c>
      <c r="B42857" t="s">
        <v>232</v>
      </c>
      <c r="C42857">
        <v>4165</v>
      </c>
      <c r="D42857">
        <v>323012</v>
      </c>
      <c r="E42857">
        <v>298966</v>
      </c>
    </row>
    <row r="42858" spans="1:5" x14ac:dyDescent="0.3">
      <c r="A42858" t="s">
        <v>437</v>
      </c>
      <c r="B42858" t="s">
        <v>233</v>
      </c>
      <c r="C42858">
        <v>4189</v>
      </c>
      <c r="D42858">
        <v>323720</v>
      </c>
      <c r="E42858">
        <v>299998</v>
      </c>
    </row>
    <row r="42859" spans="1:5" x14ac:dyDescent="0.3">
      <c r="A42859" t="s">
        <v>437</v>
      </c>
      <c r="B42859" t="s">
        <v>234</v>
      </c>
      <c r="C42859">
        <v>4213</v>
      </c>
      <c r="D42859">
        <v>324407</v>
      </c>
      <c r="E42859">
        <v>300933</v>
      </c>
    </row>
    <row r="42860" spans="1:5" x14ac:dyDescent="0.3">
      <c r="A42860" t="s">
        <v>437</v>
      </c>
      <c r="B42860" t="s">
        <v>235</v>
      </c>
      <c r="C42860">
        <v>4240</v>
      </c>
      <c r="D42860">
        <v>325050</v>
      </c>
      <c r="E42860">
        <v>301836</v>
      </c>
    </row>
    <row r="42861" spans="1:5" x14ac:dyDescent="0.3">
      <c r="A42861" t="s">
        <v>437</v>
      </c>
      <c r="B42861" t="s">
        <v>236</v>
      </c>
      <c r="C42861">
        <v>4268</v>
      </c>
      <c r="D42861">
        <v>325651</v>
      </c>
      <c r="E42861">
        <v>302870</v>
      </c>
    </row>
    <row r="42862" spans="1:5" x14ac:dyDescent="0.3">
      <c r="A42862" t="s">
        <v>437</v>
      </c>
      <c r="B42862" t="s">
        <v>237</v>
      </c>
      <c r="C42862">
        <v>4305</v>
      </c>
      <c r="D42862">
        <v>326258</v>
      </c>
      <c r="E42862">
        <v>303930</v>
      </c>
    </row>
    <row r="42863" spans="1:5" x14ac:dyDescent="0.3">
      <c r="A42863" t="s">
        <v>437</v>
      </c>
      <c r="B42863" t="s">
        <v>238</v>
      </c>
      <c r="C42863">
        <v>4338</v>
      </c>
      <c r="D42863">
        <v>326930</v>
      </c>
      <c r="E42863">
        <v>305022</v>
      </c>
    </row>
    <row r="42864" spans="1:5" x14ac:dyDescent="0.3">
      <c r="A42864" t="s">
        <v>437</v>
      </c>
      <c r="B42864" t="s">
        <v>239</v>
      </c>
      <c r="C42864">
        <v>4369</v>
      </c>
      <c r="D42864">
        <v>327551</v>
      </c>
      <c r="E42864">
        <v>306004</v>
      </c>
    </row>
    <row r="42865" spans="1:5" x14ac:dyDescent="0.3">
      <c r="A42865" t="s">
        <v>437</v>
      </c>
      <c r="B42865" t="s">
        <v>240</v>
      </c>
      <c r="C42865">
        <v>4399</v>
      </c>
      <c r="D42865">
        <v>328144</v>
      </c>
      <c r="E42865">
        <v>307207</v>
      </c>
    </row>
    <row r="42866" spans="1:5" x14ac:dyDescent="0.3">
      <c r="A42866" t="s">
        <v>437</v>
      </c>
      <c r="B42866" t="s">
        <v>241</v>
      </c>
      <c r="C42866">
        <v>4430</v>
      </c>
      <c r="D42866">
        <v>328720</v>
      </c>
      <c r="E42866">
        <v>308352</v>
      </c>
    </row>
    <row r="42867" spans="1:5" x14ac:dyDescent="0.3">
      <c r="A42867" t="s">
        <v>437</v>
      </c>
      <c r="B42867" t="s">
        <v>242</v>
      </c>
      <c r="C42867">
        <v>4458</v>
      </c>
      <c r="D42867">
        <v>329271</v>
      </c>
      <c r="E42867">
        <v>309430</v>
      </c>
    </row>
    <row r="42868" spans="1:5" x14ac:dyDescent="0.3">
      <c r="A42868" t="s">
        <v>437</v>
      </c>
      <c r="B42868" t="s">
        <v>243</v>
      </c>
      <c r="C42868">
        <v>4485</v>
      </c>
      <c r="D42868">
        <v>329754</v>
      </c>
      <c r="E42868">
        <v>310439</v>
      </c>
    </row>
    <row r="42869" spans="1:5" x14ac:dyDescent="0.3">
      <c r="A42869" t="s">
        <v>437</v>
      </c>
      <c r="B42869" t="s">
        <v>244</v>
      </c>
      <c r="C42869">
        <v>4512</v>
      </c>
      <c r="D42869">
        <v>330246</v>
      </c>
      <c r="E42869">
        <v>311499</v>
      </c>
    </row>
    <row r="42870" spans="1:5" x14ac:dyDescent="0.3">
      <c r="A42870" t="s">
        <v>437</v>
      </c>
      <c r="B42870" t="s">
        <v>245</v>
      </c>
      <c r="C42870">
        <v>4542</v>
      </c>
      <c r="D42870">
        <v>330798</v>
      </c>
      <c r="E42870">
        <v>312684</v>
      </c>
    </row>
    <row r="42871" spans="1:5" x14ac:dyDescent="0.3">
      <c r="A42871" t="s">
        <v>437</v>
      </c>
      <c r="B42871" t="s">
        <v>246</v>
      </c>
      <c r="C42871">
        <v>4569</v>
      </c>
      <c r="D42871">
        <v>331359</v>
      </c>
      <c r="E42871">
        <v>313786</v>
      </c>
    </row>
    <row r="42872" spans="1:5" x14ac:dyDescent="0.3">
      <c r="A42872" t="s">
        <v>437</v>
      </c>
      <c r="B42872" t="s">
        <v>247</v>
      </c>
      <c r="C42872">
        <v>4599</v>
      </c>
      <c r="D42872">
        <v>331857</v>
      </c>
      <c r="E42872">
        <v>314793</v>
      </c>
    </row>
    <row r="42873" spans="1:5" x14ac:dyDescent="0.3">
      <c r="A42873" t="s">
        <v>437</v>
      </c>
      <c r="B42873" t="s">
        <v>248</v>
      </c>
      <c r="C42873">
        <v>4625</v>
      </c>
      <c r="D42873">
        <v>332329</v>
      </c>
      <c r="E42873">
        <v>315636</v>
      </c>
    </row>
    <row r="42874" spans="1:5" x14ac:dyDescent="0.3">
      <c r="A42874" t="s">
        <v>437</v>
      </c>
      <c r="B42874" t="s">
        <v>249</v>
      </c>
      <c r="C42874">
        <v>4655</v>
      </c>
      <c r="D42874">
        <v>332790</v>
      </c>
      <c r="E42874">
        <v>316405</v>
      </c>
    </row>
    <row r="42875" spans="1:5" x14ac:dyDescent="0.3">
      <c r="A42875" t="s">
        <v>437</v>
      </c>
      <c r="B42875" t="s">
        <v>250</v>
      </c>
      <c r="C42875">
        <v>4683</v>
      </c>
      <c r="D42875">
        <v>333193</v>
      </c>
      <c r="E42875">
        <v>317005</v>
      </c>
    </row>
    <row r="42876" spans="1:5" x14ac:dyDescent="0.3">
      <c r="A42876" t="s">
        <v>437</v>
      </c>
      <c r="B42876" t="s">
        <v>251</v>
      </c>
      <c r="C42876">
        <v>4712</v>
      </c>
      <c r="D42876">
        <v>333648</v>
      </c>
      <c r="E42876">
        <v>317846</v>
      </c>
    </row>
    <row r="42877" spans="1:5" x14ac:dyDescent="0.3">
      <c r="A42877" t="s">
        <v>437</v>
      </c>
      <c r="B42877" t="s">
        <v>252</v>
      </c>
      <c r="C42877">
        <v>4739</v>
      </c>
      <c r="D42877">
        <v>334187</v>
      </c>
      <c r="E42877">
        <v>318542</v>
      </c>
    </row>
    <row r="42878" spans="1:5" x14ac:dyDescent="0.3">
      <c r="A42878" t="s">
        <v>437</v>
      </c>
      <c r="B42878" t="s">
        <v>253</v>
      </c>
      <c r="C42878">
        <v>4768</v>
      </c>
      <c r="D42878">
        <v>334605</v>
      </c>
      <c r="E42878">
        <v>319154</v>
      </c>
    </row>
    <row r="42879" spans="1:5" x14ac:dyDescent="0.3">
      <c r="A42879" t="s">
        <v>437</v>
      </c>
      <c r="B42879" t="s">
        <v>254</v>
      </c>
      <c r="C42879">
        <v>4794</v>
      </c>
      <c r="D42879">
        <v>335097</v>
      </c>
      <c r="E42879">
        <v>319746</v>
      </c>
    </row>
    <row r="42880" spans="1:5" x14ac:dyDescent="0.3">
      <c r="A42880" t="s">
        <v>437</v>
      </c>
      <c r="B42880" t="s">
        <v>255</v>
      </c>
      <c r="C42880">
        <v>4823</v>
      </c>
      <c r="D42880">
        <v>335578</v>
      </c>
      <c r="E42880">
        <v>320348</v>
      </c>
    </row>
    <row r="42881" spans="1:5" x14ac:dyDescent="0.3">
      <c r="A42881" t="s">
        <v>437</v>
      </c>
      <c r="B42881" t="s">
        <v>256</v>
      </c>
      <c r="C42881">
        <v>4850</v>
      </c>
      <c r="D42881">
        <v>335997</v>
      </c>
      <c r="E42881">
        <v>320974</v>
      </c>
    </row>
    <row r="42882" spans="1:5" x14ac:dyDescent="0.3">
      <c r="A42882" t="s">
        <v>437</v>
      </c>
      <c r="B42882" t="s">
        <v>257</v>
      </c>
      <c r="C42882">
        <v>4875</v>
      </c>
      <c r="D42882">
        <v>336387</v>
      </c>
      <c r="E42882">
        <v>321485</v>
      </c>
    </row>
    <row r="42883" spans="1:5" x14ac:dyDescent="0.3">
      <c r="A42883" t="s">
        <v>437</v>
      </c>
      <c r="B42883" t="s">
        <v>258</v>
      </c>
      <c r="C42883">
        <v>4898</v>
      </c>
      <c r="D42883">
        <v>336766</v>
      </c>
      <c r="E42883">
        <v>322055</v>
      </c>
    </row>
    <row r="42884" spans="1:5" x14ac:dyDescent="0.3">
      <c r="A42884" t="s">
        <v>437</v>
      </c>
      <c r="B42884" t="s">
        <v>259</v>
      </c>
      <c r="C42884">
        <v>4923</v>
      </c>
      <c r="D42884">
        <v>337243</v>
      </c>
      <c r="E42884">
        <v>322612</v>
      </c>
    </row>
    <row r="42885" spans="1:5" x14ac:dyDescent="0.3">
      <c r="A42885" t="s">
        <v>437</v>
      </c>
      <c r="B42885" t="s">
        <v>260</v>
      </c>
      <c r="C42885">
        <v>4947</v>
      </c>
      <c r="D42885">
        <v>337711</v>
      </c>
      <c r="E42885">
        <v>323208</v>
      </c>
    </row>
    <row r="42886" spans="1:5" x14ac:dyDescent="0.3">
      <c r="A42886" t="s">
        <v>437</v>
      </c>
      <c r="B42886" t="s">
        <v>261</v>
      </c>
      <c r="C42886">
        <v>4972</v>
      </c>
      <c r="D42886">
        <v>338132</v>
      </c>
      <c r="E42886">
        <v>323769</v>
      </c>
    </row>
    <row r="42887" spans="1:5" x14ac:dyDescent="0.3">
      <c r="A42887" t="s">
        <v>437</v>
      </c>
      <c r="B42887" t="s">
        <v>262</v>
      </c>
      <c r="C42887">
        <v>4996</v>
      </c>
      <c r="D42887">
        <v>338539</v>
      </c>
      <c r="E42887">
        <v>324282</v>
      </c>
    </row>
    <row r="42888" spans="1:5" x14ac:dyDescent="0.3">
      <c r="A42888" t="s">
        <v>437</v>
      </c>
      <c r="B42888" t="s">
        <v>263</v>
      </c>
      <c r="C42888">
        <v>5018</v>
      </c>
      <c r="D42888">
        <v>338944</v>
      </c>
      <c r="E42888">
        <v>324737</v>
      </c>
    </row>
    <row r="42889" spans="1:5" x14ac:dyDescent="0.3">
      <c r="A42889" t="s">
        <v>437</v>
      </c>
      <c r="B42889" t="s">
        <v>264</v>
      </c>
      <c r="C42889">
        <v>5043</v>
      </c>
      <c r="D42889">
        <v>339267</v>
      </c>
      <c r="E42889">
        <v>325330</v>
      </c>
    </row>
    <row r="42890" spans="1:5" x14ac:dyDescent="0.3">
      <c r="A42890" t="s">
        <v>437</v>
      </c>
      <c r="B42890" t="s">
        <v>265</v>
      </c>
      <c r="C42890">
        <v>5068</v>
      </c>
      <c r="D42890">
        <v>339615</v>
      </c>
      <c r="E42890">
        <v>325839</v>
      </c>
    </row>
    <row r="42891" spans="1:5" x14ac:dyDescent="0.3">
      <c r="A42891" t="s">
        <v>437</v>
      </c>
      <c r="B42891" t="s">
        <v>266</v>
      </c>
      <c r="C42891">
        <v>5087</v>
      </c>
      <c r="D42891">
        <v>340089</v>
      </c>
      <c r="E42891">
        <v>326339</v>
      </c>
    </row>
    <row r="42892" spans="1:5" x14ac:dyDescent="0.3">
      <c r="A42892" t="s">
        <v>437</v>
      </c>
      <c r="B42892" t="s">
        <v>267</v>
      </c>
      <c r="C42892">
        <v>5108</v>
      </c>
      <c r="D42892">
        <v>340590</v>
      </c>
      <c r="E42892">
        <v>326820</v>
      </c>
    </row>
    <row r="42893" spans="1:5" x14ac:dyDescent="0.3">
      <c r="A42893" t="s">
        <v>437</v>
      </c>
      <c r="B42893" t="s">
        <v>268</v>
      </c>
      <c r="C42893">
        <v>5127</v>
      </c>
      <c r="D42893">
        <v>341062</v>
      </c>
      <c r="E42893">
        <v>327327</v>
      </c>
    </row>
    <row r="42894" spans="1:5" x14ac:dyDescent="0.3">
      <c r="A42894" t="s">
        <v>437</v>
      </c>
      <c r="B42894" t="s">
        <v>269</v>
      </c>
      <c r="C42894">
        <v>5144</v>
      </c>
      <c r="D42894">
        <v>341495</v>
      </c>
      <c r="E42894">
        <v>327795</v>
      </c>
    </row>
    <row r="42895" spans="1:5" x14ac:dyDescent="0.3">
      <c r="A42895" t="s">
        <v>437</v>
      </c>
      <c r="B42895" t="s">
        <v>270</v>
      </c>
      <c r="C42895">
        <v>5165</v>
      </c>
      <c r="D42895">
        <v>341854</v>
      </c>
      <c r="E42895">
        <v>328165</v>
      </c>
    </row>
    <row r="42896" spans="1:5" x14ac:dyDescent="0.3">
      <c r="A42896" t="s">
        <v>437</v>
      </c>
      <c r="B42896" t="s">
        <v>271</v>
      </c>
      <c r="C42896">
        <v>5185</v>
      </c>
      <c r="D42896">
        <v>342202</v>
      </c>
      <c r="E42896">
        <v>328538</v>
      </c>
    </row>
    <row r="42897" spans="1:5" x14ac:dyDescent="0.3">
      <c r="A42897" t="s">
        <v>437</v>
      </c>
      <c r="B42897" t="s">
        <v>272</v>
      </c>
      <c r="C42897">
        <v>5201</v>
      </c>
      <c r="D42897">
        <v>342583</v>
      </c>
      <c r="E42897">
        <v>328895</v>
      </c>
    </row>
    <row r="42898" spans="1:5" x14ac:dyDescent="0.3">
      <c r="A42898" t="s">
        <v>437</v>
      </c>
      <c r="B42898" t="s">
        <v>273</v>
      </c>
      <c r="C42898">
        <v>5217</v>
      </c>
      <c r="D42898">
        <v>342968</v>
      </c>
      <c r="E42898">
        <v>329270</v>
      </c>
    </row>
    <row r="42899" spans="1:5" x14ac:dyDescent="0.3">
      <c r="A42899" t="s">
        <v>437</v>
      </c>
      <c r="B42899" t="s">
        <v>274</v>
      </c>
      <c r="C42899">
        <v>5235</v>
      </c>
      <c r="D42899">
        <v>343373</v>
      </c>
      <c r="E42899">
        <v>329715</v>
      </c>
    </row>
    <row r="42900" spans="1:5" x14ac:dyDescent="0.3">
      <c r="A42900" t="s">
        <v>437</v>
      </c>
      <c r="B42900" t="s">
        <v>275</v>
      </c>
      <c r="C42900">
        <v>5250</v>
      </c>
      <c r="D42900">
        <v>343774</v>
      </c>
      <c r="E42900">
        <v>330181</v>
      </c>
    </row>
    <row r="42901" spans="1:5" x14ac:dyDescent="0.3">
      <c r="A42901" t="s">
        <v>437</v>
      </c>
      <c r="B42901" t="s">
        <v>276</v>
      </c>
      <c r="C42901">
        <v>5264</v>
      </c>
      <c r="D42901">
        <v>344157</v>
      </c>
      <c r="E42901">
        <v>330578</v>
      </c>
    </row>
    <row r="42902" spans="1:5" x14ac:dyDescent="0.3">
      <c r="A42902" t="s">
        <v>437</v>
      </c>
      <c r="B42902" t="s">
        <v>277</v>
      </c>
      <c r="C42902">
        <v>5281</v>
      </c>
      <c r="D42902">
        <v>344552</v>
      </c>
      <c r="E42902">
        <v>330995</v>
      </c>
    </row>
    <row r="42903" spans="1:5" x14ac:dyDescent="0.3">
      <c r="A42903" t="s">
        <v>437</v>
      </c>
      <c r="B42903" t="s">
        <v>278</v>
      </c>
      <c r="C42903">
        <v>5296</v>
      </c>
      <c r="D42903">
        <v>344875</v>
      </c>
      <c r="E42903">
        <v>331330</v>
      </c>
    </row>
    <row r="42904" spans="1:5" x14ac:dyDescent="0.3">
      <c r="A42904" t="s">
        <v>437</v>
      </c>
      <c r="B42904" t="s">
        <v>279</v>
      </c>
      <c r="C42904">
        <v>5313</v>
      </c>
      <c r="D42904">
        <v>345232</v>
      </c>
      <c r="E42904">
        <v>331691</v>
      </c>
    </row>
    <row r="42905" spans="1:5" x14ac:dyDescent="0.3">
      <c r="A42905" t="s">
        <v>437</v>
      </c>
      <c r="B42905" t="s">
        <v>280</v>
      </c>
      <c r="C42905">
        <v>5329</v>
      </c>
      <c r="D42905">
        <v>345631</v>
      </c>
      <c r="E42905">
        <v>332117</v>
      </c>
    </row>
    <row r="42906" spans="1:5" x14ac:dyDescent="0.3">
      <c r="A42906" t="s">
        <v>437</v>
      </c>
      <c r="B42906" t="s">
        <v>281</v>
      </c>
      <c r="C42906">
        <v>5348</v>
      </c>
      <c r="D42906">
        <v>346047</v>
      </c>
      <c r="E42906">
        <v>332550</v>
      </c>
    </row>
    <row r="42907" spans="1:5" x14ac:dyDescent="0.3">
      <c r="A42907" t="s">
        <v>437</v>
      </c>
      <c r="B42907" t="s">
        <v>282</v>
      </c>
      <c r="C42907">
        <v>5363</v>
      </c>
      <c r="D42907">
        <v>346482</v>
      </c>
      <c r="E42907">
        <v>333005</v>
      </c>
    </row>
    <row r="42908" spans="1:5" x14ac:dyDescent="0.3">
      <c r="A42908" t="s">
        <v>437</v>
      </c>
      <c r="B42908" t="s">
        <v>283</v>
      </c>
      <c r="C42908">
        <v>5383</v>
      </c>
      <c r="D42908">
        <v>346880</v>
      </c>
      <c r="E42908">
        <v>333409</v>
      </c>
    </row>
    <row r="42909" spans="1:5" x14ac:dyDescent="0.3">
      <c r="A42909" t="s">
        <v>437</v>
      </c>
      <c r="B42909" t="s">
        <v>284</v>
      </c>
      <c r="C42909">
        <v>5402</v>
      </c>
      <c r="D42909">
        <v>347282</v>
      </c>
      <c r="E42909">
        <v>333842</v>
      </c>
    </row>
    <row r="42910" spans="1:5" x14ac:dyDescent="0.3">
      <c r="A42910" t="s">
        <v>437</v>
      </c>
      <c r="B42910" t="s">
        <v>285</v>
      </c>
      <c r="C42910">
        <v>5420</v>
      </c>
      <c r="D42910">
        <v>347656</v>
      </c>
      <c r="E42910">
        <v>334236</v>
      </c>
    </row>
    <row r="42911" spans="1:5" x14ac:dyDescent="0.3">
      <c r="A42911" t="s">
        <v>437</v>
      </c>
      <c r="B42911" t="s">
        <v>286</v>
      </c>
      <c r="C42911">
        <v>5437</v>
      </c>
      <c r="D42911">
        <v>348037</v>
      </c>
      <c r="E42911">
        <v>334672</v>
      </c>
    </row>
    <row r="42912" spans="1:5" x14ac:dyDescent="0.3">
      <c r="A42912" t="s">
        <v>437</v>
      </c>
      <c r="B42912" t="s">
        <v>287</v>
      </c>
      <c r="C42912">
        <v>5456</v>
      </c>
      <c r="D42912">
        <v>348510</v>
      </c>
      <c r="E42912">
        <v>335153</v>
      </c>
    </row>
    <row r="42913" spans="1:5" x14ac:dyDescent="0.3">
      <c r="A42913" t="s">
        <v>437</v>
      </c>
      <c r="B42913" t="s">
        <v>288</v>
      </c>
      <c r="C42913">
        <v>5471</v>
      </c>
      <c r="D42913">
        <v>348936</v>
      </c>
      <c r="E42913">
        <v>335594</v>
      </c>
    </row>
    <row r="42914" spans="1:5" x14ac:dyDescent="0.3">
      <c r="A42914" t="s">
        <v>438</v>
      </c>
      <c r="B42914" t="s">
        <v>1</v>
      </c>
      <c r="C42914">
        <v>0</v>
      </c>
      <c r="D42914">
        <v>0</v>
      </c>
      <c r="E42914">
        <v>0</v>
      </c>
    </row>
    <row r="42915" spans="1:5" x14ac:dyDescent="0.3">
      <c r="A42915" t="s">
        <v>438</v>
      </c>
      <c r="B42915" t="s">
        <v>2</v>
      </c>
      <c r="C42915">
        <v>0</v>
      </c>
      <c r="D42915">
        <v>0</v>
      </c>
      <c r="E42915">
        <v>0</v>
      </c>
    </row>
    <row r="42916" spans="1:5" x14ac:dyDescent="0.3">
      <c r="A42916" t="s">
        <v>438</v>
      </c>
      <c r="B42916" t="s">
        <v>3</v>
      </c>
      <c r="C42916">
        <v>0</v>
      </c>
      <c r="D42916">
        <v>0</v>
      </c>
      <c r="E42916">
        <v>0</v>
      </c>
    </row>
    <row r="42917" spans="1:5" x14ac:dyDescent="0.3">
      <c r="A42917" t="s">
        <v>438</v>
      </c>
      <c r="B42917" t="s">
        <v>4</v>
      </c>
      <c r="C42917">
        <v>0</v>
      </c>
      <c r="D42917">
        <v>0</v>
      </c>
      <c r="E42917">
        <v>0</v>
      </c>
    </row>
    <row r="42918" spans="1:5" x14ac:dyDescent="0.3">
      <c r="A42918" t="s">
        <v>438</v>
      </c>
      <c r="B42918" t="s">
        <v>5</v>
      </c>
      <c r="C42918">
        <v>0</v>
      </c>
      <c r="D42918">
        <v>0</v>
      </c>
      <c r="E42918">
        <v>0</v>
      </c>
    </row>
    <row r="42919" spans="1:5" x14ac:dyDescent="0.3">
      <c r="A42919" t="s">
        <v>438</v>
      </c>
      <c r="B42919" t="s">
        <v>6</v>
      </c>
      <c r="C42919">
        <v>0</v>
      </c>
      <c r="D42919">
        <v>0</v>
      </c>
      <c r="E42919">
        <v>0</v>
      </c>
    </row>
    <row r="42920" spans="1:5" x14ac:dyDescent="0.3">
      <c r="A42920" t="s">
        <v>438</v>
      </c>
      <c r="B42920" t="s">
        <v>7</v>
      </c>
      <c r="C42920">
        <v>0</v>
      </c>
      <c r="D42920">
        <v>0</v>
      </c>
      <c r="E42920">
        <v>0</v>
      </c>
    </row>
    <row r="42921" spans="1:5" x14ac:dyDescent="0.3">
      <c r="A42921" t="s">
        <v>438</v>
      </c>
      <c r="B42921" t="s">
        <v>8</v>
      </c>
      <c r="C42921">
        <v>0</v>
      </c>
      <c r="D42921">
        <v>0</v>
      </c>
      <c r="E42921">
        <v>0</v>
      </c>
    </row>
    <row r="42922" spans="1:5" x14ac:dyDescent="0.3">
      <c r="A42922" t="s">
        <v>438</v>
      </c>
      <c r="B42922" t="s">
        <v>9</v>
      </c>
      <c r="C42922">
        <v>0</v>
      </c>
      <c r="D42922">
        <v>0</v>
      </c>
      <c r="E42922">
        <v>0</v>
      </c>
    </row>
    <row r="42923" spans="1:5" x14ac:dyDescent="0.3">
      <c r="A42923" t="s">
        <v>438</v>
      </c>
      <c r="B42923" t="s">
        <v>10</v>
      </c>
      <c r="C42923">
        <v>0</v>
      </c>
      <c r="D42923">
        <v>0</v>
      </c>
      <c r="E42923">
        <v>0</v>
      </c>
    </row>
    <row r="42924" spans="1:5" x14ac:dyDescent="0.3">
      <c r="A42924" t="s">
        <v>438</v>
      </c>
      <c r="B42924" t="s">
        <v>11</v>
      </c>
      <c r="C42924">
        <v>0</v>
      </c>
      <c r="D42924">
        <v>0</v>
      </c>
      <c r="E42924">
        <v>0</v>
      </c>
    </row>
    <row r="42925" spans="1:5" x14ac:dyDescent="0.3">
      <c r="A42925" t="s">
        <v>438</v>
      </c>
      <c r="B42925" t="s">
        <v>12</v>
      </c>
      <c r="C42925">
        <v>0</v>
      </c>
      <c r="D42925">
        <v>0</v>
      </c>
      <c r="E42925">
        <v>0</v>
      </c>
    </row>
    <row r="42926" spans="1:5" x14ac:dyDescent="0.3">
      <c r="A42926" t="s">
        <v>438</v>
      </c>
      <c r="B42926" t="s">
        <v>13</v>
      </c>
      <c r="C42926">
        <v>0</v>
      </c>
      <c r="D42926">
        <v>0</v>
      </c>
      <c r="E42926">
        <v>0</v>
      </c>
    </row>
    <row r="42927" spans="1:5" x14ac:dyDescent="0.3">
      <c r="A42927" t="s">
        <v>438</v>
      </c>
      <c r="B42927" t="s">
        <v>14</v>
      </c>
      <c r="C42927">
        <v>0</v>
      </c>
      <c r="D42927">
        <v>0</v>
      </c>
      <c r="E42927">
        <v>0</v>
      </c>
    </row>
    <row r="42928" spans="1:5" x14ac:dyDescent="0.3">
      <c r="A42928" t="s">
        <v>438</v>
      </c>
      <c r="B42928" t="s">
        <v>15</v>
      </c>
      <c r="C42928">
        <v>0</v>
      </c>
      <c r="D42928">
        <v>0</v>
      </c>
      <c r="E42928">
        <v>0</v>
      </c>
    </row>
    <row r="42929" spans="1:5" x14ac:dyDescent="0.3">
      <c r="A42929" t="s">
        <v>438</v>
      </c>
      <c r="B42929" t="s">
        <v>16</v>
      </c>
      <c r="C42929">
        <v>0</v>
      </c>
      <c r="D42929">
        <v>0</v>
      </c>
      <c r="E42929">
        <v>0</v>
      </c>
    </row>
    <row r="42930" spans="1:5" x14ac:dyDescent="0.3">
      <c r="A42930" t="s">
        <v>438</v>
      </c>
      <c r="B42930" t="s">
        <v>17</v>
      </c>
      <c r="C42930">
        <v>0</v>
      </c>
      <c r="D42930">
        <v>0</v>
      </c>
      <c r="E42930">
        <v>0</v>
      </c>
    </row>
    <row r="42931" spans="1:5" x14ac:dyDescent="0.3">
      <c r="A42931" t="s">
        <v>438</v>
      </c>
      <c r="B42931" t="s">
        <v>18</v>
      </c>
      <c r="C42931">
        <v>0</v>
      </c>
      <c r="D42931">
        <v>0</v>
      </c>
      <c r="E42931">
        <v>0</v>
      </c>
    </row>
    <row r="42932" spans="1:5" x14ac:dyDescent="0.3">
      <c r="A42932" t="s">
        <v>438</v>
      </c>
      <c r="B42932" t="s">
        <v>19</v>
      </c>
      <c r="C42932">
        <v>0</v>
      </c>
      <c r="D42932">
        <v>0</v>
      </c>
      <c r="E42932">
        <v>0</v>
      </c>
    </row>
    <row r="42933" spans="1:5" x14ac:dyDescent="0.3">
      <c r="A42933" t="s">
        <v>438</v>
      </c>
      <c r="B42933" t="s">
        <v>20</v>
      </c>
      <c r="C42933">
        <v>0</v>
      </c>
      <c r="D42933">
        <v>0</v>
      </c>
      <c r="E42933">
        <v>0</v>
      </c>
    </row>
    <row r="42934" spans="1:5" x14ac:dyDescent="0.3">
      <c r="A42934" t="s">
        <v>438</v>
      </c>
      <c r="B42934" t="s">
        <v>21</v>
      </c>
      <c r="C42934">
        <v>0</v>
      </c>
      <c r="D42934">
        <v>0</v>
      </c>
      <c r="E42934">
        <v>0</v>
      </c>
    </row>
    <row r="42935" spans="1:5" x14ac:dyDescent="0.3">
      <c r="A42935" t="s">
        <v>438</v>
      </c>
      <c r="B42935" t="s">
        <v>22</v>
      </c>
      <c r="C42935">
        <v>0</v>
      </c>
      <c r="D42935">
        <v>0</v>
      </c>
      <c r="E42935">
        <v>0</v>
      </c>
    </row>
    <row r="42936" spans="1:5" x14ac:dyDescent="0.3">
      <c r="A42936" t="s">
        <v>438</v>
      </c>
      <c r="B42936" t="s">
        <v>23</v>
      </c>
      <c r="C42936">
        <v>0</v>
      </c>
      <c r="D42936">
        <v>0</v>
      </c>
      <c r="E42936">
        <v>0</v>
      </c>
    </row>
    <row r="42937" spans="1:5" x14ac:dyDescent="0.3">
      <c r="A42937" t="s">
        <v>438</v>
      </c>
      <c r="B42937" t="s">
        <v>24</v>
      </c>
      <c r="C42937">
        <v>0</v>
      </c>
      <c r="D42937">
        <v>0</v>
      </c>
      <c r="E42937">
        <v>0</v>
      </c>
    </row>
    <row r="42938" spans="1:5" x14ac:dyDescent="0.3">
      <c r="A42938" t="s">
        <v>438</v>
      </c>
      <c r="B42938" t="s">
        <v>25</v>
      </c>
      <c r="C42938">
        <v>0</v>
      </c>
      <c r="D42938">
        <v>0</v>
      </c>
      <c r="E42938">
        <v>0</v>
      </c>
    </row>
    <row r="42939" spans="1:5" x14ac:dyDescent="0.3">
      <c r="A42939" t="s">
        <v>438</v>
      </c>
      <c r="B42939" t="s">
        <v>26</v>
      </c>
      <c r="C42939">
        <v>0</v>
      </c>
      <c r="D42939">
        <v>0</v>
      </c>
      <c r="E42939">
        <v>0</v>
      </c>
    </row>
    <row r="42940" spans="1:5" x14ac:dyDescent="0.3">
      <c r="A42940" t="s">
        <v>438</v>
      </c>
      <c r="B42940" t="s">
        <v>27</v>
      </c>
      <c r="C42940">
        <v>0</v>
      </c>
      <c r="D42940">
        <v>0</v>
      </c>
      <c r="E42940">
        <v>0</v>
      </c>
    </row>
    <row r="42941" spans="1:5" x14ac:dyDescent="0.3">
      <c r="A42941" t="s">
        <v>438</v>
      </c>
      <c r="B42941" t="s">
        <v>28</v>
      </c>
      <c r="C42941">
        <v>0</v>
      </c>
      <c r="D42941">
        <v>0</v>
      </c>
      <c r="E42941">
        <v>0</v>
      </c>
    </row>
    <row r="42942" spans="1:5" x14ac:dyDescent="0.3">
      <c r="A42942" t="s">
        <v>438</v>
      </c>
      <c r="B42942" t="s">
        <v>29</v>
      </c>
      <c r="C42942">
        <v>0</v>
      </c>
      <c r="D42942">
        <v>0</v>
      </c>
      <c r="E42942">
        <v>0</v>
      </c>
    </row>
    <row r="42943" spans="1:5" x14ac:dyDescent="0.3">
      <c r="A42943" t="s">
        <v>438</v>
      </c>
      <c r="B42943" t="s">
        <v>30</v>
      </c>
      <c r="C42943">
        <v>0</v>
      </c>
      <c r="D42943">
        <v>0</v>
      </c>
      <c r="E42943">
        <v>0</v>
      </c>
    </row>
    <row r="42944" spans="1:5" x14ac:dyDescent="0.3">
      <c r="A42944" t="s">
        <v>438</v>
      </c>
      <c r="B42944" t="s">
        <v>31</v>
      </c>
      <c r="C42944">
        <v>0</v>
      </c>
      <c r="D42944">
        <v>0</v>
      </c>
      <c r="E42944">
        <v>0</v>
      </c>
    </row>
    <row r="42945" spans="1:5" x14ac:dyDescent="0.3">
      <c r="A42945" t="s">
        <v>438</v>
      </c>
      <c r="B42945" t="s">
        <v>32</v>
      </c>
      <c r="C42945">
        <v>0</v>
      </c>
      <c r="D42945">
        <v>0</v>
      </c>
      <c r="E42945">
        <v>0</v>
      </c>
    </row>
    <row r="42946" spans="1:5" x14ac:dyDescent="0.3">
      <c r="A42946" t="s">
        <v>438</v>
      </c>
      <c r="B42946" t="s">
        <v>33</v>
      </c>
      <c r="C42946">
        <v>0</v>
      </c>
      <c r="D42946">
        <v>0</v>
      </c>
      <c r="E42946">
        <v>0</v>
      </c>
    </row>
    <row r="42947" spans="1:5" x14ac:dyDescent="0.3">
      <c r="A42947" t="s">
        <v>438</v>
      </c>
      <c r="B42947" t="s">
        <v>34</v>
      </c>
      <c r="C42947">
        <v>0</v>
      </c>
      <c r="D42947">
        <v>0</v>
      </c>
      <c r="E42947">
        <v>0</v>
      </c>
    </row>
    <row r="42948" spans="1:5" x14ac:dyDescent="0.3">
      <c r="A42948" t="s">
        <v>438</v>
      </c>
      <c r="B42948" t="s">
        <v>35</v>
      </c>
      <c r="C42948">
        <v>0</v>
      </c>
      <c r="D42948">
        <v>0</v>
      </c>
      <c r="E42948">
        <v>0</v>
      </c>
    </row>
    <row r="42949" spans="1:5" x14ac:dyDescent="0.3">
      <c r="A42949" t="s">
        <v>438</v>
      </c>
      <c r="B42949" t="s">
        <v>36</v>
      </c>
      <c r="C42949">
        <v>0</v>
      </c>
      <c r="D42949">
        <v>0</v>
      </c>
      <c r="E42949">
        <v>0</v>
      </c>
    </row>
    <row r="42950" spans="1:5" x14ac:dyDescent="0.3">
      <c r="A42950" t="s">
        <v>438</v>
      </c>
      <c r="B42950" t="s">
        <v>37</v>
      </c>
      <c r="C42950">
        <v>0</v>
      </c>
      <c r="D42950">
        <v>0</v>
      </c>
      <c r="E42950">
        <v>0</v>
      </c>
    </row>
    <row r="42951" spans="1:5" x14ac:dyDescent="0.3">
      <c r="A42951" t="s">
        <v>438</v>
      </c>
      <c r="B42951" t="s">
        <v>38</v>
      </c>
      <c r="C42951">
        <v>0</v>
      </c>
      <c r="D42951">
        <v>0</v>
      </c>
      <c r="E42951">
        <v>0</v>
      </c>
    </row>
    <row r="42952" spans="1:5" x14ac:dyDescent="0.3">
      <c r="A42952" t="s">
        <v>438</v>
      </c>
      <c r="B42952" t="s">
        <v>39</v>
      </c>
      <c r="C42952">
        <v>0</v>
      </c>
      <c r="D42952">
        <v>0</v>
      </c>
      <c r="E42952">
        <v>0</v>
      </c>
    </row>
    <row r="42953" spans="1:5" x14ac:dyDescent="0.3">
      <c r="A42953" t="s">
        <v>438</v>
      </c>
      <c r="B42953" t="s">
        <v>40</v>
      </c>
      <c r="C42953">
        <v>0</v>
      </c>
      <c r="D42953">
        <v>0</v>
      </c>
      <c r="E42953">
        <v>0</v>
      </c>
    </row>
    <row r="42954" spans="1:5" x14ac:dyDescent="0.3">
      <c r="A42954" t="s">
        <v>438</v>
      </c>
      <c r="B42954" t="s">
        <v>41</v>
      </c>
      <c r="C42954">
        <v>0</v>
      </c>
      <c r="D42954">
        <v>1</v>
      </c>
      <c r="E42954">
        <v>0</v>
      </c>
    </row>
    <row r="42955" spans="1:5" x14ac:dyDescent="0.3">
      <c r="A42955" t="s">
        <v>438</v>
      </c>
      <c r="B42955" t="s">
        <v>42</v>
      </c>
      <c r="C42955">
        <v>0</v>
      </c>
      <c r="D42955">
        <v>2</v>
      </c>
      <c r="E42955">
        <v>0</v>
      </c>
    </row>
    <row r="42956" spans="1:5" x14ac:dyDescent="0.3">
      <c r="A42956" t="s">
        <v>438</v>
      </c>
      <c r="B42956" t="s">
        <v>43</v>
      </c>
      <c r="C42956">
        <v>0</v>
      </c>
      <c r="D42956">
        <v>4</v>
      </c>
      <c r="E42956">
        <v>0</v>
      </c>
    </row>
    <row r="42957" spans="1:5" x14ac:dyDescent="0.3">
      <c r="A42957" t="s">
        <v>438</v>
      </c>
      <c r="B42957" t="s">
        <v>44</v>
      </c>
      <c r="C42957">
        <v>0</v>
      </c>
      <c r="D42957">
        <v>4</v>
      </c>
      <c r="E42957">
        <v>0</v>
      </c>
    </row>
    <row r="42958" spans="1:5" x14ac:dyDescent="0.3">
      <c r="A42958" t="s">
        <v>438</v>
      </c>
      <c r="B42958" t="s">
        <v>45</v>
      </c>
      <c r="C42958">
        <v>0</v>
      </c>
      <c r="D42958">
        <v>4</v>
      </c>
      <c r="E42958">
        <v>0</v>
      </c>
    </row>
    <row r="42959" spans="1:5" x14ac:dyDescent="0.3">
      <c r="A42959" t="s">
        <v>438</v>
      </c>
      <c r="B42959" t="s">
        <v>46</v>
      </c>
      <c r="C42959">
        <v>0</v>
      </c>
      <c r="D42959">
        <v>4</v>
      </c>
      <c r="E42959">
        <v>0</v>
      </c>
    </row>
    <row r="42960" spans="1:5" x14ac:dyDescent="0.3">
      <c r="A42960" t="s">
        <v>438</v>
      </c>
      <c r="B42960" t="s">
        <v>47</v>
      </c>
      <c r="C42960">
        <v>0</v>
      </c>
      <c r="D42960">
        <v>4</v>
      </c>
      <c r="E42960">
        <v>1</v>
      </c>
    </row>
    <row r="42961" spans="1:5" x14ac:dyDescent="0.3">
      <c r="A42961" t="s">
        <v>438</v>
      </c>
      <c r="B42961" t="s">
        <v>48</v>
      </c>
      <c r="C42961">
        <v>0</v>
      </c>
      <c r="D42961">
        <v>4</v>
      </c>
      <c r="E42961">
        <v>1</v>
      </c>
    </row>
    <row r="42962" spans="1:5" x14ac:dyDescent="0.3">
      <c r="A42962" t="s">
        <v>438</v>
      </c>
      <c r="B42962" t="s">
        <v>49</v>
      </c>
      <c r="C42962">
        <v>0</v>
      </c>
      <c r="D42962">
        <v>4</v>
      </c>
      <c r="E42962">
        <v>1</v>
      </c>
    </row>
    <row r="42963" spans="1:5" x14ac:dyDescent="0.3">
      <c r="A42963" t="s">
        <v>438</v>
      </c>
      <c r="B42963" t="s">
        <v>50</v>
      </c>
      <c r="C42963">
        <v>0</v>
      </c>
      <c r="D42963">
        <v>4</v>
      </c>
      <c r="E42963">
        <v>1</v>
      </c>
    </row>
    <row r="42964" spans="1:5" x14ac:dyDescent="0.3">
      <c r="A42964" t="s">
        <v>438</v>
      </c>
      <c r="B42964" t="s">
        <v>51</v>
      </c>
      <c r="C42964">
        <v>0</v>
      </c>
      <c r="D42964">
        <v>4</v>
      </c>
      <c r="E42964">
        <v>1</v>
      </c>
    </row>
    <row r="42965" spans="1:5" x14ac:dyDescent="0.3">
      <c r="A42965" t="s">
        <v>438</v>
      </c>
      <c r="B42965" t="s">
        <v>52</v>
      </c>
      <c r="C42965">
        <v>0</v>
      </c>
      <c r="D42965">
        <v>10</v>
      </c>
      <c r="E42965">
        <v>1</v>
      </c>
    </row>
    <row r="42966" spans="1:5" x14ac:dyDescent="0.3">
      <c r="A42966" t="s">
        <v>438</v>
      </c>
      <c r="B42966" t="s">
        <v>53</v>
      </c>
      <c r="C42966">
        <v>0</v>
      </c>
      <c r="D42966">
        <v>10</v>
      </c>
      <c r="E42966">
        <v>1</v>
      </c>
    </row>
    <row r="42967" spans="1:5" x14ac:dyDescent="0.3">
      <c r="A42967" t="s">
        <v>438</v>
      </c>
      <c r="B42967" t="s">
        <v>54</v>
      </c>
      <c r="C42967">
        <v>0</v>
      </c>
      <c r="D42967">
        <v>24</v>
      </c>
      <c r="E42967">
        <v>1</v>
      </c>
    </row>
    <row r="42968" spans="1:5" x14ac:dyDescent="0.3">
      <c r="A42968" t="s">
        <v>438</v>
      </c>
      <c r="B42968" t="s">
        <v>55</v>
      </c>
      <c r="C42968">
        <v>0</v>
      </c>
      <c r="D42968">
        <v>24</v>
      </c>
      <c r="E42968">
        <v>2</v>
      </c>
    </row>
    <row r="42969" spans="1:5" x14ac:dyDescent="0.3">
      <c r="A42969" t="s">
        <v>438</v>
      </c>
      <c r="B42969" t="s">
        <v>56</v>
      </c>
      <c r="C42969">
        <v>0</v>
      </c>
      <c r="D42969">
        <v>26</v>
      </c>
      <c r="E42969">
        <v>2</v>
      </c>
    </row>
    <row r="42970" spans="1:5" x14ac:dyDescent="0.3">
      <c r="A42970" t="s">
        <v>438</v>
      </c>
      <c r="B42970" t="s">
        <v>57</v>
      </c>
      <c r="C42970">
        <v>0</v>
      </c>
      <c r="D42970">
        <v>31</v>
      </c>
      <c r="E42970">
        <v>2</v>
      </c>
    </row>
    <row r="42971" spans="1:5" x14ac:dyDescent="0.3">
      <c r="A42971" t="s">
        <v>438</v>
      </c>
      <c r="B42971" t="s">
        <v>58</v>
      </c>
      <c r="C42971">
        <v>0</v>
      </c>
      <c r="D42971">
        <v>31</v>
      </c>
      <c r="E42971">
        <v>2</v>
      </c>
    </row>
    <row r="42972" spans="1:5" x14ac:dyDescent="0.3">
      <c r="A42972" t="s">
        <v>438</v>
      </c>
      <c r="B42972" t="s">
        <v>59</v>
      </c>
      <c r="C42972">
        <v>0</v>
      </c>
      <c r="D42972">
        <v>38</v>
      </c>
      <c r="E42972">
        <v>2</v>
      </c>
    </row>
    <row r="42973" spans="1:5" x14ac:dyDescent="0.3">
      <c r="A42973" t="s">
        <v>438</v>
      </c>
      <c r="B42973" t="s">
        <v>60</v>
      </c>
      <c r="C42973">
        <v>0</v>
      </c>
      <c r="D42973">
        <v>47</v>
      </c>
      <c r="E42973">
        <v>5</v>
      </c>
    </row>
    <row r="42974" spans="1:5" x14ac:dyDescent="0.3">
      <c r="A42974" t="s">
        <v>438</v>
      </c>
      <c r="B42974" t="s">
        <v>61</v>
      </c>
      <c r="C42974">
        <v>0</v>
      </c>
      <c r="D42974">
        <v>67</v>
      </c>
      <c r="E42974">
        <v>5</v>
      </c>
    </row>
    <row r="42975" spans="1:5" x14ac:dyDescent="0.3">
      <c r="A42975" t="s">
        <v>438</v>
      </c>
      <c r="B42975" t="s">
        <v>62</v>
      </c>
      <c r="C42975">
        <v>0</v>
      </c>
      <c r="D42975">
        <v>79</v>
      </c>
      <c r="E42975">
        <v>5</v>
      </c>
    </row>
    <row r="42976" spans="1:5" x14ac:dyDescent="0.3">
      <c r="A42976" t="s">
        <v>438</v>
      </c>
      <c r="B42976" t="s">
        <v>63</v>
      </c>
      <c r="C42976">
        <v>0</v>
      </c>
      <c r="D42976">
        <v>86</v>
      </c>
      <c r="E42976">
        <v>8</v>
      </c>
    </row>
    <row r="42977" spans="1:5" x14ac:dyDescent="0.3">
      <c r="A42977" t="s">
        <v>438</v>
      </c>
      <c r="B42977" t="s">
        <v>64</v>
      </c>
      <c r="C42977">
        <v>0</v>
      </c>
      <c r="D42977">
        <v>99</v>
      </c>
      <c r="E42977">
        <v>9</v>
      </c>
    </row>
    <row r="42978" spans="1:5" x14ac:dyDescent="0.3">
      <c r="A42978" t="s">
        <v>438</v>
      </c>
      <c r="B42978" t="s">
        <v>65</v>
      </c>
      <c r="C42978">
        <v>0</v>
      </c>
      <c r="D42978">
        <v>105</v>
      </c>
      <c r="E42978">
        <v>9</v>
      </c>
    </row>
    <row r="42979" spans="1:5" x14ac:dyDescent="0.3">
      <c r="A42979" t="s">
        <v>438</v>
      </c>
      <c r="B42979" t="s">
        <v>66</v>
      </c>
      <c r="C42979">
        <v>0</v>
      </c>
      <c r="D42979">
        <v>119</v>
      </c>
      <c r="E42979">
        <v>11</v>
      </c>
    </row>
    <row r="42980" spans="1:5" x14ac:dyDescent="0.3">
      <c r="A42980" t="s">
        <v>438</v>
      </c>
      <c r="B42980" t="s">
        <v>67</v>
      </c>
      <c r="C42980">
        <v>0</v>
      </c>
      <c r="D42980">
        <v>130</v>
      </c>
      <c r="E42980">
        <v>18</v>
      </c>
    </row>
    <row r="42981" spans="1:5" x14ac:dyDescent="0.3">
      <c r="A42981" t="s">
        <v>438</v>
      </c>
      <c r="B42981" t="s">
        <v>68</v>
      </c>
      <c r="C42981">
        <v>0</v>
      </c>
      <c r="D42981">
        <v>142</v>
      </c>
      <c r="E42981">
        <v>27</v>
      </c>
    </row>
    <row r="42982" spans="1:5" x14ac:dyDescent="0.3">
      <c r="A42982" t="s">
        <v>438</v>
      </c>
      <c r="B42982" t="s">
        <v>69</v>
      </c>
      <c r="C42982">
        <v>0</v>
      </c>
      <c r="D42982">
        <v>162</v>
      </c>
      <c r="E42982">
        <v>27</v>
      </c>
    </row>
    <row r="42983" spans="1:5" x14ac:dyDescent="0.3">
      <c r="A42983" t="s">
        <v>438</v>
      </c>
      <c r="B42983" t="s">
        <v>70</v>
      </c>
      <c r="C42983">
        <v>0</v>
      </c>
      <c r="D42983">
        <v>175</v>
      </c>
      <c r="E42983">
        <v>40</v>
      </c>
    </row>
    <row r="42984" spans="1:5" x14ac:dyDescent="0.3">
      <c r="A42984" t="s">
        <v>438</v>
      </c>
      <c r="B42984" t="s">
        <v>71</v>
      </c>
      <c r="C42984">
        <v>1</v>
      </c>
      <c r="D42984">
        <v>190</v>
      </c>
      <c r="E42984">
        <v>45</v>
      </c>
    </row>
    <row r="42985" spans="1:5" x14ac:dyDescent="0.3">
      <c r="A42985" t="s">
        <v>438</v>
      </c>
      <c r="B42985" t="s">
        <v>72</v>
      </c>
      <c r="C42985">
        <v>1</v>
      </c>
      <c r="D42985">
        <v>195</v>
      </c>
      <c r="E42985">
        <v>55</v>
      </c>
    </row>
    <row r="42986" spans="1:5" x14ac:dyDescent="0.3">
      <c r="A42986" t="s">
        <v>438</v>
      </c>
      <c r="B42986" t="s">
        <v>73</v>
      </c>
      <c r="C42986">
        <v>1</v>
      </c>
      <c r="D42986">
        <v>207</v>
      </c>
      <c r="E42986">
        <v>66</v>
      </c>
    </row>
    <row r="42987" spans="1:5" x14ac:dyDescent="0.3">
      <c r="A42987" t="s">
        <v>438</v>
      </c>
      <c r="B42987" t="s">
        <v>74</v>
      </c>
      <c r="C42987">
        <v>2</v>
      </c>
      <c r="D42987">
        <v>219</v>
      </c>
      <c r="E42987">
        <v>72</v>
      </c>
    </row>
    <row r="42988" spans="1:5" x14ac:dyDescent="0.3">
      <c r="A42988" t="s">
        <v>438</v>
      </c>
      <c r="B42988" t="s">
        <v>75</v>
      </c>
      <c r="C42988">
        <v>2</v>
      </c>
      <c r="D42988">
        <v>222</v>
      </c>
      <c r="E42988">
        <v>82</v>
      </c>
    </row>
    <row r="42989" spans="1:5" x14ac:dyDescent="0.3">
      <c r="A42989" t="s">
        <v>438</v>
      </c>
      <c r="B42989" t="s">
        <v>76</v>
      </c>
      <c r="C42989">
        <v>2</v>
      </c>
      <c r="D42989">
        <v>226</v>
      </c>
      <c r="E42989">
        <v>92</v>
      </c>
    </row>
    <row r="42990" spans="1:5" x14ac:dyDescent="0.3">
      <c r="A42990" t="s">
        <v>438</v>
      </c>
      <c r="B42990" t="s">
        <v>77</v>
      </c>
      <c r="C42990">
        <v>2</v>
      </c>
      <c r="D42990">
        <v>237</v>
      </c>
      <c r="E42990">
        <v>105</v>
      </c>
    </row>
    <row r="42991" spans="1:5" x14ac:dyDescent="0.3">
      <c r="A42991" t="s">
        <v>438</v>
      </c>
      <c r="B42991" t="s">
        <v>78</v>
      </c>
      <c r="C42991">
        <v>2</v>
      </c>
      <c r="D42991">
        <v>244</v>
      </c>
      <c r="E42991">
        <v>113</v>
      </c>
    </row>
    <row r="42992" spans="1:5" x14ac:dyDescent="0.3">
      <c r="A42992" t="s">
        <v>438</v>
      </c>
      <c r="B42992" t="s">
        <v>79</v>
      </c>
      <c r="C42992">
        <v>2</v>
      </c>
      <c r="D42992">
        <v>250</v>
      </c>
      <c r="E42992">
        <v>123</v>
      </c>
    </row>
    <row r="42993" spans="1:5" x14ac:dyDescent="0.3">
      <c r="A42993" t="s">
        <v>438</v>
      </c>
      <c r="B42993" t="s">
        <v>80</v>
      </c>
      <c r="C42993">
        <v>2</v>
      </c>
      <c r="D42993">
        <v>265</v>
      </c>
      <c r="E42993">
        <v>137</v>
      </c>
    </row>
    <row r="42994" spans="1:5" x14ac:dyDescent="0.3">
      <c r="A42994" t="s">
        <v>438</v>
      </c>
      <c r="B42994" t="s">
        <v>81</v>
      </c>
      <c r="C42994">
        <v>2</v>
      </c>
      <c r="D42994">
        <v>278</v>
      </c>
      <c r="E42994">
        <v>152</v>
      </c>
    </row>
    <row r="42995" spans="1:5" x14ac:dyDescent="0.3">
      <c r="A42995" t="s">
        <v>438</v>
      </c>
      <c r="B42995" t="s">
        <v>82</v>
      </c>
      <c r="C42995">
        <v>2</v>
      </c>
      <c r="D42995">
        <v>280</v>
      </c>
      <c r="E42995">
        <v>171</v>
      </c>
    </row>
    <row r="42996" spans="1:5" x14ac:dyDescent="0.3">
      <c r="A42996" t="s">
        <v>438</v>
      </c>
      <c r="B42996" t="s">
        <v>83</v>
      </c>
      <c r="C42996">
        <v>2</v>
      </c>
      <c r="D42996">
        <v>291</v>
      </c>
      <c r="E42996">
        <v>178</v>
      </c>
    </row>
    <row r="42997" spans="1:5" x14ac:dyDescent="0.3">
      <c r="A42997" t="s">
        <v>438</v>
      </c>
      <c r="B42997" t="s">
        <v>84</v>
      </c>
      <c r="C42997">
        <v>2</v>
      </c>
      <c r="D42997">
        <v>299</v>
      </c>
      <c r="E42997">
        <v>183</v>
      </c>
    </row>
    <row r="42998" spans="1:5" x14ac:dyDescent="0.3">
      <c r="A42998" t="s">
        <v>438</v>
      </c>
      <c r="B42998" t="s">
        <v>85</v>
      </c>
      <c r="C42998">
        <v>2</v>
      </c>
      <c r="D42998">
        <v>314</v>
      </c>
      <c r="E42998">
        <v>190</v>
      </c>
    </row>
    <row r="42999" spans="1:5" x14ac:dyDescent="0.3">
      <c r="A42999" t="s">
        <v>438</v>
      </c>
      <c r="B42999" t="s">
        <v>86</v>
      </c>
      <c r="C42999">
        <v>2</v>
      </c>
      <c r="D42999">
        <v>335</v>
      </c>
      <c r="E42999">
        <v>194</v>
      </c>
    </row>
    <row r="43000" spans="1:5" x14ac:dyDescent="0.3">
      <c r="A43000" t="s">
        <v>438</v>
      </c>
      <c r="B43000" t="s">
        <v>87</v>
      </c>
      <c r="C43000">
        <v>2</v>
      </c>
      <c r="D43000">
        <v>342</v>
      </c>
      <c r="E43000">
        <v>198</v>
      </c>
    </row>
    <row r="43001" spans="1:5" x14ac:dyDescent="0.3">
      <c r="A43001" t="s">
        <v>438</v>
      </c>
      <c r="B43001" t="s">
        <v>88</v>
      </c>
      <c r="C43001">
        <v>3</v>
      </c>
      <c r="D43001">
        <v>350</v>
      </c>
      <c r="E43001">
        <v>211</v>
      </c>
    </row>
    <row r="43002" spans="1:5" x14ac:dyDescent="0.3">
      <c r="A43002" t="s">
        <v>438</v>
      </c>
      <c r="B43002" t="s">
        <v>89</v>
      </c>
      <c r="C43002">
        <v>3</v>
      </c>
      <c r="D43002">
        <v>367</v>
      </c>
      <c r="E43002">
        <v>220</v>
      </c>
    </row>
    <row r="43003" spans="1:5" x14ac:dyDescent="0.3">
      <c r="A43003" t="s">
        <v>438</v>
      </c>
      <c r="B43003" t="s">
        <v>90</v>
      </c>
      <c r="C43003">
        <v>5</v>
      </c>
      <c r="D43003">
        <v>377</v>
      </c>
      <c r="E43003">
        <v>235</v>
      </c>
    </row>
    <row r="43004" spans="1:5" x14ac:dyDescent="0.3">
      <c r="A43004" t="s">
        <v>438</v>
      </c>
      <c r="B43004" t="s">
        <v>91</v>
      </c>
      <c r="C43004">
        <v>5</v>
      </c>
      <c r="D43004">
        <v>412</v>
      </c>
      <c r="E43004">
        <v>242</v>
      </c>
    </row>
    <row r="43005" spans="1:5" x14ac:dyDescent="0.3">
      <c r="A43005" t="s">
        <v>438</v>
      </c>
      <c r="B43005" t="s">
        <v>92</v>
      </c>
      <c r="C43005">
        <v>6</v>
      </c>
      <c r="D43005">
        <v>442</v>
      </c>
      <c r="E43005">
        <v>253</v>
      </c>
    </row>
    <row r="43006" spans="1:5" x14ac:dyDescent="0.3">
      <c r="A43006" t="s">
        <v>438</v>
      </c>
      <c r="B43006" t="s">
        <v>93</v>
      </c>
      <c r="C43006">
        <v>6</v>
      </c>
      <c r="D43006">
        <v>479</v>
      </c>
      <c r="E43006">
        <v>257</v>
      </c>
    </row>
    <row r="43007" spans="1:5" x14ac:dyDescent="0.3">
      <c r="A43007" t="s">
        <v>438</v>
      </c>
      <c r="B43007" t="s">
        <v>94</v>
      </c>
      <c r="C43007">
        <v>7</v>
      </c>
      <c r="D43007">
        <v>545</v>
      </c>
      <c r="E43007">
        <v>262</v>
      </c>
    </row>
    <row r="43008" spans="1:5" x14ac:dyDescent="0.3">
      <c r="A43008" t="s">
        <v>438</v>
      </c>
      <c r="B43008" t="s">
        <v>95</v>
      </c>
      <c r="C43008">
        <v>7</v>
      </c>
      <c r="D43008">
        <v>614</v>
      </c>
      <c r="E43008">
        <v>276</v>
      </c>
    </row>
    <row r="43009" spans="1:5" x14ac:dyDescent="0.3">
      <c r="A43009" t="s">
        <v>438</v>
      </c>
      <c r="B43009" t="s">
        <v>96</v>
      </c>
      <c r="C43009">
        <v>9</v>
      </c>
      <c r="D43009">
        <v>671</v>
      </c>
      <c r="E43009">
        <v>283</v>
      </c>
    </row>
    <row r="43010" spans="1:5" x14ac:dyDescent="0.3">
      <c r="A43010" t="s">
        <v>438</v>
      </c>
      <c r="B43010" t="s">
        <v>97</v>
      </c>
      <c r="C43010">
        <v>9</v>
      </c>
      <c r="D43010">
        <v>736</v>
      </c>
      <c r="E43010">
        <v>284</v>
      </c>
    </row>
    <row r="43011" spans="1:5" x14ac:dyDescent="0.3">
      <c r="A43011" t="s">
        <v>438</v>
      </c>
      <c r="B43011" t="s">
        <v>98</v>
      </c>
      <c r="C43011">
        <v>9</v>
      </c>
      <c r="D43011">
        <v>823</v>
      </c>
      <c r="E43011">
        <v>296</v>
      </c>
    </row>
    <row r="43012" spans="1:5" x14ac:dyDescent="0.3">
      <c r="A43012" t="s">
        <v>438</v>
      </c>
      <c r="B43012" t="s">
        <v>99</v>
      </c>
      <c r="C43012">
        <v>9</v>
      </c>
      <c r="D43012">
        <v>882</v>
      </c>
      <c r="E43012">
        <v>315</v>
      </c>
    </row>
    <row r="43013" spans="1:5" x14ac:dyDescent="0.3">
      <c r="A43013" t="s">
        <v>438</v>
      </c>
      <c r="B43013" t="s">
        <v>100</v>
      </c>
      <c r="C43013">
        <v>9</v>
      </c>
      <c r="D43013">
        <v>933</v>
      </c>
      <c r="E43013">
        <v>334</v>
      </c>
    </row>
    <row r="43014" spans="1:5" x14ac:dyDescent="0.3">
      <c r="A43014" t="s">
        <v>438</v>
      </c>
      <c r="B43014" t="s">
        <v>101</v>
      </c>
      <c r="C43014">
        <v>9</v>
      </c>
      <c r="D43014">
        <v>1024</v>
      </c>
      <c r="E43014">
        <v>356</v>
      </c>
    </row>
    <row r="43015" spans="1:5" x14ac:dyDescent="0.3">
      <c r="A43015" t="s">
        <v>438</v>
      </c>
      <c r="B43015" t="s">
        <v>102</v>
      </c>
      <c r="C43015">
        <v>9</v>
      </c>
      <c r="D43015">
        <v>1115</v>
      </c>
      <c r="E43015">
        <v>368</v>
      </c>
    </row>
    <row r="43016" spans="1:5" x14ac:dyDescent="0.3">
      <c r="A43016" t="s">
        <v>438</v>
      </c>
      <c r="B43016" t="s">
        <v>103</v>
      </c>
      <c r="C43016">
        <v>9</v>
      </c>
      <c r="D43016">
        <v>1182</v>
      </c>
      <c r="E43016">
        <v>372</v>
      </c>
    </row>
    <row r="43017" spans="1:5" x14ac:dyDescent="0.3">
      <c r="A43017" t="s">
        <v>438</v>
      </c>
      <c r="B43017" t="s">
        <v>104</v>
      </c>
      <c r="C43017">
        <v>10</v>
      </c>
      <c r="D43017">
        <v>1271</v>
      </c>
      <c r="E43017">
        <v>415</v>
      </c>
    </row>
    <row r="43018" spans="1:5" x14ac:dyDescent="0.3">
      <c r="A43018" t="s">
        <v>438</v>
      </c>
      <c r="B43018" t="s">
        <v>105</v>
      </c>
      <c r="C43018">
        <v>11</v>
      </c>
      <c r="D43018">
        <v>1329</v>
      </c>
      <c r="E43018">
        <v>470</v>
      </c>
    </row>
    <row r="43019" spans="1:5" x14ac:dyDescent="0.3">
      <c r="A43019" t="s">
        <v>438</v>
      </c>
      <c r="B43019" t="s">
        <v>106</v>
      </c>
      <c r="C43019">
        <v>12</v>
      </c>
      <c r="D43019">
        <v>1433</v>
      </c>
      <c r="E43019">
        <v>493</v>
      </c>
    </row>
    <row r="43020" spans="1:5" x14ac:dyDescent="0.3">
      <c r="A43020" t="s">
        <v>438</v>
      </c>
      <c r="B43020" t="s">
        <v>107</v>
      </c>
      <c r="C43020">
        <v>13</v>
      </c>
      <c r="D43020">
        <v>1492</v>
      </c>
      <c r="E43020">
        <v>562</v>
      </c>
    </row>
    <row r="43021" spans="1:5" x14ac:dyDescent="0.3">
      <c r="A43021" t="s">
        <v>438</v>
      </c>
      <c r="B43021" t="s">
        <v>108</v>
      </c>
      <c r="C43021">
        <v>13</v>
      </c>
      <c r="D43021">
        <v>1551</v>
      </c>
      <c r="E43021">
        <v>611</v>
      </c>
    </row>
    <row r="43022" spans="1:5" x14ac:dyDescent="0.3">
      <c r="A43022" t="s">
        <v>438</v>
      </c>
      <c r="B43022" t="s">
        <v>109</v>
      </c>
      <c r="C43022">
        <v>17</v>
      </c>
      <c r="D43022">
        <v>1634</v>
      </c>
      <c r="E43022">
        <v>643</v>
      </c>
    </row>
    <row r="43023" spans="1:5" x14ac:dyDescent="0.3">
      <c r="A43023" t="s">
        <v>438</v>
      </c>
      <c r="B43023" t="s">
        <v>110</v>
      </c>
      <c r="C43023">
        <v>19</v>
      </c>
      <c r="D43023">
        <v>1709</v>
      </c>
      <c r="E43023">
        <v>650</v>
      </c>
    </row>
    <row r="43024" spans="1:5" x14ac:dyDescent="0.3">
      <c r="A43024" t="s">
        <v>438</v>
      </c>
      <c r="B43024" t="s">
        <v>111</v>
      </c>
      <c r="C43024">
        <v>19</v>
      </c>
      <c r="D43024">
        <v>1886</v>
      </c>
      <c r="E43024">
        <v>715</v>
      </c>
    </row>
    <row r="43025" spans="1:5" x14ac:dyDescent="0.3">
      <c r="A43025" t="s">
        <v>438</v>
      </c>
      <c r="B43025" t="s">
        <v>112</v>
      </c>
      <c r="C43025">
        <v>19</v>
      </c>
      <c r="D43025">
        <v>1995</v>
      </c>
      <c r="E43025">
        <v>742</v>
      </c>
    </row>
    <row r="43026" spans="1:5" x14ac:dyDescent="0.3">
      <c r="A43026" t="s">
        <v>438</v>
      </c>
      <c r="B43026" t="s">
        <v>113</v>
      </c>
      <c r="C43026">
        <v>21</v>
      </c>
      <c r="D43026">
        <v>2105</v>
      </c>
      <c r="E43026">
        <v>782</v>
      </c>
    </row>
    <row r="43027" spans="1:5" x14ac:dyDescent="0.3">
      <c r="A43027" t="s">
        <v>438</v>
      </c>
      <c r="B43027" t="s">
        <v>114</v>
      </c>
      <c r="C43027">
        <v>23</v>
      </c>
      <c r="D43027">
        <v>2189</v>
      </c>
      <c r="E43027">
        <v>842</v>
      </c>
    </row>
    <row r="43028" spans="1:5" x14ac:dyDescent="0.3">
      <c r="A43028" t="s">
        <v>438</v>
      </c>
      <c r="B43028" t="s">
        <v>115</v>
      </c>
      <c r="C43028">
        <v>25</v>
      </c>
      <c r="D43028">
        <v>2310</v>
      </c>
      <c r="E43028">
        <v>890</v>
      </c>
    </row>
    <row r="43029" spans="1:5" x14ac:dyDescent="0.3">
      <c r="A43029" t="s">
        <v>438</v>
      </c>
      <c r="B43029" t="s">
        <v>116</v>
      </c>
      <c r="C43029">
        <v>25</v>
      </c>
      <c r="D43029">
        <v>2429</v>
      </c>
      <c r="E43029">
        <v>949</v>
      </c>
    </row>
    <row r="43030" spans="1:5" x14ac:dyDescent="0.3">
      <c r="A43030" t="s">
        <v>438</v>
      </c>
      <c r="B43030" t="s">
        <v>117</v>
      </c>
      <c r="C43030">
        <v>25</v>
      </c>
      <c r="D43030">
        <v>2480</v>
      </c>
      <c r="E43030">
        <v>973</v>
      </c>
    </row>
    <row r="43031" spans="1:5" x14ac:dyDescent="0.3">
      <c r="A43031" t="s">
        <v>438</v>
      </c>
      <c r="B43031" t="s">
        <v>118</v>
      </c>
      <c r="C43031">
        <v>26</v>
      </c>
      <c r="D43031">
        <v>2544</v>
      </c>
      <c r="E43031">
        <v>1076</v>
      </c>
    </row>
    <row r="43032" spans="1:5" x14ac:dyDescent="0.3">
      <c r="A43032" t="s">
        <v>438</v>
      </c>
      <c r="B43032" t="s">
        <v>119</v>
      </c>
      <c r="C43032">
        <v>30</v>
      </c>
      <c r="D43032">
        <v>2617</v>
      </c>
      <c r="E43032">
        <v>1133</v>
      </c>
    </row>
    <row r="43033" spans="1:5" x14ac:dyDescent="0.3">
      <c r="A43033" t="s">
        <v>438</v>
      </c>
      <c r="B43033" t="s">
        <v>120</v>
      </c>
      <c r="C43033">
        <v>30</v>
      </c>
      <c r="D43033">
        <v>2714</v>
      </c>
      <c r="E43033">
        <v>1186</v>
      </c>
    </row>
    <row r="43034" spans="1:5" x14ac:dyDescent="0.3">
      <c r="A43034" t="s">
        <v>438</v>
      </c>
      <c r="B43034" t="s">
        <v>121</v>
      </c>
      <c r="C43034">
        <v>33</v>
      </c>
      <c r="D43034">
        <v>2812</v>
      </c>
      <c r="E43034">
        <v>1251</v>
      </c>
    </row>
    <row r="43035" spans="1:5" x14ac:dyDescent="0.3">
      <c r="A43035" t="s">
        <v>438</v>
      </c>
      <c r="B43035" t="s">
        <v>122</v>
      </c>
      <c r="C43035">
        <v>33</v>
      </c>
      <c r="D43035">
        <v>2909</v>
      </c>
      <c r="E43035">
        <v>1311</v>
      </c>
    </row>
    <row r="43036" spans="1:5" x14ac:dyDescent="0.3">
      <c r="A43036" t="s">
        <v>438</v>
      </c>
      <c r="B43036" t="s">
        <v>123</v>
      </c>
      <c r="C43036">
        <v>34</v>
      </c>
      <c r="D43036">
        <v>2976</v>
      </c>
      <c r="E43036">
        <v>1416</v>
      </c>
    </row>
    <row r="43037" spans="1:5" x14ac:dyDescent="0.3">
      <c r="A43037" t="s">
        <v>438</v>
      </c>
      <c r="B43037" t="s">
        <v>124</v>
      </c>
      <c r="C43037">
        <v>35</v>
      </c>
      <c r="D43037">
        <v>3047</v>
      </c>
      <c r="E43037">
        <v>1456</v>
      </c>
    </row>
    <row r="43038" spans="1:5" x14ac:dyDescent="0.3">
      <c r="A43038" t="s">
        <v>438</v>
      </c>
      <c r="B43038" t="s">
        <v>125</v>
      </c>
      <c r="C43038">
        <v>35</v>
      </c>
      <c r="D43038">
        <v>3130</v>
      </c>
      <c r="E43038">
        <v>1515</v>
      </c>
    </row>
    <row r="43039" spans="1:5" x14ac:dyDescent="0.3">
      <c r="A43039" t="s">
        <v>438</v>
      </c>
      <c r="B43039" t="s">
        <v>126</v>
      </c>
      <c r="C43039">
        <v>36</v>
      </c>
      <c r="D43039">
        <v>3161</v>
      </c>
      <c r="E43039">
        <v>1565</v>
      </c>
    </row>
    <row r="43040" spans="1:5" x14ac:dyDescent="0.3">
      <c r="A43040" t="s">
        <v>438</v>
      </c>
      <c r="B43040" t="s">
        <v>127</v>
      </c>
      <c r="C43040">
        <v>38</v>
      </c>
      <c r="D43040">
        <v>3253</v>
      </c>
      <c r="E43040">
        <v>1586</v>
      </c>
    </row>
    <row r="43041" spans="1:5" x14ac:dyDescent="0.3">
      <c r="A43041" t="s">
        <v>438</v>
      </c>
      <c r="B43041" t="s">
        <v>128</v>
      </c>
      <c r="C43041">
        <v>39</v>
      </c>
      <c r="D43041">
        <v>3348</v>
      </c>
      <c r="E43041">
        <v>1686</v>
      </c>
    </row>
    <row r="43042" spans="1:5" x14ac:dyDescent="0.3">
      <c r="A43042" t="s">
        <v>438</v>
      </c>
      <c r="B43042" t="s">
        <v>129</v>
      </c>
      <c r="C43042">
        <v>41</v>
      </c>
      <c r="D43042">
        <v>3429</v>
      </c>
      <c r="E43042">
        <v>1738</v>
      </c>
    </row>
    <row r="43043" spans="1:5" x14ac:dyDescent="0.3">
      <c r="A43043" t="s">
        <v>438</v>
      </c>
      <c r="B43043" t="s">
        <v>130</v>
      </c>
      <c r="C43043">
        <v>42</v>
      </c>
      <c r="D43043">
        <v>3535</v>
      </c>
      <c r="E43043">
        <v>1761</v>
      </c>
    </row>
    <row r="43044" spans="1:5" x14ac:dyDescent="0.3">
      <c r="A43044" t="s">
        <v>438</v>
      </c>
      <c r="B43044" t="s">
        <v>131</v>
      </c>
      <c r="C43044">
        <v>42</v>
      </c>
      <c r="D43044">
        <v>3645</v>
      </c>
      <c r="E43044">
        <v>1801</v>
      </c>
    </row>
    <row r="43045" spans="1:5" x14ac:dyDescent="0.3">
      <c r="A43045" t="s">
        <v>438</v>
      </c>
      <c r="B43045" t="s">
        <v>132</v>
      </c>
      <c r="C43045">
        <v>42</v>
      </c>
      <c r="D43045">
        <v>3739</v>
      </c>
      <c r="E43045">
        <v>1858</v>
      </c>
    </row>
    <row r="43046" spans="1:5" x14ac:dyDescent="0.3">
      <c r="A43046" t="s">
        <v>438</v>
      </c>
      <c r="B43046" t="s">
        <v>133</v>
      </c>
      <c r="C43046">
        <v>43</v>
      </c>
      <c r="D43046">
        <v>3836</v>
      </c>
      <c r="E43046">
        <v>1954</v>
      </c>
    </row>
    <row r="43047" spans="1:5" x14ac:dyDescent="0.3">
      <c r="A43047" t="s">
        <v>438</v>
      </c>
      <c r="B43047" t="s">
        <v>134</v>
      </c>
      <c r="C43047">
        <v>45</v>
      </c>
      <c r="D43047">
        <v>3932</v>
      </c>
      <c r="E43047">
        <v>2063</v>
      </c>
    </row>
    <row r="43048" spans="1:5" x14ac:dyDescent="0.3">
      <c r="A43048" t="s">
        <v>438</v>
      </c>
      <c r="B43048" t="s">
        <v>135</v>
      </c>
      <c r="C43048">
        <v>45</v>
      </c>
      <c r="D43048">
        <v>4021</v>
      </c>
      <c r="E43048">
        <v>2162</v>
      </c>
    </row>
    <row r="43049" spans="1:5" x14ac:dyDescent="0.3">
      <c r="A43049" t="s">
        <v>438</v>
      </c>
      <c r="B43049" t="s">
        <v>136</v>
      </c>
      <c r="C43049">
        <v>45</v>
      </c>
      <c r="D43049">
        <v>4155</v>
      </c>
      <c r="E43049">
        <v>2276</v>
      </c>
    </row>
    <row r="43050" spans="1:5" x14ac:dyDescent="0.3">
      <c r="A43050" t="s">
        <v>438</v>
      </c>
      <c r="B43050" t="s">
        <v>137</v>
      </c>
      <c r="C43050">
        <v>47</v>
      </c>
      <c r="D43050">
        <v>4249</v>
      </c>
      <c r="E43050">
        <v>2512</v>
      </c>
    </row>
    <row r="43051" spans="1:5" x14ac:dyDescent="0.3">
      <c r="A43051" t="s">
        <v>438</v>
      </c>
      <c r="B43051" t="s">
        <v>138</v>
      </c>
      <c r="C43051">
        <v>49</v>
      </c>
      <c r="D43051">
        <v>4328</v>
      </c>
      <c r="E43051">
        <v>2588</v>
      </c>
    </row>
    <row r="43052" spans="1:5" x14ac:dyDescent="0.3">
      <c r="A43052" t="s">
        <v>438</v>
      </c>
      <c r="B43052" t="s">
        <v>139</v>
      </c>
      <c r="C43052">
        <v>49</v>
      </c>
      <c r="D43052">
        <v>4427</v>
      </c>
      <c r="E43052">
        <v>2699</v>
      </c>
    </row>
    <row r="43053" spans="1:5" x14ac:dyDescent="0.3">
      <c r="A43053" t="s">
        <v>438</v>
      </c>
      <c r="B43053" t="s">
        <v>140</v>
      </c>
      <c r="C43053">
        <v>52</v>
      </c>
      <c r="D43053">
        <v>4516</v>
      </c>
      <c r="E43053">
        <v>2809</v>
      </c>
    </row>
    <row r="43054" spans="1:5" x14ac:dyDescent="0.3">
      <c r="A43054" t="s">
        <v>438</v>
      </c>
      <c r="B43054" t="s">
        <v>141</v>
      </c>
      <c r="C43054">
        <v>52</v>
      </c>
      <c r="D43054">
        <v>4640</v>
      </c>
      <c r="E43054">
        <v>2885</v>
      </c>
    </row>
    <row r="43055" spans="1:5" x14ac:dyDescent="0.3">
      <c r="A43055" t="s">
        <v>438</v>
      </c>
      <c r="B43055" t="s">
        <v>142</v>
      </c>
      <c r="C43055">
        <v>55</v>
      </c>
      <c r="D43055">
        <v>4759</v>
      </c>
      <c r="E43055">
        <v>2994</v>
      </c>
    </row>
    <row r="43056" spans="1:5" x14ac:dyDescent="0.3">
      <c r="A43056" t="s">
        <v>438</v>
      </c>
      <c r="B43056" t="s">
        <v>143</v>
      </c>
      <c r="C43056">
        <v>56</v>
      </c>
      <c r="D43056">
        <v>4851</v>
      </c>
      <c r="E43056">
        <v>3100</v>
      </c>
    </row>
    <row r="43057" spans="1:5" x14ac:dyDescent="0.3">
      <c r="A43057" t="s">
        <v>438</v>
      </c>
      <c r="B43057" t="s">
        <v>144</v>
      </c>
      <c r="C43057">
        <v>60</v>
      </c>
      <c r="D43057">
        <v>4996</v>
      </c>
      <c r="E43057">
        <v>3228</v>
      </c>
    </row>
    <row r="43058" spans="1:5" x14ac:dyDescent="0.3">
      <c r="A43058" t="s">
        <v>438</v>
      </c>
      <c r="B43058" t="s">
        <v>145</v>
      </c>
      <c r="C43058">
        <v>60</v>
      </c>
      <c r="D43058">
        <v>5090</v>
      </c>
      <c r="E43058">
        <v>3344</v>
      </c>
    </row>
    <row r="43059" spans="1:5" x14ac:dyDescent="0.3">
      <c r="A43059" t="s">
        <v>438</v>
      </c>
      <c r="B43059" t="s">
        <v>146</v>
      </c>
      <c r="C43059">
        <v>64</v>
      </c>
      <c r="D43059">
        <v>5173</v>
      </c>
      <c r="E43059">
        <v>3424</v>
      </c>
    </row>
    <row r="43060" spans="1:5" x14ac:dyDescent="0.3">
      <c r="A43060" t="s">
        <v>438</v>
      </c>
      <c r="B43060" t="s">
        <v>147</v>
      </c>
      <c r="C43060">
        <v>70</v>
      </c>
      <c r="D43060">
        <v>5247</v>
      </c>
      <c r="E43060">
        <v>3525</v>
      </c>
    </row>
    <row r="43061" spans="1:5" x14ac:dyDescent="0.3">
      <c r="A43061" t="s">
        <v>438</v>
      </c>
      <c r="B43061" t="s">
        <v>148</v>
      </c>
      <c r="C43061">
        <v>73</v>
      </c>
      <c r="D43061">
        <v>5369</v>
      </c>
      <c r="E43061">
        <v>3606</v>
      </c>
    </row>
    <row r="43062" spans="1:5" x14ac:dyDescent="0.3">
      <c r="A43062" t="s">
        <v>438</v>
      </c>
      <c r="B43062" t="s">
        <v>149</v>
      </c>
      <c r="C43062">
        <v>76</v>
      </c>
      <c r="D43062">
        <v>5475</v>
      </c>
      <c r="E43062">
        <v>3716</v>
      </c>
    </row>
    <row r="43063" spans="1:5" x14ac:dyDescent="0.3">
      <c r="A43063" t="s">
        <v>438</v>
      </c>
      <c r="B43063" t="s">
        <v>150</v>
      </c>
      <c r="C43063">
        <v>79</v>
      </c>
      <c r="D43063">
        <v>5639</v>
      </c>
      <c r="E43063">
        <v>3788</v>
      </c>
    </row>
    <row r="43064" spans="1:5" x14ac:dyDescent="0.3">
      <c r="A43064" t="s">
        <v>438</v>
      </c>
      <c r="B43064" t="s">
        <v>151</v>
      </c>
      <c r="C43064">
        <v>82</v>
      </c>
      <c r="D43064">
        <v>5783</v>
      </c>
      <c r="E43064">
        <v>3859</v>
      </c>
    </row>
    <row r="43065" spans="1:5" x14ac:dyDescent="0.3">
      <c r="A43065" t="s">
        <v>438</v>
      </c>
      <c r="B43065" t="s">
        <v>152</v>
      </c>
      <c r="C43065">
        <v>84</v>
      </c>
      <c r="D43065">
        <v>5888</v>
      </c>
      <c r="E43065">
        <v>3919</v>
      </c>
    </row>
    <row r="43066" spans="1:5" x14ac:dyDescent="0.3">
      <c r="A43066" t="s">
        <v>438</v>
      </c>
      <c r="B43066" t="s">
        <v>153</v>
      </c>
      <c r="C43066">
        <v>86</v>
      </c>
      <c r="D43066">
        <v>5970</v>
      </c>
      <c r="E43066">
        <v>3953</v>
      </c>
    </row>
    <row r="43067" spans="1:5" x14ac:dyDescent="0.3">
      <c r="A43067" t="s">
        <v>438</v>
      </c>
      <c r="B43067" t="s">
        <v>154</v>
      </c>
      <c r="C43067">
        <v>89</v>
      </c>
      <c r="D43067">
        <v>6034</v>
      </c>
      <c r="E43067">
        <v>4046</v>
      </c>
    </row>
    <row r="43068" spans="1:5" x14ac:dyDescent="0.3">
      <c r="A43068" t="s">
        <v>438</v>
      </c>
      <c r="B43068" t="s">
        <v>155</v>
      </c>
      <c r="C43068">
        <v>93</v>
      </c>
      <c r="D43068">
        <v>6129</v>
      </c>
      <c r="E43068">
        <v>4072</v>
      </c>
    </row>
    <row r="43069" spans="1:5" x14ac:dyDescent="0.3">
      <c r="A43069" t="s">
        <v>438</v>
      </c>
      <c r="B43069" t="s">
        <v>156</v>
      </c>
      <c r="C43069">
        <v>94</v>
      </c>
      <c r="D43069">
        <v>6233</v>
      </c>
      <c r="E43069">
        <v>4162</v>
      </c>
    </row>
    <row r="43070" spans="1:5" x14ac:dyDescent="0.3">
      <c r="A43070" t="s">
        <v>438</v>
      </c>
      <c r="B43070" t="s">
        <v>157</v>
      </c>
      <c r="C43070">
        <v>98</v>
      </c>
      <c r="D43070">
        <v>6354</v>
      </c>
      <c r="E43070">
        <v>4193</v>
      </c>
    </row>
    <row r="43071" spans="1:5" x14ac:dyDescent="0.3">
      <c r="A43071" t="s">
        <v>438</v>
      </c>
      <c r="B43071" t="s">
        <v>158</v>
      </c>
      <c r="C43071">
        <v>102</v>
      </c>
      <c r="D43071">
        <v>6459</v>
      </c>
      <c r="E43071">
        <v>4255</v>
      </c>
    </row>
    <row r="43072" spans="1:5" x14ac:dyDescent="0.3">
      <c r="A43072" t="s">
        <v>438</v>
      </c>
      <c r="B43072" t="s">
        <v>159</v>
      </c>
      <c r="C43072">
        <v>105</v>
      </c>
      <c r="D43072">
        <v>6586</v>
      </c>
      <c r="E43072">
        <v>4291</v>
      </c>
    </row>
    <row r="43073" spans="1:5" x14ac:dyDescent="0.3">
      <c r="A43073" t="s">
        <v>438</v>
      </c>
      <c r="B43073" t="s">
        <v>160</v>
      </c>
      <c r="C43073">
        <v>108</v>
      </c>
      <c r="D43073">
        <v>6698</v>
      </c>
      <c r="E43073">
        <v>4341</v>
      </c>
    </row>
    <row r="43074" spans="1:5" x14ac:dyDescent="0.3">
      <c r="A43074" t="s">
        <v>438</v>
      </c>
      <c r="B43074" t="s">
        <v>161</v>
      </c>
      <c r="C43074">
        <v>112</v>
      </c>
      <c r="D43074">
        <v>6793</v>
      </c>
      <c r="E43074">
        <v>4431</v>
      </c>
    </row>
    <row r="43075" spans="1:5" x14ac:dyDescent="0.3">
      <c r="A43075" t="s">
        <v>438</v>
      </c>
      <c r="B43075" t="s">
        <v>162</v>
      </c>
      <c r="C43075">
        <v>116</v>
      </c>
      <c r="D43075">
        <v>6925</v>
      </c>
      <c r="E43075">
        <v>4545</v>
      </c>
    </row>
    <row r="43076" spans="1:5" x14ac:dyDescent="0.3">
      <c r="A43076" t="s">
        <v>438</v>
      </c>
      <c r="B43076" t="s">
        <v>163</v>
      </c>
      <c r="C43076">
        <v>121</v>
      </c>
      <c r="D43076">
        <v>7054</v>
      </c>
      <c r="E43076">
        <v>4599</v>
      </c>
    </row>
    <row r="43077" spans="1:5" x14ac:dyDescent="0.3">
      <c r="A43077" t="s">
        <v>438</v>
      </c>
      <c r="B43077" t="s">
        <v>164</v>
      </c>
      <c r="C43077">
        <v>125</v>
      </c>
      <c r="D43077">
        <v>7164</v>
      </c>
      <c r="E43077">
        <v>4666</v>
      </c>
    </row>
    <row r="43078" spans="1:5" x14ac:dyDescent="0.3">
      <c r="A43078" t="s">
        <v>438</v>
      </c>
      <c r="B43078" t="s">
        <v>165</v>
      </c>
      <c r="C43078">
        <v>129</v>
      </c>
      <c r="D43078">
        <v>7272</v>
      </c>
      <c r="E43078">
        <v>4713</v>
      </c>
    </row>
    <row r="43079" spans="1:5" x14ac:dyDescent="0.3">
      <c r="A43079" t="s">
        <v>438</v>
      </c>
      <c r="B43079" t="s">
        <v>166</v>
      </c>
      <c r="C43079">
        <v>133</v>
      </c>
      <c r="D43079">
        <v>7400</v>
      </c>
      <c r="E43079">
        <v>4870</v>
      </c>
    </row>
    <row r="43080" spans="1:5" x14ac:dyDescent="0.3">
      <c r="A43080" t="s">
        <v>438</v>
      </c>
      <c r="B43080" t="s">
        <v>167</v>
      </c>
      <c r="C43080">
        <v>136</v>
      </c>
      <c r="D43080">
        <v>7478</v>
      </c>
      <c r="E43080">
        <v>4870</v>
      </c>
    </row>
    <row r="43081" spans="1:5" x14ac:dyDescent="0.3">
      <c r="A43081" t="s">
        <v>438</v>
      </c>
      <c r="B43081" t="s">
        <v>168</v>
      </c>
      <c r="C43081">
        <v>137</v>
      </c>
      <c r="D43081">
        <v>7547</v>
      </c>
      <c r="E43081">
        <v>5023</v>
      </c>
    </row>
    <row r="43082" spans="1:5" x14ac:dyDescent="0.3">
      <c r="A43082" t="s">
        <v>438</v>
      </c>
      <c r="B43082" t="s">
        <v>169</v>
      </c>
      <c r="C43082">
        <v>141</v>
      </c>
      <c r="D43082">
        <v>7657</v>
      </c>
      <c r="E43082">
        <v>5097</v>
      </c>
    </row>
    <row r="43083" spans="1:5" x14ac:dyDescent="0.3">
      <c r="A43083" t="s">
        <v>438</v>
      </c>
      <c r="B43083" t="s">
        <v>170</v>
      </c>
      <c r="C43083">
        <v>143</v>
      </c>
      <c r="D43083">
        <v>7784</v>
      </c>
      <c r="E43083">
        <v>5169</v>
      </c>
    </row>
    <row r="43084" spans="1:5" x14ac:dyDescent="0.3">
      <c r="A43084" t="s">
        <v>438</v>
      </c>
      <c r="B43084" t="s">
        <v>171</v>
      </c>
      <c r="C43084">
        <v>145</v>
      </c>
      <c r="D43084">
        <v>7882</v>
      </c>
      <c r="E43084">
        <v>5311</v>
      </c>
    </row>
    <row r="43085" spans="1:5" x14ac:dyDescent="0.3">
      <c r="A43085" t="s">
        <v>438</v>
      </c>
      <c r="B43085" t="s">
        <v>172</v>
      </c>
      <c r="C43085">
        <v>145</v>
      </c>
      <c r="D43085">
        <v>8014</v>
      </c>
      <c r="E43085">
        <v>5381</v>
      </c>
    </row>
    <row r="43086" spans="1:5" x14ac:dyDescent="0.3">
      <c r="A43086" t="s">
        <v>438</v>
      </c>
      <c r="B43086" t="s">
        <v>173</v>
      </c>
      <c r="C43086">
        <v>148</v>
      </c>
      <c r="D43086">
        <v>8135</v>
      </c>
      <c r="E43086">
        <v>5446</v>
      </c>
    </row>
    <row r="43087" spans="1:5" x14ac:dyDescent="0.3">
      <c r="A43087" t="s">
        <v>438</v>
      </c>
      <c r="B43087" t="s">
        <v>174</v>
      </c>
      <c r="C43087">
        <v>150</v>
      </c>
      <c r="D43087">
        <v>8198</v>
      </c>
      <c r="E43087">
        <v>5514</v>
      </c>
    </row>
    <row r="43088" spans="1:5" x14ac:dyDescent="0.3">
      <c r="A43088" t="s">
        <v>438</v>
      </c>
      <c r="B43088" t="s">
        <v>175</v>
      </c>
      <c r="C43088">
        <v>150</v>
      </c>
      <c r="D43088">
        <v>8243</v>
      </c>
      <c r="E43088">
        <v>5580</v>
      </c>
    </row>
    <row r="43089" spans="1:5" x14ac:dyDescent="0.3">
      <c r="A43089" t="s">
        <v>438</v>
      </c>
      <c r="B43089" t="s">
        <v>176</v>
      </c>
      <c r="C43089">
        <v>153</v>
      </c>
      <c r="D43089">
        <v>8369</v>
      </c>
      <c r="E43089">
        <v>5605</v>
      </c>
    </row>
    <row r="43090" spans="1:5" x14ac:dyDescent="0.3">
      <c r="A43090" t="s">
        <v>438</v>
      </c>
      <c r="B43090" t="s">
        <v>177</v>
      </c>
      <c r="C43090">
        <v>156</v>
      </c>
      <c r="D43090">
        <v>8481</v>
      </c>
      <c r="E43090">
        <v>5735</v>
      </c>
    </row>
    <row r="43091" spans="1:5" x14ac:dyDescent="0.3">
      <c r="A43091" t="s">
        <v>438</v>
      </c>
      <c r="B43091" t="s">
        <v>178</v>
      </c>
      <c r="C43091">
        <v>160</v>
      </c>
      <c r="D43091">
        <v>8544</v>
      </c>
      <c r="E43091">
        <v>5809</v>
      </c>
    </row>
    <row r="43092" spans="1:5" x14ac:dyDescent="0.3">
      <c r="A43092" t="s">
        <v>438</v>
      </c>
      <c r="B43092" t="s">
        <v>179</v>
      </c>
      <c r="C43092">
        <v>163</v>
      </c>
      <c r="D43092">
        <v>8669</v>
      </c>
      <c r="E43092">
        <v>5859</v>
      </c>
    </row>
    <row r="43093" spans="1:5" x14ac:dyDescent="0.3">
      <c r="A43093" t="s">
        <v>438</v>
      </c>
      <c r="B43093" t="s">
        <v>180</v>
      </c>
      <c r="C43093">
        <v>167</v>
      </c>
      <c r="D43093">
        <v>8810</v>
      </c>
      <c r="E43093">
        <v>5948</v>
      </c>
    </row>
    <row r="43094" spans="1:5" x14ac:dyDescent="0.3">
      <c r="A43094" t="s">
        <v>438</v>
      </c>
      <c r="B43094" t="s">
        <v>181</v>
      </c>
      <c r="C43094">
        <v>170</v>
      </c>
      <c r="D43094">
        <v>8948</v>
      </c>
      <c r="E43094">
        <v>6002</v>
      </c>
    </row>
    <row r="43095" spans="1:5" x14ac:dyDescent="0.3">
      <c r="A43095" t="s">
        <v>438</v>
      </c>
      <c r="B43095" t="s">
        <v>182</v>
      </c>
      <c r="C43095">
        <v>174</v>
      </c>
      <c r="D43095">
        <v>8985</v>
      </c>
      <c r="E43095">
        <v>6044</v>
      </c>
    </row>
    <row r="43096" spans="1:5" x14ac:dyDescent="0.3">
      <c r="A43096" t="s">
        <v>438</v>
      </c>
      <c r="B43096" t="s">
        <v>183</v>
      </c>
      <c r="C43096">
        <v>177</v>
      </c>
      <c r="D43096">
        <v>9121</v>
      </c>
      <c r="E43096">
        <v>6108</v>
      </c>
    </row>
    <row r="43097" spans="1:5" x14ac:dyDescent="0.3">
      <c r="A43097" t="s">
        <v>438</v>
      </c>
      <c r="B43097" t="s">
        <v>184</v>
      </c>
      <c r="C43097">
        <v>178</v>
      </c>
      <c r="D43097">
        <v>9266</v>
      </c>
      <c r="E43097">
        <v>6170</v>
      </c>
    </row>
    <row r="43098" spans="1:5" x14ac:dyDescent="0.3">
      <c r="A43098" t="s">
        <v>438</v>
      </c>
      <c r="B43098" t="s">
        <v>185</v>
      </c>
      <c r="C43098">
        <v>182</v>
      </c>
      <c r="D43098">
        <v>9422</v>
      </c>
      <c r="E43098">
        <v>6291</v>
      </c>
    </row>
    <row r="43099" spans="1:5" x14ac:dyDescent="0.3">
      <c r="A43099" t="s">
        <v>438</v>
      </c>
      <c r="B43099" t="s">
        <v>186</v>
      </c>
      <c r="C43099">
        <v>187</v>
      </c>
      <c r="D43099">
        <v>9552</v>
      </c>
      <c r="E43099">
        <v>6364</v>
      </c>
    </row>
    <row r="43100" spans="1:5" x14ac:dyDescent="0.3">
      <c r="A43100" t="s">
        <v>438</v>
      </c>
      <c r="B43100" t="s">
        <v>187</v>
      </c>
      <c r="C43100">
        <v>191</v>
      </c>
      <c r="D43100">
        <v>9681</v>
      </c>
      <c r="E43100">
        <v>6409</v>
      </c>
    </row>
    <row r="43101" spans="1:5" x14ac:dyDescent="0.3">
      <c r="A43101" t="s">
        <v>438</v>
      </c>
      <c r="B43101" t="s">
        <v>188</v>
      </c>
      <c r="C43101">
        <v>194</v>
      </c>
      <c r="D43101">
        <v>9764</v>
      </c>
      <c r="E43101">
        <v>6477</v>
      </c>
    </row>
    <row r="43102" spans="1:5" x14ac:dyDescent="0.3">
      <c r="A43102" t="s">
        <v>438</v>
      </c>
      <c r="B43102" t="s">
        <v>189</v>
      </c>
      <c r="C43102">
        <v>198</v>
      </c>
      <c r="D43102">
        <v>9805</v>
      </c>
      <c r="E43102">
        <v>6591</v>
      </c>
    </row>
    <row r="43103" spans="1:5" x14ac:dyDescent="0.3">
      <c r="A43103" t="s">
        <v>438</v>
      </c>
      <c r="B43103" t="s">
        <v>190</v>
      </c>
      <c r="C43103">
        <v>200</v>
      </c>
      <c r="D43103">
        <v>9961</v>
      </c>
      <c r="E43103">
        <v>6655</v>
      </c>
    </row>
    <row r="43104" spans="1:5" x14ac:dyDescent="0.3">
      <c r="A43104" t="s">
        <v>438</v>
      </c>
      <c r="B43104" t="s">
        <v>191</v>
      </c>
      <c r="C43104">
        <v>204</v>
      </c>
      <c r="D43104">
        <v>10106</v>
      </c>
      <c r="E43104">
        <v>6725</v>
      </c>
    </row>
    <row r="43105" spans="1:5" x14ac:dyDescent="0.3">
      <c r="A43105" t="s">
        <v>438</v>
      </c>
      <c r="B43105" t="s">
        <v>192</v>
      </c>
      <c r="C43105">
        <v>205</v>
      </c>
      <c r="D43105">
        <v>10232</v>
      </c>
      <c r="E43105">
        <v>6776</v>
      </c>
    </row>
    <row r="43106" spans="1:5" x14ac:dyDescent="0.3">
      <c r="A43106" t="s">
        <v>438</v>
      </c>
      <c r="B43106" t="s">
        <v>193</v>
      </c>
      <c r="C43106">
        <v>209</v>
      </c>
      <c r="D43106">
        <v>10284</v>
      </c>
      <c r="E43106">
        <v>6822</v>
      </c>
    </row>
    <row r="43107" spans="1:5" x14ac:dyDescent="0.3">
      <c r="A43107" t="s">
        <v>438</v>
      </c>
      <c r="B43107" t="s">
        <v>194</v>
      </c>
      <c r="C43107">
        <v>209</v>
      </c>
      <c r="D43107">
        <v>10344</v>
      </c>
      <c r="E43107">
        <v>6838</v>
      </c>
    </row>
    <row r="43108" spans="1:5" x14ac:dyDescent="0.3">
      <c r="A43108" t="s">
        <v>438</v>
      </c>
      <c r="B43108" t="s">
        <v>195</v>
      </c>
      <c r="C43108">
        <v>211</v>
      </c>
      <c r="D43108">
        <v>10386</v>
      </c>
      <c r="E43108">
        <v>6901</v>
      </c>
    </row>
    <row r="43109" spans="1:5" x14ac:dyDescent="0.3">
      <c r="A43109" t="s">
        <v>438</v>
      </c>
      <c r="B43109" t="s">
        <v>196</v>
      </c>
      <c r="C43109">
        <v>214</v>
      </c>
      <c r="D43109">
        <v>10432</v>
      </c>
      <c r="E43109">
        <v>6920</v>
      </c>
    </row>
    <row r="43110" spans="1:5" x14ac:dyDescent="0.3">
      <c r="A43110" t="s">
        <v>438</v>
      </c>
      <c r="B43110" t="s">
        <v>197</v>
      </c>
      <c r="C43110">
        <v>218</v>
      </c>
      <c r="D43110">
        <v>10538</v>
      </c>
      <c r="E43110">
        <v>6988</v>
      </c>
    </row>
    <row r="43111" spans="1:5" x14ac:dyDescent="0.3">
      <c r="A43111" t="s">
        <v>438</v>
      </c>
      <c r="B43111" t="s">
        <v>198</v>
      </c>
      <c r="C43111">
        <v>223</v>
      </c>
      <c r="D43111">
        <v>10715</v>
      </c>
      <c r="E43111">
        <v>7101</v>
      </c>
    </row>
    <row r="43112" spans="1:5" x14ac:dyDescent="0.3">
      <c r="A43112" t="s">
        <v>438</v>
      </c>
      <c r="B43112" t="s">
        <v>199</v>
      </c>
      <c r="C43112">
        <v>225</v>
      </c>
      <c r="D43112">
        <v>10887</v>
      </c>
      <c r="E43112">
        <v>7186</v>
      </c>
    </row>
    <row r="43113" spans="1:5" x14ac:dyDescent="0.3">
      <c r="A43113" t="s">
        <v>438</v>
      </c>
      <c r="B43113" t="s">
        <v>200</v>
      </c>
      <c r="C43113">
        <v>229</v>
      </c>
      <c r="D43113">
        <v>11003</v>
      </c>
      <c r="E43113">
        <v>7329</v>
      </c>
    </row>
    <row r="43114" spans="1:5" x14ac:dyDescent="0.3">
      <c r="A43114" t="s">
        <v>438</v>
      </c>
      <c r="B43114" t="s">
        <v>201</v>
      </c>
      <c r="C43114">
        <v>232</v>
      </c>
      <c r="D43114">
        <v>11175</v>
      </c>
      <c r="E43114">
        <v>7352</v>
      </c>
    </row>
    <row r="43115" spans="1:5" x14ac:dyDescent="0.3">
      <c r="A43115" t="s">
        <v>438</v>
      </c>
      <c r="B43115" t="s">
        <v>202</v>
      </c>
      <c r="C43115">
        <v>236</v>
      </c>
      <c r="D43115">
        <v>11312</v>
      </c>
      <c r="E43115">
        <v>7390</v>
      </c>
    </row>
    <row r="43116" spans="1:5" x14ac:dyDescent="0.3">
      <c r="A43116" t="s">
        <v>438</v>
      </c>
      <c r="B43116" t="s">
        <v>203</v>
      </c>
      <c r="C43116">
        <v>238</v>
      </c>
      <c r="D43116">
        <v>11380</v>
      </c>
      <c r="E43116">
        <v>7449</v>
      </c>
    </row>
    <row r="43117" spans="1:5" x14ac:dyDescent="0.3">
      <c r="A43117" t="s">
        <v>438</v>
      </c>
      <c r="B43117" t="s">
        <v>204</v>
      </c>
      <c r="C43117">
        <v>242</v>
      </c>
      <c r="D43117">
        <v>11587</v>
      </c>
      <c r="E43117">
        <v>7523</v>
      </c>
    </row>
    <row r="43118" spans="1:5" x14ac:dyDescent="0.3">
      <c r="A43118" t="s">
        <v>438</v>
      </c>
      <c r="B43118" t="s">
        <v>205</v>
      </c>
      <c r="C43118">
        <v>244</v>
      </c>
      <c r="D43118">
        <v>11740</v>
      </c>
      <c r="E43118">
        <v>7572</v>
      </c>
    </row>
    <row r="43119" spans="1:5" x14ac:dyDescent="0.3">
      <c r="A43119" t="s">
        <v>438</v>
      </c>
      <c r="B43119" t="s">
        <v>206</v>
      </c>
      <c r="C43119">
        <v>249</v>
      </c>
      <c r="D43119">
        <v>11872</v>
      </c>
      <c r="E43119">
        <v>7615</v>
      </c>
    </row>
    <row r="43120" spans="1:5" x14ac:dyDescent="0.3">
      <c r="A43120" t="s">
        <v>438</v>
      </c>
      <c r="B43120" t="s">
        <v>207</v>
      </c>
      <c r="C43120">
        <v>251</v>
      </c>
      <c r="D43120">
        <v>12032</v>
      </c>
      <c r="E43120">
        <v>7637</v>
      </c>
    </row>
    <row r="43121" spans="1:5" x14ac:dyDescent="0.3">
      <c r="A43121" t="s">
        <v>438</v>
      </c>
      <c r="B43121" t="s">
        <v>208</v>
      </c>
      <c r="C43121">
        <v>253</v>
      </c>
      <c r="D43121">
        <v>12162</v>
      </c>
      <c r="E43121">
        <v>7677</v>
      </c>
    </row>
    <row r="43122" spans="1:5" x14ac:dyDescent="0.3">
      <c r="A43122" t="s">
        <v>438</v>
      </c>
      <c r="B43122" t="s">
        <v>209</v>
      </c>
      <c r="C43122">
        <v>256</v>
      </c>
      <c r="D43122">
        <v>12237</v>
      </c>
      <c r="E43122">
        <v>7728</v>
      </c>
    </row>
    <row r="43123" spans="1:5" x14ac:dyDescent="0.3">
      <c r="A43123" t="s">
        <v>438</v>
      </c>
      <c r="B43123" t="s">
        <v>210</v>
      </c>
      <c r="C43123">
        <v>256</v>
      </c>
      <c r="D43123">
        <v>12305</v>
      </c>
      <c r="E43123">
        <v>7767</v>
      </c>
    </row>
    <row r="43124" spans="1:5" x14ac:dyDescent="0.3">
      <c r="A43124" t="s">
        <v>438</v>
      </c>
      <c r="B43124" t="s">
        <v>211</v>
      </c>
      <c r="C43124">
        <v>258</v>
      </c>
      <c r="D43124">
        <v>12446</v>
      </c>
      <c r="E43124">
        <v>7877</v>
      </c>
    </row>
    <row r="43125" spans="1:5" x14ac:dyDescent="0.3">
      <c r="A43125" t="s">
        <v>438</v>
      </c>
      <c r="B43125" t="s">
        <v>212</v>
      </c>
      <c r="C43125">
        <v>261</v>
      </c>
      <c r="D43125">
        <v>12559</v>
      </c>
      <c r="E43125">
        <v>8050</v>
      </c>
    </row>
    <row r="43126" spans="1:5" x14ac:dyDescent="0.3">
      <c r="A43126" t="s">
        <v>438</v>
      </c>
      <c r="B43126" t="s">
        <v>213</v>
      </c>
      <c r="C43126">
        <v>262</v>
      </c>
      <c r="D43126">
        <v>12689</v>
      </c>
      <c r="E43126">
        <v>8165</v>
      </c>
    </row>
    <row r="43127" spans="1:5" x14ac:dyDescent="0.3">
      <c r="A43127" t="s">
        <v>438</v>
      </c>
      <c r="B43127" t="s">
        <v>214</v>
      </c>
      <c r="C43127">
        <v>266</v>
      </c>
      <c r="D43127">
        <v>12850</v>
      </c>
      <c r="E43127">
        <v>8165</v>
      </c>
    </row>
    <row r="43128" spans="1:5" x14ac:dyDescent="0.3">
      <c r="A43128" t="s">
        <v>438</v>
      </c>
      <c r="B43128" t="s">
        <v>215</v>
      </c>
      <c r="C43128">
        <v>269</v>
      </c>
      <c r="D43128">
        <v>12949</v>
      </c>
      <c r="E43128">
        <v>8455</v>
      </c>
    </row>
    <row r="43129" spans="1:5" x14ac:dyDescent="0.3">
      <c r="A43129" t="s">
        <v>438</v>
      </c>
      <c r="B43129" t="s">
        <v>216</v>
      </c>
      <c r="C43129">
        <v>272</v>
      </c>
      <c r="D43129">
        <v>13013</v>
      </c>
      <c r="E43129">
        <v>8595</v>
      </c>
    </row>
    <row r="43130" spans="1:5" x14ac:dyDescent="0.3">
      <c r="A43130" t="s">
        <v>438</v>
      </c>
      <c r="B43130" t="s">
        <v>217</v>
      </c>
      <c r="C43130">
        <v>274</v>
      </c>
      <c r="D43130">
        <v>13056</v>
      </c>
      <c r="E43130">
        <v>8715</v>
      </c>
    </row>
    <row r="43131" spans="1:5" x14ac:dyDescent="0.3">
      <c r="A43131" t="s">
        <v>438</v>
      </c>
      <c r="B43131" t="s">
        <v>218</v>
      </c>
      <c r="C43131">
        <v>275</v>
      </c>
      <c r="D43131">
        <v>13186</v>
      </c>
      <c r="E43131">
        <v>8852</v>
      </c>
    </row>
    <row r="43132" spans="1:5" x14ac:dyDescent="0.3">
      <c r="A43132" t="s">
        <v>438</v>
      </c>
      <c r="B43132" t="s">
        <v>219</v>
      </c>
      <c r="C43132">
        <v>277</v>
      </c>
      <c r="D43132">
        <v>13294</v>
      </c>
      <c r="E43132">
        <v>8974</v>
      </c>
    </row>
    <row r="43133" spans="1:5" x14ac:dyDescent="0.3">
      <c r="A43133" t="s">
        <v>438</v>
      </c>
      <c r="B43133" t="s">
        <v>220</v>
      </c>
      <c r="C43133">
        <v>279</v>
      </c>
      <c r="D43133">
        <v>13384</v>
      </c>
      <c r="E43133">
        <v>9091</v>
      </c>
    </row>
    <row r="43134" spans="1:5" x14ac:dyDescent="0.3">
      <c r="A43134" t="s">
        <v>438</v>
      </c>
      <c r="B43134" t="s">
        <v>221</v>
      </c>
      <c r="C43134">
        <v>282</v>
      </c>
      <c r="D43134">
        <v>13456</v>
      </c>
      <c r="E43134">
        <v>9233</v>
      </c>
    </row>
    <row r="43135" spans="1:5" x14ac:dyDescent="0.3">
      <c r="A43135" t="s">
        <v>438</v>
      </c>
      <c r="B43135" t="s">
        <v>222</v>
      </c>
      <c r="C43135">
        <v>284</v>
      </c>
      <c r="D43135">
        <v>13556</v>
      </c>
      <c r="E43135">
        <v>9388</v>
      </c>
    </row>
    <row r="43136" spans="1:5" x14ac:dyDescent="0.3">
      <c r="A43136" t="s">
        <v>438</v>
      </c>
      <c r="B43136" t="s">
        <v>223</v>
      </c>
      <c r="C43136">
        <v>284</v>
      </c>
      <c r="D43136">
        <v>13611</v>
      </c>
      <c r="E43136">
        <v>9439</v>
      </c>
    </row>
    <row r="43137" spans="1:5" x14ac:dyDescent="0.3">
      <c r="A43137" t="s">
        <v>438</v>
      </c>
      <c r="B43137" t="s">
        <v>224</v>
      </c>
      <c r="C43137">
        <v>284</v>
      </c>
      <c r="D43137">
        <v>13655</v>
      </c>
      <c r="E43137">
        <v>9484</v>
      </c>
    </row>
    <row r="43138" spans="1:5" x14ac:dyDescent="0.3">
      <c r="A43138" t="s">
        <v>438</v>
      </c>
      <c r="B43138" t="s">
        <v>225</v>
      </c>
      <c r="C43138">
        <v>287</v>
      </c>
      <c r="D43138">
        <v>13743</v>
      </c>
      <c r="E43138">
        <v>9506</v>
      </c>
    </row>
    <row r="43139" spans="1:5" x14ac:dyDescent="0.3">
      <c r="A43139" t="s">
        <v>438</v>
      </c>
      <c r="B43139" t="s">
        <v>226</v>
      </c>
      <c r="C43139">
        <v>287</v>
      </c>
      <c r="D43139">
        <v>13826</v>
      </c>
      <c r="E43139">
        <v>9553</v>
      </c>
    </row>
    <row r="43140" spans="1:5" x14ac:dyDescent="0.3">
      <c r="A43140" t="s">
        <v>438</v>
      </c>
      <c r="B43140" t="s">
        <v>227</v>
      </c>
      <c r="C43140">
        <v>289</v>
      </c>
      <c r="D43140">
        <v>13881</v>
      </c>
      <c r="E43140">
        <v>9723</v>
      </c>
    </row>
    <row r="43141" spans="1:5" x14ac:dyDescent="0.3">
      <c r="A43141" t="s">
        <v>438</v>
      </c>
      <c r="B43141" t="s">
        <v>228</v>
      </c>
      <c r="C43141">
        <v>290</v>
      </c>
      <c r="D43141">
        <v>13948</v>
      </c>
      <c r="E43141">
        <v>9851</v>
      </c>
    </row>
    <row r="43142" spans="1:5" x14ac:dyDescent="0.3">
      <c r="A43142" t="s">
        <v>438</v>
      </c>
      <c r="B43142" t="s">
        <v>229</v>
      </c>
      <c r="C43142">
        <v>290</v>
      </c>
      <c r="D43142">
        <v>13987</v>
      </c>
      <c r="E43142">
        <v>9922</v>
      </c>
    </row>
    <row r="43143" spans="1:5" x14ac:dyDescent="0.3">
      <c r="A43143" t="s">
        <v>438</v>
      </c>
      <c r="B43143" t="s">
        <v>230</v>
      </c>
      <c r="C43143">
        <v>291</v>
      </c>
      <c r="D43143">
        <v>14014</v>
      </c>
      <c r="E43143">
        <v>10037</v>
      </c>
    </row>
    <row r="43144" spans="1:5" x14ac:dyDescent="0.3">
      <c r="A43144" t="s">
        <v>438</v>
      </c>
      <c r="B43144" t="s">
        <v>231</v>
      </c>
      <c r="C43144">
        <v>292</v>
      </c>
      <c r="D43144">
        <v>14044</v>
      </c>
      <c r="E43144">
        <v>10037</v>
      </c>
    </row>
    <row r="43145" spans="1:5" x14ac:dyDescent="0.3">
      <c r="A43145" t="s">
        <v>438</v>
      </c>
      <c r="B43145" t="s">
        <v>232</v>
      </c>
      <c r="C43145">
        <v>293</v>
      </c>
      <c r="D43145">
        <v>14102</v>
      </c>
      <c r="E43145">
        <v>10176</v>
      </c>
    </row>
    <row r="43146" spans="1:5" x14ac:dyDescent="0.3">
      <c r="A43146" t="s">
        <v>438</v>
      </c>
      <c r="B43146" t="s">
        <v>233</v>
      </c>
      <c r="C43146">
        <v>293</v>
      </c>
      <c r="D43146">
        <v>14150</v>
      </c>
      <c r="E43146">
        <v>10207</v>
      </c>
    </row>
    <row r="43147" spans="1:5" x14ac:dyDescent="0.3">
      <c r="A43147" t="s">
        <v>438</v>
      </c>
      <c r="B43147" t="s">
        <v>234</v>
      </c>
      <c r="C43147">
        <v>293</v>
      </c>
      <c r="D43147">
        <v>14193</v>
      </c>
      <c r="E43147">
        <v>10350</v>
      </c>
    </row>
    <row r="43148" spans="1:5" x14ac:dyDescent="0.3">
      <c r="A43148" t="s">
        <v>438</v>
      </c>
      <c r="B43148" t="s">
        <v>235</v>
      </c>
      <c r="C43148">
        <v>295</v>
      </c>
      <c r="D43148">
        <v>14237</v>
      </c>
      <c r="E43148">
        <v>10373</v>
      </c>
    </row>
    <row r="43149" spans="1:5" x14ac:dyDescent="0.3">
      <c r="A43149" t="s">
        <v>438</v>
      </c>
      <c r="B43149" t="s">
        <v>236</v>
      </c>
      <c r="C43149">
        <v>297</v>
      </c>
      <c r="D43149">
        <v>14280</v>
      </c>
      <c r="E43149">
        <v>10520</v>
      </c>
    </row>
    <row r="43150" spans="1:5" x14ac:dyDescent="0.3">
      <c r="A43150" t="s">
        <v>438</v>
      </c>
      <c r="B43150" t="s">
        <v>237</v>
      </c>
      <c r="C43150">
        <v>297</v>
      </c>
      <c r="D43150">
        <v>14306</v>
      </c>
      <c r="E43150">
        <v>10563</v>
      </c>
    </row>
    <row r="43151" spans="1:5" x14ac:dyDescent="0.3">
      <c r="A43151" t="s">
        <v>438</v>
      </c>
      <c r="B43151" t="s">
        <v>238</v>
      </c>
      <c r="C43151">
        <v>298</v>
      </c>
      <c r="D43151">
        <v>14529</v>
      </c>
      <c r="E43151">
        <v>10692</v>
      </c>
    </row>
    <row r="43152" spans="1:5" x14ac:dyDescent="0.3">
      <c r="A43152" t="s">
        <v>438</v>
      </c>
      <c r="B43152" t="s">
        <v>239</v>
      </c>
      <c r="C43152">
        <v>299</v>
      </c>
      <c r="D43152">
        <v>14568</v>
      </c>
      <c r="E43152">
        <v>10756</v>
      </c>
    </row>
    <row r="43153" spans="1:5" x14ac:dyDescent="0.3">
      <c r="A43153" t="s">
        <v>438</v>
      </c>
      <c r="B43153" t="s">
        <v>240</v>
      </c>
      <c r="C43153">
        <v>300</v>
      </c>
      <c r="D43153">
        <v>14618</v>
      </c>
      <c r="E43153">
        <v>10923</v>
      </c>
    </row>
    <row r="43154" spans="1:5" x14ac:dyDescent="0.3">
      <c r="A43154" t="s">
        <v>438</v>
      </c>
      <c r="B43154" t="s">
        <v>241</v>
      </c>
      <c r="C43154">
        <v>301</v>
      </c>
      <c r="D43154">
        <v>14645</v>
      </c>
      <c r="E43154">
        <v>11051</v>
      </c>
    </row>
    <row r="43155" spans="1:5" x14ac:dyDescent="0.3">
      <c r="A43155" t="s">
        <v>438</v>
      </c>
      <c r="B43155" t="s">
        <v>242</v>
      </c>
      <c r="C43155">
        <v>302</v>
      </c>
      <c r="D43155">
        <v>14688</v>
      </c>
      <c r="E43155">
        <v>11153</v>
      </c>
    </row>
    <row r="43156" spans="1:5" x14ac:dyDescent="0.3">
      <c r="A43156" t="s">
        <v>438</v>
      </c>
      <c r="B43156" t="s">
        <v>243</v>
      </c>
      <c r="C43156">
        <v>302</v>
      </c>
      <c r="D43156">
        <v>14714</v>
      </c>
      <c r="E43156">
        <v>11260</v>
      </c>
    </row>
    <row r="43157" spans="1:5" x14ac:dyDescent="0.3">
      <c r="A43157" t="s">
        <v>438</v>
      </c>
      <c r="B43157" t="s">
        <v>244</v>
      </c>
      <c r="C43157">
        <v>302</v>
      </c>
      <c r="D43157">
        <v>14738</v>
      </c>
      <c r="E43157">
        <v>11458</v>
      </c>
    </row>
    <row r="43158" spans="1:5" x14ac:dyDescent="0.3">
      <c r="A43158" t="s">
        <v>438</v>
      </c>
      <c r="B43158" t="s">
        <v>245</v>
      </c>
      <c r="C43158">
        <v>302</v>
      </c>
      <c r="D43158">
        <v>14759</v>
      </c>
      <c r="E43158">
        <v>11621</v>
      </c>
    </row>
    <row r="43159" spans="1:5" x14ac:dyDescent="0.3">
      <c r="A43159" t="s">
        <v>438</v>
      </c>
      <c r="B43159" t="s">
        <v>246</v>
      </c>
      <c r="C43159">
        <v>303</v>
      </c>
      <c r="D43159">
        <v>14795</v>
      </c>
      <c r="E43159">
        <v>11718</v>
      </c>
    </row>
    <row r="43160" spans="1:5" x14ac:dyDescent="0.3">
      <c r="A43160" t="s">
        <v>438</v>
      </c>
      <c r="B43160" t="s">
        <v>247</v>
      </c>
      <c r="C43160">
        <v>304</v>
      </c>
      <c r="D43160">
        <v>14816</v>
      </c>
      <c r="E43160">
        <v>11818</v>
      </c>
    </row>
    <row r="43161" spans="1:5" x14ac:dyDescent="0.3">
      <c r="A43161" t="s">
        <v>438</v>
      </c>
      <c r="B43161" t="s">
        <v>248</v>
      </c>
      <c r="C43161">
        <v>304</v>
      </c>
      <c r="D43161">
        <v>14839</v>
      </c>
      <c r="E43161">
        <v>11910</v>
      </c>
    </row>
    <row r="43162" spans="1:5" x14ac:dyDescent="0.3">
      <c r="A43162" t="s">
        <v>438</v>
      </c>
      <c r="B43162" t="s">
        <v>249</v>
      </c>
      <c r="C43162">
        <v>306</v>
      </c>
      <c r="D43162">
        <v>14869</v>
      </c>
      <c r="E43162">
        <v>12028</v>
      </c>
    </row>
    <row r="43163" spans="1:5" x14ac:dyDescent="0.3">
      <c r="A43163" t="s">
        <v>438</v>
      </c>
      <c r="B43163" t="s">
        <v>250</v>
      </c>
      <c r="C43163">
        <v>308</v>
      </c>
      <c r="D43163">
        <v>14909</v>
      </c>
      <c r="E43163">
        <v>12113</v>
      </c>
    </row>
    <row r="43164" spans="1:5" x14ac:dyDescent="0.3">
      <c r="A43164" t="s">
        <v>438</v>
      </c>
      <c r="B43164" t="s">
        <v>251</v>
      </c>
      <c r="C43164">
        <v>309</v>
      </c>
      <c r="D43164">
        <v>14919</v>
      </c>
      <c r="E43164">
        <v>12231</v>
      </c>
    </row>
    <row r="43165" spans="1:5" x14ac:dyDescent="0.3">
      <c r="A43165" t="s">
        <v>438</v>
      </c>
      <c r="B43165" t="s">
        <v>252</v>
      </c>
      <c r="C43165">
        <v>310</v>
      </c>
      <c r="D43165">
        <v>14945</v>
      </c>
      <c r="E43165">
        <v>12335</v>
      </c>
    </row>
    <row r="43166" spans="1:5" x14ac:dyDescent="0.3">
      <c r="A43166" t="s">
        <v>438</v>
      </c>
      <c r="B43166" t="s">
        <v>253</v>
      </c>
      <c r="C43166">
        <v>311</v>
      </c>
      <c r="D43166">
        <v>14982</v>
      </c>
      <c r="E43166">
        <v>12437</v>
      </c>
    </row>
    <row r="43167" spans="1:5" x14ac:dyDescent="0.3">
      <c r="A43167" t="s">
        <v>438</v>
      </c>
      <c r="B43167" t="s">
        <v>254</v>
      </c>
      <c r="C43167">
        <v>311</v>
      </c>
      <c r="D43167">
        <v>15019</v>
      </c>
      <c r="E43167">
        <v>12538</v>
      </c>
    </row>
    <row r="43168" spans="1:5" x14ac:dyDescent="0.3">
      <c r="A43168" t="s">
        <v>438</v>
      </c>
      <c r="B43168" t="s">
        <v>255</v>
      </c>
      <c r="C43168">
        <v>312</v>
      </c>
      <c r="D43168">
        <v>15051</v>
      </c>
      <c r="E43168">
        <v>12694</v>
      </c>
    </row>
    <row r="43169" spans="1:5" x14ac:dyDescent="0.3">
      <c r="A43169" t="s">
        <v>438</v>
      </c>
      <c r="B43169" t="s">
        <v>256</v>
      </c>
      <c r="C43169">
        <v>312</v>
      </c>
      <c r="D43169">
        <v>15068</v>
      </c>
      <c r="E43169">
        <v>12751</v>
      </c>
    </row>
    <row r="43170" spans="1:5" x14ac:dyDescent="0.3">
      <c r="A43170" t="s">
        <v>438</v>
      </c>
      <c r="B43170" t="s">
        <v>257</v>
      </c>
      <c r="C43170">
        <v>312</v>
      </c>
      <c r="D43170">
        <v>15094</v>
      </c>
      <c r="E43170">
        <v>12805</v>
      </c>
    </row>
    <row r="43171" spans="1:5" x14ac:dyDescent="0.3">
      <c r="A43171" t="s">
        <v>438</v>
      </c>
      <c r="B43171" t="s">
        <v>258</v>
      </c>
      <c r="C43171">
        <v>312</v>
      </c>
      <c r="D43171">
        <v>15122</v>
      </c>
      <c r="E43171">
        <v>12870</v>
      </c>
    </row>
    <row r="43172" spans="1:5" x14ac:dyDescent="0.3">
      <c r="A43172" t="s">
        <v>438</v>
      </c>
      <c r="B43172" t="s">
        <v>259</v>
      </c>
      <c r="C43172">
        <v>312</v>
      </c>
      <c r="D43172">
        <v>15141</v>
      </c>
      <c r="E43172">
        <v>12936</v>
      </c>
    </row>
    <row r="43173" spans="1:5" x14ac:dyDescent="0.3">
      <c r="A43173" t="s">
        <v>438</v>
      </c>
      <c r="B43173" t="s">
        <v>260</v>
      </c>
      <c r="C43173">
        <v>313</v>
      </c>
      <c r="D43173">
        <v>15174</v>
      </c>
      <c r="E43173">
        <v>12998</v>
      </c>
    </row>
    <row r="43174" spans="1:5" x14ac:dyDescent="0.3">
      <c r="A43174" t="s">
        <v>438</v>
      </c>
      <c r="B43174" t="s">
        <v>261</v>
      </c>
      <c r="C43174">
        <v>313</v>
      </c>
      <c r="D43174">
        <v>15190</v>
      </c>
      <c r="E43174">
        <v>13068</v>
      </c>
    </row>
    <row r="43175" spans="1:5" x14ac:dyDescent="0.3">
      <c r="A43175" t="s">
        <v>438</v>
      </c>
      <c r="B43175" t="s">
        <v>262</v>
      </c>
      <c r="C43175">
        <v>313</v>
      </c>
      <c r="D43175">
        <v>15213</v>
      </c>
      <c r="E43175">
        <v>13136</v>
      </c>
    </row>
    <row r="43176" spans="1:5" x14ac:dyDescent="0.3">
      <c r="A43176" t="s">
        <v>438</v>
      </c>
      <c r="B43176" t="s">
        <v>263</v>
      </c>
      <c r="C43176">
        <v>314</v>
      </c>
      <c r="D43176">
        <v>15244</v>
      </c>
      <c r="E43176">
        <v>13198</v>
      </c>
    </row>
    <row r="43177" spans="1:5" x14ac:dyDescent="0.3">
      <c r="A43177" t="s">
        <v>438</v>
      </c>
      <c r="B43177" t="s">
        <v>264</v>
      </c>
      <c r="C43177">
        <v>314</v>
      </c>
      <c r="D43177">
        <v>15268</v>
      </c>
      <c r="E43177">
        <v>13297</v>
      </c>
    </row>
    <row r="43178" spans="1:5" x14ac:dyDescent="0.3">
      <c r="A43178" t="s">
        <v>438</v>
      </c>
      <c r="B43178" t="s">
        <v>265</v>
      </c>
      <c r="C43178">
        <v>315</v>
      </c>
      <c r="D43178">
        <v>15292</v>
      </c>
      <c r="E43178">
        <v>13390</v>
      </c>
    </row>
    <row r="43179" spans="1:5" x14ac:dyDescent="0.3">
      <c r="A43179" t="s">
        <v>438</v>
      </c>
      <c r="B43179" t="s">
        <v>266</v>
      </c>
      <c r="C43179">
        <v>315</v>
      </c>
      <c r="D43179">
        <v>15307</v>
      </c>
      <c r="E43179">
        <v>13508</v>
      </c>
    </row>
    <row r="43180" spans="1:5" x14ac:dyDescent="0.3">
      <c r="A43180" t="s">
        <v>438</v>
      </c>
      <c r="B43180" t="s">
        <v>267</v>
      </c>
      <c r="C43180">
        <v>316</v>
      </c>
      <c r="D43180">
        <v>15331</v>
      </c>
      <c r="E43180">
        <v>13571</v>
      </c>
    </row>
    <row r="43181" spans="1:5" x14ac:dyDescent="0.3">
      <c r="A43181" t="s">
        <v>438</v>
      </c>
      <c r="B43181" t="s">
        <v>268</v>
      </c>
      <c r="C43181">
        <v>316</v>
      </c>
      <c r="D43181">
        <v>15348</v>
      </c>
      <c r="E43181">
        <v>13637</v>
      </c>
    </row>
    <row r="43182" spans="1:5" x14ac:dyDescent="0.3">
      <c r="A43182" t="s">
        <v>438</v>
      </c>
      <c r="B43182" t="s">
        <v>269</v>
      </c>
      <c r="C43182">
        <v>317</v>
      </c>
      <c r="D43182">
        <v>15368</v>
      </c>
      <c r="E43182">
        <v>13704</v>
      </c>
    </row>
    <row r="43183" spans="1:5" x14ac:dyDescent="0.3">
      <c r="A43183" t="s">
        <v>438</v>
      </c>
      <c r="B43183" t="s">
        <v>270</v>
      </c>
      <c r="C43183">
        <v>317</v>
      </c>
      <c r="D43183">
        <v>15392</v>
      </c>
      <c r="E43183">
        <v>13756</v>
      </c>
    </row>
    <row r="43184" spans="1:5" x14ac:dyDescent="0.3">
      <c r="A43184" t="s">
        <v>438</v>
      </c>
      <c r="B43184" t="s">
        <v>271</v>
      </c>
      <c r="C43184">
        <v>317</v>
      </c>
      <c r="D43184">
        <v>15418</v>
      </c>
      <c r="E43184">
        <v>13814</v>
      </c>
    </row>
    <row r="43185" spans="1:5" x14ac:dyDescent="0.3">
      <c r="A43185" t="s">
        <v>438</v>
      </c>
      <c r="B43185" t="s">
        <v>272</v>
      </c>
      <c r="C43185">
        <v>319</v>
      </c>
      <c r="D43185">
        <v>15432</v>
      </c>
      <c r="E43185">
        <v>13865</v>
      </c>
    </row>
    <row r="43186" spans="1:5" x14ac:dyDescent="0.3">
      <c r="A43186" t="s">
        <v>438</v>
      </c>
      <c r="B43186" t="s">
        <v>273</v>
      </c>
      <c r="C43186">
        <v>320</v>
      </c>
      <c r="D43186">
        <v>15459</v>
      </c>
      <c r="E43186">
        <v>13922</v>
      </c>
    </row>
    <row r="43187" spans="1:5" x14ac:dyDescent="0.3">
      <c r="A43187" t="s">
        <v>438</v>
      </c>
      <c r="B43187" t="s">
        <v>274</v>
      </c>
      <c r="C43187">
        <v>321</v>
      </c>
      <c r="D43187">
        <v>15484</v>
      </c>
      <c r="E43187">
        <v>13975</v>
      </c>
    </row>
    <row r="43188" spans="1:5" x14ac:dyDescent="0.3">
      <c r="A43188" t="s">
        <v>438</v>
      </c>
      <c r="B43188" t="s">
        <v>275</v>
      </c>
      <c r="C43188">
        <v>321</v>
      </c>
      <c r="D43188">
        <v>15508</v>
      </c>
      <c r="E43188">
        <v>14026</v>
      </c>
    </row>
    <row r="43189" spans="1:5" x14ac:dyDescent="0.3">
      <c r="A43189" t="s">
        <v>438</v>
      </c>
      <c r="B43189" t="s">
        <v>276</v>
      </c>
      <c r="C43189">
        <v>321</v>
      </c>
      <c r="D43189">
        <v>15525</v>
      </c>
      <c r="E43189">
        <v>14082</v>
      </c>
    </row>
    <row r="43190" spans="1:5" x14ac:dyDescent="0.3">
      <c r="A43190" t="s">
        <v>438</v>
      </c>
      <c r="B43190" t="s">
        <v>277</v>
      </c>
      <c r="C43190">
        <v>321</v>
      </c>
      <c r="D43190">
        <v>15543</v>
      </c>
      <c r="E43190">
        <v>14161</v>
      </c>
    </row>
    <row r="43191" spans="1:5" x14ac:dyDescent="0.3">
      <c r="A43191" t="s">
        <v>438</v>
      </c>
      <c r="B43191" t="s">
        <v>278</v>
      </c>
      <c r="C43191">
        <v>321</v>
      </c>
      <c r="D43191">
        <v>15551</v>
      </c>
      <c r="E43191">
        <v>14254</v>
      </c>
    </row>
    <row r="43192" spans="1:5" x14ac:dyDescent="0.3">
      <c r="A43192" t="s">
        <v>438</v>
      </c>
      <c r="B43192" t="s">
        <v>279</v>
      </c>
      <c r="C43192">
        <v>322</v>
      </c>
      <c r="D43192">
        <v>15565</v>
      </c>
      <c r="E43192">
        <v>14316</v>
      </c>
    </row>
    <row r="43193" spans="1:5" x14ac:dyDescent="0.3">
      <c r="A43193" t="s">
        <v>438</v>
      </c>
      <c r="B43193" t="s">
        <v>280</v>
      </c>
      <c r="C43193">
        <v>322</v>
      </c>
      <c r="D43193">
        <v>15571</v>
      </c>
      <c r="E43193">
        <v>14437</v>
      </c>
    </row>
    <row r="43194" spans="1:5" x14ac:dyDescent="0.3">
      <c r="A43194" t="s">
        <v>438</v>
      </c>
      <c r="B43194" t="s">
        <v>281</v>
      </c>
      <c r="C43194">
        <v>322</v>
      </c>
      <c r="D43194">
        <v>15582</v>
      </c>
      <c r="E43194">
        <v>14565</v>
      </c>
    </row>
    <row r="43195" spans="1:5" x14ac:dyDescent="0.3">
      <c r="A43195" t="s">
        <v>438</v>
      </c>
      <c r="B43195" t="s">
        <v>282</v>
      </c>
      <c r="C43195">
        <v>323</v>
      </c>
      <c r="D43195">
        <v>15593</v>
      </c>
      <c r="E43195">
        <v>14660</v>
      </c>
    </row>
    <row r="43196" spans="1:5" x14ac:dyDescent="0.3">
      <c r="A43196" t="s">
        <v>438</v>
      </c>
      <c r="B43196" t="s">
        <v>283</v>
      </c>
      <c r="C43196">
        <v>323</v>
      </c>
      <c r="D43196">
        <v>15605</v>
      </c>
      <c r="E43196">
        <v>14732</v>
      </c>
    </row>
    <row r="43197" spans="1:5" x14ac:dyDescent="0.3">
      <c r="A43197" t="s">
        <v>438</v>
      </c>
      <c r="B43197" t="s">
        <v>284</v>
      </c>
      <c r="C43197">
        <v>324</v>
      </c>
      <c r="D43197">
        <v>15616</v>
      </c>
      <c r="E43197">
        <v>14853</v>
      </c>
    </row>
    <row r="43198" spans="1:5" x14ac:dyDescent="0.3">
      <c r="A43198" t="s">
        <v>438</v>
      </c>
      <c r="B43198" t="s">
        <v>285</v>
      </c>
      <c r="C43198">
        <v>325</v>
      </c>
      <c r="D43198">
        <v>15630</v>
      </c>
      <c r="E43198">
        <v>14958</v>
      </c>
    </row>
    <row r="43199" spans="1:5" x14ac:dyDescent="0.3">
      <c r="A43199" t="s">
        <v>438</v>
      </c>
      <c r="B43199" t="s">
        <v>286</v>
      </c>
      <c r="C43199">
        <v>325</v>
      </c>
      <c r="D43199">
        <v>15637</v>
      </c>
      <c r="E43199">
        <v>15059</v>
      </c>
    </row>
    <row r="43200" spans="1:5" x14ac:dyDescent="0.3">
      <c r="A43200" t="s">
        <v>438</v>
      </c>
      <c r="B43200" t="s">
        <v>287</v>
      </c>
      <c r="C43200">
        <v>326</v>
      </c>
      <c r="D43200">
        <v>15640</v>
      </c>
      <c r="E43200">
        <v>15149</v>
      </c>
    </row>
    <row r="43201" spans="1:5" x14ac:dyDescent="0.3">
      <c r="A43201" t="s">
        <v>438</v>
      </c>
      <c r="B43201" t="s">
        <v>288</v>
      </c>
      <c r="C43201">
        <v>326</v>
      </c>
      <c r="D43201">
        <v>15650</v>
      </c>
      <c r="E43201">
        <v>15245</v>
      </c>
    </row>
    <row r="43202" spans="1:5" x14ac:dyDescent="0.3">
      <c r="A43202" t="s">
        <v>439</v>
      </c>
      <c r="B43202" t="s">
        <v>1</v>
      </c>
      <c r="C43202">
        <v>0</v>
      </c>
      <c r="D43202">
        <v>0</v>
      </c>
      <c r="E43202">
        <v>0</v>
      </c>
    </row>
    <row r="43203" spans="1:5" x14ac:dyDescent="0.3">
      <c r="A43203" t="s">
        <v>439</v>
      </c>
      <c r="B43203" t="s">
        <v>2</v>
      </c>
      <c r="C43203">
        <v>0</v>
      </c>
      <c r="D43203">
        <v>0</v>
      </c>
      <c r="E43203">
        <v>0</v>
      </c>
    </row>
    <row r="43204" spans="1:5" x14ac:dyDescent="0.3">
      <c r="A43204" t="s">
        <v>439</v>
      </c>
      <c r="B43204" t="s">
        <v>3</v>
      </c>
      <c r="C43204">
        <v>0</v>
      </c>
      <c r="D43204">
        <v>0</v>
      </c>
      <c r="E43204">
        <v>0</v>
      </c>
    </row>
    <row r="43205" spans="1:5" x14ac:dyDescent="0.3">
      <c r="A43205" t="s">
        <v>439</v>
      </c>
      <c r="B43205" t="s">
        <v>4</v>
      </c>
      <c r="C43205">
        <v>0</v>
      </c>
      <c r="D43205">
        <v>0</v>
      </c>
      <c r="E43205">
        <v>0</v>
      </c>
    </row>
    <row r="43206" spans="1:5" x14ac:dyDescent="0.3">
      <c r="A43206" t="s">
        <v>439</v>
      </c>
      <c r="B43206" t="s">
        <v>5</v>
      </c>
      <c r="C43206">
        <v>0</v>
      </c>
      <c r="D43206">
        <v>0</v>
      </c>
      <c r="E43206">
        <v>0</v>
      </c>
    </row>
    <row r="43207" spans="1:5" x14ac:dyDescent="0.3">
      <c r="A43207" t="s">
        <v>439</v>
      </c>
      <c r="B43207" t="s">
        <v>6</v>
      </c>
      <c r="C43207">
        <v>0</v>
      </c>
      <c r="D43207">
        <v>0</v>
      </c>
      <c r="E43207">
        <v>0</v>
      </c>
    </row>
    <row r="43208" spans="1:5" x14ac:dyDescent="0.3">
      <c r="A43208" t="s">
        <v>439</v>
      </c>
      <c r="B43208" t="s">
        <v>7</v>
      </c>
      <c r="C43208">
        <v>0</v>
      </c>
      <c r="D43208">
        <v>0</v>
      </c>
      <c r="E43208">
        <v>0</v>
      </c>
    </row>
    <row r="43209" spans="1:5" x14ac:dyDescent="0.3">
      <c r="A43209" t="s">
        <v>439</v>
      </c>
      <c r="B43209" t="s">
        <v>8</v>
      </c>
      <c r="C43209">
        <v>0</v>
      </c>
      <c r="D43209">
        <v>0</v>
      </c>
      <c r="E43209">
        <v>0</v>
      </c>
    </row>
    <row r="43210" spans="1:5" x14ac:dyDescent="0.3">
      <c r="A43210" t="s">
        <v>439</v>
      </c>
      <c r="B43210" t="s">
        <v>9</v>
      </c>
      <c r="C43210">
        <v>0</v>
      </c>
      <c r="D43210">
        <v>0</v>
      </c>
      <c r="E43210">
        <v>0</v>
      </c>
    </row>
    <row r="43211" spans="1:5" x14ac:dyDescent="0.3">
      <c r="A43211" t="s">
        <v>439</v>
      </c>
      <c r="B43211" t="s">
        <v>10</v>
      </c>
      <c r="C43211">
        <v>0</v>
      </c>
      <c r="D43211">
        <v>0</v>
      </c>
      <c r="E43211">
        <v>0</v>
      </c>
    </row>
    <row r="43212" spans="1:5" x14ac:dyDescent="0.3">
      <c r="A43212" t="s">
        <v>439</v>
      </c>
      <c r="B43212" t="s">
        <v>11</v>
      </c>
      <c r="C43212">
        <v>0</v>
      </c>
      <c r="D43212">
        <v>0</v>
      </c>
      <c r="E43212">
        <v>0</v>
      </c>
    </row>
    <row r="43213" spans="1:5" x14ac:dyDescent="0.3">
      <c r="A43213" t="s">
        <v>439</v>
      </c>
      <c r="B43213" t="s">
        <v>12</v>
      </c>
      <c r="C43213">
        <v>0</v>
      </c>
      <c r="D43213">
        <v>0</v>
      </c>
      <c r="E43213">
        <v>0</v>
      </c>
    </row>
    <row r="43214" spans="1:5" x14ac:dyDescent="0.3">
      <c r="A43214" t="s">
        <v>439</v>
      </c>
      <c r="B43214" t="s">
        <v>13</v>
      </c>
      <c r="C43214">
        <v>0</v>
      </c>
      <c r="D43214">
        <v>0</v>
      </c>
      <c r="E43214">
        <v>0</v>
      </c>
    </row>
    <row r="43215" spans="1:5" x14ac:dyDescent="0.3">
      <c r="A43215" t="s">
        <v>439</v>
      </c>
      <c r="B43215" t="s">
        <v>14</v>
      </c>
      <c r="C43215">
        <v>0</v>
      </c>
      <c r="D43215">
        <v>0</v>
      </c>
      <c r="E43215">
        <v>0</v>
      </c>
    </row>
    <row r="43216" spans="1:5" x14ac:dyDescent="0.3">
      <c r="A43216" t="s">
        <v>439</v>
      </c>
      <c r="B43216" t="s">
        <v>15</v>
      </c>
      <c r="C43216">
        <v>0</v>
      </c>
      <c r="D43216">
        <v>0</v>
      </c>
      <c r="E43216">
        <v>0</v>
      </c>
    </row>
    <row r="43217" spans="1:5" x14ac:dyDescent="0.3">
      <c r="A43217" t="s">
        <v>439</v>
      </c>
      <c r="B43217" t="s">
        <v>16</v>
      </c>
      <c r="C43217">
        <v>0</v>
      </c>
      <c r="D43217">
        <v>0</v>
      </c>
      <c r="E43217">
        <v>0</v>
      </c>
    </row>
    <row r="43218" spans="1:5" x14ac:dyDescent="0.3">
      <c r="A43218" t="s">
        <v>439</v>
      </c>
      <c r="B43218" t="s">
        <v>17</v>
      </c>
      <c r="C43218">
        <v>0</v>
      </c>
      <c r="D43218">
        <v>0</v>
      </c>
      <c r="E43218">
        <v>0</v>
      </c>
    </row>
    <row r="43219" spans="1:5" x14ac:dyDescent="0.3">
      <c r="A43219" t="s">
        <v>439</v>
      </c>
      <c r="B43219" t="s">
        <v>18</v>
      </c>
      <c r="C43219">
        <v>0</v>
      </c>
      <c r="D43219">
        <v>0</v>
      </c>
      <c r="E43219">
        <v>0</v>
      </c>
    </row>
    <row r="43220" spans="1:5" x14ac:dyDescent="0.3">
      <c r="A43220" t="s">
        <v>439</v>
      </c>
      <c r="B43220" t="s">
        <v>19</v>
      </c>
      <c r="C43220">
        <v>0</v>
      </c>
      <c r="D43220">
        <v>0</v>
      </c>
      <c r="E43220">
        <v>0</v>
      </c>
    </row>
    <row r="43221" spans="1:5" x14ac:dyDescent="0.3">
      <c r="A43221" t="s">
        <v>439</v>
      </c>
      <c r="B43221" t="s">
        <v>20</v>
      </c>
      <c r="C43221">
        <v>0</v>
      </c>
      <c r="D43221">
        <v>0</v>
      </c>
      <c r="E43221">
        <v>0</v>
      </c>
    </row>
    <row r="43222" spans="1:5" x14ac:dyDescent="0.3">
      <c r="A43222" t="s">
        <v>439</v>
      </c>
      <c r="B43222" t="s">
        <v>21</v>
      </c>
      <c r="C43222">
        <v>0</v>
      </c>
      <c r="D43222">
        <v>0</v>
      </c>
      <c r="E43222">
        <v>0</v>
      </c>
    </row>
    <row r="43223" spans="1:5" x14ac:dyDescent="0.3">
      <c r="A43223" t="s">
        <v>439</v>
      </c>
      <c r="B43223" t="s">
        <v>22</v>
      </c>
      <c r="C43223">
        <v>0</v>
      </c>
      <c r="D43223">
        <v>0</v>
      </c>
      <c r="E43223">
        <v>0</v>
      </c>
    </row>
    <row r="43224" spans="1:5" x14ac:dyDescent="0.3">
      <c r="A43224" t="s">
        <v>439</v>
      </c>
      <c r="B43224" t="s">
        <v>23</v>
      </c>
      <c r="C43224">
        <v>0</v>
      </c>
      <c r="D43224">
        <v>0</v>
      </c>
      <c r="E43224">
        <v>0</v>
      </c>
    </row>
    <row r="43225" spans="1:5" x14ac:dyDescent="0.3">
      <c r="A43225" t="s">
        <v>439</v>
      </c>
      <c r="B43225" t="s">
        <v>24</v>
      </c>
      <c r="C43225">
        <v>0</v>
      </c>
      <c r="D43225">
        <v>0</v>
      </c>
      <c r="E43225">
        <v>0</v>
      </c>
    </row>
    <row r="43226" spans="1:5" x14ac:dyDescent="0.3">
      <c r="A43226" t="s">
        <v>439</v>
      </c>
      <c r="B43226" t="s">
        <v>25</v>
      </c>
      <c r="C43226">
        <v>0</v>
      </c>
      <c r="D43226">
        <v>0</v>
      </c>
      <c r="E43226">
        <v>0</v>
      </c>
    </row>
    <row r="43227" spans="1:5" x14ac:dyDescent="0.3">
      <c r="A43227" t="s">
        <v>439</v>
      </c>
      <c r="B43227" t="s">
        <v>26</v>
      </c>
      <c r="C43227">
        <v>0</v>
      </c>
      <c r="D43227">
        <v>0</v>
      </c>
      <c r="E43227">
        <v>0</v>
      </c>
    </row>
    <row r="43228" spans="1:5" x14ac:dyDescent="0.3">
      <c r="A43228" t="s">
        <v>439</v>
      </c>
      <c r="B43228" t="s">
        <v>27</v>
      </c>
      <c r="C43228">
        <v>0</v>
      </c>
      <c r="D43228">
        <v>0</v>
      </c>
      <c r="E43228">
        <v>0</v>
      </c>
    </row>
    <row r="43229" spans="1:5" x14ac:dyDescent="0.3">
      <c r="A43229" t="s">
        <v>439</v>
      </c>
      <c r="B43229" t="s">
        <v>28</v>
      </c>
      <c r="C43229">
        <v>0</v>
      </c>
      <c r="D43229">
        <v>0</v>
      </c>
      <c r="E43229">
        <v>0</v>
      </c>
    </row>
    <row r="43230" spans="1:5" x14ac:dyDescent="0.3">
      <c r="A43230" t="s">
        <v>439</v>
      </c>
      <c r="B43230" t="s">
        <v>29</v>
      </c>
      <c r="C43230">
        <v>0</v>
      </c>
      <c r="D43230">
        <v>0</v>
      </c>
      <c r="E43230">
        <v>0</v>
      </c>
    </row>
    <row r="43231" spans="1:5" x14ac:dyDescent="0.3">
      <c r="A43231" t="s">
        <v>439</v>
      </c>
      <c r="B43231" t="s">
        <v>30</v>
      </c>
      <c r="C43231">
        <v>0</v>
      </c>
      <c r="D43231">
        <v>0</v>
      </c>
      <c r="E43231">
        <v>0</v>
      </c>
    </row>
    <row r="43232" spans="1:5" x14ac:dyDescent="0.3">
      <c r="A43232" t="s">
        <v>439</v>
      </c>
      <c r="B43232" t="s">
        <v>31</v>
      </c>
      <c r="C43232">
        <v>0</v>
      </c>
      <c r="D43232">
        <v>0</v>
      </c>
      <c r="E43232">
        <v>0</v>
      </c>
    </row>
    <row r="43233" spans="1:5" x14ac:dyDescent="0.3">
      <c r="A43233" t="s">
        <v>439</v>
      </c>
      <c r="B43233" t="s">
        <v>32</v>
      </c>
      <c r="C43233">
        <v>0</v>
      </c>
      <c r="D43233">
        <v>0</v>
      </c>
      <c r="E43233">
        <v>0</v>
      </c>
    </row>
    <row r="43234" spans="1:5" x14ac:dyDescent="0.3">
      <c r="A43234" t="s">
        <v>439</v>
      </c>
      <c r="B43234" t="s">
        <v>33</v>
      </c>
      <c r="C43234">
        <v>0</v>
      </c>
      <c r="D43234">
        <v>0</v>
      </c>
      <c r="E43234">
        <v>0</v>
      </c>
    </row>
    <row r="43235" spans="1:5" x14ac:dyDescent="0.3">
      <c r="A43235" t="s">
        <v>439</v>
      </c>
      <c r="B43235" t="s">
        <v>34</v>
      </c>
      <c r="C43235">
        <v>0</v>
      </c>
      <c r="D43235">
        <v>0</v>
      </c>
      <c r="E43235">
        <v>0</v>
      </c>
    </row>
    <row r="43236" spans="1:5" x14ac:dyDescent="0.3">
      <c r="A43236" t="s">
        <v>439</v>
      </c>
      <c r="B43236" t="s">
        <v>35</v>
      </c>
      <c r="C43236">
        <v>0</v>
      </c>
      <c r="D43236">
        <v>0</v>
      </c>
      <c r="E43236">
        <v>0</v>
      </c>
    </row>
    <row r="43237" spans="1:5" x14ac:dyDescent="0.3">
      <c r="A43237" t="s">
        <v>439</v>
      </c>
      <c r="B43237" t="s">
        <v>36</v>
      </c>
      <c r="C43237">
        <v>0</v>
      </c>
      <c r="D43237">
        <v>0</v>
      </c>
      <c r="E43237">
        <v>0</v>
      </c>
    </row>
    <row r="43238" spans="1:5" x14ac:dyDescent="0.3">
      <c r="A43238" t="s">
        <v>439</v>
      </c>
      <c r="B43238" t="s">
        <v>37</v>
      </c>
      <c r="C43238">
        <v>0</v>
      </c>
      <c r="D43238">
        <v>0</v>
      </c>
      <c r="E43238">
        <v>0</v>
      </c>
    </row>
    <row r="43239" spans="1:5" x14ac:dyDescent="0.3">
      <c r="A43239" t="s">
        <v>439</v>
      </c>
      <c r="B43239" t="s">
        <v>38</v>
      </c>
      <c r="C43239">
        <v>0</v>
      </c>
      <c r="D43239">
        <v>0</v>
      </c>
      <c r="E43239">
        <v>0</v>
      </c>
    </row>
    <row r="43240" spans="1:5" x14ac:dyDescent="0.3">
      <c r="A43240" t="s">
        <v>439</v>
      </c>
      <c r="B43240" t="s">
        <v>39</v>
      </c>
      <c r="C43240">
        <v>0</v>
      </c>
      <c r="D43240">
        <v>0</v>
      </c>
      <c r="E43240">
        <v>0</v>
      </c>
    </row>
    <row r="43241" spans="1:5" x14ac:dyDescent="0.3">
      <c r="A43241" t="s">
        <v>439</v>
      </c>
      <c r="B43241" t="s">
        <v>40</v>
      </c>
      <c r="C43241">
        <v>0</v>
      </c>
      <c r="D43241">
        <v>0</v>
      </c>
      <c r="E43241">
        <v>0</v>
      </c>
    </row>
    <row r="43242" spans="1:5" x14ac:dyDescent="0.3">
      <c r="A43242" t="s">
        <v>439</v>
      </c>
      <c r="B43242" t="s">
        <v>41</v>
      </c>
      <c r="C43242">
        <v>0</v>
      </c>
      <c r="D43242">
        <v>0</v>
      </c>
      <c r="E43242">
        <v>0</v>
      </c>
    </row>
    <row r="43243" spans="1:5" x14ac:dyDescent="0.3">
      <c r="A43243" t="s">
        <v>439</v>
      </c>
      <c r="B43243" t="s">
        <v>42</v>
      </c>
      <c r="C43243">
        <v>0</v>
      </c>
      <c r="D43243">
        <v>0</v>
      </c>
      <c r="E43243">
        <v>0</v>
      </c>
    </row>
    <row r="43244" spans="1:5" x14ac:dyDescent="0.3">
      <c r="A43244" t="s">
        <v>439</v>
      </c>
      <c r="B43244" t="s">
        <v>43</v>
      </c>
      <c r="C43244">
        <v>0</v>
      </c>
      <c r="D43244">
        <v>0</v>
      </c>
      <c r="E43244">
        <v>0</v>
      </c>
    </row>
    <row r="43245" spans="1:5" x14ac:dyDescent="0.3">
      <c r="A43245" t="s">
        <v>439</v>
      </c>
      <c r="B43245" t="s">
        <v>44</v>
      </c>
      <c r="C43245">
        <v>0</v>
      </c>
      <c r="D43245">
        <v>0</v>
      </c>
      <c r="E43245">
        <v>0</v>
      </c>
    </row>
    <row r="43246" spans="1:5" x14ac:dyDescent="0.3">
      <c r="A43246" t="s">
        <v>439</v>
      </c>
      <c r="B43246" t="s">
        <v>45</v>
      </c>
      <c r="C43246">
        <v>0</v>
      </c>
      <c r="D43246">
        <v>1</v>
      </c>
      <c r="E43246">
        <v>0</v>
      </c>
    </row>
    <row r="43247" spans="1:5" x14ac:dyDescent="0.3">
      <c r="A43247" t="s">
        <v>439</v>
      </c>
      <c r="B43247" t="s">
        <v>46</v>
      </c>
      <c r="C43247">
        <v>0</v>
      </c>
      <c r="D43247">
        <v>1</v>
      </c>
      <c r="E43247">
        <v>0</v>
      </c>
    </row>
    <row r="43248" spans="1:5" x14ac:dyDescent="0.3">
      <c r="A43248" t="s">
        <v>439</v>
      </c>
      <c r="B43248" t="s">
        <v>47</v>
      </c>
      <c r="C43248">
        <v>0</v>
      </c>
      <c r="D43248">
        <v>1</v>
      </c>
      <c r="E43248">
        <v>0</v>
      </c>
    </row>
    <row r="43249" spans="1:5" x14ac:dyDescent="0.3">
      <c r="A43249" t="s">
        <v>439</v>
      </c>
      <c r="B43249" t="s">
        <v>48</v>
      </c>
      <c r="C43249">
        <v>0</v>
      </c>
      <c r="D43249">
        <v>1</v>
      </c>
      <c r="E43249">
        <v>0</v>
      </c>
    </row>
    <row r="43250" spans="1:5" x14ac:dyDescent="0.3">
      <c r="A43250" t="s">
        <v>439</v>
      </c>
      <c r="B43250" t="s">
        <v>49</v>
      </c>
      <c r="C43250">
        <v>0</v>
      </c>
      <c r="D43250">
        <v>5</v>
      </c>
      <c r="E43250">
        <v>0</v>
      </c>
    </row>
    <row r="43251" spans="1:5" x14ac:dyDescent="0.3">
      <c r="A43251" t="s">
        <v>439</v>
      </c>
      <c r="B43251" t="s">
        <v>50</v>
      </c>
      <c r="C43251">
        <v>0</v>
      </c>
      <c r="D43251">
        <v>12</v>
      </c>
      <c r="E43251">
        <v>0</v>
      </c>
    </row>
    <row r="43252" spans="1:5" x14ac:dyDescent="0.3">
      <c r="A43252" t="s">
        <v>439</v>
      </c>
      <c r="B43252" t="s">
        <v>51</v>
      </c>
      <c r="C43252">
        <v>0</v>
      </c>
      <c r="D43252">
        <v>19</v>
      </c>
      <c r="E43252">
        <v>0</v>
      </c>
    </row>
    <row r="43253" spans="1:5" x14ac:dyDescent="0.3">
      <c r="A43253" t="s">
        <v>439</v>
      </c>
      <c r="B43253" t="s">
        <v>52</v>
      </c>
      <c r="C43253">
        <v>0</v>
      </c>
      <c r="D43253">
        <v>35</v>
      </c>
      <c r="E43253">
        <v>0</v>
      </c>
    </row>
    <row r="43254" spans="1:5" x14ac:dyDescent="0.3">
      <c r="A43254" t="s">
        <v>439</v>
      </c>
      <c r="B43254" t="s">
        <v>53</v>
      </c>
      <c r="C43254">
        <v>0</v>
      </c>
      <c r="D43254">
        <v>46</v>
      </c>
      <c r="E43254">
        <v>0</v>
      </c>
    </row>
    <row r="43255" spans="1:5" x14ac:dyDescent="0.3">
      <c r="A43255" t="s">
        <v>439</v>
      </c>
      <c r="B43255" t="s">
        <v>54</v>
      </c>
      <c r="C43255">
        <v>0</v>
      </c>
      <c r="D43255">
        <v>48</v>
      </c>
      <c r="E43255">
        <v>0</v>
      </c>
    </row>
    <row r="43256" spans="1:5" x14ac:dyDescent="0.3">
      <c r="A43256" t="s">
        <v>439</v>
      </c>
      <c r="B43256" t="s">
        <v>55</v>
      </c>
      <c r="C43256">
        <v>0</v>
      </c>
      <c r="D43256">
        <v>55</v>
      </c>
      <c r="E43256">
        <v>1</v>
      </c>
    </row>
    <row r="43257" spans="1:5" x14ac:dyDescent="0.3">
      <c r="A43257" t="s">
        <v>439</v>
      </c>
      <c r="B43257" t="s">
        <v>56</v>
      </c>
      <c r="C43257">
        <v>0</v>
      </c>
      <c r="D43257">
        <v>65</v>
      </c>
      <c r="E43257">
        <v>1</v>
      </c>
    </row>
    <row r="43258" spans="1:5" x14ac:dyDescent="0.3">
      <c r="A43258" t="s">
        <v>439</v>
      </c>
      <c r="B43258" t="s">
        <v>57</v>
      </c>
      <c r="C43258">
        <v>0</v>
      </c>
      <c r="D43258">
        <v>83</v>
      </c>
      <c r="E43258">
        <v>1</v>
      </c>
    </row>
    <row r="43259" spans="1:5" x14ac:dyDescent="0.3">
      <c r="A43259" t="s">
        <v>439</v>
      </c>
      <c r="B43259" t="s">
        <v>58</v>
      </c>
      <c r="C43259">
        <v>0</v>
      </c>
      <c r="D43259">
        <v>103</v>
      </c>
      <c r="E43259">
        <v>1</v>
      </c>
    </row>
    <row r="43260" spans="1:5" x14ac:dyDescent="0.3">
      <c r="A43260" t="s">
        <v>439</v>
      </c>
      <c r="B43260" t="s">
        <v>59</v>
      </c>
      <c r="C43260">
        <v>1</v>
      </c>
      <c r="D43260">
        <v>135</v>
      </c>
      <c r="E43260">
        <v>1</v>
      </c>
    </row>
    <row r="43261" spans="1:5" x14ac:dyDescent="0.3">
      <c r="A43261" t="s">
        <v>439</v>
      </c>
      <c r="B43261" t="s">
        <v>60</v>
      </c>
      <c r="C43261">
        <v>1</v>
      </c>
      <c r="D43261">
        <v>171</v>
      </c>
      <c r="E43261">
        <v>1</v>
      </c>
    </row>
    <row r="43262" spans="1:5" x14ac:dyDescent="0.3">
      <c r="A43262" t="s">
        <v>439</v>
      </c>
      <c r="B43262" t="s">
        <v>61</v>
      </c>
      <c r="C43262">
        <v>2</v>
      </c>
      <c r="D43262">
        <v>222</v>
      </c>
      <c r="E43262">
        <v>1</v>
      </c>
    </row>
    <row r="43263" spans="1:5" x14ac:dyDescent="0.3">
      <c r="A43263" t="s">
        <v>439</v>
      </c>
      <c r="B43263" t="s">
        <v>62</v>
      </c>
      <c r="C43263">
        <v>3</v>
      </c>
      <c r="D43263">
        <v>249</v>
      </c>
      <c r="E43263">
        <v>1</v>
      </c>
    </row>
    <row r="43264" spans="1:5" x14ac:dyDescent="0.3">
      <c r="A43264" t="s">
        <v>439</v>
      </c>
      <c r="B43264" t="s">
        <v>63</v>
      </c>
      <c r="C43264">
        <v>3</v>
      </c>
      <c r="D43264">
        <v>303</v>
      </c>
      <c r="E43264">
        <v>15</v>
      </c>
    </row>
    <row r="43265" spans="1:5" x14ac:dyDescent="0.3">
      <c r="A43265" t="s">
        <v>439</v>
      </c>
      <c r="B43265" t="s">
        <v>64</v>
      </c>
      <c r="C43265">
        <v>4</v>
      </c>
      <c r="D43265">
        <v>384</v>
      </c>
      <c r="E43265">
        <v>15</v>
      </c>
    </row>
    <row r="43266" spans="1:5" x14ac:dyDescent="0.3">
      <c r="A43266" t="s">
        <v>439</v>
      </c>
      <c r="B43266" t="s">
        <v>65</v>
      </c>
      <c r="C43266">
        <v>1</v>
      </c>
      <c r="D43266">
        <v>384</v>
      </c>
      <c r="E43266">
        <v>0</v>
      </c>
    </row>
    <row r="43267" spans="1:5" x14ac:dyDescent="0.3">
      <c r="A43267" t="s">
        <v>439</v>
      </c>
      <c r="B43267" t="s">
        <v>66</v>
      </c>
      <c r="C43267">
        <v>1</v>
      </c>
      <c r="D43267">
        <v>457</v>
      </c>
      <c r="E43267">
        <v>0</v>
      </c>
    </row>
    <row r="43268" spans="1:5" x14ac:dyDescent="0.3">
      <c r="A43268" t="s">
        <v>439</v>
      </c>
      <c r="B43268" t="s">
        <v>67</v>
      </c>
      <c r="C43268">
        <v>10</v>
      </c>
      <c r="D43268">
        <v>659</v>
      </c>
      <c r="E43268">
        <v>0</v>
      </c>
    </row>
    <row r="43269" spans="1:5" x14ac:dyDescent="0.3">
      <c r="A43269" t="s">
        <v>439</v>
      </c>
      <c r="B43269" t="s">
        <v>68</v>
      </c>
      <c r="C43269">
        <v>13</v>
      </c>
      <c r="D43269">
        <v>741</v>
      </c>
      <c r="E43269">
        <v>0</v>
      </c>
    </row>
    <row r="43270" spans="1:5" x14ac:dyDescent="0.3">
      <c r="A43270" t="s">
        <v>439</v>
      </c>
      <c r="B43270" t="s">
        <v>69</v>
      </c>
      <c r="C43270">
        <v>16</v>
      </c>
      <c r="D43270">
        <v>785</v>
      </c>
      <c r="E43270">
        <v>0</v>
      </c>
    </row>
    <row r="43271" spans="1:5" x14ac:dyDescent="0.3">
      <c r="A43271" t="s">
        <v>439</v>
      </c>
      <c r="B43271" t="s">
        <v>70</v>
      </c>
      <c r="C43271">
        <v>16</v>
      </c>
      <c r="D43271">
        <v>900</v>
      </c>
      <c r="E43271">
        <v>0</v>
      </c>
    </row>
    <row r="43272" spans="1:5" x14ac:dyDescent="0.3">
      <c r="A43272" t="s">
        <v>439</v>
      </c>
      <c r="B43272" t="s">
        <v>71</v>
      </c>
      <c r="C43272">
        <v>28</v>
      </c>
      <c r="D43272">
        <v>1060</v>
      </c>
      <c r="E43272">
        <v>0</v>
      </c>
    </row>
    <row r="43273" spans="1:5" x14ac:dyDescent="0.3">
      <c r="A43273" t="s">
        <v>439</v>
      </c>
      <c r="B43273" t="s">
        <v>72</v>
      </c>
      <c r="C43273">
        <v>31</v>
      </c>
      <c r="D43273">
        <v>1171</v>
      </c>
      <c r="E43273">
        <v>0</v>
      </c>
    </row>
    <row r="43274" spans="1:5" x14ac:dyDescent="0.3">
      <c r="A43274" t="s">
        <v>439</v>
      </c>
      <c r="B43274" t="s">
        <v>73</v>
      </c>
      <c r="C43274">
        <v>39</v>
      </c>
      <c r="D43274">
        <v>1476</v>
      </c>
      <c r="E43274">
        <v>0</v>
      </c>
    </row>
    <row r="43275" spans="1:5" x14ac:dyDescent="0.3">
      <c r="A43275" t="s">
        <v>439</v>
      </c>
      <c r="B43275" t="s">
        <v>74</v>
      </c>
      <c r="C43275">
        <v>44</v>
      </c>
      <c r="D43275">
        <v>1624</v>
      </c>
      <c r="E43275">
        <v>0</v>
      </c>
    </row>
    <row r="43276" spans="1:5" x14ac:dyDescent="0.3">
      <c r="A43276" t="s">
        <v>439</v>
      </c>
      <c r="B43276" t="s">
        <v>75</v>
      </c>
      <c r="C43276">
        <v>51</v>
      </c>
      <c r="D43276">
        <v>1908</v>
      </c>
      <c r="E43276">
        <v>0</v>
      </c>
    </row>
    <row r="43277" spans="1:5" x14ac:dyDescent="0.3">
      <c r="A43277" t="s">
        <v>439</v>
      </c>
      <c r="B43277" t="s">
        <v>76</v>
      </c>
      <c r="C43277">
        <v>58</v>
      </c>
      <c r="D43277">
        <v>2200</v>
      </c>
      <c r="E43277">
        <v>0</v>
      </c>
    </row>
    <row r="43278" spans="1:5" x14ac:dyDescent="0.3">
      <c r="A43278" t="s">
        <v>439</v>
      </c>
      <c r="B43278" t="s">
        <v>77</v>
      </c>
      <c r="C43278">
        <v>61</v>
      </c>
      <c r="D43278">
        <v>2447</v>
      </c>
      <c r="E43278">
        <v>0</v>
      </c>
    </row>
    <row r="43279" spans="1:5" x14ac:dyDescent="0.3">
      <c r="A43279" t="s">
        <v>439</v>
      </c>
      <c r="B43279" t="s">
        <v>78</v>
      </c>
      <c r="C43279">
        <v>65</v>
      </c>
      <c r="D43279">
        <v>2666</v>
      </c>
      <c r="E43279">
        <v>0</v>
      </c>
    </row>
    <row r="43280" spans="1:5" x14ac:dyDescent="0.3">
      <c r="A43280" t="s">
        <v>439</v>
      </c>
      <c r="B43280" t="s">
        <v>79</v>
      </c>
      <c r="C43280">
        <v>66</v>
      </c>
      <c r="D43280">
        <v>2867</v>
      </c>
      <c r="E43280">
        <v>0</v>
      </c>
    </row>
    <row r="43281" spans="1:5" x14ac:dyDescent="0.3">
      <c r="A43281" t="s">
        <v>439</v>
      </c>
      <c r="B43281" t="s">
        <v>80</v>
      </c>
      <c r="C43281">
        <v>71</v>
      </c>
      <c r="D43281">
        <v>3105</v>
      </c>
      <c r="E43281">
        <v>0</v>
      </c>
    </row>
    <row r="43282" spans="1:5" x14ac:dyDescent="0.3">
      <c r="A43282" t="s">
        <v>439</v>
      </c>
      <c r="B43282" t="s">
        <v>81</v>
      </c>
      <c r="C43282">
        <v>74</v>
      </c>
      <c r="D43282">
        <v>3380</v>
      </c>
      <c r="E43282">
        <v>0</v>
      </c>
    </row>
    <row r="43283" spans="1:5" x14ac:dyDescent="0.3">
      <c r="A43283" t="s">
        <v>439</v>
      </c>
      <c r="B43283" t="s">
        <v>82</v>
      </c>
      <c r="C43283">
        <v>80</v>
      </c>
      <c r="D43283">
        <v>3630</v>
      </c>
      <c r="E43283">
        <v>0</v>
      </c>
    </row>
    <row r="43284" spans="1:5" x14ac:dyDescent="0.3">
      <c r="A43284" t="s">
        <v>439</v>
      </c>
      <c r="B43284" t="s">
        <v>83</v>
      </c>
      <c r="C43284">
        <v>85</v>
      </c>
      <c r="D43284">
        <v>4054</v>
      </c>
      <c r="E43284">
        <v>0</v>
      </c>
    </row>
    <row r="43285" spans="1:5" x14ac:dyDescent="0.3">
      <c r="A43285" t="s">
        <v>439</v>
      </c>
      <c r="B43285" t="s">
        <v>84</v>
      </c>
      <c r="C43285">
        <v>94</v>
      </c>
      <c r="D43285">
        <v>4465</v>
      </c>
      <c r="E43285">
        <v>0</v>
      </c>
    </row>
    <row r="43286" spans="1:5" x14ac:dyDescent="0.3">
      <c r="A43286" t="s">
        <v>439</v>
      </c>
      <c r="B43286" t="s">
        <v>85</v>
      </c>
      <c r="C43286">
        <v>99</v>
      </c>
      <c r="D43286">
        <v>4873</v>
      </c>
      <c r="E43286">
        <v>0</v>
      </c>
    </row>
    <row r="43287" spans="1:5" x14ac:dyDescent="0.3">
      <c r="A43287" t="s">
        <v>439</v>
      </c>
      <c r="B43287" t="s">
        <v>86</v>
      </c>
      <c r="C43287">
        <v>103</v>
      </c>
      <c r="D43287">
        <v>5318</v>
      </c>
      <c r="E43287">
        <v>0</v>
      </c>
    </row>
    <row r="43288" spans="1:5" x14ac:dyDescent="0.3">
      <c r="A43288" t="s">
        <v>439</v>
      </c>
      <c r="B43288" t="s">
        <v>87</v>
      </c>
      <c r="C43288">
        <v>110</v>
      </c>
      <c r="D43288">
        <v>5690</v>
      </c>
      <c r="E43288">
        <v>534</v>
      </c>
    </row>
    <row r="43289" spans="1:5" x14ac:dyDescent="0.3">
      <c r="A43289" t="s">
        <v>439</v>
      </c>
      <c r="B43289" t="s">
        <v>88</v>
      </c>
      <c r="C43289">
        <v>117</v>
      </c>
      <c r="D43289">
        <v>5994</v>
      </c>
      <c r="E43289">
        <v>637</v>
      </c>
    </row>
    <row r="43290" spans="1:5" x14ac:dyDescent="0.3">
      <c r="A43290" t="s">
        <v>439</v>
      </c>
      <c r="B43290" t="s">
        <v>89</v>
      </c>
      <c r="C43290">
        <v>122</v>
      </c>
      <c r="D43290">
        <v>6318</v>
      </c>
      <c r="E43290">
        <v>753</v>
      </c>
    </row>
    <row r="43291" spans="1:5" x14ac:dyDescent="0.3">
      <c r="A43291" t="s">
        <v>439</v>
      </c>
      <c r="B43291" t="s">
        <v>90</v>
      </c>
      <c r="C43291">
        <v>125</v>
      </c>
      <c r="D43291">
        <v>6630</v>
      </c>
      <c r="E43291">
        <v>870</v>
      </c>
    </row>
    <row r="43292" spans="1:5" x14ac:dyDescent="0.3">
      <c r="A43292" t="s">
        <v>439</v>
      </c>
      <c r="B43292" t="s">
        <v>91</v>
      </c>
      <c r="C43292">
        <v>130</v>
      </c>
      <c r="D43292">
        <v>6890</v>
      </c>
      <c r="E43292">
        <v>977</v>
      </c>
    </row>
    <row r="43293" spans="1:5" x14ac:dyDescent="0.3">
      <c r="A43293" t="s">
        <v>439</v>
      </c>
      <c r="B43293" t="s">
        <v>92</v>
      </c>
      <c r="C43293">
        <v>134</v>
      </c>
      <c r="D43293">
        <v>7144</v>
      </c>
      <c r="E43293">
        <v>1025</v>
      </c>
    </row>
    <row r="43294" spans="1:5" x14ac:dyDescent="0.3">
      <c r="A43294" t="s">
        <v>439</v>
      </c>
      <c r="B43294" t="s">
        <v>93</v>
      </c>
      <c r="C43294">
        <v>139</v>
      </c>
      <c r="D43294">
        <v>7276</v>
      </c>
      <c r="E43294">
        <v>1067</v>
      </c>
    </row>
    <row r="43295" spans="1:5" x14ac:dyDescent="0.3">
      <c r="A43295" t="s">
        <v>439</v>
      </c>
      <c r="B43295" t="s">
        <v>94</v>
      </c>
      <c r="C43295">
        <v>144</v>
      </c>
      <c r="D43295">
        <v>7483</v>
      </c>
      <c r="E43295">
        <v>1094</v>
      </c>
    </row>
    <row r="43296" spans="1:5" x14ac:dyDescent="0.3">
      <c r="A43296" t="s">
        <v>439</v>
      </c>
      <c r="B43296" t="s">
        <v>95</v>
      </c>
      <c r="C43296">
        <v>151</v>
      </c>
      <c r="D43296">
        <v>7779</v>
      </c>
      <c r="E43296">
        <v>1152</v>
      </c>
    </row>
    <row r="43297" spans="1:5" x14ac:dyDescent="0.3">
      <c r="A43297" t="s">
        <v>439</v>
      </c>
      <c r="B43297" t="s">
        <v>96</v>
      </c>
      <c r="C43297">
        <v>156</v>
      </c>
      <c r="D43297">
        <v>8042</v>
      </c>
      <c r="E43297">
        <v>1182</v>
      </c>
    </row>
    <row r="43298" spans="1:5" x14ac:dyDescent="0.3">
      <c r="A43298" t="s">
        <v>439</v>
      </c>
      <c r="B43298" t="s">
        <v>97</v>
      </c>
      <c r="C43298">
        <v>162</v>
      </c>
      <c r="D43298">
        <v>8275</v>
      </c>
      <c r="E43298">
        <v>1209</v>
      </c>
    </row>
    <row r="43299" spans="1:5" x14ac:dyDescent="0.3">
      <c r="A43299" t="s">
        <v>439</v>
      </c>
      <c r="B43299" t="s">
        <v>98</v>
      </c>
      <c r="C43299">
        <v>168</v>
      </c>
      <c r="D43299">
        <v>8497</v>
      </c>
      <c r="E43299">
        <v>1260</v>
      </c>
    </row>
    <row r="43300" spans="1:5" x14ac:dyDescent="0.3">
      <c r="A43300" t="s">
        <v>439</v>
      </c>
      <c r="B43300" t="s">
        <v>99</v>
      </c>
      <c r="C43300">
        <v>173</v>
      </c>
      <c r="D43300">
        <v>8724</v>
      </c>
      <c r="E43300">
        <v>1292</v>
      </c>
    </row>
    <row r="43301" spans="1:5" x14ac:dyDescent="0.3">
      <c r="A43301" t="s">
        <v>439</v>
      </c>
      <c r="B43301" t="s">
        <v>100</v>
      </c>
      <c r="C43301">
        <v>179</v>
      </c>
      <c r="D43301">
        <v>9009</v>
      </c>
      <c r="E43301">
        <v>1343</v>
      </c>
    </row>
    <row r="43302" spans="1:5" x14ac:dyDescent="0.3">
      <c r="A43302" t="s">
        <v>439</v>
      </c>
      <c r="B43302" t="s">
        <v>101</v>
      </c>
      <c r="C43302">
        <v>179</v>
      </c>
      <c r="D43302">
        <v>9009</v>
      </c>
      <c r="E43302">
        <v>1343</v>
      </c>
    </row>
    <row r="43303" spans="1:5" x14ac:dyDescent="0.3">
      <c r="A43303" t="s">
        <v>439</v>
      </c>
      <c r="B43303" t="s">
        <v>102</v>
      </c>
      <c r="C43303">
        <v>189</v>
      </c>
      <c r="D43303">
        <v>9362</v>
      </c>
      <c r="E43303">
        <v>1426</v>
      </c>
    </row>
    <row r="43304" spans="1:5" x14ac:dyDescent="0.3">
      <c r="A43304" t="s">
        <v>439</v>
      </c>
      <c r="B43304" t="s">
        <v>103</v>
      </c>
      <c r="C43304">
        <v>193</v>
      </c>
      <c r="D43304">
        <v>9464</v>
      </c>
      <c r="E43304">
        <v>1551</v>
      </c>
    </row>
    <row r="43305" spans="1:5" x14ac:dyDescent="0.3">
      <c r="A43305" t="s">
        <v>439</v>
      </c>
      <c r="B43305" t="s">
        <v>104</v>
      </c>
      <c r="C43305">
        <v>197</v>
      </c>
      <c r="D43305">
        <v>9557</v>
      </c>
      <c r="E43305">
        <v>1574</v>
      </c>
    </row>
    <row r="43306" spans="1:5" x14ac:dyDescent="0.3">
      <c r="A43306" t="s">
        <v>439</v>
      </c>
      <c r="B43306" t="s">
        <v>105</v>
      </c>
      <c r="C43306">
        <v>200</v>
      </c>
      <c r="D43306">
        <v>9677</v>
      </c>
      <c r="E43306">
        <v>1723</v>
      </c>
    </row>
    <row r="43307" spans="1:5" x14ac:dyDescent="0.3">
      <c r="A43307" t="s">
        <v>439</v>
      </c>
      <c r="B43307" t="s">
        <v>106</v>
      </c>
      <c r="C43307">
        <v>203</v>
      </c>
      <c r="D43307">
        <v>9791</v>
      </c>
      <c r="E43307">
        <v>1971</v>
      </c>
    </row>
    <row r="43308" spans="1:5" x14ac:dyDescent="0.3">
      <c r="A43308" t="s">
        <v>439</v>
      </c>
      <c r="B43308" t="s">
        <v>107</v>
      </c>
      <c r="C43308">
        <v>206</v>
      </c>
      <c r="D43308">
        <v>9848</v>
      </c>
      <c r="E43308">
        <v>2160</v>
      </c>
    </row>
    <row r="43309" spans="1:5" x14ac:dyDescent="0.3">
      <c r="A43309" t="s">
        <v>439</v>
      </c>
      <c r="B43309" t="s">
        <v>108</v>
      </c>
      <c r="C43309">
        <v>209</v>
      </c>
      <c r="D43309">
        <v>9943</v>
      </c>
      <c r="E43309">
        <v>2453</v>
      </c>
    </row>
    <row r="43310" spans="1:5" x14ac:dyDescent="0.3">
      <c r="A43310" t="s">
        <v>439</v>
      </c>
      <c r="B43310" t="s">
        <v>109</v>
      </c>
      <c r="C43310">
        <v>215</v>
      </c>
      <c r="D43310">
        <v>10032</v>
      </c>
      <c r="E43310">
        <v>2732</v>
      </c>
    </row>
    <row r="43311" spans="1:5" x14ac:dyDescent="0.3">
      <c r="A43311" t="s">
        <v>439</v>
      </c>
      <c r="B43311" t="s">
        <v>110</v>
      </c>
      <c r="C43311">
        <v>215</v>
      </c>
      <c r="D43311">
        <v>10032</v>
      </c>
      <c r="E43311">
        <v>2732</v>
      </c>
    </row>
    <row r="43312" spans="1:5" x14ac:dyDescent="0.3">
      <c r="A43312" t="s">
        <v>439</v>
      </c>
      <c r="B43312" t="s">
        <v>111</v>
      </c>
      <c r="C43312">
        <v>218</v>
      </c>
      <c r="D43312">
        <v>10176</v>
      </c>
      <c r="E43312">
        <v>3290</v>
      </c>
    </row>
    <row r="43313" spans="1:5" x14ac:dyDescent="0.3">
      <c r="A43313" t="s">
        <v>439</v>
      </c>
      <c r="B43313" t="s">
        <v>112</v>
      </c>
      <c r="C43313">
        <v>220</v>
      </c>
      <c r="D43313">
        <v>10243</v>
      </c>
      <c r="E43313">
        <v>3600</v>
      </c>
    </row>
    <row r="43314" spans="1:5" x14ac:dyDescent="0.3">
      <c r="A43314" t="s">
        <v>439</v>
      </c>
      <c r="B43314" t="s">
        <v>113</v>
      </c>
      <c r="C43314">
        <v>222</v>
      </c>
      <c r="D43314">
        <v>10295</v>
      </c>
      <c r="E43314">
        <v>3824</v>
      </c>
    </row>
    <row r="43315" spans="1:5" x14ac:dyDescent="0.3">
      <c r="A43315" t="s">
        <v>439</v>
      </c>
      <c r="B43315" t="s">
        <v>114</v>
      </c>
      <c r="C43315">
        <v>224</v>
      </c>
      <c r="D43315">
        <v>10374</v>
      </c>
      <c r="E43315">
        <v>4084</v>
      </c>
    </row>
    <row r="43316" spans="1:5" x14ac:dyDescent="0.3">
      <c r="A43316" t="s">
        <v>439</v>
      </c>
      <c r="B43316" t="s">
        <v>115</v>
      </c>
      <c r="C43316">
        <v>225</v>
      </c>
      <c r="D43316">
        <v>10438</v>
      </c>
      <c r="E43316">
        <v>4301</v>
      </c>
    </row>
    <row r="43317" spans="1:5" x14ac:dyDescent="0.3">
      <c r="A43317" t="s">
        <v>439</v>
      </c>
      <c r="B43317" t="s">
        <v>116</v>
      </c>
      <c r="C43317">
        <v>228</v>
      </c>
      <c r="D43317">
        <v>10496</v>
      </c>
      <c r="E43317">
        <v>4479</v>
      </c>
    </row>
    <row r="43318" spans="1:5" x14ac:dyDescent="0.3">
      <c r="A43318" t="s">
        <v>439</v>
      </c>
      <c r="B43318" t="s">
        <v>117</v>
      </c>
      <c r="C43318">
        <v>230</v>
      </c>
      <c r="D43318">
        <v>10610</v>
      </c>
      <c r="E43318">
        <v>4713</v>
      </c>
    </row>
    <row r="43319" spans="1:5" x14ac:dyDescent="0.3">
      <c r="A43319" t="s">
        <v>439</v>
      </c>
      <c r="B43319" t="s">
        <v>118</v>
      </c>
      <c r="C43319">
        <v>231</v>
      </c>
      <c r="D43319">
        <v>10699</v>
      </c>
      <c r="E43319">
        <v>4799</v>
      </c>
    </row>
    <row r="43320" spans="1:5" x14ac:dyDescent="0.3">
      <c r="A43320" t="s">
        <v>439</v>
      </c>
      <c r="B43320" t="s">
        <v>119</v>
      </c>
      <c r="C43320">
        <v>234</v>
      </c>
      <c r="D43320">
        <v>10733</v>
      </c>
      <c r="E43320">
        <v>4904</v>
      </c>
    </row>
    <row r="43321" spans="1:5" x14ac:dyDescent="0.3">
      <c r="A43321" t="s">
        <v>439</v>
      </c>
      <c r="B43321" t="s">
        <v>120</v>
      </c>
      <c r="C43321">
        <v>235</v>
      </c>
      <c r="D43321">
        <v>10833</v>
      </c>
      <c r="E43321">
        <v>5067</v>
      </c>
    </row>
    <row r="43322" spans="1:5" x14ac:dyDescent="0.3">
      <c r="A43322" t="s">
        <v>439</v>
      </c>
      <c r="B43322" t="s">
        <v>121</v>
      </c>
      <c r="C43322">
        <v>237</v>
      </c>
      <c r="D43322">
        <v>10919</v>
      </c>
      <c r="E43322">
        <v>5370</v>
      </c>
    </row>
    <row r="43323" spans="1:5" x14ac:dyDescent="0.3">
      <c r="A43323" t="s">
        <v>439</v>
      </c>
      <c r="B43323" t="s">
        <v>122</v>
      </c>
      <c r="C43323">
        <v>237</v>
      </c>
      <c r="D43323">
        <v>11024</v>
      </c>
      <c r="E43323">
        <v>5541</v>
      </c>
    </row>
    <row r="43324" spans="1:5" x14ac:dyDescent="0.3">
      <c r="A43324" t="s">
        <v>439</v>
      </c>
      <c r="B43324" t="s">
        <v>123</v>
      </c>
      <c r="C43324">
        <v>238</v>
      </c>
      <c r="D43324">
        <v>11092</v>
      </c>
      <c r="E43324">
        <v>5699</v>
      </c>
    </row>
    <row r="43325" spans="1:5" x14ac:dyDescent="0.3">
      <c r="A43325" t="s">
        <v>439</v>
      </c>
      <c r="B43325" t="s">
        <v>124</v>
      </c>
      <c r="C43325">
        <v>238</v>
      </c>
      <c r="D43325">
        <v>11159</v>
      </c>
      <c r="E43325">
        <v>5857</v>
      </c>
    </row>
    <row r="43326" spans="1:5" x14ac:dyDescent="0.3">
      <c r="A43326" t="s">
        <v>439</v>
      </c>
      <c r="B43326" t="s">
        <v>125</v>
      </c>
      <c r="C43326">
        <v>239</v>
      </c>
      <c r="D43326">
        <v>11193</v>
      </c>
      <c r="E43326">
        <v>5920</v>
      </c>
    </row>
    <row r="43327" spans="1:5" x14ac:dyDescent="0.3">
      <c r="A43327" t="s">
        <v>439</v>
      </c>
      <c r="B43327" t="s">
        <v>126</v>
      </c>
      <c r="C43327">
        <v>239</v>
      </c>
      <c r="D43327">
        <v>11227</v>
      </c>
      <c r="E43327">
        <v>6067</v>
      </c>
    </row>
    <row r="43328" spans="1:5" x14ac:dyDescent="0.3">
      <c r="A43328" t="s">
        <v>439</v>
      </c>
      <c r="B43328" t="s">
        <v>127</v>
      </c>
      <c r="C43328">
        <v>240</v>
      </c>
      <c r="D43328">
        <v>11275</v>
      </c>
      <c r="E43328">
        <v>6277</v>
      </c>
    </row>
    <row r="43329" spans="1:5" x14ac:dyDescent="0.3">
      <c r="A43329" t="s">
        <v>439</v>
      </c>
      <c r="B43329" t="s">
        <v>128</v>
      </c>
      <c r="C43329">
        <v>241</v>
      </c>
      <c r="D43329">
        <v>11300</v>
      </c>
      <c r="E43329">
        <v>6438</v>
      </c>
    </row>
    <row r="43330" spans="1:5" x14ac:dyDescent="0.3">
      <c r="A43330" t="s">
        <v>439</v>
      </c>
      <c r="B43330" t="s">
        <v>129</v>
      </c>
      <c r="C43330">
        <v>242</v>
      </c>
      <c r="D43330">
        <v>11354</v>
      </c>
      <c r="E43330">
        <v>6524</v>
      </c>
    </row>
    <row r="43331" spans="1:5" x14ac:dyDescent="0.3">
      <c r="A43331" t="s">
        <v>439</v>
      </c>
      <c r="B43331" t="s">
        <v>130</v>
      </c>
      <c r="C43331">
        <v>242</v>
      </c>
      <c r="D43331">
        <v>11381</v>
      </c>
      <c r="E43331">
        <v>6606</v>
      </c>
    </row>
    <row r="43332" spans="1:5" x14ac:dyDescent="0.3">
      <c r="A43332" t="s">
        <v>439</v>
      </c>
      <c r="B43332" t="s">
        <v>131</v>
      </c>
      <c r="C43332">
        <v>243</v>
      </c>
      <c r="D43332">
        <v>11412</v>
      </c>
      <c r="E43332">
        <v>6698</v>
      </c>
    </row>
    <row r="43333" spans="1:5" x14ac:dyDescent="0.3">
      <c r="A43333" t="s">
        <v>439</v>
      </c>
      <c r="B43333" t="s">
        <v>132</v>
      </c>
      <c r="C43333">
        <v>244</v>
      </c>
      <c r="D43333">
        <v>11430</v>
      </c>
      <c r="E43333">
        <v>6726</v>
      </c>
    </row>
    <row r="43334" spans="1:5" x14ac:dyDescent="0.3">
      <c r="A43334" t="s">
        <v>439</v>
      </c>
      <c r="B43334" t="s">
        <v>133</v>
      </c>
      <c r="C43334">
        <v>245</v>
      </c>
      <c r="D43334">
        <v>11454</v>
      </c>
      <c r="E43334">
        <v>6766</v>
      </c>
    </row>
    <row r="43335" spans="1:5" x14ac:dyDescent="0.3">
      <c r="A43335" t="s">
        <v>439</v>
      </c>
      <c r="B43335" t="s">
        <v>134</v>
      </c>
      <c r="C43335">
        <v>245</v>
      </c>
      <c r="D43335">
        <v>11523</v>
      </c>
      <c r="E43335">
        <v>6852</v>
      </c>
    </row>
    <row r="43336" spans="1:5" x14ac:dyDescent="0.3">
      <c r="A43336" t="s">
        <v>439</v>
      </c>
      <c r="B43336" t="s">
        <v>135</v>
      </c>
      <c r="C43336">
        <v>246</v>
      </c>
      <c r="D43336">
        <v>11571</v>
      </c>
      <c r="E43336">
        <v>6910</v>
      </c>
    </row>
    <row r="43337" spans="1:5" x14ac:dyDescent="0.3">
      <c r="A43337" t="s">
        <v>439</v>
      </c>
      <c r="B43337" t="s">
        <v>136</v>
      </c>
      <c r="C43337">
        <v>247</v>
      </c>
      <c r="D43337">
        <v>11667</v>
      </c>
      <c r="E43337">
        <v>6931</v>
      </c>
    </row>
    <row r="43338" spans="1:5" x14ac:dyDescent="0.3">
      <c r="A43338" t="s">
        <v>439</v>
      </c>
      <c r="B43338" t="s">
        <v>137</v>
      </c>
      <c r="C43338">
        <v>248</v>
      </c>
      <c r="D43338">
        <v>11741</v>
      </c>
      <c r="E43338">
        <v>11056</v>
      </c>
    </row>
    <row r="43339" spans="1:5" x14ac:dyDescent="0.3">
      <c r="A43339" t="s">
        <v>439</v>
      </c>
      <c r="B43339" t="s">
        <v>138</v>
      </c>
      <c r="C43339">
        <v>249</v>
      </c>
      <c r="D43339">
        <v>11823</v>
      </c>
      <c r="E43339">
        <v>11348</v>
      </c>
    </row>
    <row r="43340" spans="1:5" x14ac:dyDescent="0.3">
      <c r="A43340" t="s">
        <v>439</v>
      </c>
      <c r="B43340" t="s">
        <v>139</v>
      </c>
      <c r="C43340">
        <v>250</v>
      </c>
      <c r="D43340">
        <v>11896</v>
      </c>
      <c r="E43340">
        <v>11189</v>
      </c>
    </row>
    <row r="43341" spans="1:5" x14ac:dyDescent="0.3">
      <c r="A43341" t="s">
        <v>439</v>
      </c>
      <c r="B43341" t="s">
        <v>140</v>
      </c>
      <c r="C43341">
        <v>250</v>
      </c>
      <c r="D43341">
        <v>11965</v>
      </c>
      <c r="E43341">
        <v>11268</v>
      </c>
    </row>
    <row r="43342" spans="1:5" x14ac:dyDescent="0.3">
      <c r="A43342" t="s">
        <v>439</v>
      </c>
      <c r="B43342" t="s">
        <v>141</v>
      </c>
      <c r="C43342">
        <v>251</v>
      </c>
      <c r="D43342">
        <v>12031</v>
      </c>
      <c r="E43342">
        <v>11348</v>
      </c>
    </row>
    <row r="43343" spans="1:5" x14ac:dyDescent="0.3">
      <c r="A43343" t="s">
        <v>439</v>
      </c>
      <c r="B43343" t="s">
        <v>142</v>
      </c>
      <c r="C43343">
        <v>252</v>
      </c>
      <c r="D43343">
        <v>12102</v>
      </c>
      <c r="E43343">
        <v>11362</v>
      </c>
    </row>
    <row r="43344" spans="1:5" x14ac:dyDescent="0.3">
      <c r="A43344" t="s">
        <v>439</v>
      </c>
      <c r="B43344" t="s">
        <v>143</v>
      </c>
      <c r="C43344">
        <v>252</v>
      </c>
      <c r="D43344">
        <v>12175</v>
      </c>
      <c r="E43344">
        <v>11411</v>
      </c>
    </row>
    <row r="43345" spans="1:5" x14ac:dyDescent="0.3">
      <c r="A43345" t="s">
        <v>439</v>
      </c>
      <c r="B43345" t="s">
        <v>144</v>
      </c>
      <c r="C43345">
        <v>253</v>
      </c>
      <c r="D43345">
        <v>12251</v>
      </c>
      <c r="E43345">
        <v>11465</v>
      </c>
    </row>
    <row r="43346" spans="1:5" x14ac:dyDescent="0.3">
      <c r="A43346" t="s">
        <v>439</v>
      </c>
      <c r="B43346" t="s">
        <v>145</v>
      </c>
      <c r="C43346">
        <v>254</v>
      </c>
      <c r="D43346">
        <v>12310</v>
      </c>
      <c r="E43346">
        <v>11511</v>
      </c>
    </row>
    <row r="43347" spans="1:5" x14ac:dyDescent="0.3">
      <c r="A43347" t="s">
        <v>439</v>
      </c>
      <c r="B43347" t="s">
        <v>146</v>
      </c>
      <c r="C43347">
        <v>255</v>
      </c>
      <c r="D43347">
        <v>12367</v>
      </c>
      <c r="E43347">
        <v>11561</v>
      </c>
    </row>
    <row r="43348" spans="1:5" x14ac:dyDescent="0.3">
      <c r="A43348" t="s">
        <v>439</v>
      </c>
      <c r="B43348" t="s">
        <v>147</v>
      </c>
      <c r="C43348">
        <v>256</v>
      </c>
      <c r="D43348">
        <v>12426</v>
      </c>
      <c r="E43348">
        <v>11624</v>
      </c>
    </row>
    <row r="43349" spans="1:5" x14ac:dyDescent="0.3">
      <c r="A43349" t="s">
        <v>439</v>
      </c>
      <c r="B43349" t="s">
        <v>148</v>
      </c>
      <c r="C43349">
        <v>257</v>
      </c>
      <c r="D43349">
        <v>12522</v>
      </c>
      <c r="E43349">
        <v>11697</v>
      </c>
    </row>
    <row r="43350" spans="1:5" x14ac:dyDescent="0.3">
      <c r="A43350" t="s">
        <v>439</v>
      </c>
      <c r="B43350" t="s">
        <v>149</v>
      </c>
      <c r="C43350">
        <v>258</v>
      </c>
      <c r="D43350">
        <v>12616</v>
      </c>
      <c r="E43350">
        <v>11769</v>
      </c>
    </row>
    <row r="43351" spans="1:5" x14ac:dyDescent="0.3">
      <c r="A43351" t="s">
        <v>439</v>
      </c>
      <c r="B43351" t="s">
        <v>150</v>
      </c>
      <c r="C43351">
        <v>259</v>
      </c>
      <c r="D43351">
        <v>12709</v>
      </c>
      <c r="E43351">
        <v>11822</v>
      </c>
    </row>
    <row r="43352" spans="1:5" x14ac:dyDescent="0.3">
      <c r="A43352" t="s">
        <v>439</v>
      </c>
      <c r="B43352" t="s">
        <v>151</v>
      </c>
      <c r="C43352">
        <v>260</v>
      </c>
      <c r="D43352">
        <v>12803</v>
      </c>
      <c r="E43352">
        <v>11889</v>
      </c>
    </row>
    <row r="43353" spans="1:5" x14ac:dyDescent="0.3">
      <c r="A43353" t="s">
        <v>439</v>
      </c>
      <c r="B43353" t="s">
        <v>152</v>
      </c>
      <c r="C43353">
        <v>261</v>
      </c>
      <c r="D43353">
        <v>12894</v>
      </c>
      <c r="E43353">
        <v>11947</v>
      </c>
    </row>
    <row r="43354" spans="1:5" x14ac:dyDescent="0.3">
      <c r="A43354" t="s">
        <v>439</v>
      </c>
      <c r="B43354" t="s">
        <v>153</v>
      </c>
      <c r="C43354">
        <v>262</v>
      </c>
      <c r="D43354">
        <v>12990</v>
      </c>
      <c r="E43354">
        <v>11997</v>
      </c>
    </row>
    <row r="43355" spans="1:5" x14ac:dyDescent="0.3">
      <c r="A43355" t="s">
        <v>439</v>
      </c>
      <c r="B43355" t="s">
        <v>154</v>
      </c>
      <c r="C43355">
        <v>263</v>
      </c>
      <c r="D43355">
        <v>13092</v>
      </c>
      <c r="E43355">
        <v>12054</v>
      </c>
    </row>
    <row r="43356" spans="1:5" x14ac:dyDescent="0.3">
      <c r="A43356" t="s">
        <v>439</v>
      </c>
      <c r="B43356" t="s">
        <v>155</v>
      </c>
      <c r="C43356">
        <v>263</v>
      </c>
      <c r="D43356">
        <v>13235</v>
      </c>
      <c r="E43356">
        <v>12111</v>
      </c>
    </row>
    <row r="43357" spans="1:5" x14ac:dyDescent="0.3">
      <c r="A43357" t="s">
        <v>439</v>
      </c>
      <c r="B43357" t="s">
        <v>156</v>
      </c>
      <c r="C43357">
        <v>264</v>
      </c>
      <c r="D43357">
        <v>13372</v>
      </c>
      <c r="E43357">
        <v>12154</v>
      </c>
    </row>
    <row r="43358" spans="1:5" x14ac:dyDescent="0.3">
      <c r="A43358" t="s">
        <v>439</v>
      </c>
      <c r="B43358" t="s">
        <v>157</v>
      </c>
      <c r="C43358">
        <v>265</v>
      </c>
      <c r="D43358">
        <v>13565</v>
      </c>
      <c r="E43358">
        <v>12232</v>
      </c>
    </row>
    <row r="43359" spans="1:5" x14ac:dyDescent="0.3">
      <c r="A43359" t="s">
        <v>439</v>
      </c>
      <c r="B43359" t="s">
        <v>158</v>
      </c>
      <c r="C43359">
        <v>267</v>
      </c>
      <c r="D43359">
        <v>13792</v>
      </c>
      <c r="E43359">
        <v>12338</v>
      </c>
    </row>
    <row r="43360" spans="1:5" x14ac:dyDescent="0.3">
      <c r="A43360" t="s">
        <v>439</v>
      </c>
      <c r="B43360" t="s">
        <v>159</v>
      </c>
      <c r="C43360">
        <v>270</v>
      </c>
      <c r="D43360">
        <v>14046</v>
      </c>
      <c r="E43360">
        <v>12464</v>
      </c>
    </row>
    <row r="43361" spans="1:5" x14ac:dyDescent="0.3">
      <c r="A43361" t="s">
        <v>439</v>
      </c>
      <c r="B43361" t="s">
        <v>160</v>
      </c>
      <c r="C43361">
        <v>274</v>
      </c>
      <c r="D43361">
        <v>14288</v>
      </c>
      <c r="E43361">
        <v>12581</v>
      </c>
    </row>
    <row r="43362" spans="1:5" x14ac:dyDescent="0.3">
      <c r="A43362" t="s">
        <v>439</v>
      </c>
      <c r="B43362" t="s">
        <v>161</v>
      </c>
      <c r="C43362">
        <v>277</v>
      </c>
      <c r="D43362">
        <v>14564</v>
      </c>
      <c r="E43362">
        <v>12662</v>
      </c>
    </row>
    <row r="43363" spans="1:5" x14ac:dyDescent="0.3">
      <c r="A43363" t="s">
        <v>439</v>
      </c>
      <c r="B43363" t="s">
        <v>162</v>
      </c>
      <c r="C43363">
        <v>281</v>
      </c>
      <c r="D43363">
        <v>14836</v>
      </c>
      <c r="E43363">
        <v>12772</v>
      </c>
    </row>
    <row r="43364" spans="1:5" x14ac:dyDescent="0.3">
      <c r="A43364" t="s">
        <v>439</v>
      </c>
      <c r="B43364" t="s">
        <v>163</v>
      </c>
      <c r="C43364">
        <v>287</v>
      </c>
      <c r="D43364">
        <v>15195</v>
      </c>
      <c r="E43364">
        <v>12912</v>
      </c>
    </row>
    <row r="43365" spans="1:5" x14ac:dyDescent="0.3">
      <c r="A43365" t="s">
        <v>439</v>
      </c>
      <c r="B43365" t="s">
        <v>164</v>
      </c>
      <c r="C43365">
        <v>298</v>
      </c>
      <c r="D43365">
        <v>15504</v>
      </c>
      <c r="E43365">
        <v>13064</v>
      </c>
    </row>
    <row r="43366" spans="1:5" x14ac:dyDescent="0.3">
      <c r="A43366" t="s">
        <v>439</v>
      </c>
      <c r="B43366" t="s">
        <v>165</v>
      </c>
      <c r="C43366">
        <v>306</v>
      </c>
      <c r="D43366">
        <v>15829</v>
      </c>
      <c r="E43366">
        <v>13176</v>
      </c>
    </row>
    <row r="43367" spans="1:5" x14ac:dyDescent="0.3">
      <c r="A43367" t="s">
        <v>439</v>
      </c>
      <c r="B43367" t="s">
        <v>166</v>
      </c>
      <c r="C43367">
        <v>311</v>
      </c>
      <c r="D43367">
        <v>16131</v>
      </c>
      <c r="E43367">
        <v>13267</v>
      </c>
    </row>
    <row r="43368" spans="1:5" x14ac:dyDescent="0.3">
      <c r="A43368" t="s">
        <v>439</v>
      </c>
      <c r="B43368" t="s">
        <v>167</v>
      </c>
      <c r="C43368">
        <v>317</v>
      </c>
      <c r="D43368">
        <v>16420</v>
      </c>
      <c r="E43368">
        <v>13366</v>
      </c>
    </row>
    <row r="43369" spans="1:5" x14ac:dyDescent="0.3">
      <c r="A43369" t="s">
        <v>439</v>
      </c>
      <c r="B43369" t="s">
        <v>168</v>
      </c>
      <c r="C43369">
        <v>330</v>
      </c>
      <c r="D43369">
        <v>16719</v>
      </c>
      <c r="E43369">
        <v>13447</v>
      </c>
    </row>
    <row r="43370" spans="1:5" x14ac:dyDescent="0.3">
      <c r="A43370" t="s">
        <v>439</v>
      </c>
      <c r="B43370" t="s">
        <v>169</v>
      </c>
      <c r="C43370">
        <v>341</v>
      </c>
      <c r="D43370">
        <v>17076</v>
      </c>
      <c r="E43370">
        <v>13562</v>
      </c>
    </row>
    <row r="43371" spans="1:5" x14ac:dyDescent="0.3">
      <c r="A43371" t="s">
        <v>439</v>
      </c>
      <c r="B43371" t="s">
        <v>170</v>
      </c>
      <c r="C43371">
        <v>352</v>
      </c>
      <c r="D43371">
        <v>17342</v>
      </c>
      <c r="E43371">
        <v>13651</v>
      </c>
    </row>
    <row r="43372" spans="1:5" x14ac:dyDescent="0.3">
      <c r="A43372" t="s">
        <v>439</v>
      </c>
      <c r="B43372" t="s">
        <v>171</v>
      </c>
      <c r="C43372">
        <v>370</v>
      </c>
      <c r="D43372">
        <v>17728</v>
      </c>
      <c r="E43372">
        <v>13719</v>
      </c>
    </row>
    <row r="43373" spans="1:5" x14ac:dyDescent="0.3">
      <c r="A43373" t="s">
        <v>439</v>
      </c>
      <c r="B43373" t="s">
        <v>172</v>
      </c>
      <c r="C43373">
        <v>382</v>
      </c>
      <c r="D43373">
        <v>18073</v>
      </c>
      <c r="E43373">
        <v>13780</v>
      </c>
    </row>
    <row r="43374" spans="1:5" x14ac:dyDescent="0.3">
      <c r="A43374" t="s">
        <v>439</v>
      </c>
      <c r="B43374" t="s">
        <v>173</v>
      </c>
      <c r="C43374">
        <v>393</v>
      </c>
      <c r="D43374">
        <v>18360</v>
      </c>
      <c r="E43374">
        <v>13876</v>
      </c>
    </row>
    <row r="43375" spans="1:5" x14ac:dyDescent="0.3">
      <c r="A43375" t="s">
        <v>439</v>
      </c>
      <c r="B43375" t="s">
        <v>174</v>
      </c>
      <c r="C43375">
        <v>405</v>
      </c>
      <c r="D43375">
        <v>18639</v>
      </c>
      <c r="E43375">
        <v>13940</v>
      </c>
    </row>
    <row r="43376" spans="1:5" x14ac:dyDescent="0.3">
      <c r="A43376" t="s">
        <v>439</v>
      </c>
      <c r="B43376" t="s">
        <v>175</v>
      </c>
      <c r="C43376">
        <v>418</v>
      </c>
      <c r="D43376">
        <v>18983</v>
      </c>
      <c r="E43376">
        <v>13991</v>
      </c>
    </row>
    <row r="43377" spans="1:5" x14ac:dyDescent="0.3">
      <c r="A43377" t="s">
        <v>439</v>
      </c>
      <c r="B43377" t="s">
        <v>176</v>
      </c>
      <c r="C43377">
        <v>429</v>
      </c>
      <c r="D43377">
        <v>19334</v>
      </c>
      <c r="E43377">
        <v>14047</v>
      </c>
    </row>
    <row r="43378" spans="1:5" x14ac:dyDescent="0.3">
      <c r="A43378" t="s">
        <v>439</v>
      </c>
      <c r="B43378" t="s">
        <v>177</v>
      </c>
      <c r="C43378">
        <v>442</v>
      </c>
      <c r="D43378">
        <v>19717</v>
      </c>
      <c r="E43378">
        <v>14417</v>
      </c>
    </row>
    <row r="43379" spans="1:5" x14ac:dyDescent="0.3">
      <c r="A43379" t="s">
        <v>439</v>
      </c>
      <c r="B43379" t="s">
        <v>178</v>
      </c>
      <c r="C43379">
        <v>452</v>
      </c>
      <c r="D43379">
        <v>20109</v>
      </c>
      <c r="E43379">
        <v>14799</v>
      </c>
    </row>
    <row r="43380" spans="1:5" x14ac:dyDescent="0.3">
      <c r="A43380" t="s">
        <v>439</v>
      </c>
      <c r="B43380" t="s">
        <v>179</v>
      </c>
      <c r="C43380">
        <v>461</v>
      </c>
      <c r="D43380">
        <v>20498</v>
      </c>
      <c r="E43380">
        <v>15179</v>
      </c>
    </row>
    <row r="43381" spans="1:5" x14ac:dyDescent="0.3">
      <c r="A43381" t="s">
        <v>439</v>
      </c>
      <c r="B43381" t="s">
        <v>180</v>
      </c>
      <c r="C43381">
        <v>472</v>
      </c>
      <c r="D43381">
        <v>20894</v>
      </c>
      <c r="E43381">
        <v>15564</v>
      </c>
    </row>
    <row r="43382" spans="1:5" x14ac:dyDescent="0.3">
      <c r="A43382" t="s">
        <v>439</v>
      </c>
      <c r="B43382" t="s">
        <v>181</v>
      </c>
      <c r="C43382">
        <v>482</v>
      </c>
      <c r="D43382">
        <v>21253</v>
      </c>
      <c r="E43382">
        <v>0</v>
      </c>
    </row>
    <row r="43383" spans="1:5" x14ac:dyDescent="0.3">
      <c r="A43383" t="s">
        <v>439</v>
      </c>
      <c r="B43383" t="s">
        <v>182</v>
      </c>
      <c r="C43383">
        <v>491</v>
      </c>
      <c r="D43383">
        <v>21605</v>
      </c>
      <c r="E43383">
        <v>0</v>
      </c>
    </row>
    <row r="43384" spans="1:5" x14ac:dyDescent="0.3">
      <c r="A43384" t="s">
        <v>439</v>
      </c>
      <c r="B43384" t="s">
        <v>183</v>
      </c>
      <c r="C43384">
        <v>499</v>
      </c>
      <c r="D43384">
        <v>22031</v>
      </c>
      <c r="E43384">
        <v>0</v>
      </c>
    </row>
    <row r="43385" spans="1:5" x14ac:dyDescent="0.3">
      <c r="A43385" t="s">
        <v>439</v>
      </c>
      <c r="B43385" t="s">
        <v>184</v>
      </c>
      <c r="C43385">
        <v>508</v>
      </c>
      <c r="D43385">
        <v>22443</v>
      </c>
      <c r="E43385">
        <v>0</v>
      </c>
    </row>
    <row r="43386" spans="1:5" x14ac:dyDescent="0.3">
      <c r="A43386" t="s">
        <v>439</v>
      </c>
      <c r="B43386" t="s">
        <v>185</v>
      </c>
      <c r="C43386">
        <v>518</v>
      </c>
      <c r="D43386">
        <v>22852</v>
      </c>
      <c r="E43386">
        <v>0</v>
      </c>
    </row>
    <row r="43387" spans="1:5" x14ac:dyDescent="0.3">
      <c r="A43387" t="s">
        <v>439</v>
      </c>
      <c r="B43387" t="s">
        <v>186</v>
      </c>
      <c r="C43387">
        <v>518</v>
      </c>
      <c r="D43387">
        <v>22852</v>
      </c>
      <c r="E43387">
        <v>0</v>
      </c>
    </row>
    <row r="43388" spans="1:5" x14ac:dyDescent="0.3">
      <c r="A43388" t="s">
        <v>439</v>
      </c>
      <c r="B43388" t="s">
        <v>187</v>
      </c>
      <c r="C43388">
        <v>534</v>
      </c>
      <c r="D43388">
        <v>23730</v>
      </c>
      <c r="E43388">
        <v>0</v>
      </c>
    </row>
    <row r="43389" spans="1:5" x14ac:dyDescent="0.3">
      <c r="A43389" t="s">
        <v>439</v>
      </c>
      <c r="B43389" t="s">
        <v>188</v>
      </c>
      <c r="C43389">
        <v>543</v>
      </c>
      <c r="D43389">
        <v>24141</v>
      </c>
      <c r="E43389">
        <v>0</v>
      </c>
    </row>
    <row r="43390" spans="1:5" x14ac:dyDescent="0.3">
      <c r="A43390" t="s">
        <v>439</v>
      </c>
      <c r="B43390" t="s">
        <v>189</v>
      </c>
      <c r="C43390">
        <v>551</v>
      </c>
      <c r="D43390">
        <v>24520</v>
      </c>
      <c r="E43390">
        <v>0</v>
      </c>
    </row>
    <row r="43391" spans="1:5" x14ac:dyDescent="0.3">
      <c r="A43391" t="s">
        <v>439</v>
      </c>
      <c r="B43391" t="s">
        <v>190</v>
      </c>
      <c r="C43391">
        <v>558</v>
      </c>
      <c r="D43391">
        <v>24892</v>
      </c>
      <c r="E43391">
        <v>0</v>
      </c>
    </row>
    <row r="43392" spans="1:5" x14ac:dyDescent="0.3">
      <c r="A43392" t="s">
        <v>439</v>
      </c>
      <c r="B43392" t="s">
        <v>191</v>
      </c>
      <c r="C43392">
        <v>565</v>
      </c>
      <c r="D43392">
        <v>25213</v>
      </c>
      <c r="E43392">
        <v>0</v>
      </c>
    </row>
    <row r="43393" spans="1:5" x14ac:dyDescent="0.3">
      <c r="A43393" t="s">
        <v>439</v>
      </c>
      <c r="B43393" t="s">
        <v>192</v>
      </c>
      <c r="C43393">
        <v>573</v>
      </c>
      <c r="D43393">
        <v>25552</v>
      </c>
      <c r="E43393">
        <v>0</v>
      </c>
    </row>
    <row r="43394" spans="1:5" x14ac:dyDescent="0.3">
      <c r="A43394" t="s">
        <v>439</v>
      </c>
      <c r="B43394" t="s">
        <v>193</v>
      </c>
      <c r="C43394">
        <v>582</v>
      </c>
      <c r="D43394">
        <v>25882</v>
      </c>
      <c r="E43394">
        <v>0</v>
      </c>
    </row>
    <row r="43395" spans="1:5" x14ac:dyDescent="0.3">
      <c r="A43395" t="s">
        <v>439</v>
      </c>
      <c r="B43395" t="s">
        <v>194</v>
      </c>
      <c r="C43395">
        <v>590</v>
      </c>
      <c r="D43395">
        <v>26193</v>
      </c>
      <c r="E43395">
        <v>0</v>
      </c>
    </row>
    <row r="43396" spans="1:5" x14ac:dyDescent="0.3">
      <c r="A43396" t="s">
        <v>439</v>
      </c>
      <c r="B43396" t="s">
        <v>195</v>
      </c>
      <c r="C43396">
        <v>598</v>
      </c>
      <c r="D43396">
        <v>26451</v>
      </c>
      <c r="E43396">
        <v>0</v>
      </c>
    </row>
    <row r="43397" spans="1:5" x14ac:dyDescent="0.3">
      <c r="A43397" t="s">
        <v>439</v>
      </c>
      <c r="B43397" t="s">
        <v>196</v>
      </c>
      <c r="C43397">
        <v>605</v>
      </c>
      <c r="D43397">
        <v>26738</v>
      </c>
      <c r="E43397">
        <v>0</v>
      </c>
    </row>
    <row r="43398" spans="1:5" x14ac:dyDescent="0.3">
      <c r="A43398" t="s">
        <v>439</v>
      </c>
      <c r="B43398" t="s">
        <v>197</v>
      </c>
      <c r="C43398">
        <v>614</v>
      </c>
      <c r="D43398">
        <v>27033</v>
      </c>
      <c r="E43398">
        <v>0</v>
      </c>
    </row>
    <row r="43399" spans="1:5" x14ac:dyDescent="0.3">
      <c r="A43399" t="s">
        <v>439</v>
      </c>
      <c r="B43399" t="s">
        <v>198</v>
      </c>
      <c r="C43399">
        <v>621</v>
      </c>
      <c r="D43399">
        <v>27332</v>
      </c>
      <c r="E43399">
        <v>0</v>
      </c>
    </row>
    <row r="43400" spans="1:5" x14ac:dyDescent="0.3">
      <c r="A43400" t="s">
        <v>439</v>
      </c>
      <c r="B43400" t="s">
        <v>199</v>
      </c>
      <c r="C43400">
        <v>626</v>
      </c>
      <c r="D43400">
        <v>27608</v>
      </c>
      <c r="E43400">
        <v>0</v>
      </c>
    </row>
    <row r="43401" spans="1:5" x14ac:dyDescent="0.3">
      <c r="A43401" t="s">
        <v>439</v>
      </c>
      <c r="B43401" t="s">
        <v>200</v>
      </c>
      <c r="C43401">
        <v>632</v>
      </c>
      <c r="D43401">
        <v>27863</v>
      </c>
      <c r="E43401">
        <v>0</v>
      </c>
    </row>
    <row r="43402" spans="1:5" x14ac:dyDescent="0.3">
      <c r="A43402" t="s">
        <v>439</v>
      </c>
      <c r="B43402" t="s">
        <v>201</v>
      </c>
      <c r="C43402">
        <v>641</v>
      </c>
      <c r="D43402">
        <v>28099</v>
      </c>
      <c r="E43402">
        <v>0</v>
      </c>
    </row>
    <row r="43403" spans="1:5" x14ac:dyDescent="0.3">
      <c r="A43403" t="s">
        <v>439</v>
      </c>
      <c r="B43403" t="s">
        <v>202</v>
      </c>
      <c r="C43403">
        <v>646</v>
      </c>
      <c r="D43403">
        <v>28262</v>
      </c>
      <c r="E43403">
        <v>0</v>
      </c>
    </row>
    <row r="43404" spans="1:5" x14ac:dyDescent="0.3">
      <c r="A43404" t="s">
        <v>439</v>
      </c>
      <c r="B43404" t="s">
        <v>203</v>
      </c>
      <c r="C43404">
        <v>652</v>
      </c>
      <c r="D43404">
        <v>28497</v>
      </c>
      <c r="E43404">
        <v>0</v>
      </c>
    </row>
    <row r="43405" spans="1:5" x14ac:dyDescent="0.3">
      <c r="A43405" t="s">
        <v>439</v>
      </c>
      <c r="B43405" t="s">
        <v>204</v>
      </c>
      <c r="C43405">
        <v>658</v>
      </c>
      <c r="D43405">
        <v>28751</v>
      </c>
      <c r="E43405">
        <v>0</v>
      </c>
    </row>
    <row r="43406" spans="1:5" x14ac:dyDescent="0.3">
      <c r="A43406" t="s">
        <v>439</v>
      </c>
      <c r="B43406" t="s">
        <v>205</v>
      </c>
      <c r="C43406">
        <v>661</v>
      </c>
      <c r="D43406">
        <v>28998</v>
      </c>
      <c r="E43406">
        <v>0</v>
      </c>
    </row>
    <row r="43407" spans="1:5" x14ac:dyDescent="0.3">
      <c r="A43407" t="s">
        <v>439</v>
      </c>
      <c r="B43407" t="s">
        <v>206</v>
      </c>
      <c r="C43407">
        <v>665</v>
      </c>
      <c r="D43407">
        <v>29233</v>
      </c>
      <c r="E43407">
        <v>0</v>
      </c>
    </row>
    <row r="43408" spans="1:5" x14ac:dyDescent="0.3">
      <c r="A43408" t="s">
        <v>439</v>
      </c>
      <c r="B43408" t="s">
        <v>207</v>
      </c>
      <c r="C43408">
        <v>670</v>
      </c>
      <c r="D43408">
        <v>29471</v>
      </c>
      <c r="E43408">
        <v>0</v>
      </c>
    </row>
    <row r="43409" spans="1:5" x14ac:dyDescent="0.3">
      <c r="A43409" t="s">
        <v>439</v>
      </c>
      <c r="B43409" t="s">
        <v>208</v>
      </c>
      <c r="C43409">
        <v>674</v>
      </c>
      <c r="D43409">
        <v>29682</v>
      </c>
      <c r="E43409">
        <v>0</v>
      </c>
    </row>
    <row r="43410" spans="1:5" x14ac:dyDescent="0.3">
      <c r="A43410" t="s">
        <v>439</v>
      </c>
      <c r="B43410" t="s">
        <v>209</v>
      </c>
      <c r="C43410">
        <v>677</v>
      </c>
      <c r="D43410">
        <v>29782</v>
      </c>
      <c r="E43410">
        <v>0</v>
      </c>
    </row>
    <row r="43411" spans="1:5" x14ac:dyDescent="0.3">
      <c r="A43411" t="s">
        <v>439</v>
      </c>
      <c r="B43411" t="s">
        <v>210</v>
      </c>
      <c r="C43411">
        <v>681</v>
      </c>
      <c r="D43411">
        <v>29890</v>
      </c>
      <c r="E43411">
        <v>0</v>
      </c>
    </row>
    <row r="43412" spans="1:5" x14ac:dyDescent="0.3">
      <c r="A43412" t="s">
        <v>439</v>
      </c>
      <c r="B43412" t="s">
        <v>211</v>
      </c>
      <c r="C43412">
        <v>684</v>
      </c>
      <c r="D43412">
        <v>30048</v>
      </c>
      <c r="E43412">
        <v>0</v>
      </c>
    </row>
    <row r="43413" spans="1:5" x14ac:dyDescent="0.3">
      <c r="A43413" t="s">
        <v>439</v>
      </c>
      <c r="B43413" t="s">
        <v>212</v>
      </c>
      <c r="C43413">
        <v>689</v>
      </c>
      <c r="D43413">
        <v>30209</v>
      </c>
      <c r="E43413">
        <v>0</v>
      </c>
    </row>
    <row r="43414" spans="1:5" x14ac:dyDescent="0.3">
      <c r="A43414" t="s">
        <v>439</v>
      </c>
      <c r="B43414" t="s">
        <v>213</v>
      </c>
      <c r="C43414">
        <v>692</v>
      </c>
      <c r="D43414">
        <v>30378</v>
      </c>
      <c r="E43414">
        <v>0</v>
      </c>
    </row>
    <row r="43415" spans="1:5" x14ac:dyDescent="0.3">
      <c r="A43415" t="s">
        <v>439</v>
      </c>
      <c r="B43415" t="s">
        <v>214</v>
      </c>
      <c r="C43415">
        <v>695</v>
      </c>
      <c r="D43415">
        <v>30548</v>
      </c>
      <c r="E43415">
        <v>0</v>
      </c>
    </row>
    <row r="43416" spans="1:5" x14ac:dyDescent="0.3">
      <c r="A43416" t="s">
        <v>439</v>
      </c>
      <c r="B43416" t="s">
        <v>215</v>
      </c>
      <c r="C43416">
        <v>698</v>
      </c>
      <c r="D43416">
        <v>30657</v>
      </c>
      <c r="E43416">
        <v>0</v>
      </c>
    </row>
    <row r="43417" spans="1:5" x14ac:dyDescent="0.3">
      <c r="A43417" t="s">
        <v>439</v>
      </c>
      <c r="B43417" t="s">
        <v>216</v>
      </c>
      <c r="C43417">
        <v>701</v>
      </c>
      <c r="D43417">
        <v>30714</v>
      </c>
      <c r="E43417">
        <v>0</v>
      </c>
    </row>
    <row r="43418" spans="1:5" x14ac:dyDescent="0.3">
      <c r="A43418" t="s">
        <v>439</v>
      </c>
      <c r="B43418" t="s">
        <v>217</v>
      </c>
      <c r="C43418">
        <v>705</v>
      </c>
      <c r="D43418">
        <v>30820</v>
      </c>
      <c r="E43418">
        <v>0</v>
      </c>
    </row>
    <row r="43419" spans="1:5" x14ac:dyDescent="0.3">
      <c r="A43419" t="s">
        <v>439</v>
      </c>
      <c r="B43419" t="s">
        <v>218</v>
      </c>
      <c r="C43419">
        <v>707</v>
      </c>
      <c r="D43419">
        <v>30974</v>
      </c>
      <c r="E43419">
        <v>0</v>
      </c>
    </row>
    <row r="43420" spans="1:5" x14ac:dyDescent="0.3">
      <c r="A43420" t="s">
        <v>439</v>
      </c>
      <c r="B43420" t="s">
        <v>219</v>
      </c>
      <c r="C43420">
        <v>707</v>
      </c>
      <c r="D43420">
        <v>31099</v>
      </c>
      <c r="E43420">
        <v>0</v>
      </c>
    </row>
    <row r="43421" spans="1:5" x14ac:dyDescent="0.3">
      <c r="A43421" t="s">
        <v>439</v>
      </c>
      <c r="B43421" t="s">
        <v>220</v>
      </c>
      <c r="C43421">
        <v>709</v>
      </c>
      <c r="D43421">
        <v>31207</v>
      </c>
      <c r="E43421">
        <v>0</v>
      </c>
    </row>
    <row r="43422" spans="1:5" x14ac:dyDescent="0.3">
      <c r="A43422" t="s">
        <v>439</v>
      </c>
      <c r="B43422" t="s">
        <v>221</v>
      </c>
      <c r="C43422">
        <v>710</v>
      </c>
      <c r="D43422">
        <v>31282</v>
      </c>
      <c r="E43422">
        <v>0</v>
      </c>
    </row>
    <row r="43423" spans="1:5" x14ac:dyDescent="0.3">
      <c r="A43423" t="s">
        <v>439</v>
      </c>
      <c r="B43423" t="s">
        <v>222</v>
      </c>
      <c r="C43423">
        <v>711</v>
      </c>
      <c r="D43423">
        <v>31365</v>
      </c>
      <c r="E43423">
        <v>0</v>
      </c>
    </row>
    <row r="43424" spans="1:5" x14ac:dyDescent="0.3">
      <c r="A43424" t="s">
        <v>439</v>
      </c>
      <c r="B43424" t="s">
        <v>223</v>
      </c>
      <c r="C43424">
        <v>713</v>
      </c>
      <c r="D43424">
        <v>31406</v>
      </c>
      <c r="E43424">
        <v>0</v>
      </c>
    </row>
    <row r="43425" spans="1:5" x14ac:dyDescent="0.3">
      <c r="A43425" t="s">
        <v>439</v>
      </c>
      <c r="B43425" t="s">
        <v>224</v>
      </c>
      <c r="C43425">
        <v>715</v>
      </c>
      <c r="D43425">
        <v>31482</v>
      </c>
      <c r="E43425">
        <v>0</v>
      </c>
    </row>
    <row r="43426" spans="1:5" x14ac:dyDescent="0.3">
      <c r="A43426" t="s">
        <v>439</v>
      </c>
      <c r="B43426" t="s">
        <v>225</v>
      </c>
      <c r="C43426">
        <v>716</v>
      </c>
      <c r="D43426">
        <v>31581</v>
      </c>
      <c r="E43426">
        <v>0</v>
      </c>
    </row>
    <row r="43427" spans="1:5" x14ac:dyDescent="0.3">
      <c r="A43427" t="s">
        <v>439</v>
      </c>
      <c r="B43427" t="s">
        <v>226</v>
      </c>
      <c r="C43427">
        <v>718</v>
      </c>
      <c r="D43427">
        <v>31676</v>
      </c>
      <c r="E43427">
        <v>0</v>
      </c>
    </row>
    <row r="43428" spans="1:5" x14ac:dyDescent="0.3">
      <c r="A43428" t="s">
        <v>439</v>
      </c>
      <c r="B43428" t="s">
        <v>227</v>
      </c>
      <c r="C43428">
        <v>721</v>
      </c>
      <c r="D43428">
        <v>31772</v>
      </c>
      <c r="E43428">
        <v>0</v>
      </c>
    </row>
    <row r="43429" spans="1:5" x14ac:dyDescent="0.3">
      <c r="A43429" t="s">
        <v>439</v>
      </c>
      <c r="B43429" t="s">
        <v>228</v>
      </c>
      <c r="C43429">
        <v>723</v>
      </c>
      <c r="D43429">
        <v>31849</v>
      </c>
      <c r="E43429">
        <v>0</v>
      </c>
    </row>
    <row r="43430" spans="1:5" x14ac:dyDescent="0.3">
      <c r="A43430" t="s">
        <v>439</v>
      </c>
      <c r="B43430" t="s">
        <v>229</v>
      </c>
      <c r="C43430">
        <v>724</v>
      </c>
      <c r="D43430">
        <v>31905</v>
      </c>
      <c r="E43430">
        <v>0</v>
      </c>
    </row>
    <row r="43431" spans="1:5" x14ac:dyDescent="0.3">
      <c r="A43431" t="s">
        <v>439</v>
      </c>
      <c r="B43431" t="s">
        <v>230</v>
      </c>
      <c r="C43431">
        <v>725</v>
      </c>
      <c r="D43431">
        <v>31941</v>
      </c>
      <c r="E43431">
        <v>0</v>
      </c>
    </row>
    <row r="43432" spans="1:5" x14ac:dyDescent="0.3">
      <c r="A43432" t="s">
        <v>439</v>
      </c>
      <c r="B43432" t="s">
        <v>231</v>
      </c>
      <c r="C43432">
        <v>727</v>
      </c>
      <c r="D43432">
        <v>31994</v>
      </c>
      <c r="E43432">
        <v>0</v>
      </c>
    </row>
    <row r="43433" spans="1:5" x14ac:dyDescent="0.3">
      <c r="A43433" t="s">
        <v>439</v>
      </c>
      <c r="B43433" t="s">
        <v>232</v>
      </c>
      <c r="C43433">
        <v>728</v>
      </c>
      <c r="D43433">
        <v>32078</v>
      </c>
      <c r="E43433">
        <v>0</v>
      </c>
    </row>
    <row r="43434" spans="1:5" x14ac:dyDescent="0.3">
      <c r="A43434" t="s">
        <v>439</v>
      </c>
      <c r="B43434" t="s">
        <v>233</v>
      </c>
      <c r="C43434">
        <v>729</v>
      </c>
      <c r="D43434">
        <v>32136</v>
      </c>
      <c r="E43434">
        <v>0</v>
      </c>
    </row>
    <row r="43435" spans="1:5" x14ac:dyDescent="0.3">
      <c r="A43435" t="s">
        <v>439</v>
      </c>
      <c r="B43435" t="s">
        <v>234</v>
      </c>
      <c r="C43435">
        <v>730</v>
      </c>
      <c r="D43435">
        <v>32228</v>
      </c>
      <c r="E43435">
        <v>0</v>
      </c>
    </row>
    <row r="43436" spans="1:5" x14ac:dyDescent="0.3">
      <c r="A43436" t="s">
        <v>439</v>
      </c>
      <c r="B43436" t="s">
        <v>235</v>
      </c>
      <c r="C43436">
        <v>731</v>
      </c>
      <c r="D43436">
        <v>32300</v>
      </c>
      <c r="E43436">
        <v>0</v>
      </c>
    </row>
    <row r="43437" spans="1:5" x14ac:dyDescent="0.3">
      <c r="A43437" t="s">
        <v>439</v>
      </c>
      <c r="B43437" t="s">
        <v>236</v>
      </c>
      <c r="C43437">
        <v>733</v>
      </c>
      <c r="D43437">
        <v>32408</v>
      </c>
      <c r="E43437">
        <v>0</v>
      </c>
    </row>
    <row r="43438" spans="1:5" x14ac:dyDescent="0.3">
      <c r="A43438" t="s">
        <v>439</v>
      </c>
      <c r="B43438" t="s">
        <v>237</v>
      </c>
      <c r="C43438">
        <v>733</v>
      </c>
      <c r="D43438">
        <v>32437</v>
      </c>
      <c r="E43438">
        <v>0</v>
      </c>
    </row>
    <row r="43439" spans="1:5" x14ac:dyDescent="0.3">
      <c r="A43439" t="s">
        <v>439</v>
      </c>
      <c r="B43439" t="s">
        <v>238</v>
      </c>
      <c r="C43439">
        <v>735</v>
      </c>
      <c r="D43439">
        <v>32511</v>
      </c>
      <c r="E43439">
        <v>0</v>
      </c>
    </row>
    <row r="43440" spans="1:5" x14ac:dyDescent="0.3">
      <c r="A43440" t="s">
        <v>439</v>
      </c>
      <c r="B43440" t="s">
        <v>239</v>
      </c>
      <c r="C43440">
        <v>736</v>
      </c>
      <c r="D43440">
        <v>32613</v>
      </c>
      <c r="E43440">
        <v>0</v>
      </c>
    </row>
    <row r="43441" spans="1:5" x14ac:dyDescent="0.3">
      <c r="A43441" t="s">
        <v>439</v>
      </c>
      <c r="B43441" t="s">
        <v>240</v>
      </c>
      <c r="C43441">
        <v>738</v>
      </c>
      <c r="D43441">
        <v>32695</v>
      </c>
      <c r="E43441">
        <v>0</v>
      </c>
    </row>
    <row r="43442" spans="1:5" x14ac:dyDescent="0.3">
      <c r="A43442" t="s">
        <v>439</v>
      </c>
      <c r="B43442" t="s">
        <v>241</v>
      </c>
      <c r="C43442">
        <v>739</v>
      </c>
      <c r="D43442">
        <v>32757</v>
      </c>
      <c r="E43442">
        <v>0</v>
      </c>
    </row>
    <row r="43443" spans="1:5" x14ac:dyDescent="0.3">
      <c r="A43443" t="s">
        <v>439</v>
      </c>
      <c r="B43443" t="s">
        <v>242</v>
      </c>
      <c r="C43443">
        <v>740</v>
      </c>
      <c r="D43443">
        <v>32840</v>
      </c>
      <c r="E43443">
        <v>0</v>
      </c>
    </row>
    <row r="43444" spans="1:5" x14ac:dyDescent="0.3">
      <c r="A43444" t="s">
        <v>439</v>
      </c>
      <c r="B43444" t="s">
        <v>243</v>
      </c>
      <c r="C43444">
        <v>741</v>
      </c>
      <c r="D43444">
        <v>32908</v>
      </c>
      <c r="E43444">
        <v>0</v>
      </c>
    </row>
    <row r="43445" spans="1:5" x14ac:dyDescent="0.3">
      <c r="A43445" t="s">
        <v>439</v>
      </c>
      <c r="B43445" t="s">
        <v>244</v>
      </c>
      <c r="C43445">
        <v>743</v>
      </c>
      <c r="D43445">
        <v>32938</v>
      </c>
      <c r="E43445">
        <v>0</v>
      </c>
    </row>
    <row r="43446" spans="1:5" x14ac:dyDescent="0.3">
      <c r="A43446" t="s">
        <v>439</v>
      </c>
      <c r="B43446" t="s">
        <v>245</v>
      </c>
      <c r="C43446">
        <v>743</v>
      </c>
      <c r="D43446">
        <v>32999</v>
      </c>
      <c r="E43446">
        <v>0</v>
      </c>
    </row>
    <row r="43447" spans="1:5" x14ac:dyDescent="0.3">
      <c r="A43447" t="s">
        <v>439</v>
      </c>
      <c r="B43447" t="s">
        <v>246</v>
      </c>
      <c r="C43447">
        <v>744</v>
      </c>
      <c r="D43447">
        <v>33080</v>
      </c>
      <c r="E43447">
        <v>0</v>
      </c>
    </row>
    <row r="43448" spans="1:5" x14ac:dyDescent="0.3">
      <c r="A43448" t="s">
        <v>439</v>
      </c>
      <c r="B43448" t="s">
        <v>247</v>
      </c>
      <c r="C43448">
        <v>745</v>
      </c>
      <c r="D43448">
        <v>33163</v>
      </c>
      <c r="E43448">
        <v>0</v>
      </c>
    </row>
    <row r="43449" spans="1:5" x14ac:dyDescent="0.3">
      <c r="A43449" t="s">
        <v>439</v>
      </c>
      <c r="B43449" t="s">
        <v>248</v>
      </c>
      <c r="C43449">
        <v>746</v>
      </c>
      <c r="D43449">
        <v>33238</v>
      </c>
      <c r="E43449">
        <v>0</v>
      </c>
    </row>
    <row r="43450" spans="1:5" x14ac:dyDescent="0.3">
      <c r="A43450" t="s">
        <v>439</v>
      </c>
      <c r="B43450" t="s">
        <v>249</v>
      </c>
      <c r="C43450">
        <v>746</v>
      </c>
      <c r="D43450">
        <v>33312</v>
      </c>
      <c r="E43450">
        <v>0</v>
      </c>
    </row>
    <row r="43451" spans="1:5" x14ac:dyDescent="0.3">
      <c r="A43451" t="s">
        <v>439</v>
      </c>
      <c r="B43451" t="s">
        <v>250</v>
      </c>
      <c r="C43451">
        <v>747</v>
      </c>
      <c r="D43451">
        <v>33384</v>
      </c>
      <c r="E43451">
        <v>0</v>
      </c>
    </row>
    <row r="43452" spans="1:5" x14ac:dyDescent="0.3">
      <c r="A43452" t="s">
        <v>439</v>
      </c>
      <c r="B43452" t="s">
        <v>251</v>
      </c>
      <c r="C43452">
        <v>748</v>
      </c>
      <c r="D43452">
        <v>33414</v>
      </c>
      <c r="E43452">
        <v>0</v>
      </c>
    </row>
    <row r="43453" spans="1:5" x14ac:dyDescent="0.3">
      <c r="A43453" t="s">
        <v>439</v>
      </c>
      <c r="B43453" t="s">
        <v>252</v>
      </c>
      <c r="C43453">
        <v>749</v>
      </c>
      <c r="D43453">
        <v>33479</v>
      </c>
      <c r="E43453">
        <v>0</v>
      </c>
    </row>
    <row r="43454" spans="1:5" x14ac:dyDescent="0.3">
      <c r="A43454" t="s">
        <v>439</v>
      </c>
      <c r="B43454" t="s">
        <v>253</v>
      </c>
      <c r="C43454">
        <v>749</v>
      </c>
      <c r="D43454">
        <v>33551</v>
      </c>
      <c r="E43454">
        <v>0</v>
      </c>
    </row>
    <row r="43455" spans="1:5" x14ac:dyDescent="0.3">
      <c r="A43455" t="s">
        <v>439</v>
      </c>
      <c r="B43455" t="s">
        <v>254</v>
      </c>
      <c r="C43455">
        <v>750</v>
      </c>
      <c r="D43455">
        <v>33662</v>
      </c>
      <c r="E43455">
        <v>0</v>
      </c>
    </row>
    <row r="43456" spans="1:5" x14ac:dyDescent="0.3">
      <c r="A43456" t="s">
        <v>439</v>
      </c>
      <c r="B43456" t="s">
        <v>255</v>
      </c>
      <c r="C43456">
        <v>751</v>
      </c>
      <c r="D43456">
        <v>33735</v>
      </c>
      <c r="E43456">
        <v>0</v>
      </c>
    </row>
    <row r="43457" spans="1:5" x14ac:dyDescent="0.3">
      <c r="A43457" t="s">
        <v>439</v>
      </c>
      <c r="B43457" t="s">
        <v>256</v>
      </c>
      <c r="C43457">
        <v>753</v>
      </c>
      <c r="D43457">
        <v>33842</v>
      </c>
      <c r="E43457">
        <v>0</v>
      </c>
    </row>
    <row r="43458" spans="1:5" x14ac:dyDescent="0.3">
      <c r="A43458" t="s">
        <v>439</v>
      </c>
      <c r="B43458" t="s">
        <v>257</v>
      </c>
      <c r="C43458">
        <v>754</v>
      </c>
      <c r="D43458">
        <v>33901</v>
      </c>
      <c r="E43458">
        <v>0</v>
      </c>
    </row>
    <row r="43459" spans="1:5" x14ac:dyDescent="0.3">
      <c r="A43459" t="s">
        <v>439</v>
      </c>
      <c r="B43459" t="s">
        <v>258</v>
      </c>
      <c r="C43459">
        <v>756</v>
      </c>
      <c r="D43459">
        <v>33952</v>
      </c>
      <c r="E43459">
        <v>0</v>
      </c>
    </row>
    <row r="43460" spans="1:5" x14ac:dyDescent="0.3">
      <c r="A43460" t="s">
        <v>439</v>
      </c>
      <c r="B43460" t="s">
        <v>259</v>
      </c>
      <c r="C43460">
        <v>757</v>
      </c>
      <c r="D43460">
        <v>34072</v>
      </c>
      <c r="E43460">
        <v>0</v>
      </c>
    </row>
    <row r="43461" spans="1:5" x14ac:dyDescent="0.3">
      <c r="A43461" t="s">
        <v>439</v>
      </c>
      <c r="B43461" t="s">
        <v>260</v>
      </c>
      <c r="C43461">
        <v>758</v>
      </c>
      <c r="D43461">
        <v>34193</v>
      </c>
      <c r="E43461">
        <v>0</v>
      </c>
    </row>
    <row r="43462" spans="1:5" x14ac:dyDescent="0.3">
      <c r="A43462" t="s">
        <v>439</v>
      </c>
      <c r="B43462" t="s">
        <v>261</v>
      </c>
      <c r="C43462">
        <v>760</v>
      </c>
      <c r="D43462">
        <v>34344</v>
      </c>
      <c r="E43462">
        <v>0</v>
      </c>
    </row>
    <row r="43463" spans="1:5" x14ac:dyDescent="0.3">
      <c r="A43463" t="s">
        <v>439</v>
      </c>
      <c r="B43463" t="s">
        <v>262</v>
      </c>
      <c r="C43463">
        <v>761</v>
      </c>
      <c r="D43463">
        <v>34517</v>
      </c>
      <c r="E43463">
        <v>0</v>
      </c>
    </row>
    <row r="43464" spans="1:5" x14ac:dyDescent="0.3">
      <c r="A43464" t="s">
        <v>439</v>
      </c>
      <c r="B43464" t="s">
        <v>263</v>
      </c>
      <c r="C43464">
        <v>762</v>
      </c>
      <c r="D43464">
        <v>34685</v>
      </c>
      <c r="E43464">
        <v>0</v>
      </c>
    </row>
    <row r="43465" spans="1:5" x14ac:dyDescent="0.3">
      <c r="A43465" t="s">
        <v>439</v>
      </c>
      <c r="B43465" t="s">
        <v>264</v>
      </c>
      <c r="C43465">
        <v>763</v>
      </c>
      <c r="D43465">
        <v>34787</v>
      </c>
      <c r="E43465">
        <v>0</v>
      </c>
    </row>
    <row r="43466" spans="1:5" x14ac:dyDescent="0.3">
      <c r="A43466" t="s">
        <v>439</v>
      </c>
      <c r="B43466" t="s">
        <v>265</v>
      </c>
      <c r="C43466">
        <v>765</v>
      </c>
      <c r="D43466">
        <v>34854</v>
      </c>
      <c r="E43466">
        <v>0</v>
      </c>
    </row>
    <row r="43467" spans="1:5" x14ac:dyDescent="0.3">
      <c r="A43467" t="s">
        <v>439</v>
      </c>
      <c r="B43467" t="s">
        <v>266</v>
      </c>
      <c r="C43467">
        <v>767</v>
      </c>
      <c r="D43467">
        <v>35006</v>
      </c>
      <c r="E43467">
        <v>0</v>
      </c>
    </row>
    <row r="43468" spans="1:5" x14ac:dyDescent="0.3">
      <c r="A43468" t="s">
        <v>439</v>
      </c>
      <c r="B43468" t="s">
        <v>267</v>
      </c>
      <c r="C43468">
        <v>768</v>
      </c>
      <c r="D43468">
        <v>35251</v>
      </c>
      <c r="E43468">
        <v>0</v>
      </c>
    </row>
    <row r="43469" spans="1:5" x14ac:dyDescent="0.3">
      <c r="A43469" t="s">
        <v>439</v>
      </c>
      <c r="B43469" t="s">
        <v>268</v>
      </c>
      <c r="C43469">
        <v>770</v>
      </c>
      <c r="D43469">
        <v>35454</v>
      </c>
      <c r="E43469">
        <v>0</v>
      </c>
    </row>
    <row r="43470" spans="1:5" x14ac:dyDescent="0.3">
      <c r="A43470" t="s">
        <v>439</v>
      </c>
      <c r="B43470" t="s">
        <v>269</v>
      </c>
      <c r="C43470">
        <v>772</v>
      </c>
      <c r="D43470">
        <v>35719</v>
      </c>
      <c r="E43470">
        <v>0</v>
      </c>
    </row>
    <row r="43471" spans="1:5" x14ac:dyDescent="0.3">
      <c r="A43471" t="s">
        <v>439</v>
      </c>
      <c r="B43471" t="s">
        <v>270</v>
      </c>
      <c r="C43471">
        <v>774</v>
      </c>
      <c r="D43471">
        <v>35946</v>
      </c>
      <c r="E43471">
        <v>0</v>
      </c>
    </row>
    <row r="43472" spans="1:5" x14ac:dyDescent="0.3">
      <c r="A43472" t="s">
        <v>439</v>
      </c>
      <c r="B43472" t="s">
        <v>271</v>
      </c>
      <c r="C43472">
        <v>776</v>
      </c>
      <c r="D43472">
        <v>36160</v>
      </c>
      <c r="E43472">
        <v>0</v>
      </c>
    </row>
    <row r="43473" spans="1:5" x14ac:dyDescent="0.3">
      <c r="A43473" t="s">
        <v>439</v>
      </c>
      <c r="B43473" t="s">
        <v>272</v>
      </c>
      <c r="C43473">
        <v>778</v>
      </c>
      <c r="D43473">
        <v>36282</v>
      </c>
      <c r="E43473">
        <v>0</v>
      </c>
    </row>
    <row r="43474" spans="1:5" x14ac:dyDescent="0.3">
      <c r="A43474" t="s">
        <v>439</v>
      </c>
      <c r="B43474" t="s">
        <v>273</v>
      </c>
      <c r="C43474">
        <v>780</v>
      </c>
      <c r="D43474">
        <v>36608</v>
      </c>
      <c r="E43474">
        <v>0</v>
      </c>
    </row>
    <row r="43475" spans="1:5" x14ac:dyDescent="0.3">
      <c r="A43475" t="s">
        <v>439</v>
      </c>
      <c r="B43475" t="s">
        <v>274</v>
      </c>
      <c r="C43475">
        <v>780</v>
      </c>
      <c r="D43475">
        <v>37120</v>
      </c>
      <c r="E43475">
        <v>0</v>
      </c>
    </row>
    <row r="43476" spans="1:5" x14ac:dyDescent="0.3">
      <c r="A43476" t="s">
        <v>439</v>
      </c>
      <c r="B43476" t="s">
        <v>275</v>
      </c>
      <c r="C43476">
        <v>783</v>
      </c>
      <c r="D43476">
        <v>37536</v>
      </c>
      <c r="E43476">
        <v>0</v>
      </c>
    </row>
    <row r="43477" spans="1:5" x14ac:dyDescent="0.3">
      <c r="A43477" t="s">
        <v>439</v>
      </c>
      <c r="B43477" t="s">
        <v>276</v>
      </c>
      <c r="C43477">
        <v>786</v>
      </c>
      <c r="D43477">
        <v>38115</v>
      </c>
      <c r="E43477">
        <v>0</v>
      </c>
    </row>
    <row r="43478" spans="1:5" x14ac:dyDescent="0.3">
      <c r="A43478" t="s">
        <v>439</v>
      </c>
      <c r="B43478" t="s">
        <v>277</v>
      </c>
      <c r="C43478">
        <v>789</v>
      </c>
      <c r="D43478">
        <v>38872</v>
      </c>
      <c r="E43478">
        <v>0</v>
      </c>
    </row>
    <row r="43479" spans="1:5" x14ac:dyDescent="0.3">
      <c r="A43479" t="s">
        <v>439</v>
      </c>
      <c r="B43479" t="s">
        <v>278</v>
      </c>
      <c r="C43479">
        <v>792</v>
      </c>
      <c r="D43479">
        <v>39486</v>
      </c>
      <c r="E43479">
        <v>0</v>
      </c>
    </row>
    <row r="43480" spans="1:5" x14ac:dyDescent="0.3">
      <c r="A43480" t="s">
        <v>439</v>
      </c>
      <c r="B43480" t="s">
        <v>279</v>
      </c>
      <c r="C43480">
        <v>793</v>
      </c>
      <c r="D43480">
        <v>39827</v>
      </c>
      <c r="E43480">
        <v>0</v>
      </c>
    </row>
    <row r="43481" spans="1:5" x14ac:dyDescent="0.3">
      <c r="A43481" t="s">
        <v>439</v>
      </c>
      <c r="B43481" t="s">
        <v>280</v>
      </c>
      <c r="C43481">
        <v>798</v>
      </c>
      <c r="D43481">
        <v>40880</v>
      </c>
      <c r="E43481">
        <v>0</v>
      </c>
    </row>
    <row r="43482" spans="1:5" x14ac:dyDescent="0.3">
      <c r="A43482" t="s">
        <v>439</v>
      </c>
      <c r="B43482" t="s">
        <v>281</v>
      </c>
      <c r="C43482">
        <v>803</v>
      </c>
      <c r="D43482">
        <v>42208</v>
      </c>
      <c r="E43482">
        <v>0</v>
      </c>
    </row>
    <row r="43483" spans="1:5" x14ac:dyDescent="0.3">
      <c r="A43483" t="s">
        <v>439</v>
      </c>
      <c r="B43483" t="s">
        <v>282</v>
      </c>
      <c r="C43483">
        <v>809</v>
      </c>
      <c r="D43483">
        <v>43592</v>
      </c>
      <c r="E43483">
        <v>0</v>
      </c>
    </row>
    <row r="43484" spans="1:5" x14ac:dyDescent="0.3">
      <c r="A43484" t="s">
        <v>439</v>
      </c>
      <c r="B43484" t="s">
        <v>283</v>
      </c>
      <c r="C43484">
        <v>814</v>
      </c>
      <c r="D43484">
        <v>45137</v>
      </c>
      <c r="E43484">
        <v>0</v>
      </c>
    </row>
    <row r="43485" spans="1:5" x14ac:dyDescent="0.3">
      <c r="A43485" t="s">
        <v>439</v>
      </c>
      <c r="B43485" t="s">
        <v>284</v>
      </c>
      <c r="C43485">
        <v>820</v>
      </c>
      <c r="D43485">
        <v>46954</v>
      </c>
      <c r="E43485">
        <v>0</v>
      </c>
    </row>
    <row r="43486" spans="1:5" x14ac:dyDescent="0.3">
      <c r="A43486" t="s">
        <v>439</v>
      </c>
      <c r="B43486" t="s">
        <v>285</v>
      </c>
      <c r="C43486">
        <v>826</v>
      </c>
      <c r="D43486">
        <v>48403</v>
      </c>
      <c r="E43486">
        <v>0</v>
      </c>
    </row>
    <row r="43487" spans="1:5" x14ac:dyDescent="0.3">
      <c r="A43487" t="s">
        <v>439</v>
      </c>
      <c r="B43487" t="s">
        <v>286</v>
      </c>
      <c r="C43487">
        <v>833</v>
      </c>
      <c r="D43487">
        <v>49205</v>
      </c>
      <c r="E43487">
        <v>0</v>
      </c>
    </row>
    <row r="43488" spans="1:5" x14ac:dyDescent="0.3">
      <c r="A43488" t="s">
        <v>439</v>
      </c>
      <c r="B43488" t="s">
        <v>287</v>
      </c>
      <c r="C43488">
        <v>844</v>
      </c>
      <c r="D43488">
        <v>51083</v>
      </c>
      <c r="E43488">
        <v>0</v>
      </c>
    </row>
    <row r="43489" spans="1:5" x14ac:dyDescent="0.3">
      <c r="A43489" t="s">
        <v>439</v>
      </c>
      <c r="B43489" t="s">
        <v>288</v>
      </c>
      <c r="C43489">
        <v>850</v>
      </c>
      <c r="D43489">
        <v>53495</v>
      </c>
      <c r="E43489">
        <v>0</v>
      </c>
    </row>
    <row r="43490" spans="1:5" x14ac:dyDescent="0.3">
      <c r="A43490" t="s">
        <v>440</v>
      </c>
      <c r="B43490" t="s">
        <v>1</v>
      </c>
      <c r="C43490">
        <v>0</v>
      </c>
      <c r="D43490">
        <v>0</v>
      </c>
      <c r="E43490">
        <v>0</v>
      </c>
    </row>
    <row r="43491" spans="1:5" x14ac:dyDescent="0.3">
      <c r="A43491" t="s">
        <v>440</v>
      </c>
      <c r="B43491" t="s">
        <v>2</v>
      </c>
      <c r="C43491">
        <v>0</v>
      </c>
      <c r="D43491">
        <v>0</v>
      </c>
      <c r="E43491">
        <v>0</v>
      </c>
    </row>
    <row r="43492" spans="1:5" x14ac:dyDescent="0.3">
      <c r="A43492" t="s">
        <v>440</v>
      </c>
      <c r="B43492" t="s">
        <v>3</v>
      </c>
      <c r="C43492">
        <v>0</v>
      </c>
      <c r="D43492">
        <v>0</v>
      </c>
      <c r="E43492">
        <v>0</v>
      </c>
    </row>
    <row r="43493" spans="1:5" x14ac:dyDescent="0.3">
      <c r="A43493" t="s">
        <v>440</v>
      </c>
      <c r="B43493" t="s">
        <v>4</v>
      </c>
      <c r="C43493">
        <v>0</v>
      </c>
      <c r="D43493">
        <v>0</v>
      </c>
      <c r="E43493">
        <v>0</v>
      </c>
    </row>
    <row r="43494" spans="1:5" x14ac:dyDescent="0.3">
      <c r="A43494" t="s">
        <v>440</v>
      </c>
      <c r="B43494" t="s">
        <v>5</v>
      </c>
      <c r="C43494">
        <v>0</v>
      </c>
      <c r="D43494">
        <v>0</v>
      </c>
      <c r="E43494">
        <v>0</v>
      </c>
    </row>
    <row r="43495" spans="1:5" x14ac:dyDescent="0.3">
      <c r="A43495" t="s">
        <v>440</v>
      </c>
      <c r="B43495" t="s">
        <v>6</v>
      </c>
      <c r="C43495">
        <v>0</v>
      </c>
      <c r="D43495">
        <v>0</v>
      </c>
      <c r="E43495">
        <v>0</v>
      </c>
    </row>
    <row r="43496" spans="1:5" x14ac:dyDescent="0.3">
      <c r="A43496" t="s">
        <v>440</v>
      </c>
      <c r="B43496" t="s">
        <v>7</v>
      </c>
      <c r="C43496">
        <v>0</v>
      </c>
      <c r="D43496">
        <v>0</v>
      </c>
      <c r="E43496">
        <v>0</v>
      </c>
    </row>
    <row r="43497" spans="1:5" x14ac:dyDescent="0.3">
      <c r="A43497" t="s">
        <v>440</v>
      </c>
      <c r="B43497" t="s">
        <v>8</v>
      </c>
      <c r="C43497">
        <v>0</v>
      </c>
      <c r="D43497">
        <v>0</v>
      </c>
      <c r="E43497">
        <v>0</v>
      </c>
    </row>
    <row r="43498" spans="1:5" x14ac:dyDescent="0.3">
      <c r="A43498" t="s">
        <v>440</v>
      </c>
      <c r="B43498" t="s">
        <v>9</v>
      </c>
      <c r="C43498">
        <v>0</v>
      </c>
      <c r="D43498">
        <v>0</v>
      </c>
      <c r="E43498">
        <v>0</v>
      </c>
    </row>
    <row r="43499" spans="1:5" x14ac:dyDescent="0.3">
      <c r="A43499" t="s">
        <v>440</v>
      </c>
      <c r="B43499" t="s">
        <v>10</v>
      </c>
      <c r="C43499">
        <v>0</v>
      </c>
      <c r="D43499">
        <v>0</v>
      </c>
      <c r="E43499">
        <v>0</v>
      </c>
    </row>
    <row r="43500" spans="1:5" x14ac:dyDescent="0.3">
      <c r="A43500" t="s">
        <v>440</v>
      </c>
      <c r="B43500" t="s">
        <v>11</v>
      </c>
      <c r="C43500">
        <v>0</v>
      </c>
      <c r="D43500">
        <v>0</v>
      </c>
      <c r="E43500">
        <v>0</v>
      </c>
    </row>
    <row r="43501" spans="1:5" x14ac:dyDescent="0.3">
      <c r="A43501" t="s">
        <v>440</v>
      </c>
      <c r="B43501" t="s">
        <v>12</v>
      </c>
      <c r="C43501">
        <v>0</v>
      </c>
      <c r="D43501">
        <v>0</v>
      </c>
      <c r="E43501">
        <v>0</v>
      </c>
    </row>
    <row r="43502" spans="1:5" x14ac:dyDescent="0.3">
      <c r="A43502" t="s">
        <v>440</v>
      </c>
      <c r="B43502" t="s">
        <v>13</v>
      </c>
      <c r="C43502">
        <v>0</v>
      </c>
      <c r="D43502">
        <v>0</v>
      </c>
      <c r="E43502">
        <v>0</v>
      </c>
    </row>
    <row r="43503" spans="1:5" x14ac:dyDescent="0.3">
      <c r="A43503" t="s">
        <v>440</v>
      </c>
      <c r="B43503" t="s">
        <v>14</v>
      </c>
      <c r="C43503">
        <v>0</v>
      </c>
      <c r="D43503">
        <v>0</v>
      </c>
      <c r="E43503">
        <v>0</v>
      </c>
    </row>
    <row r="43504" spans="1:5" x14ac:dyDescent="0.3">
      <c r="A43504" t="s">
        <v>440</v>
      </c>
      <c r="B43504" t="s">
        <v>15</v>
      </c>
      <c r="C43504">
        <v>0</v>
      </c>
      <c r="D43504">
        <v>0</v>
      </c>
      <c r="E43504">
        <v>0</v>
      </c>
    </row>
    <row r="43505" spans="1:5" x14ac:dyDescent="0.3">
      <c r="A43505" t="s">
        <v>440</v>
      </c>
      <c r="B43505" t="s">
        <v>16</v>
      </c>
      <c r="C43505">
        <v>0</v>
      </c>
      <c r="D43505">
        <v>0</v>
      </c>
      <c r="E43505">
        <v>0</v>
      </c>
    </row>
    <row r="43506" spans="1:5" x14ac:dyDescent="0.3">
      <c r="A43506" t="s">
        <v>440</v>
      </c>
      <c r="B43506" t="s">
        <v>17</v>
      </c>
      <c r="C43506">
        <v>0</v>
      </c>
      <c r="D43506">
        <v>0</v>
      </c>
      <c r="E43506">
        <v>0</v>
      </c>
    </row>
    <row r="43507" spans="1:5" x14ac:dyDescent="0.3">
      <c r="A43507" t="s">
        <v>440</v>
      </c>
      <c r="B43507" t="s">
        <v>18</v>
      </c>
      <c r="C43507">
        <v>0</v>
      </c>
      <c r="D43507">
        <v>0</v>
      </c>
      <c r="E43507">
        <v>0</v>
      </c>
    </row>
    <row r="43508" spans="1:5" x14ac:dyDescent="0.3">
      <c r="A43508" t="s">
        <v>440</v>
      </c>
      <c r="B43508" t="s">
        <v>19</v>
      </c>
      <c r="C43508">
        <v>0</v>
      </c>
      <c r="D43508">
        <v>0</v>
      </c>
      <c r="E43508">
        <v>0</v>
      </c>
    </row>
    <row r="43509" spans="1:5" x14ac:dyDescent="0.3">
      <c r="A43509" t="s">
        <v>440</v>
      </c>
      <c r="B43509" t="s">
        <v>20</v>
      </c>
      <c r="C43509">
        <v>0</v>
      </c>
      <c r="D43509">
        <v>0</v>
      </c>
      <c r="E43509">
        <v>0</v>
      </c>
    </row>
    <row r="43510" spans="1:5" x14ac:dyDescent="0.3">
      <c r="A43510" t="s">
        <v>440</v>
      </c>
      <c r="B43510" t="s">
        <v>21</v>
      </c>
      <c r="C43510">
        <v>0</v>
      </c>
      <c r="D43510">
        <v>0</v>
      </c>
      <c r="E43510">
        <v>0</v>
      </c>
    </row>
    <row r="43511" spans="1:5" x14ac:dyDescent="0.3">
      <c r="A43511" t="s">
        <v>440</v>
      </c>
      <c r="B43511" t="s">
        <v>22</v>
      </c>
      <c r="C43511">
        <v>0</v>
      </c>
      <c r="D43511">
        <v>0</v>
      </c>
      <c r="E43511">
        <v>0</v>
      </c>
    </row>
    <row r="43512" spans="1:5" x14ac:dyDescent="0.3">
      <c r="A43512" t="s">
        <v>440</v>
      </c>
      <c r="B43512" t="s">
        <v>23</v>
      </c>
      <c r="C43512">
        <v>0</v>
      </c>
      <c r="D43512">
        <v>0</v>
      </c>
      <c r="E43512">
        <v>0</v>
      </c>
    </row>
    <row r="43513" spans="1:5" x14ac:dyDescent="0.3">
      <c r="A43513" t="s">
        <v>440</v>
      </c>
      <c r="B43513" t="s">
        <v>24</v>
      </c>
      <c r="C43513">
        <v>0</v>
      </c>
      <c r="D43513">
        <v>0</v>
      </c>
      <c r="E43513">
        <v>0</v>
      </c>
    </row>
    <row r="43514" spans="1:5" x14ac:dyDescent="0.3">
      <c r="A43514" t="s">
        <v>440</v>
      </c>
      <c r="B43514" t="s">
        <v>25</v>
      </c>
      <c r="C43514">
        <v>0</v>
      </c>
      <c r="D43514">
        <v>0</v>
      </c>
      <c r="E43514">
        <v>0</v>
      </c>
    </row>
    <row r="43515" spans="1:5" x14ac:dyDescent="0.3">
      <c r="A43515" t="s">
        <v>440</v>
      </c>
      <c r="B43515" t="s">
        <v>26</v>
      </c>
      <c r="C43515">
        <v>0</v>
      </c>
      <c r="D43515">
        <v>0</v>
      </c>
      <c r="E43515">
        <v>0</v>
      </c>
    </row>
    <row r="43516" spans="1:5" x14ac:dyDescent="0.3">
      <c r="A43516" t="s">
        <v>440</v>
      </c>
      <c r="B43516" t="s">
        <v>27</v>
      </c>
      <c r="C43516">
        <v>0</v>
      </c>
      <c r="D43516">
        <v>0</v>
      </c>
      <c r="E43516">
        <v>0</v>
      </c>
    </row>
    <row r="43517" spans="1:5" x14ac:dyDescent="0.3">
      <c r="A43517" t="s">
        <v>440</v>
      </c>
      <c r="B43517" t="s">
        <v>28</v>
      </c>
      <c r="C43517">
        <v>0</v>
      </c>
      <c r="D43517">
        <v>0</v>
      </c>
      <c r="E43517">
        <v>0</v>
      </c>
    </row>
    <row r="43518" spans="1:5" x14ac:dyDescent="0.3">
      <c r="A43518" t="s">
        <v>440</v>
      </c>
      <c r="B43518" t="s">
        <v>29</v>
      </c>
      <c r="C43518">
        <v>0</v>
      </c>
      <c r="D43518">
        <v>0</v>
      </c>
      <c r="E43518">
        <v>0</v>
      </c>
    </row>
    <row r="43519" spans="1:5" x14ac:dyDescent="0.3">
      <c r="A43519" t="s">
        <v>440</v>
      </c>
      <c r="B43519" t="s">
        <v>30</v>
      </c>
      <c r="C43519">
        <v>0</v>
      </c>
      <c r="D43519">
        <v>0</v>
      </c>
      <c r="E43519">
        <v>0</v>
      </c>
    </row>
    <row r="43520" spans="1:5" x14ac:dyDescent="0.3">
      <c r="A43520" t="s">
        <v>440</v>
      </c>
      <c r="B43520" t="s">
        <v>31</v>
      </c>
      <c r="C43520">
        <v>0</v>
      </c>
      <c r="D43520">
        <v>0</v>
      </c>
      <c r="E43520">
        <v>0</v>
      </c>
    </row>
    <row r="43521" spans="1:5" x14ac:dyDescent="0.3">
      <c r="A43521" t="s">
        <v>440</v>
      </c>
      <c r="B43521" t="s">
        <v>32</v>
      </c>
      <c r="C43521">
        <v>0</v>
      </c>
      <c r="D43521">
        <v>0</v>
      </c>
      <c r="E43521">
        <v>0</v>
      </c>
    </row>
    <row r="43522" spans="1:5" x14ac:dyDescent="0.3">
      <c r="A43522" t="s">
        <v>440</v>
      </c>
      <c r="B43522" t="s">
        <v>33</v>
      </c>
      <c r="C43522">
        <v>0</v>
      </c>
      <c r="D43522">
        <v>0</v>
      </c>
      <c r="E43522">
        <v>0</v>
      </c>
    </row>
    <row r="43523" spans="1:5" x14ac:dyDescent="0.3">
      <c r="A43523" t="s">
        <v>440</v>
      </c>
      <c r="B43523" t="s">
        <v>34</v>
      </c>
      <c r="C43523">
        <v>0</v>
      </c>
      <c r="D43523">
        <v>0</v>
      </c>
      <c r="E43523">
        <v>0</v>
      </c>
    </row>
    <row r="43524" spans="1:5" x14ac:dyDescent="0.3">
      <c r="A43524" t="s">
        <v>440</v>
      </c>
      <c r="B43524" t="s">
        <v>35</v>
      </c>
      <c r="C43524">
        <v>0</v>
      </c>
      <c r="D43524">
        <v>0</v>
      </c>
      <c r="E43524">
        <v>0</v>
      </c>
    </row>
    <row r="43525" spans="1:5" x14ac:dyDescent="0.3">
      <c r="A43525" t="s">
        <v>440</v>
      </c>
      <c r="B43525" t="s">
        <v>36</v>
      </c>
      <c r="C43525">
        <v>0</v>
      </c>
      <c r="D43525">
        <v>0</v>
      </c>
      <c r="E43525">
        <v>0</v>
      </c>
    </row>
    <row r="43526" spans="1:5" x14ac:dyDescent="0.3">
      <c r="A43526" t="s">
        <v>440</v>
      </c>
      <c r="B43526" t="s">
        <v>37</v>
      </c>
      <c r="C43526">
        <v>0</v>
      </c>
      <c r="D43526">
        <v>0</v>
      </c>
      <c r="E43526">
        <v>0</v>
      </c>
    </row>
    <row r="43527" spans="1:5" x14ac:dyDescent="0.3">
      <c r="A43527" t="s">
        <v>440</v>
      </c>
      <c r="B43527" t="s">
        <v>38</v>
      </c>
      <c r="C43527">
        <v>0</v>
      </c>
      <c r="D43527">
        <v>0</v>
      </c>
      <c r="E43527">
        <v>0</v>
      </c>
    </row>
    <row r="43528" spans="1:5" x14ac:dyDescent="0.3">
      <c r="A43528" t="s">
        <v>440</v>
      </c>
      <c r="B43528" t="s">
        <v>39</v>
      </c>
      <c r="C43528">
        <v>0</v>
      </c>
      <c r="D43528">
        <v>0</v>
      </c>
      <c r="E43528">
        <v>0</v>
      </c>
    </row>
    <row r="43529" spans="1:5" x14ac:dyDescent="0.3">
      <c r="A43529" t="s">
        <v>440</v>
      </c>
      <c r="B43529" t="s">
        <v>40</v>
      </c>
      <c r="C43529">
        <v>0</v>
      </c>
      <c r="D43529">
        <v>0</v>
      </c>
      <c r="E43529">
        <v>0</v>
      </c>
    </row>
    <row r="43530" spans="1:5" x14ac:dyDescent="0.3">
      <c r="A43530" t="s">
        <v>440</v>
      </c>
      <c r="B43530" t="s">
        <v>41</v>
      </c>
      <c r="C43530">
        <v>0</v>
      </c>
      <c r="D43530">
        <v>0</v>
      </c>
      <c r="E43530">
        <v>0</v>
      </c>
    </row>
    <row r="43531" spans="1:5" x14ac:dyDescent="0.3">
      <c r="A43531" t="s">
        <v>440</v>
      </c>
      <c r="B43531" t="s">
        <v>42</v>
      </c>
      <c r="C43531">
        <v>0</v>
      </c>
      <c r="D43531">
        <v>0</v>
      </c>
      <c r="E43531">
        <v>0</v>
      </c>
    </row>
    <row r="43532" spans="1:5" x14ac:dyDescent="0.3">
      <c r="A43532" t="s">
        <v>440</v>
      </c>
      <c r="B43532" t="s">
        <v>43</v>
      </c>
      <c r="C43532">
        <v>0</v>
      </c>
      <c r="D43532">
        <v>0</v>
      </c>
      <c r="E43532">
        <v>0</v>
      </c>
    </row>
    <row r="43533" spans="1:5" x14ac:dyDescent="0.3">
      <c r="A43533" t="s">
        <v>440</v>
      </c>
      <c r="B43533" t="s">
        <v>44</v>
      </c>
      <c r="C43533">
        <v>0</v>
      </c>
      <c r="D43533">
        <v>0</v>
      </c>
      <c r="E43533">
        <v>0</v>
      </c>
    </row>
    <row r="43534" spans="1:5" x14ac:dyDescent="0.3">
      <c r="A43534" t="s">
        <v>440</v>
      </c>
      <c r="B43534" t="s">
        <v>45</v>
      </c>
      <c r="C43534">
        <v>0</v>
      </c>
      <c r="D43534">
        <v>0</v>
      </c>
      <c r="E43534">
        <v>0</v>
      </c>
    </row>
    <row r="43535" spans="1:5" x14ac:dyDescent="0.3">
      <c r="A43535" t="s">
        <v>440</v>
      </c>
      <c r="B43535" t="s">
        <v>46</v>
      </c>
      <c r="C43535">
        <v>0</v>
      </c>
      <c r="D43535">
        <v>0</v>
      </c>
      <c r="E43535">
        <v>0</v>
      </c>
    </row>
    <row r="43536" spans="1:5" x14ac:dyDescent="0.3">
      <c r="A43536" t="s">
        <v>440</v>
      </c>
      <c r="B43536" t="s">
        <v>47</v>
      </c>
      <c r="C43536">
        <v>0</v>
      </c>
      <c r="D43536">
        <v>0</v>
      </c>
      <c r="E43536">
        <v>0</v>
      </c>
    </row>
    <row r="43537" spans="1:5" x14ac:dyDescent="0.3">
      <c r="A43537" t="s">
        <v>440</v>
      </c>
      <c r="B43537" t="s">
        <v>48</v>
      </c>
      <c r="C43537">
        <v>0</v>
      </c>
      <c r="D43537">
        <v>0</v>
      </c>
      <c r="E43537">
        <v>0</v>
      </c>
    </row>
    <row r="43538" spans="1:5" x14ac:dyDescent="0.3">
      <c r="A43538" t="s">
        <v>440</v>
      </c>
      <c r="B43538" t="s">
        <v>49</v>
      </c>
      <c r="C43538">
        <v>0</v>
      </c>
      <c r="D43538">
        <v>0</v>
      </c>
      <c r="E43538">
        <v>0</v>
      </c>
    </row>
    <row r="43539" spans="1:5" x14ac:dyDescent="0.3">
      <c r="A43539" t="s">
        <v>440</v>
      </c>
      <c r="B43539" t="s">
        <v>50</v>
      </c>
      <c r="C43539">
        <v>0</v>
      </c>
      <c r="D43539">
        <v>0</v>
      </c>
      <c r="E43539">
        <v>0</v>
      </c>
    </row>
    <row r="43540" spans="1:5" x14ac:dyDescent="0.3">
      <c r="A43540" t="s">
        <v>440</v>
      </c>
      <c r="B43540" t="s">
        <v>51</v>
      </c>
      <c r="C43540">
        <v>0</v>
      </c>
      <c r="D43540">
        <v>0</v>
      </c>
      <c r="E43540">
        <v>0</v>
      </c>
    </row>
    <row r="43541" spans="1:5" x14ac:dyDescent="0.3">
      <c r="A43541" t="s">
        <v>440</v>
      </c>
      <c r="B43541" t="s">
        <v>52</v>
      </c>
      <c r="C43541">
        <v>0</v>
      </c>
      <c r="D43541">
        <v>0</v>
      </c>
      <c r="E43541">
        <v>0</v>
      </c>
    </row>
    <row r="43542" spans="1:5" x14ac:dyDescent="0.3">
      <c r="A43542" t="s">
        <v>440</v>
      </c>
      <c r="B43542" t="s">
        <v>53</v>
      </c>
      <c r="C43542">
        <v>0</v>
      </c>
      <c r="D43542">
        <v>2</v>
      </c>
      <c r="E43542">
        <v>0</v>
      </c>
    </row>
    <row r="43543" spans="1:5" x14ac:dyDescent="0.3">
      <c r="A43543" t="s">
        <v>440</v>
      </c>
      <c r="B43543" t="s">
        <v>54</v>
      </c>
      <c r="C43543">
        <v>0</v>
      </c>
      <c r="D43543">
        <v>2</v>
      </c>
      <c r="E43543">
        <v>0</v>
      </c>
    </row>
    <row r="43544" spans="1:5" x14ac:dyDescent="0.3">
      <c r="A43544" t="s">
        <v>440</v>
      </c>
      <c r="B43544" t="s">
        <v>55</v>
      </c>
      <c r="C43544">
        <v>0</v>
      </c>
      <c r="D43544">
        <v>3</v>
      </c>
      <c r="E43544">
        <v>0</v>
      </c>
    </row>
    <row r="43545" spans="1:5" x14ac:dyDescent="0.3">
      <c r="A43545" t="s">
        <v>440</v>
      </c>
      <c r="B43545" t="s">
        <v>56</v>
      </c>
      <c r="C43545">
        <v>0</v>
      </c>
      <c r="D43545">
        <v>4</v>
      </c>
      <c r="E43545">
        <v>0</v>
      </c>
    </row>
    <row r="43546" spans="1:5" x14ac:dyDescent="0.3">
      <c r="A43546" t="s">
        <v>440</v>
      </c>
      <c r="B43546" t="s">
        <v>57</v>
      </c>
      <c r="C43546">
        <v>0</v>
      </c>
      <c r="D43546">
        <v>4</v>
      </c>
      <c r="E43546">
        <v>0</v>
      </c>
    </row>
    <row r="43547" spans="1:5" x14ac:dyDescent="0.3">
      <c r="A43547" t="s">
        <v>440</v>
      </c>
      <c r="B43547" t="s">
        <v>58</v>
      </c>
      <c r="C43547">
        <v>0</v>
      </c>
      <c r="D43547">
        <v>6</v>
      </c>
      <c r="E43547">
        <v>0</v>
      </c>
    </row>
    <row r="43548" spans="1:5" x14ac:dyDescent="0.3">
      <c r="A43548" t="s">
        <v>440</v>
      </c>
      <c r="B43548" t="s">
        <v>59</v>
      </c>
      <c r="C43548">
        <v>0</v>
      </c>
      <c r="D43548">
        <v>7</v>
      </c>
      <c r="E43548">
        <v>0</v>
      </c>
    </row>
    <row r="43549" spans="1:5" x14ac:dyDescent="0.3">
      <c r="A43549" t="s">
        <v>440</v>
      </c>
      <c r="B43549" t="s">
        <v>60</v>
      </c>
      <c r="C43549">
        <v>0</v>
      </c>
      <c r="D43549">
        <v>7</v>
      </c>
      <c r="E43549">
        <v>0</v>
      </c>
    </row>
    <row r="43550" spans="1:5" x14ac:dyDescent="0.3">
      <c r="A43550" t="s">
        <v>440</v>
      </c>
      <c r="B43550" t="s">
        <v>61</v>
      </c>
      <c r="C43550">
        <v>0</v>
      </c>
      <c r="D43550">
        <v>7</v>
      </c>
      <c r="E43550">
        <v>0</v>
      </c>
    </row>
    <row r="43551" spans="1:5" x14ac:dyDescent="0.3">
      <c r="A43551" t="s">
        <v>440</v>
      </c>
      <c r="B43551" t="s">
        <v>62</v>
      </c>
      <c r="C43551">
        <v>0</v>
      </c>
      <c r="D43551">
        <v>7</v>
      </c>
      <c r="E43551">
        <v>0</v>
      </c>
    </row>
    <row r="43552" spans="1:5" x14ac:dyDescent="0.3">
      <c r="A43552" t="s">
        <v>440</v>
      </c>
      <c r="B43552" t="s">
        <v>63</v>
      </c>
      <c r="C43552">
        <v>0</v>
      </c>
      <c r="D43552">
        <v>7</v>
      </c>
      <c r="E43552">
        <v>0</v>
      </c>
    </row>
    <row r="43553" spans="1:5" x14ac:dyDescent="0.3">
      <c r="A43553" t="s">
        <v>440</v>
      </c>
      <c r="B43553" t="s">
        <v>64</v>
      </c>
      <c r="C43553">
        <v>0</v>
      </c>
      <c r="D43553">
        <v>7</v>
      </c>
      <c r="E43553">
        <v>0</v>
      </c>
    </row>
    <row r="43554" spans="1:5" x14ac:dyDescent="0.3">
      <c r="A43554" t="s">
        <v>440</v>
      </c>
      <c r="B43554" t="s">
        <v>65</v>
      </c>
      <c r="C43554">
        <v>0</v>
      </c>
      <c r="D43554">
        <v>7</v>
      </c>
      <c r="E43554">
        <v>0</v>
      </c>
    </row>
    <row r="43555" spans="1:5" x14ac:dyDescent="0.3">
      <c r="A43555" t="s">
        <v>440</v>
      </c>
      <c r="B43555" t="s">
        <v>66</v>
      </c>
      <c r="C43555">
        <v>0</v>
      </c>
      <c r="D43555">
        <v>7</v>
      </c>
      <c r="E43555">
        <v>0</v>
      </c>
    </row>
    <row r="43556" spans="1:5" x14ac:dyDescent="0.3">
      <c r="A43556" t="s">
        <v>440</v>
      </c>
      <c r="B43556" t="s">
        <v>67</v>
      </c>
      <c r="C43556">
        <v>0</v>
      </c>
      <c r="D43556">
        <v>8</v>
      </c>
      <c r="E43556">
        <v>0</v>
      </c>
    </row>
    <row r="43557" spans="1:5" x14ac:dyDescent="0.3">
      <c r="A43557" t="s">
        <v>440</v>
      </c>
      <c r="B43557" t="s">
        <v>68</v>
      </c>
      <c r="C43557">
        <v>0</v>
      </c>
      <c r="D43557">
        <v>8</v>
      </c>
      <c r="E43557">
        <v>0</v>
      </c>
    </row>
    <row r="43558" spans="1:5" x14ac:dyDescent="0.3">
      <c r="A43558" t="s">
        <v>440</v>
      </c>
      <c r="B43558" t="s">
        <v>69</v>
      </c>
      <c r="C43558">
        <v>0</v>
      </c>
      <c r="D43558">
        <v>8</v>
      </c>
      <c r="E43558">
        <v>0</v>
      </c>
    </row>
    <row r="43559" spans="1:5" x14ac:dyDescent="0.3">
      <c r="A43559" t="s">
        <v>440</v>
      </c>
      <c r="B43559" t="s">
        <v>70</v>
      </c>
      <c r="C43559">
        <v>0</v>
      </c>
      <c r="D43559">
        <v>10</v>
      </c>
      <c r="E43559">
        <v>0</v>
      </c>
    </row>
    <row r="43560" spans="1:5" x14ac:dyDescent="0.3">
      <c r="A43560" t="s">
        <v>440</v>
      </c>
      <c r="B43560" t="s">
        <v>71</v>
      </c>
      <c r="C43560">
        <v>0</v>
      </c>
      <c r="D43560">
        <v>10</v>
      </c>
      <c r="E43560">
        <v>0</v>
      </c>
    </row>
    <row r="43561" spans="1:5" x14ac:dyDescent="0.3">
      <c r="A43561" t="s">
        <v>440</v>
      </c>
      <c r="B43561" t="s">
        <v>72</v>
      </c>
      <c r="C43561">
        <v>0</v>
      </c>
      <c r="D43561">
        <v>10</v>
      </c>
      <c r="E43561">
        <v>0</v>
      </c>
    </row>
    <row r="43562" spans="1:5" x14ac:dyDescent="0.3">
      <c r="A43562" t="s">
        <v>440</v>
      </c>
      <c r="B43562" t="s">
        <v>73</v>
      </c>
      <c r="C43562">
        <v>0</v>
      </c>
      <c r="D43562">
        <v>10</v>
      </c>
      <c r="E43562">
        <v>0</v>
      </c>
    </row>
    <row r="43563" spans="1:5" x14ac:dyDescent="0.3">
      <c r="A43563" t="s">
        <v>440</v>
      </c>
      <c r="B43563" t="s">
        <v>74</v>
      </c>
      <c r="C43563">
        <v>0</v>
      </c>
      <c r="D43563">
        <v>10</v>
      </c>
      <c r="E43563">
        <v>0</v>
      </c>
    </row>
    <row r="43564" spans="1:5" x14ac:dyDescent="0.3">
      <c r="A43564" t="s">
        <v>440</v>
      </c>
      <c r="B43564" t="s">
        <v>75</v>
      </c>
      <c r="C43564">
        <v>0</v>
      </c>
      <c r="D43564">
        <v>10</v>
      </c>
      <c r="E43564">
        <v>0</v>
      </c>
    </row>
    <row r="43565" spans="1:5" x14ac:dyDescent="0.3">
      <c r="A43565" t="s">
        <v>440</v>
      </c>
      <c r="B43565" t="s">
        <v>76</v>
      </c>
      <c r="C43565">
        <v>0</v>
      </c>
      <c r="D43565">
        <v>11</v>
      </c>
      <c r="E43565">
        <v>0</v>
      </c>
    </row>
    <row r="43566" spans="1:5" x14ac:dyDescent="0.3">
      <c r="A43566" t="s">
        <v>440</v>
      </c>
      <c r="B43566" t="s">
        <v>77</v>
      </c>
      <c r="C43566">
        <v>0</v>
      </c>
      <c r="D43566">
        <v>11</v>
      </c>
      <c r="E43566">
        <v>0</v>
      </c>
    </row>
    <row r="43567" spans="1:5" x14ac:dyDescent="0.3">
      <c r="A43567" t="s">
        <v>440</v>
      </c>
      <c r="B43567" t="s">
        <v>78</v>
      </c>
      <c r="C43567">
        <v>0</v>
      </c>
      <c r="D43567">
        <v>11</v>
      </c>
      <c r="E43567">
        <v>0</v>
      </c>
    </row>
    <row r="43568" spans="1:5" x14ac:dyDescent="0.3">
      <c r="A43568" t="s">
        <v>440</v>
      </c>
      <c r="B43568" t="s">
        <v>79</v>
      </c>
      <c r="C43568">
        <v>0</v>
      </c>
      <c r="D43568">
        <v>11</v>
      </c>
      <c r="E43568">
        <v>0</v>
      </c>
    </row>
    <row r="43569" spans="1:5" x14ac:dyDescent="0.3">
      <c r="A43569" t="s">
        <v>440</v>
      </c>
      <c r="B43569" t="s">
        <v>80</v>
      </c>
      <c r="C43569">
        <v>0</v>
      </c>
      <c r="D43569">
        <v>11</v>
      </c>
      <c r="E43569">
        <v>0</v>
      </c>
    </row>
    <row r="43570" spans="1:5" x14ac:dyDescent="0.3">
      <c r="A43570" t="s">
        <v>440</v>
      </c>
      <c r="B43570" t="s">
        <v>81</v>
      </c>
      <c r="C43570">
        <v>0</v>
      </c>
      <c r="D43570">
        <v>11</v>
      </c>
      <c r="E43570">
        <v>0</v>
      </c>
    </row>
    <row r="43571" spans="1:5" x14ac:dyDescent="0.3">
      <c r="A43571" t="s">
        <v>440</v>
      </c>
      <c r="B43571" t="s">
        <v>82</v>
      </c>
      <c r="C43571">
        <v>0</v>
      </c>
      <c r="D43571">
        <v>11</v>
      </c>
      <c r="E43571">
        <v>0</v>
      </c>
    </row>
    <row r="43572" spans="1:5" x14ac:dyDescent="0.3">
      <c r="A43572" t="s">
        <v>440</v>
      </c>
      <c r="B43572" t="s">
        <v>83</v>
      </c>
      <c r="C43572">
        <v>0</v>
      </c>
      <c r="D43572">
        <v>11</v>
      </c>
      <c r="E43572">
        <v>0</v>
      </c>
    </row>
    <row r="43573" spans="1:5" x14ac:dyDescent="0.3">
      <c r="A43573" t="s">
        <v>440</v>
      </c>
      <c r="B43573" t="s">
        <v>84</v>
      </c>
      <c r="C43573">
        <v>0</v>
      </c>
      <c r="D43573">
        <v>11</v>
      </c>
      <c r="E43573">
        <v>0</v>
      </c>
    </row>
    <row r="43574" spans="1:5" x14ac:dyDescent="0.3">
      <c r="A43574" t="s">
        <v>440</v>
      </c>
      <c r="B43574" t="s">
        <v>85</v>
      </c>
      <c r="C43574">
        <v>0</v>
      </c>
      <c r="D43574">
        <v>11</v>
      </c>
      <c r="E43574">
        <v>0</v>
      </c>
    </row>
    <row r="43575" spans="1:5" x14ac:dyDescent="0.3">
      <c r="A43575" t="s">
        <v>440</v>
      </c>
      <c r="B43575" t="s">
        <v>86</v>
      </c>
      <c r="C43575">
        <v>0</v>
      </c>
      <c r="D43575">
        <v>11</v>
      </c>
      <c r="E43575">
        <v>0</v>
      </c>
    </row>
    <row r="43576" spans="1:5" x14ac:dyDescent="0.3">
      <c r="A43576" t="s">
        <v>440</v>
      </c>
      <c r="B43576" t="s">
        <v>87</v>
      </c>
      <c r="C43576">
        <v>0</v>
      </c>
      <c r="D43576">
        <v>11</v>
      </c>
      <c r="E43576">
        <v>5</v>
      </c>
    </row>
    <row r="43577" spans="1:5" x14ac:dyDescent="0.3">
      <c r="A43577" t="s">
        <v>440</v>
      </c>
      <c r="B43577" t="s">
        <v>88</v>
      </c>
      <c r="C43577">
        <v>0</v>
      </c>
      <c r="D43577">
        <v>11</v>
      </c>
      <c r="E43577">
        <v>5</v>
      </c>
    </row>
    <row r="43578" spans="1:5" x14ac:dyDescent="0.3">
      <c r="A43578" t="s">
        <v>440</v>
      </c>
      <c r="B43578" t="s">
        <v>89</v>
      </c>
      <c r="C43578">
        <v>0</v>
      </c>
      <c r="D43578">
        <v>11</v>
      </c>
      <c r="E43578">
        <v>5</v>
      </c>
    </row>
    <row r="43579" spans="1:5" x14ac:dyDescent="0.3">
      <c r="A43579" t="s">
        <v>440</v>
      </c>
      <c r="B43579" t="s">
        <v>90</v>
      </c>
      <c r="C43579">
        <v>0</v>
      </c>
      <c r="D43579">
        <v>11</v>
      </c>
      <c r="E43579">
        <v>5</v>
      </c>
    </row>
    <row r="43580" spans="1:5" x14ac:dyDescent="0.3">
      <c r="A43580" t="s">
        <v>440</v>
      </c>
      <c r="B43580" t="s">
        <v>91</v>
      </c>
      <c r="C43580">
        <v>0</v>
      </c>
      <c r="D43580">
        <v>11</v>
      </c>
      <c r="E43580">
        <v>5</v>
      </c>
    </row>
    <row r="43581" spans="1:5" x14ac:dyDescent="0.3">
      <c r="A43581" t="s">
        <v>440</v>
      </c>
      <c r="B43581" t="s">
        <v>92</v>
      </c>
      <c r="C43581">
        <v>0</v>
      </c>
      <c r="D43581">
        <v>11</v>
      </c>
      <c r="E43581">
        <v>5</v>
      </c>
    </row>
    <row r="43582" spans="1:5" x14ac:dyDescent="0.3">
      <c r="A43582" t="s">
        <v>440</v>
      </c>
      <c r="B43582" t="s">
        <v>93</v>
      </c>
      <c r="C43582">
        <v>0</v>
      </c>
      <c r="D43582">
        <v>11</v>
      </c>
      <c r="E43582">
        <v>6</v>
      </c>
    </row>
    <row r="43583" spans="1:5" x14ac:dyDescent="0.3">
      <c r="A43583" t="s">
        <v>440</v>
      </c>
      <c r="B43583" t="s">
        <v>94</v>
      </c>
      <c r="C43583">
        <v>0</v>
      </c>
      <c r="D43583">
        <v>11</v>
      </c>
      <c r="E43583">
        <v>6</v>
      </c>
    </row>
    <row r="43584" spans="1:5" x14ac:dyDescent="0.3">
      <c r="A43584" t="s">
        <v>440</v>
      </c>
      <c r="B43584" t="s">
        <v>95</v>
      </c>
      <c r="C43584">
        <v>0</v>
      </c>
      <c r="D43584">
        <v>11</v>
      </c>
      <c r="E43584">
        <v>6</v>
      </c>
    </row>
    <row r="43585" spans="1:5" x14ac:dyDescent="0.3">
      <c r="A43585" t="s">
        <v>440</v>
      </c>
      <c r="B43585" t="s">
        <v>96</v>
      </c>
      <c r="C43585">
        <v>0</v>
      </c>
      <c r="D43585">
        <v>11</v>
      </c>
      <c r="E43585">
        <v>6</v>
      </c>
    </row>
    <row r="43586" spans="1:5" x14ac:dyDescent="0.3">
      <c r="A43586" t="s">
        <v>440</v>
      </c>
      <c r="B43586" t="s">
        <v>97</v>
      </c>
      <c r="C43586">
        <v>0</v>
      </c>
      <c r="D43586">
        <v>11</v>
      </c>
      <c r="E43586">
        <v>6</v>
      </c>
    </row>
    <row r="43587" spans="1:5" x14ac:dyDescent="0.3">
      <c r="A43587" t="s">
        <v>440</v>
      </c>
      <c r="B43587" t="s">
        <v>98</v>
      </c>
      <c r="C43587">
        <v>0</v>
      </c>
      <c r="D43587">
        <v>11</v>
      </c>
      <c r="E43587">
        <v>6</v>
      </c>
    </row>
    <row r="43588" spans="1:5" x14ac:dyDescent="0.3">
      <c r="A43588" t="s">
        <v>440</v>
      </c>
      <c r="B43588" t="s">
        <v>99</v>
      </c>
      <c r="C43588">
        <v>0</v>
      </c>
      <c r="D43588">
        <v>11</v>
      </c>
      <c r="E43588">
        <v>6</v>
      </c>
    </row>
    <row r="43589" spans="1:5" x14ac:dyDescent="0.3">
      <c r="A43589" t="s">
        <v>440</v>
      </c>
      <c r="B43589" t="s">
        <v>100</v>
      </c>
      <c r="C43589">
        <v>0</v>
      </c>
      <c r="D43589">
        <v>11</v>
      </c>
      <c r="E43589">
        <v>6</v>
      </c>
    </row>
    <row r="43590" spans="1:5" x14ac:dyDescent="0.3">
      <c r="A43590" t="s">
        <v>440</v>
      </c>
      <c r="B43590" t="s">
        <v>101</v>
      </c>
      <c r="C43590">
        <v>0</v>
      </c>
      <c r="D43590">
        <v>11</v>
      </c>
      <c r="E43590">
        <v>6</v>
      </c>
    </row>
    <row r="43591" spans="1:5" x14ac:dyDescent="0.3">
      <c r="A43591" t="s">
        <v>440</v>
      </c>
      <c r="B43591" t="s">
        <v>102</v>
      </c>
      <c r="C43591">
        <v>0</v>
      </c>
      <c r="D43591">
        <v>11</v>
      </c>
      <c r="E43591">
        <v>6</v>
      </c>
    </row>
    <row r="43592" spans="1:5" x14ac:dyDescent="0.3">
      <c r="A43592" t="s">
        <v>440</v>
      </c>
      <c r="B43592" t="s">
        <v>103</v>
      </c>
      <c r="C43592">
        <v>0</v>
      </c>
      <c r="D43592">
        <v>11</v>
      </c>
      <c r="E43592">
        <v>6</v>
      </c>
    </row>
    <row r="43593" spans="1:5" x14ac:dyDescent="0.3">
      <c r="A43593" t="s">
        <v>440</v>
      </c>
      <c r="B43593" t="s">
        <v>104</v>
      </c>
      <c r="C43593">
        <v>0</v>
      </c>
      <c r="D43593">
        <v>11</v>
      </c>
      <c r="E43593">
        <v>6</v>
      </c>
    </row>
    <row r="43594" spans="1:5" x14ac:dyDescent="0.3">
      <c r="A43594" t="s">
        <v>440</v>
      </c>
      <c r="B43594" t="s">
        <v>105</v>
      </c>
      <c r="C43594">
        <v>0</v>
      </c>
      <c r="D43594">
        <v>11</v>
      </c>
      <c r="E43594">
        <v>8</v>
      </c>
    </row>
    <row r="43595" spans="1:5" x14ac:dyDescent="0.3">
      <c r="A43595" t="s">
        <v>440</v>
      </c>
      <c r="B43595" t="s">
        <v>106</v>
      </c>
      <c r="C43595">
        <v>0</v>
      </c>
      <c r="D43595">
        <v>11</v>
      </c>
      <c r="E43595">
        <v>8</v>
      </c>
    </row>
    <row r="43596" spans="1:5" x14ac:dyDescent="0.3">
      <c r="A43596" t="s">
        <v>440</v>
      </c>
      <c r="B43596" t="s">
        <v>107</v>
      </c>
      <c r="C43596">
        <v>0</v>
      </c>
      <c r="D43596">
        <v>11</v>
      </c>
      <c r="E43596">
        <v>8</v>
      </c>
    </row>
    <row r="43597" spans="1:5" x14ac:dyDescent="0.3">
      <c r="A43597" t="s">
        <v>440</v>
      </c>
      <c r="B43597" t="s">
        <v>108</v>
      </c>
      <c r="C43597">
        <v>0</v>
      </c>
      <c r="D43597">
        <v>11</v>
      </c>
      <c r="E43597">
        <v>8</v>
      </c>
    </row>
    <row r="43598" spans="1:5" x14ac:dyDescent="0.3">
      <c r="A43598" t="s">
        <v>440</v>
      </c>
      <c r="B43598" t="s">
        <v>109</v>
      </c>
      <c r="C43598">
        <v>0</v>
      </c>
      <c r="D43598">
        <v>11</v>
      </c>
      <c r="E43598">
        <v>8</v>
      </c>
    </row>
    <row r="43599" spans="1:5" x14ac:dyDescent="0.3">
      <c r="A43599" t="s">
        <v>440</v>
      </c>
      <c r="B43599" t="s">
        <v>110</v>
      </c>
      <c r="C43599">
        <v>0</v>
      </c>
      <c r="D43599">
        <v>11</v>
      </c>
      <c r="E43599">
        <v>10</v>
      </c>
    </row>
    <row r="43600" spans="1:5" x14ac:dyDescent="0.3">
      <c r="A43600" t="s">
        <v>440</v>
      </c>
      <c r="B43600" t="s">
        <v>111</v>
      </c>
      <c r="C43600">
        <v>0</v>
      </c>
      <c r="D43600">
        <v>11</v>
      </c>
      <c r="E43600">
        <v>10</v>
      </c>
    </row>
    <row r="43601" spans="1:5" x14ac:dyDescent="0.3">
      <c r="A43601" t="s">
        <v>440</v>
      </c>
      <c r="B43601" t="s">
        <v>112</v>
      </c>
      <c r="C43601">
        <v>0</v>
      </c>
      <c r="D43601">
        <v>11</v>
      </c>
      <c r="E43601">
        <v>10</v>
      </c>
    </row>
    <row r="43602" spans="1:5" x14ac:dyDescent="0.3">
      <c r="A43602" t="s">
        <v>440</v>
      </c>
      <c r="B43602" t="s">
        <v>113</v>
      </c>
      <c r="C43602">
        <v>0</v>
      </c>
      <c r="D43602">
        <v>11</v>
      </c>
      <c r="E43602">
        <v>10</v>
      </c>
    </row>
    <row r="43603" spans="1:5" x14ac:dyDescent="0.3">
      <c r="A43603" t="s">
        <v>440</v>
      </c>
      <c r="B43603" t="s">
        <v>114</v>
      </c>
      <c r="C43603">
        <v>0</v>
      </c>
      <c r="D43603">
        <v>11</v>
      </c>
      <c r="E43603">
        <v>10</v>
      </c>
    </row>
    <row r="43604" spans="1:5" x14ac:dyDescent="0.3">
      <c r="A43604" t="s">
        <v>440</v>
      </c>
      <c r="B43604" t="s">
        <v>115</v>
      </c>
      <c r="C43604">
        <v>0</v>
      </c>
      <c r="D43604">
        <v>11</v>
      </c>
      <c r="E43604">
        <v>10</v>
      </c>
    </row>
    <row r="43605" spans="1:5" x14ac:dyDescent="0.3">
      <c r="A43605" t="s">
        <v>440</v>
      </c>
      <c r="B43605" t="s">
        <v>116</v>
      </c>
      <c r="C43605">
        <v>0</v>
      </c>
      <c r="D43605">
        <v>11</v>
      </c>
      <c r="E43605">
        <v>10</v>
      </c>
    </row>
    <row r="43606" spans="1:5" x14ac:dyDescent="0.3">
      <c r="A43606" t="s">
        <v>440</v>
      </c>
      <c r="B43606" t="s">
        <v>117</v>
      </c>
      <c r="C43606">
        <v>0</v>
      </c>
      <c r="D43606">
        <v>11</v>
      </c>
      <c r="E43606">
        <v>10</v>
      </c>
    </row>
    <row r="43607" spans="1:5" x14ac:dyDescent="0.3">
      <c r="A43607" t="s">
        <v>440</v>
      </c>
      <c r="B43607" t="s">
        <v>118</v>
      </c>
      <c r="C43607">
        <v>0</v>
      </c>
      <c r="D43607">
        <v>11</v>
      </c>
      <c r="E43607">
        <v>11</v>
      </c>
    </row>
    <row r="43608" spans="1:5" x14ac:dyDescent="0.3">
      <c r="A43608" t="s">
        <v>440</v>
      </c>
      <c r="B43608" t="s">
        <v>119</v>
      </c>
      <c r="C43608">
        <v>0</v>
      </c>
      <c r="D43608">
        <v>11</v>
      </c>
      <c r="E43608">
        <v>11</v>
      </c>
    </row>
    <row r="43609" spans="1:5" x14ac:dyDescent="0.3">
      <c r="A43609" t="s">
        <v>440</v>
      </c>
      <c r="B43609" t="s">
        <v>120</v>
      </c>
      <c r="C43609">
        <v>0</v>
      </c>
      <c r="D43609">
        <v>11</v>
      </c>
      <c r="E43609">
        <v>11</v>
      </c>
    </row>
    <row r="43610" spans="1:5" x14ac:dyDescent="0.3">
      <c r="A43610" t="s">
        <v>440</v>
      </c>
      <c r="B43610" t="s">
        <v>121</v>
      </c>
      <c r="C43610">
        <v>0</v>
      </c>
      <c r="D43610">
        <v>11</v>
      </c>
      <c r="E43610">
        <v>11</v>
      </c>
    </row>
    <row r="43611" spans="1:5" x14ac:dyDescent="0.3">
      <c r="A43611" t="s">
        <v>440</v>
      </c>
      <c r="B43611" t="s">
        <v>122</v>
      </c>
      <c r="C43611">
        <v>0</v>
      </c>
      <c r="D43611">
        <v>11</v>
      </c>
      <c r="E43611">
        <v>11</v>
      </c>
    </row>
    <row r="43612" spans="1:5" x14ac:dyDescent="0.3">
      <c r="A43612" t="s">
        <v>440</v>
      </c>
      <c r="B43612" t="s">
        <v>123</v>
      </c>
      <c r="C43612">
        <v>0</v>
      </c>
      <c r="D43612">
        <v>11</v>
      </c>
      <c r="E43612">
        <v>11</v>
      </c>
    </row>
    <row r="43613" spans="1:5" x14ac:dyDescent="0.3">
      <c r="A43613" t="s">
        <v>440</v>
      </c>
      <c r="B43613" t="s">
        <v>124</v>
      </c>
      <c r="C43613">
        <v>0</v>
      </c>
      <c r="D43613">
        <v>11</v>
      </c>
      <c r="E43613">
        <v>11</v>
      </c>
    </row>
    <row r="43614" spans="1:5" x14ac:dyDescent="0.3">
      <c r="A43614" t="s">
        <v>440</v>
      </c>
      <c r="B43614" t="s">
        <v>125</v>
      </c>
      <c r="C43614">
        <v>0</v>
      </c>
      <c r="D43614">
        <v>11</v>
      </c>
      <c r="E43614">
        <v>11</v>
      </c>
    </row>
    <row r="43615" spans="1:5" x14ac:dyDescent="0.3">
      <c r="A43615" t="s">
        <v>440</v>
      </c>
      <c r="B43615" t="s">
        <v>126</v>
      </c>
      <c r="C43615">
        <v>0</v>
      </c>
      <c r="D43615">
        <v>11</v>
      </c>
      <c r="E43615">
        <v>11</v>
      </c>
    </row>
    <row r="43616" spans="1:5" x14ac:dyDescent="0.3">
      <c r="A43616" t="s">
        <v>440</v>
      </c>
      <c r="B43616" t="s">
        <v>127</v>
      </c>
      <c r="C43616">
        <v>0</v>
      </c>
      <c r="D43616">
        <v>11</v>
      </c>
      <c r="E43616">
        <v>11</v>
      </c>
    </row>
    <row r="43617" spans="1:5" x14ac:dyDescent="0.3">
      <c r="A43617" t="s">
        <v>440</v>
      </c>
      <c r="B43617" t="s">
        <v>128</v>
      </c>
      <c r="C43617">
        <v>0</v>
      </c>
      <c r="D43617">
        <v>11</v>
      </c>
      <c r="E43617">
        <v>11</v>
      </c>
    </row>
    <row r="43618" spans="1:5" x14ac:dyDescent="0.3">
      <c r="A43618" t="s">
        <v>440</v>
      </c>
      <c r="B43618" t="s">
        <v>129</v>
      </c>
      <c r="C43618">
        <v>0</v>
      </c>
      <c r="D43618">
        <v>11</v>
      </c>
      <c r="E43618">
        <v>11</v>
      </c>
    </row>
    <row r="43619" spans="1:5" x14ac:dyDescent="0.3">
      <c r="A43619" t="s">
        <v>440</v>
      </c>
      <c r="B43619" t="s">
        <v>130</v>
      </c>
      <c r="C43619">
        <v>0</v>
      </c>
      <c r="D43619">
        <v>11</v>
      </c>
      <c r="E43619">
        <v>11</v>
      </c>
    </row>
    <row r="43620" spans="1:5" x14ac:dyDescent="0.3">
      <c r="A43620" t="s">
        <v>440</v>
      </c>
      <c r="B43620" t="s">
        <v>131</v>
      </c>
      <c r="C43620">
        <v>0</v>
      </c>
      <c r="D43620">
        <v>11</v>
      </c>
      <c r="E43620">
        <v>11</v>
      </c>
    </row>
    <row r="43621" spans="1:5" x14ac:dyDescent="0.3">
      <c r="A43621" t="s">
        <v>440</v>
      </c>
      <c r="B43621" t="s">
        <v>132</v>
      </c>
      <c r="C43621">
        <v>0</v>
      </c>
      <c r="D43621">
        <v>11</v>
      </c>
      <c r="E43621">
        <v>11</v>
      </c>
    </row>
    <row r="43622" spans="1:5" x14ac:dyDescent="0.3">
      <c r="A43622" t="s">
        <v>440</v>
      </c>
      <c r="B43622" t="s">
        <v>133</v>
      </c>
      <c r="C43622">
        <v>0</v>
      </c>
      <c r="D43622">
        <v>11</v>
      </c>
      <c r="E43622">
        <v>11</v>
      </c>
    </row>
    <row r="43623" spans="1:5" x14ac:dyDescent="0.3">
      <c r="A43623" t="s">
        <v>440</v>
      </c>
      <c r="B43623" t="s">
        <v>134</v>
      </c>
      <c r="C43623">
        <v>0</v>
      </c>
      <c r="D43623">
        <v>11</v>
      </c>
      <c r="E43623">
        <v>11</v>
      </c>
    </row>
    <row r="43624" spans="1:5" x14ac:dyDescent="0.3">
      <c r="A43624" t="s">
        <v>440</v>
      </c>
      <c r="B43624" t="s">
        <v>135</v>
      </c>
      <c r="C43624">
        <v>0</v>
      </c>
      <c r="D43624">
        <v>11</v>
      </c>
      <c r="E43624">
        <v>11</v>
      </c>
    </row>
    <row r="43625" spans="1:5" x14ac:dyDescent="0.3">
      <c r="A43625" t="s">
        <v>440</v>
      </c>
      <c r="B43625" t="s">
        <v>136</v>
      </c>
      <c r="C43625">
        <v>0</v>
      </c>
      <c r="D43625">
        <v>11</v>
      </c>
      <c r="E43625">
        <v>11</v>
      </c>
    </row>
    <row r="43626" spans="1:5" x14ac:dyDescent="0.3">
      <c r="A43626" t="s">
        <v>440</v>
      </c>
      <c r="B43626" t="s">
        <v>137</v>
      </c>
      <c r="C43626">
        <v>0</v>
      </c>
      <c r="D43626">
        <v>11</v>
      </c>
      <c r="E43626">
        <v>11</v>
      </c>
    </row>
    <row r="43627" spans="1:5" x14ac:dyDescent="0.3">
      <c r="A43627" t="s">
        <v>440</v>
      </c>
      <c r="B43627" t="s">
        <v>138</v>
      </c>
      <c r="C43627">
        <v>0</v>
      </c>
      <c r="D43627">
        <v>11</v>
      </c>
      <c r="E43627">
        <v>11</v>
      </c>
    </row>
    <row r="43628" spans="1:5" x14ac:dyDescent="0.3">
      <c r="A43628" t="s">
        <v>440</v>
      </c>
      <c r="B43628" t="s">
        <v>139</v>
      </c>
      <c r="C43628">
        <v>0</v>
      </c>
      <c r="D43628">
        <v>11</v>
      </c>
      <c r="E43628">
        <v>11</v>
      </c>
    </row>
    <row r="43629" spans="1:5" x14ac:dyDescent="0.3">
      <c r="A43629" t="s">
        <v>440</v>
      </c>
      <c r="B43629" t="s">
        <v>140</v>
      </c>
      <c r="C43629">
        <v>0</v>
      </c>
      <c r="D43629">
        <v>11</v>
      </c>
      <c r="E43629">
        <v>11</v>
      </c>
    </row>
    <row r="43630" spans="1:5" x14ac:dyDescent="0.3">
      <c r="A43630" t="s">
        <v>440</v>
      </c>
      <c r="B43630" t="s">
        <v>141</v>
      </c>
      <c r="C43630">
        <v>0</v>
      </c>
      <c r="D43630">
        <v>11</v>
      </c>
      <c r="E43630">
        <v>11</v>
      </c>
    </row>
    <row r="43631" spans="1:5" x14ac:dyDescent="0.3">
      <c r="A43631" t="s">
        <v>440</v>
      </c>
      <c r="B43631" t="s">
        <v>142</v>
      </c>
      <c r="C43631">
        <v>0</v>
      </c>
      <c r="D43631">
        <v>11</v>
      </c>
      <c r="E43631">
        <v>11</v>
      </c>
    </row>
    <row r="43632" spans="1:5" x14ac:dyDescent="0.3">
      <c r="A43632" t="s">
        <v>440</v>
      </c>
      <c r="B43632" t="s">
        <v>143</v>
      </c>
      <c r="C43632">
        <v>0</v>
      </c>
      <c r="D43632">
        <v>11</v>
      </c>
      <c r="E43632">
        <v>11</v>
      </c>
    </row>
    <row r="43633" spans="1:5" x14ac:dyDescent="0.3">
      <c r="A43633" t="s">
        <v>440</v>
      </c>
      <c r="B43633" t="s">
        <v>144</v>
      </c>
      <c r="C43633">
        <v>0</v>
      </c>
      <c r="D43633">
        <v>11</v>
      </c>
      <c r="E43633">
        <v>11</v>
      </c>
    </row>
    <row r="43634" spans="1:5" x14ac:dyDescent="0.3">
      <c r="A43634" t="s">
        <v>440</v>
      </c>
      <c r="B43634" t="s">
        <v>145</v>
      </c>
      <c r="C43634">
        <v>0</v>
      </c>
      <c r="D43634">
        <v>11</v>
      </c>
      <c r="E43634">
        <v>11</v>
      </c>
    </row>
    <row r="43635" spans="1:5" x14ac:dyDescent="0.3">
      <c r="A43635" t="s">
        <v>440</v>
      </c>
      <c r="B43635" t="s">
        <v>146</v>
      </c>
      <c r="C43635">
        <v>0</v>
      </c>
      <c r="D43635">
        <v>11</v>
      </c>
      <c r="E43635">
        <v>11</v>
      </c>
    </row>
    <row r="43636" spans="1:5" x14ac:dyDescent="0.3">
      <c r="A43636" t="s">
        <v>440</v>
      </c>
      <c r="B43636" t="s">
        <v>147</v>
      </c>
      <c r="C43636">
        <v>0</v>
      </c>
      <c r="D43636">
        <v>11</v>
      </c>
      <c r="E43636">
        <v>11</v>
      </c>
    </row>
    <row r="43637" spans="1:5" x14ac:dyDescent="0.3">
      <c r="A43637" t="s">
        <v>440</v>
      </c>
      <c r="B43637" t="s">
        <v>148</v>
      </c>
      <c r="C43637">
        <v>0</v>
      </c>
      <c r="D43637">
        <v>11</v>
      </c>
      <c r="E43637">
        <v>11</v>
      </c>
    </row>
    <row r="43638" spans="1:5" x14ac:dyDescent="0.3">
      <c r="A43638" t="s">
        <v>440</v>
      </c>
      <c r="B43638" t="s">
        <v>149</v>
      </c>
      <c r="C43638">
        <v>0</v>
      </c>
      <c r="D43638">
        <v>11</v>
      </c>
      <c r="E43638">
        <v>11</v>
      </c>
    </row>
    <row r="43639" spans="1:5" x14ac:dyDescent="0.3">
      <c r="A43639" t="s">
        <v>440</v>
      </c>
      <c r="B43639" t="s">
        <v>150</v>
      </c>
      <c r="C43639">
        <v>0</v>
      </c>
      <c r="D43639">
        <v>11</v>
      </c>
      <c r="E43639">
        <v>11</v>
      </c>
    </row>
    <row r="43640" spans="1:5" x14ac:dyDescent="0.3">
      <c r="A43640" t="s">
        <v>440</v>
      </c>
      <c r="B43640" t="s">
        <v>151</v>
      </c>
      <c r="C43640">
        <v>0</v>
      </c>
      <c r="D43640">
        <v>11</v>
      </c>
      <c r="E43640">
        <v>11</v>
      </c>
    </row>
    <row r="43641" spans="1:5" x14ac:dyDescent="0.3">
      <c r="A43641" t="s">
        <v>440</v>
      </c>
      <c r="B43641" t="s">
        <v>152</v>
      </c>
      <c r="C43641">
        <v>0</v>
      </c>
      <c r="D43641">
        <v>11</v>
      </c>
      <c r="E43641">
        <v>11</v>
      </c>
    </row>
    <row r="43642" spans="1:5" x14ac:dyDescent="0.3">
      <c r="A43642" t="s">
        <v>440</v>
      </c>
      <c r="B43642" t="s">
        <v>153</v>
      </c>
      <c r="C43642">
        <v>0</v>
      </c>
      <c r="D43642">
        <v>11</v>
      </c>
      <c r="E43642">
        <v>11</v>
      </c>
    </row>
    <row r="43643" spans="1:5" x14ac:dyDescent="0.3">
      <c r="A43643" t="s">
        <v>440</v>
      </c>
      <c r="B43643" t="s">
        <v>154</v>
      </c>
      <c r="C43643">
        <v>0</v>
      </c>
      <c r="D43643">
        <v>11</v>
      </c>
      <c r="E43643">
        <v>11</v>
      </c>
    </row>
    <row r="43644" spans="1:5" x14ac:dyDescent="0.3">
      <c r="A43644" t="s">
        <v>440</v>
      </c>
      <c r="B43644" t="s">
        <v>155</v>
      </c>
      <c r="C43644">
        <v>0</v>
      </c>
      <c r="D43644">
        <v>11</v>
      </c>
      <c r="E43644">
        <v>11</v>
      </c>
    </row>
    <row r="43645" spans="1:5" x14ac:dyDescent="0.3">
      <c r="A43645" t="s">
        <v>440</v>
      </c>
      <c r="B43645" t="s">
        <v>156</v>
      </c>
      <c r="C43645">
        <v>0</v>
      </c>
      <c r="D43645">
        <v>11</v>
      </c>
      <c r="E43645">
        <v>11</v>
      </c>
    </row>
    <row r="43646" spans="1:5" x14ac:dyDescent="0.3">
      <c r="A43646" t="s">
        <v>440</v>
      </c>
      <c r="B43646" t="s">
        <v>157</v>
      </c>
      <c r="C43646">
        <v>0</v>
      </c>
      <c r="D43646">
        <v>11</v>
      </c>
      <c r="E43646">
        <v>11</v>
      </c>
    </row>
    <row r="43647" spans="1:5" x14ac:dyDescent="0.3">
      <c r="A43647" t="s">
        <v>440</v>
      </c>
      <c r="B43647" t="s">
        <v>158</v>
      </c>
      <c r="C43647">
        <v>0</v>
      </c>
      <c r="D43647">
        <v>20</v>
      </c>
      <c r="E43647">
        <v>11</v>
      </c>
    </row>
    <row r="43648" spans="1:5" x14ac:dyDescent="0.3">
      <c r="A43648" t="s">
        <v>440</v>
      </c>
      <c r="B43648" t="s">
        <v>159</v>
      </c>
      <c r="C43648">
        <v>0</v>
      </c>
      <c r="D43648">
        <v>70</v>
      </c>
      <c r="E43648">
        <v>11</v>
      </c>
    </row>
    <row r="43649" spans="1:5" x14ac:dyDescent="0.3">
      <c r="A43649" t="s">
        <v>440</v>
      </c>
      <c r="B43649" t="s">
        <v>160</v>
      </c>
      <c r="C43649">
        <v>0</v>
      </c>
      <c r="D43649">
        <v>77</v>
      </c>
      <c r="E43649">
        <v>11</v>
      </c>
    </row>
    <row r="43650" spans="1:5" x14ac:dyDescent="0.3">
      <c r="A43650" t="s">
        <v>440</v>
      </c>
      <c r="B43650" t="s">
        <v>161</v>
      </c>
      <c r="C43650">
        <v>0</v>
      </c>
      <c r="D43650">
        <v>81</v>
      </c>
      <c r="E43650">
        <v>11</v>
      </c>
    </row>
    <row r="43651" spans="1:5" x14ac:dyDescent="0.3">
      <c r="A43651" t="s">
        <v>440</v>
      </c>
      <c r="B43651" t="s">
        <v>162</v>
      </c>
      <c r="C43651">
        <v>0</v>
      </c>
      <c r="D43651">
        <v>81</v>
      </c>
      <c r="E43651">
        <v>11</v>
      </c>
    </row>
    <row r="43652" spans="1:5" x14ac:dyDescent="0.3">
      <c r="A43652" t="s">
        <v>440</v>
      </c>
      <c r="B43652" t="s">
        <v>163</v>
      </c>
      <c r="C43652">
        <v>0</v>
      </c>
      <c r="D43652">
        <v>81</v>
      </c>
      <c r="E43652">
        <v>11</v>
      </c>
    </row>
    <row r="43653" spans="1:5" x14ac:dyDescent="0.3">
      <c r="A43653" t="s">
        <v>440</v>
      </c>
      <c r="B43653" t="s">
        <v>164</v>
      </c>
      <c r="C43653">
        <v>0</v>
      </c>
      <c r="D43653">
        <v>81</v>
      </c>
      <c r="E43653">
        <v>11</v>
      </c>
    </row>
    <row r="43654" spans="1:5" x14ac:dyDescent="0.3">
      <c r="A43654" t="s">
        <v>440</v>
      </c>
      <c r="B43654" t="s">
        <v>165</v>
      </c>
      <c r="C43654">
        <v>0</v>
      </c>
      <c r="D43654">
        <v>81</v>
      </c>
      <c r="E43654">
        <v>11</v>
      </c>
    </row>
    <row r="43655" spans="1:5" x14ac:dyDescent="0.3">
      <c r="A43655" t="s">
        <v>440</v>
      </c>
      <c r="B43655" t="s">
        <v>166</v>
      </c>
      <c r="C43655">
        <v>0</v>
      </c>
      <c r="D43655">
        <v>81</v>
      </c>
      <c r="E43655">
        <v>11</v>
      </c>
    </row>
    <row r="43656" spans="1:5" x14ac:dyDescent="0.3">
      <c r="A43656" t="s">
        <v>440</v>
      </c>
      <c r="B43656" t="s">
        <v>167</v>
      </c>
      <c r="C43656">
        <v>0</v>
      </c>
      <c r="D43656">
        <v>81</v>
      </c>
      <c r="E43656">
        <v>11</v>
      </c>
    </row>
    <row r="43657" spans="1:5" x14ac:dyDescent="0.3">
      <c r="A43657" t="s">
        <v>440</v>
      </c>
      <c r="B43657" t="s">
        <v>168</v>
      </c>
      <c r="C43657">
        <v>0</v>
      </c>
      <c r="D43657">
        <v>81</v>
      </c>
      <c r="E43657">
        <v>11</v>
      </c>
    </row>
    <row r="43658" spans="1:5" x14ac:dyDescent="0.3">
      <c r="A43658" t="s">
        <v>440</v>
      </c>
      <c r="B43658" t="s">
        <v>169</v>
      </c>
      <c r="C43658">
        <v>0</v>
      </c>
      <c r="D43658">
        <v>91</v>
      </c>
      <c r="E43658">
        <v>11</v>
      </c>
    </row>
    <row r="43659" spans="1:5" x14ac:dyDescent="0.3">
      <c r="A43659" t="s">
        <v>440</v>
      </c>
      <c r="B43659" t="s">
        <v>170</v>
      </c>
      <c r="C43659">
        <v>0</v>
      </c>
      <c r="D43659">
        <v>94</v>
      </c>
      <c r="E43659">
        <v>11</v>
      </c>
    </row>
    <row r="43660" spans="1:5" x14ac:dyDescent="0.3">
      <c r="A43660" t="s">
        <v>440</v>
      </c>
      <c r="B43660" t="s">
        <v>171</v>
      </c>
      <c r="C43660">
        <v>0</v>
      </c>
      <c r="D43660">
        <v>100</v>
      </c>
      <c r="E43660">
        <v>11</v>
      </c>
    </row>
    <row r="43661" spans="1:5" x14ac:dyDescent="0.3">
      <c r="A43661" t="s">
        <v>440</v>
      </c>
      <c r="B43661" t="s">
        <v>172</v>
      </c>
      <c r="C43661">
        <v>0</v>
      </c>
      <c r="D43661">
        <v>100</v>
      </c>
      <c r="E43661">
        <v>11</v>
      </c>
    </row>
    <row r="43662" spans="1:5" x14ac:dyDescent="0.3">
      <c r="A43662" t="s">
        <v>440</v>
      </c>
      <c r="B43662" t="s">
        <v>173</v>
      </c>
      <c r="C43662">
        <v>0</v>
      </c>
      <c r="D43662">
        <v>100</v>
      </c>
      <c r="E43662">
        <v>11</v>
      </c>
    </row>
    <row r="43663" spans="1:5" x14ac:dyDescent="0.3">
      <c r="A43663" t="s">
        <v>440</v>
      </c>
      <c r="B43663" t="s">
        <v>174</v>
      </c>
      <c r="C43663">
        <v>0</v>
      </c>
      <c r="D43663">
        <v>100</v>
      </c>
      <c r="E43663">
        <v>11</v>
      </c>
    </row>
    <row r="43664" spans="1:5" x14ac:dyDescent="0.3">
      <c r="A43664" t="s">
        <v>440</v>
      </c>
      <c r="B43664" t="s">
        <v>175</v>
      </c>
      <c r="C43664">
        <v>0</v>
      </c>
      <c r="D43664">
        <v>100</v>
      </c>
      <c r="E43664">
        <v>11</v>
      </c>
    </row>
    <row r="43665" spans="1:5" x14ac:dyDescent="0.3">
      <c r="A43665" t="s">
        <v>440</v>
      </c>
      <c r="B43665" t="s">
        <v>176</v>
      </c>
      <c r="C43665">
        <v>0</v>
      </c>
      <c r="D43665">
        <v>100</v>
      </c>
      <c r="E43665">
        <v>27</v>
      </c>
    </row>
    <row r="43666" spans="1:5" x14ac:dyDescent="0.3">
      <c r="A43666" t="s">
        <v>440</v>
      </c>
      <c r="B43666" t="s">
        <v>177</v>
      </c>
      <c r="C43666">
        <v>0</v>
      </c>
      <c r="D43666">
        <v>108</v>
      </c>
      <c r="E43666">
        <v>27</v>
      </c>
    </row>
    <row r="43667" spans="1:5" x14ac:dyDescent="0.3">
      <c r="A43667" t="s">
        <v>440</v>
      </c>
      <c r="B43667" t="s">
        <v>178</v>
      </c>
      <c r="C43667">
        <v>0</v>
      </c>
      <c r="D43667">
        <v>108</v>
      </c>
      <c r="E43667">
        <v>27</v>
      </c>
    </row>
    <row r="43668" spans="1:5" x14ac:dyDescent="0.3">
      <c r="A43668" t="s">
        <v>440</v>
      </c>
      <c r="B43668" t="s">
        <v>179</v>
      </c>
      <c r="C43668">
        <v>0</v>
      </c>
      <c r="D43668">
        <v>108</v>
      </c>
      <c r="E43668">
        <v>27</v>
      </c>
    </row>
    <row r="43669" spans="1:5" x14ac:dyDescent="0.3">
      <c r="A43669" t="s">
        <v>440</v>
      </c>
      <c r="B43669" t="s">
        <v>180</v>
      </c>
      <c r="C43669">
        <v>0</v>
      </c>
      <c r="D43669">
        <v>108</v>
      </c>
      <c r="E43669">
        <v>27</v>
      </c>
    </row>
    <row r="43670" spans="1:5" x14ac:dyDescent="0.3">
      <c r="A43670" t="s">
        <v>440</v>
      </c>
      <c r="B43670" t="s">
        <v>181</v>
      </c>
      <c r="C43670">
        <v>0</v>
      </c>
      <c r="D43670">
        <v>108</v>
      </c>
      <c r="E43670">
        <v>27</v>
      </c>
    </row>
    <row r="43671" spans="1:5" x14ac:dyDescent="0.3">
      <c r="A43671" t="s">
        <v>440</v>
      </c>
      <c r="B43671" t="s">
        <v>182</v>
      </c>
      <c r="C43671">
        <v>0</v>
      </c>
      <c r="D43671">
        <v>108</v>
      </c>
      <c r="E43671">
        <v>27</v>
      </c>
    </row>
    <row r="43672" spans="1:5" x14ac:dyDescent="0.3">
      <c r="A43672" t="s">
        <v>440</v>
      </c>
      <c r="B43672" t="s">
        <v>183</v>
      </c>
      <c r="C43672">
        <v>0</v>
      </c>
      <c r="D43672">
        <v>108</v>
      </c>
      <c r="E43672">
        <v>27</v>
      </c>
    </row>
    <row r="43673" spans="1:5" x14ac:dyDescent="0.3">
      <c r="A43673" t="s">
        <v>440</v>
      </c>
      <c r="B43673" t="s">
        <v>184</v>
      </c>
      <c r="C43673">
        <v>0</v>
      </c>
      <c r="D43673">
        <v>108</v>
      </c>
      <c r="E43673">
        <v>27</v>
      </c>
    </row>
    <row r="43674" spans="1:5" x14ac:dyDescent="0.3">
      <c r="A43674" t="s">
        <v>440</v>
      </c>
      <c r="B43674" t="s">
        <v>185</v>
      </c>
      <c r="C43674">
        <v>0</v>
      </c>
      <c r="D43674">
        <v>108</v>
      </c>
      <c r="E43674">
        <v>27</v>
      </c>
    </row>
    <row r="43675" spans="1:5" x14ac:dyDescent="0.3">
      <c r="A43675" t="s">
        <v>440</v>
      </c>
      <c r="B43675" t="s">
        <v>186</v>
      </c>
      <c r="C43675">
        <v>0</v>
      </c>
      <c r="D43675">
        <v>114</v>
      </c>
      <c r="E43675">
        <v>39</v>
      </c>
    </row>
    <row r="43676" spans="1:5" x14ac:dyDescent="0.3">
      <c r="A43676" t="s">
        <v>440</v>
      </c>
      <c r="B43676" t="s">
        <v>187</v>
      </c>
      <c r="C43676">
        <v>0</v>
      </c>
      <c r="D43676">
        <v>114</v>
      </c>
      <c r="E43676">
        <v>39</v>
      </c>
    </row>
    <row r="43677" spans="1:5" x14ac:dyDescent="0.3">
      <c r="A43677" t="s">
        <v>440</v>
      </c>
      <c r="B43677" t="s">
        <v>188</v>
      </c>
      <c r="C43677">
        <v>0</v>
      </c>
      <c r="D43677">
        <v>114</v>
      </c>
      <c r="E43677">
        <v>39</v>
      </c>
    </row>
    <row r="43678" spans="1:5" x14ac:dyDescent="0.3">
      <c r="A43678" t="s">
        <v>440</v>
      </c>
      <c r="B43678" t="s">
        <v>189</v>
      </c>
      <c r="C43678">
        <v>0</v>
      </c>
      <c r="D43678">
        <v>114</v>
      </c>
      <c r="E43678">
        <v>39</v>
      </c>
    </row>
    <row r="43679" spans="1:5" x14ac:dyDescent="0.3">
      <c r="A43679" t="s">
        <v>440</v>
      </c>
      <c r="B43679" t="s">
        <v>190</v>
      </c>
      <c r="C43679">
        <v>0</v>
      </c>
      <c r="D43679">
        <v>114</v>
      </c>
      <c r="E43679">
        <v>39</v>
      </c>
    </row>
    <row r="43680" spans="1:5" x14ac:dyDescent="0.3">
      <c r="A43680" t="s">
        <v>440</v>
      </c>
      <c r="B43680" t="s">
        <v>191</v>
      </c>
      <c r="C43680">
        <v>0</v>
      </c>
      <c r="D43680">
        <v>114</v>
      </c>
      <c r="E43680">
        <v>39</v>
      </c>
    </row>
    <row r="43681" spans="1:5" x14ac:dyDescent="0.3">
      <c r="A43681" t="s">
        <v>440</v>
      </c>
      <c r="B43681" t="s">
        <v>192</v>
      </c>
      <c r="C43681">
        <v>0</v>
      </c>
      <c r="D43681">
        <v>114</v>
      </c>
      <c r="E43681">
        <v>39</v>
      </c>
    </row>
    <row r="43682" spans="1:5" x14ac:dyDescent="0.3">
      <c r="A43682" t="s">
        <v>440</v>
      </c>
      <c r="B43682" t="s">
        <v>193</v>
      </c>
      <c r="C43682">
        <v>0</v>
      </c>
      <c r="D43682">
        <v>114</v>
      </c>
      <c r="E43682">
        <v>39</v>
      </c>
    </row>
    <row r="43683" spans="1:5" x14ac:dyDescent="0.3">
      <c r="A43683" t="s">
        <v>440</v>
      </c>
      <c r="B43683" t="s">
        <v>194</v>
      </c>
      <c r="C43683">
        <v>0</v>
      </c>
      <c r="D43683">
        <v>114</v>
      </c>
      <c r="E43683">
        <v>39</v>
      </c>
    </row>
    <row r="43684" spans="1:5" x14ac:dyDescent="0.3">
      <c r="A43684" t="s">
        <v>440</v>
      </c>
      <c r="B43684" t="s">
        <v>195</v>
      </c>
      <c r="C43684">
        <v>0</v>
      </c>
      <c r="D43684">
        <v>114</v>
      </c>
      <c r="E43684">
        <v>113</v>
      </c>
    </row>
    <row r="43685" spans="1:5" x14ac:dyDescent="0.3">
      <c r="A43685" t="s">
        <v>440</v>
      </c>
      <c r="B43685" t="s">
        <v>196</v>
      </c>
      <c r="C43685">
        <v>0</v>
      </c>
      <c r="D43685">
        <v>114</v>
      </c>
      <c r="E43685">
        <v>113</v>
      </c>
    </row>
    <row r="43686" spans="1:5" x14ac:dyDescent="0.3">
      <c r="A43686" t="s">
        <v>440</v>
      </c>
      <c r="B43686" t="s">
        <v>197</v>
      </c>
      <c r="C43686">
        <v>0</v>
      </c>
      <c r="D43686">
        <v>126</v>
      </c>
      <c r="E43686">
        <v>124</v>
      </c>
    </row>
    <row r="43687" spans="1:5" x14ac:dyDescent="0.3">
      <c r="A43687" t="s">
        <v>440</v>
      </c>
      <c r="B43687" t="s">
        <v>198</v>
      </c>
      <c r="C43687">
        <v>0</v>
      </c>
      <c r="D43687">
        <v>126</v>
      </c>
      <c r="E43687">
        <v>124</v>
      </c>
    </row>
    <row r="43688" spans="1:5" x14ac:dyDescent="0.3">
      <c r="A43688" t="s">
        <v>440</v>
      </c>
      <c r="B43688" t="s">
        <v>199</v>
      </c>
      <c r="C43688">
        <v>0</v>
      </c>
      <c r="D43688">
        <v>126</v>
      </c>
      <c r="E43688">
        <v>125</v>
      </c>
    </row>
    <row r="43689" spans="1:5" x14ac:dyDescent="0.3">
      <c r="A43689" t="s">
        <v>440</v>
      </c>
      <c r="B43689" t="s">
        <v>200</v>
      </c>
      <c r="C43689">
        <v>0</v>
      </c>
      <c r="D43689">
        <v>126</v>
      </c>
      <c r="E43689">
        <v>125</v>
      </c>
    </row>
    <row r="43690" spans="1:5" x14ac:dyDescent="0.3">
      <c r="A43690" t="s">
        <v>440</v>
      </c>
      <c r="B43690" t="s">
        <v>201</v>
      </c>
      <c r="C43690">
        <v>0</v>
      </c>
      <c r="D43690">
        <v>126</v>
      </c>
      <c r="E43690">
        <v>125</v>
      </c>
    </row>
    <row r="43691" spans="1:5" x14ac:dyDescent="0.3">
      <c r="A43691" t="s">
        <v>440</v>
      </c>
      <c r="B43691" t="s">
        <v>202</v>
      </c>
      <c r="C43691">
        <v>0</v>
      </c>
      <c r="D43691">
        <v>126</v>
      </c>
      <c r="E43691">
        <v>125</v>
      </c>
    </row>
    <row r="43692" spans="1:5" x14ac:dyDescent="0.3">
      <c r="A43692" t="s">
        <v>440</v>
      </c>
      <c r="B43692" t="s">
        <v>203</v>
      </c>
      <c r="C43692">
        <v>0</v>
      </c>
      <c r="D43692">
        <v>127</v>
      </c>
      <c r="E43692">
        <v>126</v>
      </c>
    </row>
    <row r="43693" spans="1:5" x14ac:dyDescent="0.3">
      <c r="A43693" t="s">
        <v>440</v>
      </c>
      <c r="B43693" t="s">
        <v>204</v>
      </c>
      <c r="C43693">
        <v>0</v>
      </c>
      <c r="D43693">
        <v>127</v>
      </c>
      <c r="E43693">
        <v>126</v>
      </c>
    </row>
    <row r="43694" spans="1:5" x14ac:dyDescent="0.3">
      <c r="A43694" t="s">
        <v>440</v>
      </c>
      <c r="B43694" t="s">
        <v>205</v>
      </c>
      <c r="C43694">
        <v>0</v>
      </c>
      <c r="D43694">
        <v>127</v>
      </c>
      <c r="E43694">
        <v>126</v>
      </c>
    </row>
    <row r="43695" spans="1:5" x14ac:dyDescent="0.3">
      <c r="A43695" t="s">
        <v>440</v>
      </c>
      <c r="B43695" t="s">
        <v>206</v>
      </c>
      <c r="C43695">
        <v>0</v>
      </c>
      <c r="D43695">
        <v>127</v>
      </c>
      <c r="E43695">
        <v>126</v>
      </c>
    </row>
    <row r="43696" spans="1:5" x14ac:dyDescent="0.3">
      <c r="A43696" t="s">
        <v>440</v>
      </c>
      <c r="B43696" t="s">
        <v>207</v>
      </c>
      <c r="C43696">
        <v>0</v>
      </c>
      <c r="D43696">
        <v>127</v>
      </c>
      <c r="E43696">
        <v>126</v>
      </c>
    </row>
    <row r="43697" spans="1:5" x14ac:dyDescent="0.3">
      <c r="A43697" t="s">
        <v>440</v>
      </c>
      <c r="B43697" t="s">
        <v>208</v>
      </c>
      <c r="C43697">
        <v>0</v>
      </c>
      <c r="D43697">
        <v>127</v>
      </c>
      <c r="E43697">
        <v>126</v>
      </c>
    </row>
    <row r="43698" spans="1:5" x14ac:dyDescent="0.3">
      <c r="A43698" t="s">
        <v>440</v>
      </c>
      <c r="B43698" t="s">
        <v>209</v>
      </c>
      <c r="C43698">
        <v>0</v>
      </c>
      <c r="D43698">
        <v>127</v>
      </c>
      <c r="E43698">
        <v>126</v>
      </c>
    </row>
    <row r="43699" spans="1:5" x14ac:dyDescent="0.3">
      <c r="A43699" t="s">
        <v>440</v>
      </c>
      <c r="B43699" t="s">
        <v>210</v>
      </c>
      <c r="C43699">
        <v>0</v>
      </c>
      <c r="D43699">
        <v>127</v>
      </c>
      <c r="E43699">
        <v>126</v>
      </c>
    </row>
    <row r="43700" spans="1:5" x14ac:dyDescent="0.3">
      <c r="A43700" t="s">
        <v>440</v>
      </c>
      <c r="B43700" t="s">
        <v>211</v>
      </c>
      <c r="C43700">
        <v>0</v>
      </c>
      <c r="D43700">
        <v>132</v>
      </c>
      <c r="E43700">
        <v>126</v>
      </c>
    </row>
    <row r="43701" spans="1:5" x14ac:dyDescent="0.3">
      <c r="A43701" t="s">
        <v>440</v>
      </c>
      <c r="B43701" t="s">
        <v>212</v>
      </c>
      <c r="C43701">
        <v>0</v>
      </c>
      <c r="D43701">
        <v>132</v>
      </c>
      <c r="E43701">
        <v>126</v>
      </c>
    </row>
    <row r="43702" spans="1:5" x14ac:dyDescent="0.3">
      <c r="A43702" t="s">
        <v>440</v>
      </c>
      <c r="B43702" t="s">
        <v>213</v>
      </c>
      <c r="C43702">
        <v>0</v>
      </c>
      <c r="D43702">
        <v>132</v>
      </c>
      <c r="E43702">
        <v>126</v>
      </c>
    </row>
    <row r="43703" spans="1:5" x14ac:dyDescent="0.3">
      <c r="A43703" t="s">
        <v>440</v>
      </c>
      <c r="B43703" t="s">
        <v>214</v>
      </c>
      <c r="C43703">
        <v>0</v>
      </c>
      <c r="D43703">
        <v>132</v>
      </c>
      <c r="E43703">
        <v>126</v>
      </c>
    </row>
    <row r="43704" spans="1:5" x14ac:dyDescent="0.3">
      <c r="A43704" t="s">
        <v>440</v>
      </c>
      <c r="B43704" t="s">
        <v>215</v>
      </c>
      <c r="C43704">
        <v>0</v>
      </c>
      <c r="D43704">
        <v>132</v>
      </c>
      <c r="E43704">
        <v>126</v>
      </c>
    </row>
    <row r="43705" spans="1:5" x14ac:dyDescent="0.3">
      <c r="A43705" t="s">
        <v>440</v>
      </c>
      <c r="B43705" t="s">
        <v>216</v>
      </c>
      <c r="C43705">
        <v>0</v>
      </c>
      <c r="D43705">
        <v>132</v>
      </c>
      <c r="E43705">
        <v>126</v>
      </c>
    </row>
    <row r="43706" spans="1:5" x14ac:dyDescent="0.3">
      <c r="A43706" t="s">
        <v>440</v>
      </c>
      <c r="B43706" t="s">
        <v>217</v>
      </c>
      <c r="C43706">
        <v>0</v>
      </c>
      <c r="D43706">
        <v>136</v>
      </c>
      <c r="E43706">
        <v>127</v>
      </c>
    </row>
    <row r="43707" spans="1:5" x14ac:dyDescent="0.3">
      <c r="A43707" t="s">
        <v>440</v>
      </c>
      <c r="B43707" t="s">
        <v>218</v>
      </c>
      <c r="C43707">
        <v>0</v>
      </c>
      <c r="D43707">
        <v>136</v>
      </c>
      <c r="E43707">
        <v>127</v>
      </c>
    </row>
    <row r="43708" spans="1:5" x14ac:dyDescent="0.3">
      <c r="A43708" t="s">
        <v>440</v>
      </c>
      <c r="B43708" t="s">
        <v>219</v>
      </c>
      <c r="C43708">
        <v>0</v>
      </c>
      <c r="D43708">
        <v>136</v>
      </c>
      <c r="E43708">
        <v>127</v>
      </c>
    </row>
    <row r="43709" spans="1:5" x14ac:dyDescent="0.3">
      <c r="A43709" t="s">
        <v>440</v>
      </c>
      <c r="B43709" t="s">
        <v>220</v>
      </c>
      <c r="C43709">
        <v>0</v>
      </c>
      <c r="D43709">
        <v>136</v>
      </c>
      <c r="E43709">
        <v>127</v>
      </c>
    </row>
    <row r="43710" spans="1:5" x14ac:dyDescent="0.3">
      <c r="A43710" t="s">
        <v>440</v>
      </c>
      <c r="B43710" t="s">
        <v>221</v>
      </c>
      <c r="C43710">
        <v>0</v>
      </c>
      <c r="D43710">
        <v>136</v>
      </c>
      <c r="E43710">
        <v>127</v>
      </c>
    </row>
    <row r="43711" spans="1:5" x14ac:dyDescent="0.3">
      <c r="A43711" t="s">
        <v>440</v>
      </c>
      <c r="B43711" t="s">
        <v>222</v>
      </c>
      <c r="C43711">
        <v>0</v>
      </c>
      <c r="D43711">
        <v>136</v>
      </c>
      <c r="E43711">
        <v>127</v>
      </c>
    </row>
    <row r="43712" spans="1:5" x14ac:dyDescent="0.3">
      <c r="A43712" t="s">
        <v>440</v>
      </c>
      <c r="B43712" t="s">
        <v>223</v>
      </c>
      <c r="C43712">
        <v>0</v>
      </c>
      <c r="D43712">
        <v>136</v>
      </c>
      <c r="E43712">
        <v>127</v>
      </c>
    </row>
    <row r="43713" spans="1:5" x14ac:dyDescent="0.3">
      <c r="A43713" t="s">
        <v>440</v>
      </c>
      <c r="B43713" t="s">
        <v>224</v>
      </c>
      <c r="C43713">
        <v>0</v>
      </c>
      <c r="D43713">
        <v>136</v>
      </c>
      <c r="E43713">
        <v>127</v>
      </c>
    </row>
    <row r="43714" spans="1:5" x14ac:dyDescent="0.3">
      <c r="A43714" t="s">
        <v>440</v>
      </c>
      <c r="B43714" t="s">
        <v>225</v>
      </c>
      <c r="C43714">
        <v>0</v>
      </c>
      <c r="D43714">
        <v>136</v>
      </c>
      <c r="E43714">
        <v>127</v>
      </c>
    </row>
    <row r="43715" spans="1:5" x14ac:dyDescent="0.3">
      <c r="A43715" t="s">
        <v>440</v>
      </c>
      <c r="B43715" t="s">
        <v>226</v>
      </c>
      <c r="C43715">
        <v>0</v>
      </c>
      <c r="D43715">
        <v>136</v>
      </c>
      <c r="E43715">
        <v>127</v>
      </c>
    </row>
    <row r="43716" spans="1:5" x14ac:dyDescent="0.3">
      <c r="A43716" t="s">
        <v>440</v>
      </c>
      <c r="B43716" t="s">
        <v>227</v>
      </c>
      <c r="C43716">
        <v>0</v>
      </c>
      <c r="D43716">
        <v>136</v>
      </c>
      <c r="E43716">
        <v>127</v>
      </c>
    </row>
    <row r="43717" spans="1:5" x14ac:dyDescent="0.3">
      <c r="A43717" t="s">
        <v>440</v>
      </c>
      <c r="B43717" t="s">
        <v>228</v>
      </c>
      <c r="C43717">
        <v>0</v>
      </c>
      <c r="D43717">
        <v>136</v>
      </c>
      <c r="E43717">
        <v>127</v>
      </c>
    </row>
    <row r="43718" spans="1:5" x14ac:dyDescent="0.3">
      <c r="A43718" t="s">
        <v>440</v>
      </c>
      <c r="B43718" t="s">
        <v>229</v>
      </c>
      <c r="C43718">
        <v>0</v>
      </c>
      <c r="D43718">
        <v>136</v>
      </c>
      <c r="E43718">
        <v>127</v>
      </c>
    </row>
    <row r="43719" spans="1:5" x14ac:dyDescent="0.3">
      <c r="A43719" t="s">
        <v>440</v>
      </c>
      <c r="B43719" t="s">
        <v>230</v>
      </c>
      <c r="C43719">
        <v>0</v>
      </c>
      <c r="D43719">
        <v>137</v>
      </c>
      <c r="E43719">
        <v>127</v>
      </c>
    </row>
    <row r="43720" spans="1:5" x14ac:dyDescent="0.3">
      <c r="A43720" t="s">
        <v>440</v>
      </c>
      <c r="B43720" t="s">
        <v>231</v>
      </c>
      <c r="C43720">
        <v>0</v>
      </c>
      <c r="D43720">
        <v>137</v>
      </c>
      <c r="E43720">
        <v>127</v>
      </c>
    </row>
    <row r="43721" spans="1:5" x14ac:dyDescent="0.3">
      <c r="A43721" t="s">
        <v>440</v>
      </c>
      <c r="B43721" t="s">
        <v>232</v>
      </c>
      <c r="C43721">
        <v>0</v>
      </c>
      <c r="D43721">
        <v>137</v>
      </c>
      <c r="E43721">
        <v>127</v>
      </c>
    </row>
    <row r="43722" spans="1:5" x14ac:dyDescent="0.3">
      <c r="A43722" t="s">
        <v>440</v>
      </c>
      <c r="B43722" t="s">
        <v>233</v>
      </c>
      <c r="C43722">
        <v>0</v>
      </c>
      <c r="D43722">
        <v>137</v>
      </c>
      <c r="E43722">
        <v>127</v>
      </c>
    </row>
    <row r="43723" spans="1:5" x14ac:dyDescent="0.3">
      <c r="A43723" t="s">
        <v>440</v>
      </c>
      <c r="B43723" t="s">
        <v>234</v>
      </c>
      <c r="C43723">
        <v>0</v>
      </c>
      <c r="D43723">
        <v>138</v>
      </c>
      <c r="E43723">
        <v>136</v>
      </c>
    </row>
    <row r="43724" spans="1:5" x14ac:dyDescent="0.3">
      <c r="A43724" t="s">
        <v>440</v>
      </c>
      <c r="B43724" t="s">
        <v>235</v>
      </c>
      <c r="C43724">
        <v>0</v>
      </c>
      <c r="D43724">
        <v>139</v>
      </c>
      <c r="E43724">
        <v>136</v>
      </c>
    </row>
    <row r="43725" spans="1:5" x14ac:dyDescent="0.3">
      <c r="A43725" t="s">
        <v>440</v>
      </c>
      <c r="B43725" t="s">
        <v>236</v>
      </c>
      <c r="C43725">
        <v>0</v>
      </c>
      <c r="D43725">
        <v>139</v>
      </c>
      <c r="E43725">
        <v>136</v>
      </c>
    </row>
    <row r="43726" spans="1:5" x14ac:dyDescent="0.3">
      <c r="A43726" t="s">
        <v>440</v>
      </c>
      <c r="B43726" t="s">
        <v>237</v>
      </c>
      <c r="C43726">
        <v>0</v>
      </c>
      <c r="D43726">
        <v>140</v>
      </c>
      <c r="E43726">
        <v>136</v>
      </c>
    </row>
    <row r="43727" spans="1:5" x14ac:dyDescent="0.3">
      <c r="A43727" t="s">
        <v>440</v>
      </c>
      <c r="B43727" t="s">
        <v>238</v>
      </c>
      <c r="C43727">
        <v>0</v>
      </c>
      <c r="D43727">
        <v>140</v>
      </c>
      <c r="E43727">
        <v>136</v>
      </c>
    </row>
    <row r="43728" spans="1:5" x14ac:dyDescent="0.3">
      <c r="A43728" t="s">
        <v>440</v>
      </c>
      <c r="B43728" t="s">
        <v>239</v>
      </c>
      <c r="C43728">
        <v>0</v>
      </c>
      <c r="D43728">
        <v>140</v>
      </c>
      <c r="E43728">
        <v>136</v>
      </c>
    </row>
    <row r="43729" spans="1:5" x14ac:dyDescent="0.3">
      <c r="A43729" t="s">
        <v>440</v>
      </c>
      <c r="B43729" t="s">
        <v>240</v>
      </c>
      <c r="C43729">
        <v>0</v>
      </c>
      <c r="D43729">
        <v>141</v>
      </c>
      <c r="E43729">
        <v>136</v>
      </c>
    </row>
    <row r="43730" spans="1:5" x14ac:dyDescent="0.3">
      <c r="A43730" t="s">
        <v>440</v>
      </c>
      <c r="B43730" t="s">
        <v>241</v>
      </c>
      <c r="C43730">
        <v>0</v>
      </c>
      <c r="D43730">
        <v>141</v>
      </c>
      <c r="E43730">
        <v>136</v>
      </c>
    </row>
    <row r="43731" spans="1:5" x14ac:dyDescent="0.3">
      <c r="A43731" t="s">
        <v>440</v>
      </c>
      <c r="B43731" t="s">
        <v>242</v>
      </c>
      <c r="C43731">
        <v>0</v>
      </c>
      <c r="D43731">
        <v>141</v>
      </c>
      <c r="E43731">
        <v>136</v>
      </c>
    </row>
    <row r="43732" spans="1:5" x14ac:dyDescent="0.3">
      <c r="A43732" t="s">
        <v>440</v>
      </c>
      <c r="B43732" t="s">
        <v>243</v>
      </c>
      <c r="C43732">
        <v>0</v>
      </c>
      <c r="D43732">
        <v>141</v>
      </c>
      <c r="E43732">
        <v>136</v>
      </c>
    </row>
    <row r="43733" spans="1:5" x14ac:dyDescent="0.3">
      <c r="A43733" t="s">
        <v>440</v>
      </c>
      <c r="B43733" t="s">
        <v>244</v>
      </c>
      <c r="C43733">
        <v>0</v>
      </c>
      <c r="D43733">
        <v>143</v>
      </c>
      <c r="E43733">
        <v>136</v>
      </c>
    </row>
    <row r="43734" spans="1:5" x14ac:dyDescent="0.3">
      <c r="A43734" t="s">
        <v>440</v>
      </c>
      <c r="B43734" t="s">
        <v>245</v>
      </c>
      <c r="C43734">
        <v>0</v>
      </c>
      <c r="D43734">
        <v>143</v>
      </c>
      <c r="E43734">
        <v>136</v>
      </c>
    </row>
    <row r="43735" spans="1:5" x14ac:dyDescent="0.3">
      <c r="A43735" t="s">
        <v>440</v>
      </c>
      <c r="B43735" t="s">
        <v>246</v>
      </c>
      <c r="C43735">
        <v>0</v>
      </c>
      <c r="D43735">
        <v>143</v>
      </c>
      <c r="E43735">
        <v>136</v>
      </c>
    </row>
    <row r="43736" spans="1:5" x14ac:dyDescent="0.3">
      <c r="A43736" t="s">
        <v>440</v>
      </c>
      <c r="B43736" t="s">
        <v>247</v>
      </c>
      <c r="C43736">
        <v>0</v>
      </c>
      <c r="D43736">
        <v>143</v>
      </c>
      <c r="E43736">
        <v>140</v>
      </c>
    </row>
    <row r="43737" spans="1:5" x14ac:dyDescent="0.3">
      <c r="A43737" t="s">
        <v>440</v>
      </c>
      <c r="B43737" t="s">
        <v>248</v>
      </c>
      <c r="C43737">
        <v>0</v>
      </c>
      <c r="D43737">
        <v>143</v>
      </c>
      <c r="E43737">
        <v>140</v>
      </c>
    </row>
    <row r="43738" spans="1:5" x14ac:dyDescent="0.3">
      <c r="A43738" t="s">
        <v>440</v>
      </c>
      <c r="B43738" t="s">
        <v>249</v>
      </c>
      <c r="C43738">
        <v>0</v>
      </c>
      <c r="D43738">
        <v>143</v>
      </c>
      <c r="E43738">
        <v>140</v>
      </c>
    </row>
    <row r="43739" spans="1:5" x14ac:dyDescent="0.3">
      <c r="A43739" t="s">
        <v>440</v>
      </c>
      <c r="B43739" t="s">
        <v>250</v>
      </c>
      <c r="C43739">
        <v>0</v>
      </c>
      <c r="D43739">
        <v>143</v>
      </c>
      <c r="E43739">
        <v>140</v>
      </c>
    </row>
    <row r="43740" spans="1:5" x14ac:dyDescent="0.3">
      <c r="A43740" t="s">
        <v>440</v>
      </c>
      <c r="B43740" t="s">
        <v>251</v>
      </c>
      <c r="C43740">
        <v>0</v>
      </c>
      <c r="D43740">
        <v>143</v>
      </c>
      <c r="E43740">
        <v>140</v>
      </c>
    </row>
    <row r="43741" spans="1:5" x14ac:dyDescent="0.3">
      <c r="A43741" t="s">
        <v>440</v>
      </c>
      <c r="B43741" t="s">
        <v>252</v>
      </c>
      <c r="C43741">
        <v>0</v>
      </c>
      <c r="D43741">
        <v>143</v>
      </c>
      <c r="E43741">
        <v>140</v>
      </c>
    </row>
    <row r="43742" spans="1:5" x14ac:dyDescent="0.3">
      <c r="A43742" t="s">
        <v>440</v>
      </c>
      <c r="B43742" t="s">
        <v>253</v>
      </c>
      <c r="C43742">
        <v>0</v>
      </c>
      <c r="D43742">
        <v>144</v>
      </c>
      <c r="E43742">
        <v>140</v>
      </c>
    </row>
    <row r="43743" spans="1:5" x14ac:dyDescent="0.3">
      <c r="A43743" t="s">
        <v>440</v>
      </c>
      <c r="B43743" t="s">
        <v>254</v>
      </c>
      <c r="C43743">
        <v>0</v>
      </c>
      <c r="D43743">
        <v>144</v>
      </c>
      <c r="E43743">
        <v>143</v>
      </c>
    </row>
    <row r="43744" spans="1:5" x14ac:dyDescent="0.3">
      <c r="A43744" t="s">
        <v>440</v>
      </c>
      <c r="B43744" t="s">
        <v>255</v>
      </c>
      <c r="C43744">
        <v>0</v>
      </c>
      <c r="D43744">
        <v>145</v>
      </c>
      <c r="E43744">
        <v>143</v>
      </c>
    </row>
    <row r="43745" spans="1:5" x14ac:dyDescent="0.3">
      <c r="A43745" t="s">
        <v>440</v>
      </c>
      <c r="B43745" t="s">
        <v>256</v>
      </c>
      <c r="C43745">
        <v>0</v>
      </c>
      <c r="D43745">
        <v>146</v>
      </c>
      <c r="E43745">
        <v>143</v>
      </c>
    </row>
    <row r="43746" spans="1:5" x14ac:dyDescent="0.3">
      <c r="A43746" t="s">
        <v>440</v>
      </c>
      <c r="B43746" t="s">
        <v>257</v>
      </c>
      <c r="C43746">
        <v>0</v>
      </c>
      <c r="D43746">
        <v>146</v>
      </c>
      <c r="E43746">
        <v>143</v>
      </c>
    </row>
    <row r="43747" spans="1:5" x14ac:dyDescent="0.3">
      <c r="A43747" t="s">
        <v>440</v>
      </c>
      <c r="B43747" t="s">
        <v>258</v>
      </c>
      <c r="C43747">
        <v>0</v>
      </c>
      <c r="D43747">
        <v>146</v>
      </c>
      <c r="E43747">
        <v>143</v>
      </c>
    </row>
    <row r="43748" spans="1:5" x14ac:dyDescent="0.3">
      <c r="A43748" t="s">
        <v>440</v>
      </c>
      <c r="B43748" t="s">
        <v>259</v>
      </c>
      <c r="C43748">
        <v>0</v>
      </c>
      <c r="D43748">
        <v>148</v>
      </c>
      <c r="E43748">
        <v>143</v>
      </c>
    </row>
    <row r="43749" spans="1:5" x14ac:dyDescent="0.3">
      <c r="A43749" t="s">
        <v>440</v>
      </c>
      <c r="B43749" t="s">
        <v>260</v>
      </c>
      <c r="C43749">
        <v>0</v>
      </c>
      <c r="D43749">
        <v>148</v>
      </c>
      <c r="E43749">
        <v>143</v>
      </c>
    </row>
    <row r="43750" spans="1:5" x14ac:dyDescent="0.3">
      <c r="A43750" t="s">
        <v>440</v>
      </c>
      <c r="B43750" t="s">
        <v>261</v>
      </c>
      <c r="C43750">
        <v>0</v>
      </c>
      <c r="D43750">
        <v>148</v>
      </c>
      <c r="E43750">
        <v>143</v>
      </c>
    </row>
    <row r="43751" spans="1:5" x14ac:dyDescent="0.3">
      <c r="A43751" t="s">
        <v>440</v>
      </c>
      <c r="B43751" t="s">
        <v>262</v>
      </c>
      <c r="C43751">
        <v>0</v>
      </c>
      <c r="D43751">
        <v>148</v>
      </c>
      <c r="E43751">
        <v>144</v>
      </c>
    </row>
    <row r="43752" spans="1:5" x14ac:dyDescent="0.3">
      <c r="A43752" t="s">
        <v>440</v>
      </c>
      <c r="B43752" t="s">
        <v>263</v>
      </c>
      <c r="C43752">
        <v>0</v>
      </c>
      <c r="D43752">
        <v>148</v>
      </c>
      <c r="E43752">
        <v>144</v>
      </c>
    </row>
    <row r="43753" spans="1:5" x14ac:dyDescent="0.3">
      <c r="A43753" t="s">
        <v>440</v>
      </c>
      <c r="B43753" t="s">
        <v>264</v>
      </c>
      <c r="C43753">
        <v>0</v>
      </c>
      <c r="D43753">
        <v>148</v>
      </c>
      <c r="E43753">
        <v>144</v>
      </c>
    </row>
    <row r="43754" spans="1:5" x14ac:dyDescent="0.3">
      <c r="A43754" t="s">
        <v>440</v>
      </c>
      <c r="B43754" t="s">
        <v>265</v>
      </c>
      <c r="C43754">
        <v>0</v>
      </c>
      <c r="D43754">
        <v>148</v>
      </c>
      <c r="E43754">
        <v>144</v>
      </c>
    </row>
    <row r="43755" spans="1:5" x14ac:dyDescent="0.3">
      <c r="A43755" t="s">
        <v>440</v>
      </c>
      <c r="B43755" t="s">
        <v>266</v>
      </c>
      <c r="C43755">
        <v>0</v>
      </c>
      <c r="D43755">
        <v>148</v>
      </c>
      <c r="E43755">
        <v>144</v>
      </c>
    </row>
    <row r="43756" spans="1:5" x14ac:dyDescent="0.3">
      <c r="A43756" t="s">
        <v>440</v>
      </c>
      <c r="B43756" t="s">
        <v>267</v>
      </c>
      <c r="C43756">
        <v>0</v>
      </c>
      <c r="D43756">
        <v>148</v>
      </c>
      <c r="E43756">
        <v>144</v>
      </c>
    </row>
    <row r="43757" spans="1:5" x14ac:dyDescent="0.3">
      <c r="A43757" t="s">
        <v>440</v>
      </c>
      <c r="B43757" t="s">
        <v>268</v>
      </c>
      <c r="C43757">
        <v>0</v>
      </c>
      <c r="D43757">
        <v>148</v>
      </c>
      <c r="E43757">
        <v>144</v>
      </c>
    </row>
    <row r="43758" spans="1:5" x14ac:dyDescent="0.3">
      <c r="A43758" t="s">
        <v>440</v>
      </c>
      <c r="B43758" t="s">
        <v>269</v>
      </c>
      <c r="C43758">
        <v>0</v>
      </c>
      <c r="D43758">
        <v>149</v>
      </c>
      <c r="E43758">
        <v>148</v>
      </c>
    </row>
    <row r="43759" spans="1:5" x14ac:dyDescent="0.3">
      <c r="A43759" t="s">
        <v>440</v>
      </c>
      <c r="B43759" t="s">
        <v>270</v>
      </c>
      <c r="C43759">
        <v>0</v>
      </c>
      <c r="D43759">
        <v>149</v>
      </c>
      <c r="E43759">
        <v>148</v>
      </c>
    </row>
    <row r="43760" spans="1:5" x14ac:dyDescent="0.3">
      <c r="A43760" t="s">
        <v>440</v>
      </c>
      <c r="B43760" t="s">
        <v>271</v>
      </c>
      <c r="C43760">
        <v>0</v>
      </c>
      <c r="D43760">
        <v>149</v>
      </c>
      <c r="E43760">
        <v>148</v>
      </c>
    </row>
    <row r="43761" spans="1:5" x14ac:dyDescent="0.3">
      <c r="A43761" t="s">
        <v>440</v>
      </c>
      <c r="B43761" t="s">
        <v>272</v>
      </c>
      <c r="C43761">
        <v>0</v>
      </c>
      <c r="D43761">
        <v>149</v>
      </c>
      <c r="E43761">
        <v>148</v>
      </c>
    </row>
    <row r="43762" spans="1:5" x14ac:dyDescent="0.3">
      <c r="A43762" t="s">
        <v>440</v>
      </c>
      <c r="B43762" t="s">
        <v>273</v>
      </c>
      <c r="C43762">
        <v>0</v>
      </c>
      <c r="D43762">
        <v>149</v>
      </c>
      <c r="E43762">
        <v>148</v>
      </c>
    </row>
    <row r="43763" spans="1:5" x14ac:dyDescent="0.3">
      <c r="A43763" t="s">
        <v>440</v>
      </c>
      <c r="B43763" t="s">
        <v>274</v>
      </c>
      <c r="C43763">
        <v>0</v>
      </c>
      <c r="D43763">
        <v>151</v>
      </c>
      <c r="E43763">
        <v>148</v>
      </c>
    </row>
    <row r="43764" spans="1:5" x14ac:dyDescent="0.3">
      <c r="A43764" t="s">
        <v>440</v>
      </c>
      <c r="B43764" t="s">
        <v>275</v>
      </c>
      <c r="C43764">
        <v>0</v>
      </c>
      <c r="D43764">
        <v>151</v>
      </c>
      <c r="E43764">
        <v>148</v>
      </c>
    </row>
    <row r="43765" spans="1:5" x14ac:dyDescent="0.3">
      <c r="A43765" t="s">
        <v>440</v>
      </c>
      <c r="B43765" t="s">
        <v>276</v>
      </c>
      <c r="C43765">
        <v>0</v>
      </c>
      <c r="D43765">
        <v>153</v>
      </c>
      <c r="E43765">
        <v>149</v>
      </c>
    </row>
    <row r="43766" spans="1:5" x14ac:dyDescent="0.3">
      <c r="A43766" t="s">
        <v>440</v>
      </c>
      <c r="B43766" t="s">
        <v>277</v>
      </c>
      <c r="C43766">
        <v>0</v>
      </c>
      <c r="D43766">
        <v>153</v>
      </c>
      <c r="E43766">
        <v>149</v>
      </c>
    </row>
    <row r="43767" spans="1:5" x14ac:dyDescent="0.3">
      <c r="A43767" t="s">
        <v>440</v>
      </c>
      <c r="B43767" t="s">
        <v>278</v>
      </c>
      <c r="C43767">
        <v>0</v>
      </c>
      <c r="D43767">
        <v>153</v>
      </c>
      <c r="E43767">
        <v>149</v>
      </c>
    </row>
    <row r="43768" spans="1:5" x14ac:dyDescent="0.3">
      <c r="A43768" t="s">
        <v>440</v>
      </c>
      <c r="B43768" t="s">
        <v>279</v>
      </c>
      <c r="C43768">
        <v>0</v>
      </c>
      <c r="D43768">
        <v>153</v>
      </c>
      <c r="E43768">
        <v>149</v>
      </c>
    </row>
    <row r="43769" spans="1:5" x14ac:dyDescent="0.3">
      <c r="A43769" t="s">
        <v>440</v>
      </c>
      <c r="B43769" t="s">
        <v>280</v>
      </c>
      <c r="C43769">
        <v>0</v>
      </c>
      <c r="D43769">
        <v>153</v>
      </c>
      <c r="E43769">
        <v>149</v>
      </c>
    </row>
    <row r="43770" spans="1:5" x14ac:dyDescent="0.3">
      <c r="A43770" t="s">
        <v>440</v>
      </c>
      <c r="B43770" t="s">
        <v>281</v>
      </c>
      <c r="C43770">
        <v>0</v>
      </c>
      <c r="D43770">
        <v>153</v>
      </c>
      <c r="E43770">
        <v>149</v>
      </c>
    </row>
    <row r="43771" spans="1:5" x14ac:dyDescent="0.3">
      <c r="A43771" t="s">
        <v>440</v>
      </c>
      <c r="B43771" t="s">
        <v>282</v>
      </c>
      <c r="C43771">
        <v>0</v>
      </c>
      <c r="D43771">
        <v>153</v>
      </c>
      <c r="E43771">
        <v>149</v>
      </c>
    </row>
    <row r="43772" spans="1:5" x14ac:dyDescent="0.3">
      <c r="A43772" t="s">
        <v>440</v>
      </c>
      <c r="B43772" t="s">
        <v>283</v>
      </c>
      <c r="C43772">
        <v>0</v>
      </c>
      <c r="D43772">
        <v>153</v>
      </c>
      <c r="E43772">
        <v>149</v>
      </c>
    </row>
    <row r="43773" spans="1:5" x14ac:dyDescent="0.3">
      <c r="A43773" t="s">
        <v>440</v>
      </c>
      <c r="B43773" t="s">
        <v>284</v>
      </c>
      <c r="C43773">
        <v>0</v>
      </c>
      <c r="D43773">
        <v>153</v>
      </c>
      <c r="E43773">
        <v>149</v>
      </c>
    </row>
    <row r="43774" spans="1:5" x14ac:dyDescent="0.3">
      <c r="A43774" t="s">
        <v>440</v>
      </c>
      <c r="B43774" t="s">
        <v>285</v>
      </c>
      <c r="C43774">
        <v>0</v>
      </c>
      <c r="D43774">
        <v>153</v>
      </c>
      <c r="E43774">
        <v>149</v>
      </c>
    </row>
    <row r="43775" spans="1:5" x14ac:dyDescent="0.3">
      <c r="A43775" t="s">
        <v>440</v>
      </c>
      <c r="B43775" t="s">
        <v>286</v>
      </c>
      <c r="C43775">
        <v>0</v>
      </c>
      <c r="D43775">
        <v>153</v>
      </c>
      <c r="E43775">
        <v>149</v>
      </c>
    </row>
    <row r="43776" spans="1:5" x14ac:dyDescent="0.3">
      <c r="A43776" t="s">
        <v>440</v>
      </c>
      <c r="B43776" t="s">
        <v>287</v>
      </c>
      <c r="C43776">
        <v>0</v>
      </c>
      <c r="D43776">
        <v>157</v>
      </c>
      <c r="E43776">
        <v>151</v>
      </c>
    </row>
    <row r="43777" spans="1:5" x14ac:dyDescent="0.3">
      <c r="A43777" t="s">
        <v>440</v>
      </c>
      <c r="B43777" t="s">
        <v>288</v>
      </c>
      <c r="C43777">
        <v>0</v>
      </c>
      <c r="D43777">
        <v>157</v>
      </c>
      <c r="E43777">
        <v>151</v>
      </c>
    </row>
    <row r="43778" spans="1:5" x14ac:dyDescent="0.3">
      <c r="A43778" t="s">
        <v>441</v>
      </c>
      <c r="B43778" t="s">
        <v>1</v>
      </c>
      <c r="C43778">
        <v>0</v>
      </c>
      <c r="D43778">
        <v>0</v>
      </c>
      <c r="E43778">
        <v>0</v>
      </c>
    </row>
    <row r="43779" spans="1:5" x14ac:dyDescent="0.3">
      <c r="A43779" t="s">
        <v>441</v>
      </c>
      <c r="B43779" t="s">
        <v>2</v>
      </c>
      <c r="C43779">
        <v>0</v>
      </c>
      <c r="D43779">
        <v>0</v>
      </c>
      <c r="E43779">
        <v>0</v>
      </c>
    </row>
    <row r="43780" spans="1:5" x14ac:dyDescent="0.3">
      <c r="A43780" t="s">
        <v>441</v>
      </c>
      <c r="B43780" t="s">
        <v>3</v>
      </c>
      <c r="C43780">
        <v>0</v>
      </c>
      <c r="D43780">
        <v>0</v>
      </c>
      <c r="E43780">
        <v>0</v>
      </c>
    </row>
    <row r="43781" spans="1:5" x14ac:dyDescent="0.3">
      <c r="A43781" t="s">
        <v>441</v>
      </c>
      <c r="B43781" t="s">
        <v>4</v>
      </c>
      <c r="C43781">
        <v>0</v>
      </c>
      <c r="D43781">
        <v>0</v>
      </c>
      <c r="E43781">
        <v>0</v>
      </c>
    </row>
    <row r="43782" spans="1:5" x14ac:dyDescent="0.3">
      <c r="A43782" t="s">
        <v>441</v>
      </c>
      <c r="B43782" t="s">
        <v>5</v>
      </c>
      <c r="C43782">
        <v>0</v>
      </c>
      <c r="D43782">
        <v>0</v>
      </c>
      <c r="E43782">
        <v>0</v>
      </c>
    </row>
    <row r="43783" spans="1:5" x14ac:dyDescent="0.3">
      <c r="A43783" t="s">
        <v>441</v>
      </c>
      <c r="B43783" t="s">
        <v>6</v>
      </c>
      <c r="C43783">
        <v>0</v>
      </c>
      <c r="D43783">
        <v>0</v>
      </c>
      <c r="E43783">
        <v>0</v>
      </c>
    </row>
    <row r="43784" spans="1:5" x14ac:dyDescent="0.3">
      <c r="A43784" t="s">
        <v>441</v>
      </c>
      <c r="B43784" t="s">
        <v>7</v>
      </c>
      <c r="C43784">
        <v>0</v>
      </c>
      <c r="D43784">
        <v>0</v>
      </c>
      <c r="E43784">
        <v>0</v>
      </c>
    </row>
    <row r="43785" spans="1:5" x14ac:dyDescent="0.3">
      <c r="A43785" t="s">
        <v>441</v>
      </c>
      <c r="B43785" t="s">
        <v>8</v>
      </c>
      <c r="C43785">
        <v>0</v>
      </c>
      <c r="D43785">
        <v>0</v>
      </c>
      <c r="E43785">
        <v>0</v>
      </c>
    </row>
    <row r="43786" spans="1:5" x14ac:dyDescent="0.3">
      <c r="A43786" t="s">
        <v>441</v>
      </c>
      <c r="B43786" t="s">
        <v>9</v>
      </c>
      <c r="C43786">
        <v>0</v>
      </c>
      <c r="D43786">
        <v>0</v>
      </c>
      <c r="E43786">
        <v>0</v>
      </c>
    </row>
    <row r="43787" spans="1:5" x14ac:dyDescent="0.3">
      <c r="A43787" t="s">
        <v>441</v>
      </c>
      <c r="B43787" t="s">
        <v>10</v>
      </c>
      <c r="C43787">
        <v>0</v>
      </c>
      <c r="D43787">
        <v>0</v>
      </c>
      <c r="E43787">
        <v>0</v>
      </c>
    </row>
    <row r="43788" spans="1:5" x14ac:dyDescent="0.3">
      <c r="A43788" t="s">
        <v>441</v>
      </c>
      <c r="B43788" t="s">
        <v>11</v>
      </c>
      <c r="C43788">
        <v>0</v>
      </c>
      <c r="D43788">
        <v>0</v>
      </c>
      <c r="E43788">
        <v>0</v>
      </c>
    </row>
    <row r="43789" spans="1:5" x14ac:dyDescent="0.3">
      <c r="A43789" t="s">
        <v>441</v>
      </c>
      <c r="B43789" t="s">
        <v>12</v>
      </c>
      <c r="C43789">
        <v>0</v>
      </c>
      <c r="D43789">
        <v>0</v>
      </c>
      <c r="E43789">
        <v>0</v>
      </c>
    </row>
    <row r="43790" spans="1:5" x14ac:dyDescent="0.3">
      <c r="A43790" t="s">
        <v>441</v>
      </c>
      <c r="B43790" t="s">
        <v>13</v>
      </c>
      <c r="C43790">
        <v>0</v>
      </c>
      <c r="D43790">
        <v>0</v>
      </c>
      <c r="E43790">
        <v>0</v>
      </c>
    </row>
    <row r="43791" spans="1:5" x14ac:dyDescent="0.3">
      <c r="A43791" t="s">
        <v>441</v>
      </c>
      <c r="B43791" t="s">
        <v>14</v>
      </c>
      <c r="C43791">
        <v>0</v>
      </c>
      <c r="D43791">
        <v>0</v>
      </c>
      <c r="E43791">
        <v>0</v>
      </c>
    </row>
    <row r="43792" spans="1:5" x14ac:dyDescent="0.3">
      <c r="A43792" t="s">
        <v>441</v>
      </c>
      <c r="B43792" t="s">
        <v>15</v>
      </c>
      <c r="C43792">
        <v>0</v>
      </c>
      <c r="D43792">
        <v>0</v>
      </c>
      <c r="E43792">
        <v>0</v>
      </c>
    </row>
    <row r="43793" spans="1:5" x14ac:dyDescent="0.3">
      <c r="A43793" t="s">
        <v>441</v>
      </c>
      <c r="B43793" t="s">
        <v>16</v>
      </c>
      <c r="C43793">
        <v>0</v>
      </c>
      <c r="D43793">
        <v>0</v>
      </c>
      <c r="E43793">
        <v>0</v>
      </c>
    </row>
    <row r="43794" spans="1:5" x14ac:dyDescent="0.3">
      <c r="A43794" t="s">
        <v>441</v>
      </c>
      <c r="B43794" t="s">
        <v>17</v>
      </c>
      <c r="C43794">
        <v>0</v>
      </c>
      <c r="D43794">
        <v>0</v>
      </c>
      <c r="E43794">
        <v>0</v>
      </c>
    </row>
    <row r="43795" spans="1:5" x14ac:dyDescent="0.3">
      <c r="A43795" t="s">
        <v>441</v>
      </c>
      <c r="B43795" t="s">
        <v>18</v>
      </c>
      <c r="C43795">
        <v>0</v>
      </c>
      <c r="D43795">
        <v>0</v>
      </c>
      <c r="E43795">
        <v>0</v>
      </c>
    </row>
    <row r="43796" spans="1:5" x14ac:dyDescent="0.3">
      <c r="A43796" t="s">
        <v>441</v>
      </c>
      <c r="B43796" t="s">
        <v>19</v>
      </c>
      <c r="C43796">
        <v>0</v>
      </c>
      <c r="D43796">
        <v>0</v>
      </c>
      <c r="E43796">
        <v>0</v>
      </c>
    </row>
    <row r="43797" spans="1:5" x14ac:dyDescent="0.3">
      <c r="A43797" t="s">
        <v>441</v>
      </c>
      <c r="B43797" t="s">
        <v>20</v>
      </c>
      <c r="C43797">
        <v>0</v>
      </c>
      <c r="D43797">
        <v>0</v>
      </c>
      <c r="E43797">
        <v>0</v>
      </c>
    </row>
    <row r="43798" spans="1:5" x14ac:dyDescent="0.3">
      <c r="A43798" t="s">
        <v>441</v>
      </c>
      <c r="B43798" t="s">
        <v>21</v>
      </c>
      <c r="C43798">
        <v>0</v>
      </c>
      <c r="D43798">
        <v>0</v>
      </c>
      <c r="E43798">
        <v>0</v>
      </c>
    </row>
    <row r="43799" spans="1:5" x14ac:dyDescent="0.3">
      <c r="A43799" t="s">
        <v>441</v>
      </c>
      <c r="B43799" t="s">
        <v>22</v>
      </c>
      <c r="C43799">
        <v>0</v>
      </c>
      <c r="D43799">
        <v>0</v>
      </c>
      <c r="E43799">
        <v>0</v>
      </c>
    </row>
    <row r="43800" spans="1:5" x14ac:dyDescent="0.3">
      <c r="A43800" t="s">
        <v>441</v>
      </c>
      <c r="B43800" t="s">
        <v>23</v>
      </c>
      <c r="C43800">
        <v>0</v>
      </c>
      <c r="D43800">
        <v>0</v>
      </c>
      <c r="E43800">
        <v>0</v>
      </c>
    </row>
    <row r="43801" spans="1:5" x14ac:dyDescent="0.3">
      <c r="A43801" t="s">
        <v>441</v>
      </c>
      <c r="B43801" t="s">
        <v>24</v>
      </c>
      <c r="C43801">
        <v>0</v>
      </c>
      <c r="D43801">
        <v>0</v>
      </c>
      <c r="E43801">
        <v>0</v>
      </c>
    </row>
    <row r="43802" spans="1:5" x14ac:dyDescent="0.3">
      <c r="A43802" t="s">
        <v>441</v>
      </c>
      <c r="B43802" t="s">
        <v>25</v>
      </c>
      <c r="C43802">
        <v>0</v>
      </c>
      <c r="D43802">
        <v>0</v>
      </c>
      <c r="E43802">
        <v>0</v>
      </c>
    </row>
    <row r="43803" spans="1:5" x14ac:dyDescent="0.3">
      <c r="A43803" t="s">
        <v>441</v>
      </c>
      <c r="B43803" t="s">
        <v>26</v>
      </c>
      <c r="C43803">
        <v>0</v>
      </c>
      <c r="D43803">
        <v>0</v>
      </c>
      <c r="E43803">
        <v>0</v>
      </c>
    </row>
    <row r="43804" spans="1:5" x14ac:dyDescent="0.3">
      <c r="A43804" t="s">
        <v>441</v>
      </c>
      <c r="B43804" t="s">
        <v>27</v>
      </c>
      <c r="C43804">
        <v>0</v>
      </c>
      <c r="D43804">
        <v>0</v>
      </c>
      <c r="E43804">
        <v>0</v>
      </c>
    </row>
    <row r="43805" spans="1:5" x14ac:dyDescent="0.3">
      <c r="A43805" t="s">
        <v>441</v>
      </c>
      <c r="B43805" t="s">
        <v>28</v>
      </c>
      <c r="C43805">
        <v>0</v>
      </c>
      <c r="D43805">
        <v>0</v>
      </c>
      <c r="E43805">
        <v>0</v>
      </c>
    </row>
    <row r="43806" spans="1:5" x14ac:dyDescent="0.3">
      <c r="A43806" t="s">
        <v>441</v>
      </c>
      <c r="B43806" t="s">
        <v>29</v>
      </c>
      <c r="C43806">
        <v>0</v>
      </c>
      <c r="D43806">
        <v>0</v>
      </c>
      <c r="E43806">
        <v>0</v>
      </c>
    </row>
    <row r="43807" spans="1:5" x14ac:dyDescent="0.3">
      <c r="A43807" t="s">
        <v>441</v>
      </c>
      <c r="B43807" t="s">
        <v>30</v>
      </c>
      <c r="C43807">
        <v>0</v>
      </c>
      <c r="D43807">
        <v>0</v>
      </c>
      <c r="E43807">
        <v>0</v>
      </c>
    </row>
    <row r="43808" spans="1:5" x14ac:dyDescent="0.3">
      <c r="A43808" t="s">
        <v>441</v>
      </c>
      <c r="B43808" t="s">
        <v>31</v>
      </c>
      <c r="C43808">
        <v>0</v>
      </c>
      <c r="D43808">
        <v>0</v>
      </c>
      <c r="E43808">
        <v>0</v>
      </c>
    </row>
    <row r="43809" spans="1:5" x14ac:dyDescent="0.3">
      <c r="A43809" t="s">
        <v>441</v>
      </c>
      <c r="B43809" t="s">
        <v>32</v>
      </c>
      <c r="C43809">
        <v>0</v>
      </c>
      <c r="D43809">
        <v>0</v>
      </c>
      <c r="E43809">
        <v>0</v>
      </c>
    </row>
    <row r="43810" spans="1:5" x14ac:dyDescent="0.3">
      <c r="A43810" t="s">
        <v>441</v>
      </c>
      <c r="B43810" t="s">
        <v>33</v>
      </c>
      <c r="C43810">
        <v>0</v>
      </c>
      <c r="D43810">
        <v>0</v>
      </c>
      <c r="E43810">
        <v>0</v>
      </c>
    </row>
    <row r="43811" spans="1:5" x14ac:dyDescent="0.3">
      <c r="A43811" t="s">
        <v>441</v>
      </c>
      <c r="B43811" t="s">
        <v>34</v>
      </c>
      <c r="C43811">
        <v>0</v>
      </c>
      <c r="D43811">
        <v>0</v>
      </c>
      <c r="E43811">
        <v>0</v>
      </c>
    </row>
    <row r="43812" spans="1:5" x14ac:dyDescent="0.3">
      <c r="A43812" t="s">
        <v>441</v>
      </c>
      <c r="B43812" t="s">
        <v>35</v>
      </c>
      <c r="C43812">
        <v>0</v>
      </c>
      <c r="D43812">
        <v>0</v>
      </c>
      <c r="E43812">
        <v>0</v>
      </c>
    </row>
    <row r="43813" spans="1:5" x14ac:dyDescent="0.3">
      <c r="A43813" t="s">
        <v>441</v>
      </c>
      <c r="B43813" t="s">
        <v>36</v>
      </c>
      <c r="C43813">
        <v>0</v>
      </c>
      <c r="D43813">
        <v>0</v>
      </c>
      <c r="E43813">
        <v>0</v>
      </c>
    </row>
    <row r="43814" spans="1:5" x14ac:dyDescent="0.3">
      <c r="A43814" t="s">
        <v>441</v>
      </c>
      <c r="B43814" t="s">
        <v>37</v>
      </c>
      <c r="C43814">
        <v>0</v>
      </c>
      <c r="D43814">
        <v>0</v>
      </c>
      <c r="E43814">
        <v>0</v>
      </c>
    </row>
    <row r="43815" spans="1:5" x14ac:dyDescent="0.3">
      <c r="A43815" t="s">
        <v>441</v>
      </c>
      <c r="B43815" t="s">
        <v>38</v>
      </c>
      <c r="C43815">
        <v>0</v>
      </c>
      <c r="D43815">
        <v>0</v>
      </c>
      <c r="E43815">
        <v>0</v>
      </c>
    </row>
    <row r="43816" spans="1:5" x14ac:dyDescent="0.3">
      <c r="A43816" t="s">
        <v>441</v>
      </c>
      <c r="B43816" t="s">
        <v>39</v>
      </c>
      <c r="C43816">
        <v>0</v>
      </c>
      <c r="D43816">
        <v>0</v>
      </c>
      <c r="E43816">
        <v>0</v>
      </c>
    </row>
    <row r="43817" spans="1:5" x14ac:dyDescent="0.3">
      <c r="A43817" t="s">
        <v>441</v>
      </c>
      <c r="B43817" t="s">
        <v>40</v>
      </c>
      <c r="C43817">
        <v>0</v>
      </c>
      <c r="D43817">
        <v>0</v>
      </c>
      <c r="E43817">
        <v>0</v>
      </c>
    </row>
    <row r="43818" spans="1:5" x14ac:dyDescent="0.3">
      <c r="A43818" t="s">
        <v>441</v>
      </c>
      <c r="B43818" t="s">
        <v>41</v>
      </c>
      <c r="C43818">
        <v>0</v>
      </c>
      <c r="D43818">
        <v>0</v>
      </c>
      <c r="E43818">
        <v>0</v>
      </c>
    </row>
    <row r="43819" spans="1:5" x14ac:dyDescent="0.3">
      <c r="A43819" t="s">
        <v>441</v>
      </c>
      <c r="B43819" t="s">
        <v>42</v>
      </c>
      <c r="C43819">
        <v>0</v>
      </c>
      <c r="D43819">
        <v>0</v>
      </c>
      <c r="E43819">
        <v>0</v>
      </c>
    </row>
    <row r="43820" spans="1:5" x14ac:dyDescent="0.3">
      <c r="A43820" t="s">
        <v>441</v>
      </c>
      <c r="B43820" t="s">
        <v>43</v>
      </c>
      <c r="C43820">
        <v>0</v>
      </c>
      <c r="D43820">
        <v>0</v>
      </c>
      <c r="E43820">
        <v>0</v>
      </c>
    </row>
    <row r="43821" spans="1:5" x14ac:dyDescent="0.3">
      <c r="A43821" t="s">
        <v>441</v>
      </c>
      <c r="B43821" t="s">
        <v>44</v>
      </c>
      <c r="C43821">
        <v>0</v>
      </c>
      <c r="D43821">
        <v>0</v>
      </c>
      <c r="E43821">
        <v>0</v>
      </c>
    </row>
    <row r="43822" spans="1:5" x14ac:dyDescent="0.3">
      <c r="A43822" t="s">
        <v>441</v>
      </c>
      <c r="B43822" t="s">
        <v>45</v>
      </c>
      <c r="C43822">
        <v>0</v>
      </c>
      <c r="D43822">
        <v>0</v>
      </c>
      <c r="E43822">
        <v>0</v>
      </c>
    </row>
    <row r="43823" spans="1:5" x14ac:dyDescent="0.3">
      <c r="A43823" t="s">
        <v>441</v>
      </c>
      <c r="B43823" t="s">
        <v>46</v>
      </c>
      <c r="C43823">
        <v>0</v>
      </c>
      <c r="D43823">
        <v>0</v>
      </c>
      <c r="E43823">
        <v>0</v>
      </c>
    </row>
    <row r="43824" spans="1:5" x14ac:dyDescent="0.3">
      <c r="A43824" t="s">
        <v>441</v>
      </c>
      <c r="B43824" t="s">
        <v>47</v>
      </c>
      <c r="C43824">
        <v>0</v>
      </c>
      <c r="D43824">
        <v>0</v>
      </c>
      <c r="E43824">
        <v>0</v>
      </c>
    </row>
    <row r="43825" spans="1:5" x14ac:dyDescent="0.3">
      <c r="A43825" t="s">
        <v>441</v>
      </c>
      <c r="B43825" t="s">
        <v>48</v>
      </c>
      <c r="C43825">
        <v>0</v>
      </c>
      <c r="D43825">
        <v>0</v>
      </c>
      <c r="E43825">
        <v>0</v>
      </c>
    </row>
    <row r="43826" spans="1:5" x14ac:dyDescent="0.3">
      <c r="A43826" t="s">
        <v>441</v>
      </c>
      <c r="B43826" t="s">
        <v>49</v>
      </c>
      <c r="C43826">
        <v>0</v>
      </c>
      <c r="D43826">
        <v>0</v>
      </c>
      <c r="E43826">
        <v>0</v>
      </c>
    </row>
    <row r="43827" spans="1:5" x14ac:dyDescent="0.3">
      <c r="A43827" t="s">
        <v>441</v>
      </c>
      <c r="B43827" t="s">
        <v>50</v>
      </c>
      <c r="C43827">
        <v>0</v>
      </c>
      <c r="D43827">
        <v>0</v>
      </c>
      <c r="E43827">
        <v>0</v>
      </c>
    </row>
    <row r="43828" spans="1:5" x14ac:dyDescent="0.3">
      <c r="A43828" t="s">
        <v>441</v>
      </c>
      <c r="B43828" t="s">
        <v>51</v>
      </c>
      <c r="C43828">
        <v>0</v>
      </c>
      <c r="D43828">
        <v>0</v>
      </c>
      <c r="E43828">
        <v>0</v>
      </c>
    </row>
    <row r="43829" spans="1:5" x14ac:dyDescent="0.3">
      <c r="A43829" t="s">
        <v>441</v>
      </c>
      <c r="B43829" t="s">
        <v>52</v>
      </c>
      <c r="C43829">
        <v>0</v>
      </c>
      <c r="D43829">
        <v>0</v>
      </c>
      <c r="E43829">
        <v>0</v>
      </c>
    </row>
    <row r="43830" spans="1:5" x14ac:dyDescent="0.3">
      <c r="A43830" t="s">
        <v>441</v>
      </c>
      <c r="B43830" t="s">
        <v>53</v>
      </c>
      <c r="C43830">
        <v>0</v>
      </c>
      <c r="D43830">
        <v>0</v>
      </c>
      <c r="E43830">
        <v>0</v>
      </c>
    </row>
    <row r="43831" spans="1:5" x14ac:dyDescent="0.3">
      <c r="A43831" t="s">
        <v>441</v>
      </c>
      <c r="B43831" t="s">
        <v>54</v>
      </c>
      <c r="C43831">
        <v>0</v>
      </c>
      <c r="D43831">
        <v>0</v>
      </c>
      <c r="E43831">
        <v>0</v>
      </c>
    </row>
    <row r="43832" spans="1:5" x14ac:dyDescent="0.3">
      <c r="A43832" t="s">
        <v>441</v>
      </c>
      <c r="B43832" t="s">
        <v>55</v>
      </c>
      <c r="C43832">
        <v>0</v>
      </c>
      <c r="D43832">
        <v>0</v>
      </c>
      <c r="E43832">
        <v>0</v>
      </c>
    </row>
    <row r="43833" spans="1:5" x14ac:dyDescent="0.3">
      <c r="A43833" t="s">
        <v>441</v>
      </c>
      <c r="B43833" t="s">
        <v>56</v>
      </c>
      <c r="C43833">
        <v>0</v>
      </c>
      <c r="D43833">
        <v>0</v>
      </c>
      <c r="E43833">
        <v>0</v>
      </c>
    </row>
    <row r="43834" spans="1:5" x14ac:dyDescent="0.3">
      <c r="A43834" t="s">
        <v>441</v>
      </c>
      <c r="B43834" t="s">
        <v>57</v>
      </c>
      <c r="C43834">
        <v>0</v>
      </c>
      <c r="D43834">
        <v>0</v>
      </c>
      <c r="E43834">
        <v>0</v>
      </c>
    </row>
    <row r="43835" spans="1:5" x14ac:dyDescent="0.3">
      <c r="A43835" t="s">
        <v>441</v>
      </c>
      <c r="B43835" t="s">
        <v>58</v>
      </c>
      <c r="C43835">
        <v>0</v>
      </c>
      <c r="D43835">
        <v>0</v>
      </c>
      <c r="E43835">
        <v>0</v>
      </c>
    </row>
    <row r="43836" spans="1:5" x14ac:dyDescent="0.3">
      <c r="A43836" t="s">
        <v>441</v>
      </c>
      <c r="B43836" t="s">
        <v>59</v>
      </c>
      <c r="C43836">
        <v>0</v>
      </c>
      <c r="D43836">
        <v>0</v>
      </c>
      <c r="E43836">
        <v>0</v>
      </c>
    </row>
    <row r="43837" spans="1:5" x14ac:dyDescent="0.3">
      <c r="A43837" t="s">
        <v>441</v>
      </c>
      <c r="B43837" t="s">
        <v>60</v>
      </c>
      <c r="C43837">
        <v>0</v>
      </c>
      <c r="D43837">
        <v>0</v>
      </c>
      <c r="E43837">
        <v>0</v>
      </c>
    </row>
    <row r="43838" spans="1:5" x14ac:dyDescent="0.3">
      <c r="A43838" t="s">
        <v>441</v>
      </c>
      <c r="B43838" t="s">
        <v>61</v>
      </c>
      <c r="C43838">
        <v>0</v>
      </c>
      <c r="D43838">
        <v>0</v>
      </c>
      <c r="E43838">
        <v>0</v>
      </c>
    </row>
    <row r="43839" spans="1:5" x14ac:dyDescent="0.3">
      <c r="A43839" t="s">
        <v>441</v>
      </c>
      <c r="B43839" t="s">
        <v>62</v>
      </c>
      <c r="C43839">
        <v>0</v>
      </c>
      <c r="D43839">
        <v>0</v>
      </c>
      <c r="E43839">
        <v>0</v>
      </c>
    </row>
    <row r="43840" spans="1:5" x14ac:dyDescent="0.3">
      <c r="A43840" t="s">
        <v>441</v>
      </c>
      <c r="B43840" t="s">
        <v>63</v>
      </c>
      <c r="C43840">
        <v>0</v>
      </c>
      <c r="D43840">
        <v>0</v>
      </c>
      <c r="E43840">
        <v>0</v>
      </c>
    </row>
    <row r="43841" spans="1:5" x14ac:dyDescent="0.3">
      <c r="A43841" t="s">
        <v>441</v>
      </c>
      <c r="B43841" t="s">
        <v>64</v>
      </c>
      <c r="C43841">
        <v>0</v>
      </c>
      <c r="D43841">
        <v>0</v>
      </c>
      <c r="E43841">
        <v>0</v>
      </c>
    </row>
    <row r="43842" spans="1:5" x14ac:dyDescent="0.3">
      <c r="A43842" t="s">
        <v>441</v>
      </c>
      <c r="B43842" t="s">
        <v>65</v>
      </c>
      <c r="C43842">
        <v>0</v>
      </c>
      <c r="D43842">
        <v>0</v>
      </c>
      <c r="E43842">
        <v>0</v>
      </c>
    </row>
    <row r="43843" spans="1:5" x14ac:dyDescent="0.3">
      <c r="A43843" t="s">
        <v>441</v>
      </c>
      <c r="B43843" t="s">
        <v>66</v>
      </c>
      <c r="C43843">
        <v>0</v>
      </c>
      <c r="D43843">
        <v>0</v>
      </c>
      <c r="E43843">
        <v>0</v>
      </c>
    </row>
    <row r="43844" spans="1:5" x14ac:dyDescent="0.3">
      <c r="A43844" t="s">
        <v>441</v>
      </c>
      <c r="B43844" t="s">
        <v>67</v>
      </c>
      <c r="C43844">
        <v>0</v>
      </c>
      <c r="D43844">
        <v>0</v>
      </c>
      <c r="E43844">
        <v>0</v>
      </c>
    </row>
    <row r="43845" spans="1:5" x14ac:dyDescent="0.3">
      <c r="A43845" t="s">
        <v>441</v>
      </c>
      <c r="B43845" t="s">
        <v>68</v>
      </c>
      <c r="C43845">
        <v>0</v>
      </c>
      <c r="D43845">
        <v>0</v>
      </c>
      <c r="E43845">
        <v>0</v>
      </c>
    </row>
    <row r="43846" spans="1:5" x14ac:dyDescent="0.3">
      <c r="A43846" t="s">
        <v>441</v>
      </c>
      <c r="B43846" t="s">
        <v>69</v>
      </c>
      <c r="C43846">
        <v>0</v>
      </c>
      <c r="D43846">
        <v>0</v>
      </c>
      <c r="E43846">
        <v>0</v>
      </c>
    </row>
    <row r="43847" spans="1:5" x14ac:dyDescent="0.3">
      <c r="A43847" t="s">
        <v>441</v>
      </c>
      <c r="B43847" t="s">
        <v>70</v>
      </c>
      <c r="C43847">
        <v>0</v>
      </c>
      <c r="D43847">
        <v>1</v>
      </c>
      <c r="E43847">
        <v>0</v>
      </c>
    </row>
    <row r="43848" spans="1:5" x14ac:dyDescent="0.3">
      <c r="A43848" t="s">
        <v>441</v>
      </c>
      <c r="B43848" t="s">
        <v>71</v>
      </c>
      <c r="C43848">
        <v>0</v>
      </c>
      <c r="D43848">
        <v>2</v>
      </c>
      <c r="E43848">
        <v>0</v>
      </c>
    </row>
    <row r="43849" spans="1:5" x14ac:dyDescent="0.3">
      <c r="A43849" t="s">
        <v>441</v>
      </c>
      <c r="B43849" t="s">
        <v>72</v>
      </c>
      <c r="C43849">
        <v>0</v>
      </c>
      <c r="D43849">
        <v>2</v>
      </c>
      <c r="E43849">
        <v>0</v>
      </c>
    </row>
    <row r="43850" spans="1:5" x14ac:dyDescent="0.3">
      <c r="A43850" t="s">
        <v>441</v>
      </c>
      <c r="B43850" t="s">
        <v>73</v>
      </c>
      <c r="C43850">
        <v>0</v>
      </c>
      <c r="D43850">
        <v>2</v>
      </c>
      <c r="E43850">
        <v>0</v>
      </c>
    </row>
    <row r="43851" spans="1:5" x14ac:dyDescent="0.3">
      <c r="A43851" t="s">
        <v>441</v>
      </c>
      <c r="B43851" t="s">
        <v>74</v>
      </c>
      <c r="C43851">
        <v>0</v>
      </c>
      <c r="D43851">
        <v>4</v>
      </c>
      <c r="E43851">
        <v>0</v>
      </c>
    </row>
    <row r="43852" spans="1:5" x14ac:dyDescent="0.3">
      <c r="A43852" t="s">
        <v>441</v>
      </c>
      <c r="B43852" t="s">
        <v>75</v>
      </c>
      <c r="C43852">
        <v>0</v>
      </c>
      <c r="D43852">
        <v>6</v>
      </c>
      <c r="E43852">
        <v>0</v>
      </c>
    </row>
    <row r="43853" spans="1:5" x14ac:dyDescent="0.3">
      <c r="A43853" t="s">
        <v>441</v>
      </c>
      <c r="B43853" t="s">
        <v>76</v>
      </c>
      <c r="C43853">
        <v>0</v>
      </c>
      <c r="D43853">
        <v>6</v>
      </c>
      <c r="E43853">
        <v>0</v>
      </c>
    </row>
    <row r="43854" spans="1:5" x14ac:dyDescent="0.3">
      <c r="A43854" t="s">
        <v>441</v>
      </c>
      <c r="B43854" t="s">
        <v>77</v>
      </c>
      <c r="C43854">
        <v>0</v>
      </c>
      <c r="D43854">
        <v>6</v>
      </c>
      <c r="E43854">
        <v>0</v>
      </c>
    </row>
    <row r="43855" spans="1:5" x14ac:dyDescent="0.3">
      <c r="A43855" t="s">
        <v>441</v>
      </c>
      <c r="B43855" t="s">
        <v>78</v>
      </c>
      <c r="C43855">
        <v>0</v>
      </c>
      <c r="D43855">
        <v>7</v>
      </c>
      <c r="E43855">
        <v>0</v>
      </c>
    </row>
    <row r="43856" spans="1:5" x14ac:dyDescent="0.3">
      <c r="A43856" t="s">
        <v>441</v>
      </c>
      <c r="B43856" t="s">
        <v>79</v>
      </c>
      <c r="C43856">
        <v>0</v>
      </c>
      <c r="D43856">
        <v>7</v>
      </c>
      <c r="E43856">
        <v>0</v>
      </c>
    </row>
    <row r="43857" spans="1:5" x14ac:dyDescent="0.3">
      <c r="A43857" t="s">
        <v>441</v>
      </c>
      <c r="B43857" t="s">
        <v>80</v>
      </c>
      <c r="C43857">
        <v>0</v>
      </c>
      <c r="D43857">
        <v>8</v>
      </c>
      <c r="E43857">
        <v>0</v>
      </c>
    </row>
    <row r="43858" spans="1:5" x14ac:dyDescent="0.3">
      <c r="A43858" t="s">
        <v>441</v>
      </c>
      <c r="B43858" t="s">
        <v>81</v>
      </c>
      <c r="C43858">
        <v>0</v>
      </c>
      <c r="D43858">
        <v>8</v>
      </c>
      <c r="E43858">
        <v>0</v>
      </c>
    </row>
    <row r="43859" spans="1:5" x14ac:dyDescent="0.3">
      <c r="A43859" t="s">
        <v>441</v>
      </c>
      <c r="B43859" t="s">
        <v>82</v>
      </c>
      <c r="C43859">
        <v>0</v>
      </c>
      <c r="D43859">
        <v>10</v>
      </c>
      <c r="E43859">
        <v>0</v>
      </c>
    </row>
    <row r="43860" spans="1:5" x14ac:dyDescent="0.3">
      <c r="A43860" t="s">
        <v>441</v>
      </c>
      <c r="B43860" t="s">
        <v>83</v>
      </c>
      <c r="C43860">
        <v>0</v>
      </c>
      <c r="D43860">
        <v>10</v>
      </c>
      <c r="E43860">
        <v>0</v>
      </c>
    </row>
    <row r="43861" spans="1:5" x14ac:dyDescent="0.3">
      <c r="A43861" t="s">
        <v>441</v>
      </c>
      <c r="B43861" t="s">
        <v>84</v>
      </c>
      <c r="C43861">
        <v>0</v>
      </c>
      <c r="D43861">
        <v>11</v>
      </c>
      <c r="E43861">
        <v>0</v>
      </c>
    </row>
    <row r="43862" spans="1:5" x14ac:dyDescent="0.3">
      <c r="A43862" t="s">
        <v>441</v>
      </c>
      <c r="B43862" t="s">
        <v>85</v>
      </c>
      <c r="C43862">
        <v>0</v>
      </c>
      <c r="D43862">
        <v>13</v>
      </c>
      <c r="E43862">
        <v>0</v>
      </c>
    </row>
    <row r="43863" spans="1:5" x14ac:dyDescent="0.3">
      <c r="A43863" t="s">
        <v>441</v>
      </c>
      <c r="B43863" t="s">
        <v>86</v>
      </c>
      <c r="C43863">
        <v>0</v>
      </c>
      <c r="D43863">
        <v>15</v>
      </c>
      <c r="E43863">
        <v>0</v>
      </c>
    </row>
    <row r="43864" spans="1:5" x14ac:dyDescent="0.3">
      <c r="A43864" t="s">
        <v>441</v>
      </c>
      <c r="B43864" t="s">
        <v>87</v>
      </c>
      <c r="C43864">
        <v>0</v>
      </c>
      <c r="D43864">
        <v>26</v>
      </c>
      <c r="E43864">
        <v>0</v>
      </c>
    </row>
    <row r="43865" spans="1:5" x14ac:dyDescent="0.3">
      <c r="A43865" t="s">
        <v>441</v>
      </c>
      <c r="B43865" t="s">
        <v>88</v>
      </c>
      <c r="C43865">
        <v>0</v>
      </c>
      <c r="D43865">
        <v>30</v>
      </c>
      <c r="E43865">
        <v>0</v>
      </c>
    </row>
    <row r="43866" spans="1:5" x14ac:dyDescent="0.3">
      <c r="A43866" t="s">
        <v>441</v>
      </c>
      <c r="B43866" t="s">
        <v>89</v>
      </c>
      <c r="C43866">
        <v>0</v>
      </c>
      <c r="D43866">
        <v>35</v>
      </c>
      <c r="E43866">
        <v>6</v>
      </c>
    </row>
    <row r="43867" spans="1:5" x14ac:dyDescent="0.3">
      <c r="A43867" t="s">
        <v>441</v>
      </c>
      <c r="B43867" t="s">
        <v>90</v>
      </c>
      <c r="C43867">
        <v>0</v>
      </c>
      <c r="D43867">
        <v>43</v>
      </c>
      <c r="E43867">
        <v>6</v>
      </c>
    </row>
    <row r="43868" spans="1:5" x14ac:dyDescent="0.3">
      <c r="A43868" t="s">
        <v>441</v>
      </c>
      <c r="B43868" t="s">
        <v>91</v>
      </c>
      <c r="C43868">
        <v>0</v>
      </c>
      <c r="D43868">
        <v>50</v>
      </c>
      <c r="E43868">
        <v>6</v>
      </c>
    </row>
    <row r="43869" spans="1:5" x14ac:dyDescent="0.3">
      <c r="A43869" t="s">
        <v>441</v>
      </c>
      <c r="B43869" t="s">
        <v>92</v>
      </c>
      <c r="C43869">
        <v>0</v>
      </c>
      <c r="D43869">
        <v>61</v>
      </c>
      <c r="E43869">
        <v>6</v>
      </c>
    </row>
    <row r="43870" spans="1:5" x14ac:dyDescent="0.3">
      <c r="A43870" t="s">
        <v>441</v>
      </c>
      <c r="B43870" t="s">
        <v>93</v>
      </c>
      <c r="C43870">
        <v>1</v>
      </c>
      <c r="D43870">
        <v>64</v>
      </c>
      <c r="E43870">
        <v>10</v>
      </c>
    </row>
    <row r="43871" spans="1:5" x14ac:dyDescent="0.3">
      <c r="A43871" t="s">
        <v>441</v>
      </c>
      <c r="B43871" t="s">
        <v>94</v>
      </c>
      <c r="C43871">
        <v>2</v>
      </c>
      <c r="D43871">
        <v>82</v>
      </c>
      <c r="E43871">
        <v>10</v>
      </c>
    </row>
    <row r="43872" spans="1:5" x14ac:dyDescent="0.3">
      <c r="A43872" t="s">
        <v>441</v>
      </c>
      <c r="B43872" t="s">
        <v>95</v>
      </c>
      <c r="C43872">
        <v>2</v>
      </c>
      <c r="D43872">
        <v>82</v>
      </c>
      <c r="E43872">
        <v>10</v>
      </c>
    </row>
    <row r="43873" spans="1:5" x14ac:dyDescent="0.3">
      <c r="A43873" t="s">
        <v>441</v>
      </c>
      <c r="B43873" t="s">
        <v>96</v>
      </c>
      <c r="C43873">
        <v>4</v>
      </c>
      <c r="D43873">
        <v>93</v>
      </c>
      <c r="E43873">
        <v>10</v>
      </c>
    </row>
    <row r="43874" spans="1:5" x14ac:dyDescent="0.3">
      <c r="A43874" t="s">
        <v>441</v>
      </c>
      <c r="B43874" t="s">
        <v>97</v>
      </c>
      <c r="C43874">
        <v>4</v>
      </c>
      <c r="D43874">
        <v>93</v>
      </c>
      <c r="E43874">
        <v>10</v>
      </c>
    </row>
    <row r="43875" spans="1:5" x14ac:dyDescent="0.3">
      <c r="A43875" t="s">
        <v>441</v>
      </c>
      <c r="B43875" t="s">
        <v>98</v>
      </c>
      <c r="C43875">
        <v>4</v>
      </c>
      <c r="D43875">
        <v>104</v>
      </c>
      <c r="E43875">
        <v>12</v>
      </c>
    </row>
    <row r="43876" spans="1:5" x14ac:dyDescent="0.3">
      <c r="A43876" t="s">
        <v>441</v>
      </c>
      <c r="B43876" t="s">
        <v>99</v>
      </c>
      <c r="C43876">
        <v>4</v>
      </c>
      <c r="D43876">
        <v>104</v>
      </c>
      <c r="E43876">
        <v>12</v>
      </c>
    </row>
    <row r="43877" spans="1:5" x14ac:dyDescent="0.3">
      <c r="A43877" t="s">
        <v>441</v>
      </c>
      <c r="B43877" t="s">
        <v>100</v>
      </c>
      <c r="C43877">
        <v>7</v>
      </c>
      <c r="D43877">
        <v>124</v>
      </c>
      <c r="E43877">
        <v>21</v>
      </c>
    </row>
    <row r="43878" spans="1:5" x14ac:dyDescent="0.3">
      <c r="A43878" t="s">
        <v>441</v>
      </c>
      <c r="B43878" t="s">
        <v>101</v>
      </c>
      <c r="C43878">
        <v>7</v>
      </c>
      <c r="D43878">
        <v>136</v>
      </c>
      <c r="E43878">
        <v>21</v>
      </c>
    </row>
    <row r="43879" spans="1:5" x14ac:dyDescent="0.3">
      <c r="A43879" t="s">
        <v>441</v>
      </c>
      <c r="B43879" t="s">
        <v>102</v>
      </c>
      <c r="C43879">
        <v>8</v>
      </c>
      <c r="D43879">
        <v>155</v>
      </c>
      <c r="E43879">
        <v>21</v>
      </c>
    </row>
    <row r="43880" spans="1:5" x14ac:dyDescent="0.3">
      <c r="A43880" t="s">
        <v>441</v>
      </c>
      <c r="B43880" t="s">
        <v>103</v>
      </c>
      <c r="C43880">
        <v>8</v>
      </c>
      <c r="D43880">
        <v>166</v>
      </c>
      <c r="E43880">
        <v>29</v>
      </c>
    </row>
    <row r="43881" spans="1:5" x14ac:dyDescent="0.3">
      <c r="A43881" t="s">
        <v>441</v>
      </c>
      <c r="B43881" t="s">
        <v>104</v>
      </c>
      <c r="C43881">
        <v>9</v>
      </c>
      <c r="D43881">
        <v>178</v>
      </c>
      <c r="E43881">
        <v>37</v>
      </c>
    </row>
    <row r="43882" spans="1:5" x14ac:dyDescent="0.3">
      <c r="A43882" t="s">
        <v>441</v>
      </c>
      <c r="B43882" t="s">
        <v>105</v>
      </c>
      <c r="C43882">
        <v>11</v>
      </c>
      <c r="D43882">
        <v>199</v>
      </c>
      <c r="E43882">
        <v>43</v>
      </c>
    </row>
    <row r="43883" spans="1:5" x14ac:dyDescent="0.3">
      <c r="A43883" t="s">
        <v>441</v>
      </c>
      <c r="B43883" t="s">
        <v>106</v>
      </c>
      <c r="C43883">
        <v>14</v>
      </c>
      <c r="D43883">
        <v>225</v>
      </c>
      <c r="E43883">
        <v>54</v>
      </c>
    </row>
    <row r="43884" spans="1:5" x14ac:dyDescent="0.3">
      <c r="A43884" t="s">
        <v>441</v>
      </c>
      <c r="B43884" t="s">
        <v>107</v>
      </c>
      <c r="C43884">
        <v>16</v>
      </c>
      <c r="D43884">
        <v>231</v>
      </c>
      <c r="E43884">
        <v>54</v>
      </c>
    </row>
    <row r="43885" spans="1:5" x14ac:dyDescent="0.3">
      <c r="A43885" t="s">
        <v>441</v>
      </c>
      <c r="B43885" t="s">
        <v>108</v>
      </c>
      <c r="C43885">
        <v>17</v>
      </c>
      <c r="D43885">
        <v>257</v>
      </c>
      <c r="E43885">
        <v>54</v>
      </c>
    </row>
    <row r="43886" spans="1:5" x14ac:dyDescent="0.3">
      <c r="A43886" t="s">
        <v>441</v>
      </c>
      <c r="B43886" t="s">
        <v>109</v>
      </c>
      <c r="C43886">
        <v>18</v>
      </c>
      <c r="D43886">
        <v>291</v>
      </c>
      <c r="E43886">
        <v>58</v>
      </c>
    </row>
    <row r="43887" spans="1:5" x14ac:dyDescent="0.3">
      <c r="A43887" t="s">
        <v>441</v>
      </c>
      <c r="B43887" t="s">
        <v>110</v>
      </c>
      <c r="C43887">
        <v>18</v>
      </c>
      <c r="D43887">
        <v>307</v>
      </c>
      <c r="E43887">
        <v>67</v>
      </c>
    </row>
    <row r="43888" spans="1:5" x14ac:dyDescent="0.3">
      <c r="A43888" t="s">
        <v>441</v>
      </c>
      <c r="B43888" t="s">
        <v>111</v>
      </c>
      <c r="C43888">
        <v>19</v>
      </c>
      <c r="D43888">
        <v>338</v>
      </c>
      <c r="E43888">
        <v>72</v>
      </c>
    </row>
    <row r="43889" spans="1:5" x14ac:dyDescent="0.3">
      <c r="A43889" t="s">
        <v>441</v>
      </c>
      <c r="B43889" t="s">
        <v>112</v>
      </c>
      <c r="C43889">
        <v>19</v>
      </c>
      <c r="D43889">
        <v>338</v>
      </c>
      <c r="E43889">
        <v>72</v>
      </c>
    </row>
    <row r="43890" spans="1:5" x14ac:dyDescent="0.3">
      <c r="A43890" t="s">
        <v>441</v>
      </c>
      <c r="B43890" t="s">
        <v>113</v>
      </c>
      <c r="C43890">
        <v>26</v>
      </c>
      <c r="D43890">
        <v>387</v>
      </c>
      <c r="E43890">
        <v>97</v>
      </c>
    </row>
    <row r="43891" spans="1:5" x14ac:dyDescent="0.3">
      <c r="A43891" t="s">
        <v>441</v>
      </c>
      <c r="B43891" t="s">
        <v>114</v>
      </c>
      <c r="C43891">
        <v>26</v>
      </c>
      <c r="D43891">
        <v>408</v>
      </c>
      <c r="E43891">
        <v>97</v>
      </c>
    </row>
    <row r="43892" spans="1:5" x14ac:dyDescent="0.3">
      <c r="A43892" t="s">
        <v>441</v>
      </c>
      <c r="B43892" t="s">
        <v>115</v>
      </c>
      <c r="C43892">
        <v>27</v>
      </c>
      <c r="D43892">
        <v>447</v>
      </c>
      <c r="E43892">
        <v>97</v>
      </c>
    </row>
    <row r="43893" spans="1:5" x14ac:dyDescent="0.3">
      <c r="A43893" t="s">
        <v>441</v>
      </c>
      <c r="B43893" t="s">
        <v>116</v>
      </c>
      <c r="C43893">
        <v>29</v>
      </c>
      <c r="D43893">
        <v>462</v>
      </c>
      <c r="E43893">
        <v>106</v>
      </c>
    </row>
    <row r="43894" spans="1:5" x14ac:dyDescent="0.3">
      <c r="A43894" t="s">
        <v>441</v>
      </c>
      <c r="B43894" t="s">
        <v>117</v>
      </c>
      <c r="C43894">
        <v>32</v>
      </c>
      <c r="D43894">
        <v>505</v>
      </c>
      <c r="E43894">
        <v>141</v>
      </c>
    </row>
    <row r="43895" spans="1:5" x14ac:dyDescent="0.3">
      <c r="A43895" t="s">
        <v>441</v>
      </c>
      <c r="B43895" t="s">
        <v>118</v>
      </c>
      <c r="C43895">
        <v>33</v>
      </c>
      <c r="D43895">
        <v>519</v>
      </c>
      <c r="E43895">
        <v>148</v>
      </c>
    </row>
    <row r="43896" spans="1:5" x14ac:dyDescent="0.3">
      <c r="A43896" t="s">
        <v>441</v>
      </c>
      <c r="B43896" t="s">
        <v>119</v>
      </c>
      <c r="C43896">
        <v>33</v>
      </c>
      <c r="D43896">
        <v>534</v>
      </c>
      <c r="E43896">
        <v>167</v>
      </c>
    </row>
    <row r="43897" spans="1:5" x14ac:dyDescent="0.3">
      <c r="A43897" t="s">
        <v>441</v>
      </c>
      <c r="B43897" t="s">
        <v>120</v>
      </c>
      <c r="C43897">
        <v>34</v>
      </c>
      <c r="D43897">
        <v>570</v>
      </c>
      <c r="E43897">
        <v>205</v>
      </c>
    </row>
    <row r="43898" spans="1:5" x14ac:dyDescent="0.3">
      <c r="A43898" t="s">
        <v>441</v>
      </c>
      <c r="B43898" t="s">
        <v>121</v>
      </c>
      <c r="C43898">
        <v>35</v>
      </c>
      <c r="D43898">
        <v>585</v>
      </c>
      <c r="E43898">
        <v>205</v>
      </c>
    </row>
    <row r="43899" spans="1:5" x14ac:dyDescent="0.3">
      <c r="A43899" t="s">
        <v>441</v>
      </c>
      <c r="B43899" t="s">
        <v>122</v>
      </c>
      <c r="C43899">
        <v>38</v>
      </c>
      <c r="D43899">
        <v>606</v>
      </c>
      <c r="E43899">
        <v>230</v>
      </c>
    </row>
    <row r="43900" spans="1:5" x14ac:dyDescent="0.3">
      <c r="A43900" t="s">
        <v>441</v>
      </c>
      <c r="B43900" t="s">
        <v>123</v>
      </c>
      <c r="C43900">
        <v>39</v>
      </c>
      <c r="D43900">
        <v>621</v>
      </c>
      <c r="E43900">
        <v>241</v>
      </c>
    </row>
    <row r="43901" spans="1:5" x14ac:dyDescent="0.3">
      <c r="A43901" t="s">
        <v>441</v>
      </c>
      <c r="B43901" t="s">
        <v>124</v>
      </c>
      <c r="C43901">
        <v>40</v>
      </c>
      <c r="D43901">
        <v>707</v>
      </c>
      <c r="E43901">
        <v>241</v>
      </c>
    </row>
    <row r="43902" spans="1:5" x14ac:dyDescent="0.3">
      <c r="A43902" t="s">
        <v>441</v>
      </c>
      <c r="B43902" t="s">
        <v>125</v>
      </c>
      <c r="C43902">
        <v>42</v>
      </c>
      <c r="D43902">
        <v>735</v>
      </c>
      <c r="E43902">
        <v>293</v>
      </c>
    </row>
    <row r="43903" spans="1:5" x14ac:dyDescent="0.3">
      <c r="A43903" t="s">
        <v>441</v>
      </c>
      <c r="B43903" t="s">
        <v>126</v>
      </c>
      <c r="C43903">
        <v>44</v>
      </c>
      <c r="D43903">
        <v>754</v>
      </c>
      <c r="E43903">
        <v>297</v>
      </c>
    </row>
    <row r="43904" spans="1:5" x14ac:dyDescent="0.3">
      <c r="A43904" t="s">
        <v>441</v>
      </c>
      <c r="B43904" t="s">
        <v>127</v>
      </c>
      <c r="C43904">
        <v>45</v>
      </c>
      <c r="D43904">
        <v>782</v>
      </c>
      <c r="E43904">
        <v>297</v>
      </c>
    </row>
    <row r="43905" spans="1:5" x14ac:dyDescent="0.3">
      <c r="A43905" t="s">
        <v>441</v>
      </c>
      <c r="B43905" t="s">
        <v>128</v>
      </c>
      <c r="C43905">
        <v>45</v>
      </c>
      <c r="D43905">
        <v>812</v>
      </c>
      <c r="E43905">
        <v>361</v>
      </c>
    </row>
    <row r="43906" spans="1:5" x14ac:dyDescent="0.3">
      <c r="A43906" t="s">
        <v>441</v>
      </c>
      <c r="B43906" t="s">
        <v>129</v>
      </c>
      <c r="C43906">
        <v>45</v>
      </c>
      <c r="D43906">
        <v>829</v>
      </c>
      <c r="E43906">
        <v>386</v>
      </c>
    </row>
    <row r="43907" spans="1:5" x14ac:dyDescent="0.3">
      <c r="A43907" t="s">
        <v>441</v>
      </c>
      <c r="B43907" t="s">
        <v>130</v>
      </c>
      <c r="C43907">
        <v>46</v>
      </c>
      <c r="D43907">
        <v>852</v>
      </c>
      <c r="E43907">
        <v>415</v>
      </c>
    </row>
    <row r="43908" spans="1:5" x14ac:dyDescent="0.3">
      <c r="A43908" t="s">
        <v>441</v>
      </c>
      <c r="B43908" t="s">
        <v>131</v>
      </c>
      <c r="C43908">
        <v>46</v>
      </c>
      <c r="D43908">
        <v>861</v>
      </c>
      <c r="E43908">
        <v>454</v>
      </c>
    </row>
    <row r="43909" spans="1:5" x14ac:dyDescent="0.3">
      <c r="A43909" t="s">
        <v>441</v>
      </c>
      <c r="B43909" t="s">
        <v>132</v>
      </c>
      <c r="C43909">
        <v>46</v>
      </c>
      <c r="D43909">
        <v>865</v>
      </c>
      <c r="E43909">
        <v>475</v>
      </c>
    </row>
    <row r="43910" spans="1:5" x14ac:dyDescent="0.3">
      <c r="A43910" t="s">
        <v>441</v>
      </c>
      <c r="B43910" t="s">
        <v>133</v>
      </c>
      <c r="C43910">
        <v>46</v>
      </c>
      <c r="D43910">
        <v>896</v>
      </c>
      <c r="E43910">
        <v>480</v>
      </c>
    </row>
    <row r="43911" spans="1:5" x14ac:dyDescent="0.3">
      <c r="A43911" t="s">
        <v>441</v>
      </c>
      <c r="B43911" t="s">
        <v>134</v>
      </c>
      <c r="C43911">
        <v>47</v>
      </c>
      <c r="D43911">
        <v>909</v>
      </c>
      <c r="E43911">
        <v>491</v>
      </c>
    </row>
    <row r="43912" spans="1:5" x14ac:dyDescent="0.3">
      <c r="A43912" t="s">
        <v>441</v>
      </c>
      <c r="B43912" t="s">
        <v>135</v>
      </c>
      <c r="C43912">
        <v>47</v>
      </c>
      <c r="D43912">
        <v>914</v>
      </c>
      <c r="E43912">
        <v>491</v>
      </c>
    </row>
    <row r="43913" spans="1:5" x14ac:dyDescent="0.3">
      <c r="A43913" t="s">
        <v>441</v>
      </c>
      <c r="B43913" t="s">
        <v>136</v>
      </c>
      <c r="C43913">
        <v>47</v>
      </c>
      <c r="D43913">
        <v>929</v>
      </c>
      <c r="E43913">
        <v>580</v>
      </c>
    </row>
    <row r="43914" spans="1:5" x14ac:dyDescent="0.3">
      <c r="A43914" t="s">
        <v>441</v>
      </c>
      <c r="B43914" t="s">
        <v>137</v>
      </c>
      <c r="C43914">
        <v>48</v>
      </c>
      <c r="D43914">
        <v>946</v>
      </c>
      <c r="E43914">
        <v>600</v>
      </c>
    </row>
    <row r="43915" spans="1:5" x14ac:dyDescent="0.3">
      <c r="A43915" t="s">
        <v>441</v>
      </c>
      <c r="B43915" t="s">
        <v>138</v>
      </c>
      <c r="C43915">
        <v>48</v>
      </c>
      <c r="D43915">
        <v>969</v>
      </c>
      <c r="E43915">
        <v>608</v>
      </c>
    </row>
    <row r="43916" spans="1:5" x14ac:dyDescent="0.3">
      <c r="A43916" t="s">
        <v>441</v>
      </c>
      <c r="B43916" t="s">
        <v>139</v>
      </c>
      <c r="C43916">
        <v>49</v>
      </c>
      <c r="D43916">
        <v>1001</v>
      </c>
      <c r="E43916">
        <v>611</v>
      </c>
    </row>
    <row r="43917" spans="1:5" x14ac:dyDescent="0.3">
      <c r="A43917" t="s">
        <v>441</v>
      </c>
      <c r="B43917" t="s">
        <v>140</v>
      </c>
      <c r="C43917">
        <v>50</v>
      </c>
      <c r="D43917">
        <v>1025</v>
      </c>
      <c r="E43917">
        <v>621</v>
      </c>
    </row>
    <row r="43918" spans="1:5" x14ac:dyDescent="0.3">
      <c r="A43918" t="s">
        <v>441</v>
      </c>
      <c r="B43918" t="s">
        <v>141</v>
      </c>
      <c r="C43918">
        <v>50</v>
      </c>
      <c r="D43918">
        <v>1062</v>
      </c>
      <c r="E43918">
        <v>637</v>
      </c>
    </row>
    <row r="43919" spans="1:5" x14ac:dyDescent="0.3">
      <c r="A43919" t="s">
        <v>441</v>
      </c>
      <c r="B43919" t="s">
        <v>142</v>
      </c>
      <c r="C43919">
        <v>50</v>
      </c>
      <c r="D43919">
        <v>1085</v>
      </c>
      <c r="E43919">
        <v>642</v>
      </c>
    </row>
    <row r="43920" spans="1:5" x14ac:dyDescent="0.3">
      <c r="A43920" t="s">
        <v>441</v>
      </c>
      <c r="B43920" t="s">
        <v>143</v>
      </c>
      <c r="C43920">
        <v>51</v>
      </c>
      <c r="D43920">
        <v>1103</v>
      </c>
      <c r="E43920">
        <v>648</v>
      </c>
    </row>
    <row r="43921" spans="1:5" x14ac:dyDescent="0.3">
      <c r="A43921" t="s">
        <v>441</v>
      </c>
      <c r="B43921" t="s">
        <v>144</v>
      </c>
      <c r="C43921">
        <v>51</v>
      </c>
      <c r="D43921">
        <v>1132</v>
      </c>
      <c r="E43921">
        <v>670</v>
      </c>
    </row>
    <row r="43922" spans="1:5" x14ac:dyDescent="0.3">
      <c r="A43922" t="s">
        <v>441</v>
      </c>
      <c r="B43922" t="s">
        <v>145</v>
      </c>
      <c r="C43922">
        <v>51</v>
      </c>
      <c r="D43922">
        <v>1169</v>
      </c>
      <c r="E43922">
        <v>680</v>
      </c>
    </row>
    <row r="43923" spans="1:5" x14ac:dyDescent="0.3">
      <c r="A43923" t="s">
        <v>441</v>
      </c>
      <c r="B43923" t="s">
        <v>146</v>
      </c>
      <c r="C43923">
        <v>51</v>
      </c>
      <c r="D43923">
        <v>1176</v>
      </c>
      <c r="E43923">
        <v>683</v>
      </c>
    </row>
    <row r="43924" spans="1:5" x14ac:dyDescent="0.3">
      <c r="A43924" t="s">
        <v>441</v>
      </c>
      <c r="B43924" t="s">
        <v>147</v>
      </c>
      <c r="C43924">
        <v>51</v>
      </c>
      <c r="D43924">
        <v>1225</v>
      </c>
      <c r="E43924">
        <v>686</v>
      </c>
    </row>
    <row r="43925" spans="1:5" x14ac:dyDescent="0.3">
      <c r="A43925" t="s">
        <v>441</v>
      </c>
      <c r="B43925" t="s">
        <v>148</v>
      </c>
      <c r="C43925">
        <v>51</v>
      </c>
      <c r="D43925">
        <v>1249</v>
      </c>
      <c r="E43925">
        <v>707</v>
      </c>
    </row>
    <row r="43926" spans="1:5" x14ac:dyDescent="0.3">
      <c r="A43926" t="s">
        <v>441</v>
      </c>
      <c r="B43926" t="s">
        <v>149</v>
      </c>
      <c r="C43926">
        <v>51</v>
      </c>
      <c r="D43926">
        <v>1272</v>
      </c>
      <c r="E43926">
        <v>710</v>
      </c>
    </row>
    <row r="43927" spans="1:5" x14ac:dyDescent="0.3">
      <c r="A43927" t="s">
        <v>441</v>
      </c>
      <c r="B43927" t="s">
        <v>150</v>
      </c>
      <c r="C43927">
        <v>53</v>
      </c>
      <c r="D43927">
        <v>1298</v>
      </c>
      <c r="E43927">
        <v>732</v>
      </c>
    </row>
    <row r="43928" spans="1:5" x14ac:dyDescent="0.3">
      <c r="A43928" t="s">
        <v>441</v>
      </c>
      <c r="B43928" t="s">
        <v>151</v>
      </c>
      <c r="C43928">
        <v>53</v>
      </c>
      <c r="D43928">
        <v>1309</v>
      </c>
      <c r="E43928">
        <v>746</v>
      </c>
    </row>
    <row r="43929" spans="1:5" x14ac:dyDescent="0.3">
      <c r="A43929" t="s">
        <v>441</v>
      </c>
      <c r="B43929" t="s">
        <v>152</v>
      </c>
      <c r="C43929">
        <v>55</v>
      </c>
      <c r="D43929">
        <v>1327</v>
      </c>
      <c r="E43929">
        <v>788</v>
      </c>
    </row>
    <row r="43930" spans="1:5" x14ac:dyDescent="0.3">
      <c r="A43930" t="s">
        <v>441</v>
      </c>
      <c r="B43930" t="s">
        <v>153</v>
      </c>
      <c r="C43930">
        <v>55</v>
      </c>
      <c r="D43930">
        <v>1340</v>
      </c>
      <c r="E43930">
        <v>788</v>
      </c>
    </row>
    <row r="43931" spans="1:5" x14ac:dyDescent="0.3">
      <c r="A43931" t="s">
        <v>441</v>
      </c>
      <c r="B43931" t="s">
        <v>154</v>
      </c>
      <c r="C43931">
        <v>55</v>
      </c>
      <c r="D43931">
        <v>1347</v>
      </c>
      <c r="E43931">
        <v>853</v>
      </c>
    </row>
    <row r="43932" spans="1:5" x14ac:dyDescent="0.3">
      <c r="A43932" t="s">
        <v>441</v>
      </c>
      <c r="B43932" t="s">
        <v>155</v>
      </c>
      <c r="C43932">
        <v>55</v>
      </c>
      <c r="D43932">
        <v>1354</v>
      </c>
      <c r="E43932">
        <v>869</v>
      </c>
    </row>
    <row r="43933" spans="1:5" x14ac:dyDescent="0.3">
      <c r="A43933" t="s">
        <v>441</v>
      </c>
      <c r="B43933" t="s">
        <v>156</v>
      </c>
      <c r="C43933">
        <v>56</v>
      </c>
      <c r="D43933">
        <v>1354</v>
      </c>
      <c r="E43933">
        <v>869</v>
      </c>
    </row>
    <row r="43934" spans="1:5" x14ac:dyDescent="0.3">
      <c r="A43934" t="s">
        <v>441</v>
      </c>
      <c r="B43934" t="s">
        <v>157</v>
      </c>
      <c r="C43934">
        <v>59</v>
      </c>
      <c r="D43934">
        <v>1394</v>
      </c>
      <c r="E43934">
        <v>914</v>
      </c>
    </row>
    <row r="43935" spans="1:5" x14ac:dyDescent="0.3">
      <c r="A43935" t="s">
        <v>441</v>
      </c>
      <c r="B43935" t="s">
        <v>158</v>
      </c>
      <c r="C43935">
        <v>59</v>
      </c>
      <c r="D43935">
        <v>1410</v>
      </c>
      <c r="E43935">
        <v>937</v>
      </c>
    </row>
    <row r="43936" spans="1:5" x14ac:dyDescent="0.3">
      <c r="A43936" t="s">
        <v>441</v>
      </c>
      <c r="B43936" t="s">
        <v>159</v>
      </c>
      <c r="C43936">
        <v>60</v>
      </c>
      <c r="D43936">
        <v>1427</v>
      </c>
      <c r="E43936">
        <v>943</v>
      </c>
    </row>
    <row r="43937" spans="1:5" x14ac:dyDescent="0.3">
      <c r="A43937" t="s">
        <v>441</v>
      </c>
      <c r="B43937" t="s">
        <v>160</v>
      </c>
      <c r="C43937">
        <v>60</v>
      </c>
      <c r="D43937">
        <v>1450</v>
      </c>
      <c r="E43937">
        <v>961</v>
      </c>
    </row>
    <row r="43938" spans="1:5" x14ac:dyDescent="0.3">
      <c r="A43938" t="s">
        <v>441</v>
      </c>
      <c r="B43938" t="s">
        <v>161</v>
      </c>
      <c r="C43938">
        <v>60</v>
      </c>
      <c r="D43938">
        <v>1462</v>
      </c>
      <c r="E43938">
        <v>974</v>
      </c>
    </row>
    <row r="43939" spans="1:5" x14ac:dyDescent="0.3">
      <c r="A43939" t="s">
        <v>441</v>
      </c>
      <c r="B43939" t="s">
        <v>162</v>
      </c>
      <c r="C43939">
        <v>60</v>
      </c>
      <c r="D43939">
        <v>1498</v>
      </c>
      <c r="E43939">
        <v>999</v>
      </c>
    </row>
    <row r="43940" spans="1:5" x14ac:dyDescent="0.3">
      <c r="A43940" t="s">
        <v>441</v>
      </c>
      <c r="B43940" t="s">
        <v>163</v>
      </c>
      <c r="C43940">
        <v>60</v>
      </c>
      <c r="D43940">
        <v>1518</v>
      </c>
      <c r="E43940">
        <v>1007</v>
      </c>
    </row>
    <row r="43941" spans="1:5" x14ac:dyDescent="0.3">
      <c r="A43941" t="s">
        <v>441</v>
      </c>
      <c r="B43941" t="s">
        <v>164</v>
      </c>
      <c r="C43941">
        <v>62</v>
      </c>
      <c r="D43941">
        <v>1524</v>
      </c>
      <c r="E43941">
        <v>1042</v>
      </c>
    </row>
    <row r="43942" spans="1:5" x14ac:dyDescent="0.3">
      <c r="A43942" t="s">
        <v>441</v>
      </c>
      <c r="B43942" t="s">
        <v>165</v>
      </c>
      <c r="C43942">
        <v>62</v>
      </c>
      <c r="D43942">
        <v>1533</v>
      </c>
      <c r="E43942">
        <v>1051</v>
      </c>
    </row>
    <row r="43943" spans="1:5" x14ac:dyDescent="0.3">
      <c r="A43943" t="s">
        <v>441</v>
      </c>
      <c r="B43943" t="s">
        <v>166</v>
      </c>
      <c r="C43943">
        <v>62</v>
      </c>
      <c r="D43943">
        <v>1542</v>
      </c>
      <c r="E43943">
        <v>1062</v>
      </c>
    </row>
    <row r="43944" spans="1:5" x14ac:dyDescent="0.3">
      <c r="A43944" t="s">
        <v>441</v>
      </c>
      <c r="B43944" t="s">
        <v>167</v>
      </c>
      <c r="C43944">
        <v>62</v>
      </c>
      <c r="D43944">
        <v>1547</v>
      </c>
      <c r="E43944">
        <v>1086</v>
      </c>
    </row>
    <row r="43945" spans="1:5" x14ac:dyDescent="0.3">
      <c r="A43945" t="s">
        <v>441</v>
      </c>
      <c r="B43945" t="s">
        <v>168</v>
      </c>
      <c r="C43945">
        <v>63</v>
      </c>
      <c r="D43945">
        <v>1572</v>
      </c>
      <c r="E43945">
        <v>1088</v>
      </c>
    </row>
    <row r="43946" spans="1:5" x14ac:dyDescent="0.3">
      <c r="A43946" t="s">
        <v>441</v>
      </c>
      <c r="B43946" t="s">
        <v>169</v>
      </c>
      <c r="C43946">
        <v>63</v>
      </c>
      <c r="D43946">
        <v>1584</v>
      </c>
      <c r="E43946">
        <v>1122</v>
      </c>
    </row>
    <row r="43947" spans="1:5" x14ac:dyDescent="0.3">
      <c r="A43947" t="s">
        <v>441</v>
      </c>
      <c r="B43947" t="s">
        <v>170</v>
      </c>
      <c r="C43947">
        <v>63</v>
      </c>
      <c r="D43947">
        <v>1598</v>
      </c>
      <c r="E43947">
        <v>1123</v>
      </c>
    </row>
    <row r="43948" spans="1:5" x14ac:dyDescent="0.3">
      <c r="A43948" t="s">
        <v>441</v>
      </c>
      <c r="B43948" t="s">
        <v>171</v>
      </c>
      <c r="C43948">
        <v>63</v>
      </c>
      <c r="D43948">
        <v>1613</v>
      </c>
      <c r="E43948">
        <v>1133</v>
      </c>
    </row>
    <row r="43949" spans="1:5" x14ac:dyDescent="0.3">
      <c r="A43949" t="s">
        <v>441</v>
      </c>
      <c r="B43949" t="s">
        <v>172</v>
      </c>
      <c r="C43949">
        <v>63</v>
      </c>
      <c r="D43949">
        <v>1618</v>
      </c>
      <c r="E43949">
        <v>1141</v>
      </c>
    </row>
    <row r="43950" spans="1:5" x14ac:dyDescent="0.3">
      <c r="A43950" t="s">
        <v>441</v>
      </c>
      <c r="B43950" t="s">
        <v>173</v>
      </c>
      <c r="C43950">
        <v>63</v>
      </c>
      <c r="D43950">
        <v>1635</v>
      </c>
      <c r="E43950">
        <v>1154</v>
      </c>
    </row>
    <row r="43951" spans="1:5" x14ac:dyDescent="0.3">
      <c r="A43951" t="s">
        <v>441</v>
      </c>
      <c r="B43951" t="s">
        <v>174</v>
      </c>
      <c r="C43951">
        <v>63</v>
      </c>
      <c r="D43951">
        <v>1642</v>
      </c>
      <c r="E43951">
        <v>1175</v>
      </c>
    </row>
    <row r="43952" spans="1:5" x14ac:dyDescent="0.3">
      <c r="A43952" t="s">
        <v>441</v>
      </c>
      <c r="B43952" t="s">
        <v>175</v>
      </c>
      <c r="C43952">
        <v>64</v>
      </c>
      <c r="D43952">
        <v>1651</v>
      </c>
      <c r="E43952">
        <v>1190</v>
      </c>
    </row>
    <row r="43953" spans="1:5" x14ac:dyDescent="0.3">
      <c r="A43953" t="s">
        <v>441</v>
      </c>
      <c r="B43953" t="s">
        <v>176</v>
      </c>
      <c r="C43953">
        <v>64</v>
      </c>
      <c r="D43953">
        <v>1668</v>
      </c>
      <c r="E43953">
        <v>1200</v>
      </c>
    </row>
    <row r="43954" spans="1:5" x14ac:dyDescent="0.3">
      <c r="A43954" t="s">
        <v>441</v>
      </c>
      <c r="B43954" t="s">
        <v>177</v>
      </c>
      <c r="C43954">
        <v>64</v>
      </c>
      <c r="D43954">
        <v>1678</v>
      </c>
      <c r="E43954">
        <v>1213</v>
      </c>
    </row>
    <row r="43955" spans="1:5" x14ac:dyDescent="0.3">
      <c r="A43955" t="s">
        <v>441</v>
      </c>
      <c r="B43955" t="s">
        <v>178</v>
      </c>
      <c r="C43955">
        <v>65</v>
      </c>
      <c r="D43955">
        <v>1688</v>
      </c>
      <c r="E43955">
        <v>1219</v>
      </c>
    </row>
    <row r="43956" spans="1:5" x14ac:dyDescent="0.3">
      <c r="A43956" t="s">
        <v>441</v>
      </c>
      <c r="B43956" t="s">
        <v>179</v>
      </c>
      <c r="C43956">
        <v>65</v>
      </c>
      <c r="D43956">
        <v>1701</v>
      </c>
      <c r="E43956">
        <v>1237</v>
      </c>
    </row>
    <row r="43957" spans="1:5" x14ac:dyDescent="0.3">
      <c r="A43957" t="s">
        <v>441</v>
      </c>
      <c r="B43957" t="s">
        <v>180</v>
      </c>
      <c r="C43957">
        <v>65</v>
      </c>
      <c r="D43957">
        <v>1711</v>
      </c>
      <c r="E43957">
        <v>1237</v>
      </c>
    </row>
    <row r="43958" spans="1:5" x14ac:dyDescent="0.3">
      <c r="A43958" t="s">
        <v>441</v>
      </c>
      <c r="B43958" t="s">
        <v>181</v>
      </c>
      <c r="C43958">
        <v>66</v>
      </c>
      <c r="D43958">
        <v>1711</v>
      </c>
      <c r="E43958">
        <v>1261</v>
      </c>
    </row>
    <row r="43959" spans="1:5" x14ac:dyDescent="0.3">
      <c r="A43959" t="s">
        <v>441</v>
      </c>
      <c r="B43959" t="s">
        <v>182</v>
      </c>
      <c r="C43959">
        <v>66</v>
      </c>
      <c r="D43959">
        <v>1727</v>
      </c>
      <c r="E43959">
        <v>1273</v>
      </c>
    </row>
    <row r="43960" spans="1:5" x14ac:dyDescent="0.3">
      <c r="A43960" t="s">
        <v>441</v>
      </c>
      <c r="B43960" t="s">
        <v>183</v>
      </c>
      <c r="C43960">
        <v>66</v>
      </c>
      <c r="D43960">
        <v>1731</v>
      </c>
      <c r="E43960">
        <v>1288</v>
      </c>
    </row>
    <row r="43961" spans="1:5" x14ac:dyDescent="0.3">
      <c r="A43961" t="s">
        <v>441</v>
      </c>
      <c r="B43961" t="s">
        <v>184</v>
      </c>
      <c r="C43961">
        <v>66</v>
      </c>
      <c r="D43961">
        <v>1752</v>
      </c>
      <c r="E43961">
        <v>1292</v>
      </c>
    </row>
    <row r="43962" spans="1:5" x14ac:dyDescent="0.3">
      <c r="A43962" t="s">
        <v>441</v>
      </c>
      <c r="B43962" t="s">
        <v>185</v>
      </c>
      <c r="C43962">
        <v>66</v>
      </c>
      <c r="D43962">
        <v>1765</v>
      </c>
      <c r="E43962">
        <v>1297</v>
      </c>
    </row>
    <row r="43963" spans="1:5" x14ac:dyDescent="0.3">
      <c r="A43963" t="s">
        <v>441</v>
      </c>
      <c r="B43963" t="s">
        <v>186</v>
      </c>
      <c r="C43963">
        <v>66</v>
      </c>
      <c r="D43963">
        <v>1768</v>
      </c>
      <c r="E43963">
        <v>1297</v>
      </c>
    </row>
    <row r="43964" spans="1:5" x14ac:dyDescent="0.3">
      <c r="A43964" t="s">
        <v>441</v>
      </c>
      <c r="B43964" t="s">
        <v>187</v>
      </c>
      <c r="C43964">
        <v>66</v>
      </c>
      <c r="D43964">
        <v>1783</v>
      </c>
      <c r="E43964">
        <v>1313</v>
      </c>
    </row>
    <row r="43965" spans="1:5" x14ac:dyDescent="0.3">
      <c r="A43965" t="s">
        <v>441</v>
      </c>
      <c r="B43965" t="s">
        <v>188</v>
      </c>
      <c r="C43965">
        <v>66</v>
      </c>
      <c r="D43965">
        <v>1783</v>
      </c>
      <c r="E43965">
        <v>1317</v>
      </c>
    </row>
    <row r="43966" spans="1:5" x14ac:dyDescent="0.3">
      <c r="A43966" t="s">
        <v>441</v>
      </c>
      <c r="B43966" t="s">
        <v>189</v>
      </c>
      <c r="C43966">
        <v>66</v>
      </c>
      <c r="D43966">
        <v>1786</v>
      </c>
      <c r="E43966">
        <v>1336</v>
      </c>
    </row>
    <row r="43967" spans="1:5" x14ac:dyDescent="0.3">
      <c r="A43967" t="s">
        <v>441</v>
      </c>
      <c r="B43967" t="s">
        <v>190</v>
      </c>
      <c r="C43967">
        <v>67</v>
      </c>
      <c r="D43967">
        <v>1803</v>
      </c>
      <c r="E43967">
        <v>1355</v>
      </c>
    </row>
    <row r="43968" spans="1:5" x14ac:dyDescent="0.3">
      <c r="A43968" t="s">
        <v>441</v>
      </c>
      <c r="B43968" t="s">
        <v>191</v>
      </c>
      <c r="C43968">
        <v>67</v>
      </c>
      <c r="D43968">
        <v>1818</v>
      </c>
      <c r="E43968">
        <v>1362</v>
      </c>
    </row>
    <row r="43969" spans="1:5" x14ac:dyDescent="0.3">
      <c r="A43969" t="s">
        <v>441</v>
      </c>
      <c r="B43969" t="s">
        <v>192</v>
      </c>
      <c r="C43969">
        <v>67</v>
      </c>
      <c r="D43969">
        <v>1823</v>
      </c>
      <c r="E43969">
        <v>1362</v>
      </c>
    </row>
    <row r="43970" spans="1:5" x14ac:dyDescent="0.3">
      <c r="A43970" t="s">
        <v>441</v>
      </c>
      <c r="B43970" t="s">
        <v>193</v>
      </c>
      <c r="C43970">
        <v>67</v>
      </c>
      <c r="D43970">
        <v>1823</v>
      </c>
      <c r="E43970">
        <v>1362</v>
      </c>
    </row>
    <row r="43971" spans="1:5" x14ac:dyDescent="0.3">
      <c r="A43971" t="s">
        <v>441</v>
      </c>
      <c r="B43971" t="s">
        <v>194</v>
      </c>
      <c r="C43971">
        <v>67</v>
      </c>
      <c r="D43971">
        <v>1843</v>
      </c>
      <c r="E43971">
        <v>1375</v>
      </c>
    </row>
    <row r="43972" spans="1:5" x14ac:dyDescent="0.3">
      <c r="A43972" t="s">
        <v>441</v>
      </c>
      <c r="B43972" t="s">
        <v>195</v>
      </c>
      <c r="C43972">
        <v>67</v>
      </c>
      <c r="D43972">
        <v>1848</v>
      </c>
      <c r="E43972">
        <v>1375</v>
      </c>
    </row>
    <row r="43973" spans="1:5" x14ac:dyDescent="0.3">
      <c r="A43973" t="s">
        <v>441</v>
      </c>
      <c r="B43973" t="s">
        <v>196</v>
      </c>
      <c r="C43973">
        <v>67</v>
      </c>
      <c r="D43973">
        <v>1855</v>
      </c>
      <c r="E43973">
        <v>1397</v>
      </c>
    </row>
    <row r="43974" spans="1:5" x14ac:dyDescent="0.3">
      <c r="A43974" t="s">
        <v>441</v>
      </c>
      <c r="B43974" t="s">
        <v>197</v>
      </c>
      <c r="C43974">
        <v>67</v>
      </c>
      <c r="D43974">
        <v>1860</v>
      </c>
      <c r="E43974">
        <v>1401</v>
      </c>
    </row>
    <row r="43975" spans="1:5" x14ac:dyDescent="0.3">
      <c r="A43975" t="s">
        <v>441</v>
      </c>
      <c r="B43975" t="s">
        <v>198</v>
      </c>
      <c r="C43975">
        <v>67</v>
      </c>
      <c r="D43975">
        <v>1877</v>
      </c>
      <c r="E43975">
        <v>1427</v>
      </c>
    </row>
    <row r="43976" spans="1:5" x14ac:dyDescent="0.3">
      <c r="A43976" t="s">
        <v>441</v>
      </c>
      <c r="B43976" t="s">
        <v>199</v>
      </c>
      <c r="C43976">
        <v>68</v>
      </c>
      <c r="D43976">
        <v>1887</v>
      </c>
      <c r="E43976">
        <v>1435</v>
      </c>
    </row>
    <row r="43977" spans="1:5" x14ac:dyDescent="0.3">
      <c r="A43977" t="s">
        <v>441</v>
      </c>
      <c r="B43977" t="s">
        <v>200</v>
      </c>
      <c r="C43977">
        <v>68</v>
      </c>
      <c r="D43977">
        <v>1895</v>
      </c>
      <c r="E43977">
        <v>1442</v>
      </c>
    </row>
    <row r="43978" spans="1:5" x14ac:dyDescent="0.3">
      <c r="A43978" t="s">
        <v>441</v>
      </c>
      <c r="B43978" t="s">
        <v>201</v>
      </c>
      <c r="C43978">
        <v>68</v>
      </c>
      <c r="D43978">
        <v>1916</v>
      </c>
      <c r="E43978">
        <v>1445</v>
      </c>
    </row>
    <row r="43979" spans="1:5" x14ac:dyDescent="0.3">
      <c r="A43979" t="s">
        <v>441</v>
      </c>
      <c r="B43979" t="s">
        <v>202</v>
      </c>
      <c r="C43979">
        <v>69</v>
      </c>
      <c r="D43979">
        <v>1917</v>
      </c>
      <c r="E43979">
        <v>1447</v>
      </c>
    </row>
    <row r="43980" spans="1:5" x14ac:dyDescent="0.3">
      <c r="A43980" t="s">
        <v>441</v>
      </c>
      <c r="B43980" t="s">
        <v>203</v>
      </c>
      <c r="C43980">
        <v>69</v>
      </c>
      <c r="D43980">
        <v>1932</v>
      </c>
      <c r="E43980">
        <v>1478</v>
      </c>
    </row>
    <row r="43981" spans="1:5" x14ac:dyDescent="0.3">
      <c r="A43981" t="s">
        <v>441</v>
      </c>
      <c r="B43981" t="s">
        <v>204</v>
      </c>
      <c r="C43981">
        <v>69</v>
      </c>
      <c r="D43981">
        <v>1937</v>
      </c>
      <c r="E43981">
        <v>1483</v>
      </c>
    </row>
    <row r="43982" spans="1:5" x14ac:dyDescent="0.3">
      <c r="A43982" t="s">
        <v>441</v>
      </c>
      <c r="B43982" t="s">
        <v>205</v>
      </c>
      <c r="C43982">
        <v>69</v>
      </c>
      <c r="D43982">
        <v>1940</v>
      </c>
      <c r="E43982">
        <v>1496</v>
      </c>
    </row>
    <row r="43983" spans="1:5" x14ac:dyDescent="0.3">
      <c r="A43983" t="s">
        <v>441</v>
      </c>
      <c r="B43983" t="s">
        <v>206</v>
      </c>
      <c r="C43983">
        <v>69</v>
      </c>
      <c r="D43983">
        <v>1947</v>
      </c>
      <c r="E43983">
        <v>1502</v>
      </c>
    </row>
    <row r="43984" spans="1:5" x14ac:dyDescent="0.3">
      <c r="A43984" t="s">
        <v>441</v>
      </c>
      <c r="B43984" t="s">
        <v>207</v>
      </c>
      <c r="C43984">
        <v>69</v>
      </c>
      <c r="D43984">
        <v>1954</v>
      </c>
      <c r="E43984">
        <v>1505</v>
      </c>
    </row>
    <row r="43985" spans="1:5" x14ac:dyDescent="0.3">
      <c r="A43985" t="s">
        <v>441</v>
      </c>
      <c r="B43985" t="s">
        <v>208</v>
      </c>
      <c r="C43985">
        <v>69</v>
      </c>
      <c r="D43985">
        <v>1956</v>
      </c>
      <c r="E43985">
        <v>1506</v>
      </c>
    </row>
    <row r="43986" spans="1:5" x14ac:dyDescent="0.3">
      <c r="A43986" t="s">
        <v>441</v>
      </c>
      <c r="B43986" t="s">
        <v>209</v>
      </c>
      <c r="C43986">
        <v>69</v>
      </c>
      <c r="D43986">
        <v>1956</v>
      </c>
      <c r="E43986">
        <v>1506</v>
      </c>
    </row>
    <row r="43987" spans="1:5" x14ac:dyDescent="0.3">
      <c r="A43987" t="s">
        <v>441</v>
      </c>
      <c r="B43987" t="s">
        <v>210</v>
      </c>
      <c r="C43987">
        <v>69</v>
      </c>
      <c r="D43987">
        <v>1959</v>
      </c>
      <c r="E43987">
        <v>1529</v>
      </c>
    </row>
    <row r="43988" spans="1:5" x14ac:dyDescent="0.3">
      <c r="A43988" t="s">
        <v>441</v>
      </c>
      <c r="B43988" t="s">
        <v>211</v>
      </c>
      <c r="C43988">
        <v>69</v>
      </c>
      <c r="D43988">
        <v>1961</v>
      </c>
      <c r="E43988">
        <v>1531</v>
      </c>
    </row>
    <row r="43989" spans="1:5" x14ac:dyDescent="0.3">
      <c r="A43989" t="s">
        <v>441</v>
      </c>
      <c r="B43989" t="s">
        <v>212</v>
      </c>
      <c r="C43989">
        <v>69</v>
      </c>
      <c r="D43989">
        <v>1969</v>
      </c>
      <c r="E43989">
        <v>1536</v>
      </c>
    </row>
    <row r="43990" spans="1:5" x14ac:dyDescent="0.3">
      <c r="A43990" t="s">
        <v>441</v>
      </c>
      <c r="B43990" t="s">
        <v>213</v>
      </c>
      <c r="C43990">
        <v>69</v>
      </c>
      <c r="D43990">
        <v>1972</v>
      </c>
      <c r="E43990">
        <v>1542</v>
      </c>
    </row>
    <row r="43991" spans="1:5" x14ac:dyDescent="0.3">
      <c r="A43991" t="s">
        <v>441</v>
      </c>
      <c r="B43991" t="s">
        <v>214</v>
      </c>
      <c r="C43991">
        <v>69</v>
      </c>
      <c r="D43991">
        <v>1980</v>
      </c>
      <c r="E43991">
        <v>1545</v>
      </c>
    </row>
    <row r="43992" spans="1:5" x14ac:dyDescent="0.3">
      <c r="A43992" t="s">
        <v>441</v>
      </c>
      <c r="B43992" t="s">
        <v>215</v>
      </c>
      <c r="C43992">
        <v>69</v>
      </c>
      <c r="D43992">
        <v>1992</v>
      </c>
      <c r="E43992">
        <v>1550</v>
      </c>
    </row>
    <row r="43993" spans="1:5" x14ac:dyDescent="0.3">
      <c r="A43993" t="s">
        <v>441</v>
      </c>
      <c r="B43993" t="s">
        <v>216</v>
      </c>
      <c r="C43993">
        <v>69</v>
      </c>
      <c r="D43993">
        <v>1997</v>
      </c>
      <c r="E43993">
        <v>1557</v>
      </c>
    </row>
    <row r="43994" spans="1:5" x14ac:dyDescent="0.3">
      <c r="A43994" t="s">
        <v>441</v>
      </c>
      <c r="B43994" t="s">
        <v>217</v>
      </c>
      <c r="C43994">
        <v>69</v>
      </c>
      <c r="D43994">
        <v>2001</v>
      </c>
      <c r="E43994">
        <v>1569</v>
      </c>
    </row>
    <row r="43995" spans="1:5" x14ac:dyDescent="0.3">
      <c r="A43995" t="s">
        <v>441</v>
      </c>
      <c r="B43995" t="s">
        <v>218</v>
      </c>
      <c r="C43995">
        <v>69</v>
      </c>
      <c r="D43995">
        <v>2003</v>
      </c>
      <c r="E43995">
        <v>1577</v>
      </c>
    </row>
    <row r="43996" spans="1:5" x14ac:dyDescent="0.3">
      <c r="A43996" t="s">
        <v>441</v>
      </c>
      <c r="B43996" t="s">
        <v>219</v>
      </c>
      <c r="C43996">
        <v>70</v>
      </c>
      <c r="D43996">
        <v>2013</v>
      </c>
      <c r="E43996">
        <v>1581</v>
      </c>
    </row>
    <row r="43997" spans="1:5" x14ac:dyDescent="0.3">
      <c r="A43997" t="s">
        <v>441</v>
      </c>
      <c r="B43997" t="s">
        <v>220</v>
      </c>
      <c r="C43997">
        <v>70</v>
      </c>
      <c r="D43997">
        <v>2013</v>
      </c>
      <c r="E43997">
        <v>1581</v>
      </c>
    </row>
    <row r="43998" spans="1:5" x14ac:dyDescent="0.3">
      <c r="A43998" t="s">
        <v>441</v>
      </c>
      <c r="B43998" t="s">
        <v>221</v>
      </c>
      <c r="C43998">
        <v>70</v>
      </c>
      <c r="D43998">
        <v>2019</v>
      </c>
      <c r="E43998">
        <v>1591</v>
      </c>
    </row>
    <row r="43999" spans="1:5" x14ac:dyDescent="0.3">
      <c r="A43999" t="s">
        <v>441</v>
      </c>
      <c r="B43999" t="s">
        <v>222</v>
      </c>
      <c r="C43999">
        <v>70</v>
      </c>
      <c r="D43999">
        <v>2022</v>
      </c>
      <c r="E43999">
        <v>1594</v>
      </c>
    </row>
    <row r="44000" spans="1:5" x14ac:dyDescent="0.3">
      <c r="A44000" t="s">
        <v>441</v>
      </c>
      <c r="B44000" t="s">
        <v>223</v>
      </c>
      <c r="C44000">
        <v>70</v>
      </c>
      <c r="D44000">
        <v>2022</v>
      </c>
      <c r="E44000">
        <v>1594</v>
      </c>
    </row>
    <row r="44001" spans="1:5" x14ac:dyDescent="0.3">
      <c r="A44001" t="s">
        <v>441</v>
      </c>
      <c r="B44001" t="s">
        <v>224</v>
      </c>
      <c r="C44001">
        <v>71</v>
      </c>
      <c r="D44001">
        <v>2028</v>
      </c>
      <c r="E44001">
        <v>1594</v>
      </c>
    </row>
    <row r="44002" spans="1:5" x14ac:dyDescent="0.3">
      <c r="A44002" t="s">
        <v>441</v>
      </c>
      <c r="B44002" t="s">
        <v>225</v>
      </c>
      <c r="C44002">
        <v>71</v>
      </c>
      <c r="D44002">
        <v>2029</v>
      </c>
      <c r="E44002">
        <v>1600</v>
      </c>
    </row>
    <row r="44003" spans="1:5" x14ac:dyDescent="0.3">
      <c r="A44003" t="s">
        <v>441</v>
      </c>
      <c r="B44003" t="s">
        <v>226</v>
      </c>
      <c r="C44003">
        <v>71</v>
      </c>
      <c r="D44003">
        <v>2035</v>
      </c>
      <c r="E44003">
        <v>1600</v>
      </c>
    </row>
    <row r="44004" spans="1:5" x14ac:dyDescent="0.3">
      <c r="A44004" t="s">
        <v>441</v>
      </c>
      <c r="B44004" t="s">
        <v>227</v>
      </c>
      <c r="C44004">
        <v>71</v>
      </c>
      <c r="D44004">
        <v>2041</v>
      </c>
      <c r="E44004">
        <v>1602</v>
      </c>
    </row>
    <row r="44005" spans="1:5" x14ac:dyDescent="0.3">
      <c r="A44005" t="s">
        <v>441</v>
      </c>
      <c r="B44005" t="s">
        <v>228</v>
      </c>
      <c r="C44005">
        <v>71</v>
      </c>
      <c r="D44005">
        <v>2041</v>
      </c>
      <c r="E44005">
        <v>1602</v>
      </c>
    </row>
    <row r="44006" spans="1:5" x14ac:dyDescent="0.3">
      <c r="A44006" t="s">
        <v>441</v>
      </c>
      <c r="B44006" t="s">
        <v>229</v>
      </c>
      <c r="C44006">
        <v>71</v>
      </c>
      <c r="D44006">
        <v>2054</v>
      </c>
      <c r="E44006">
        <v>1611</v>
      </c>
    </row>
    <row r="44007" spans="1:5" x14ac:dyDescent="0.3">
      <c r="A44007" t="s">
        <v>441</v>
      </c>
      <c r="B44007" t="s">
        <v>230</v>
      </c>
      <c r="C44007">
        <v>71</v>
      </c>
      <c r="D44007">
        <v>2055</v>
      </c>
      <c r="E44007">
        <v>1611</v>
      </c>
    </row>
    <row r="44008" spans="1:5" x14ac:dyDescent="0.3">
      <c r="A44008" t="s">
        <v>441</v>
      </c>
      <c r="B44008" t="s">
        <v>231</v>
      </c>
      <c r="C44008">
        <v>72</v>
      </c>
      <c r="D44008">
        <v>2064</v>
      </c>
      <c r="E44008">
        <v>1613</v>
      </c>
    </row>
    <row r="44009" spans="1:5" x14ac:dyDescent="0.3">
      <c r="A44009" t="s">
        <v>441</v>
      </c>
      <c r="B44009" t="s">
        <v>232</v>
      </c>
      <c r="C44009">
        <v>72</v>
      </c>
      <c r="D44009">
        <v>2067</v>
      </c>
      <c r="E44009">
        <v>1622</v>
      </c>
    </row>
    <row r="44010" spans="1:5" x14ac:dyDescent="0.3">
      <c r="A44010" t="s">
        <v>441</v>
      </c>
      <c r="B44010" t="s">
        <v>233</v>
      </c>
      <c r="C44010">
        <v>72</v>
      </c>
      <c r="D44010">
        <v>2069</v>
      </c>
      <c r="E44010">
        <v>1622</v>
      </c>
    </row>
    <row r="44011" spans="1:5" x14ac:dyDescent="0.3">
      <c r="A44011" t="s">
        <v>441</v>
      </c>
      <c r="B44011" t="s">
        <v>234</v>
      </c>
      <c r="C44011">
        <v>72</v>
      </c>
      <c r="D44011">
        <v>2087</v>
      </c>
      <c r="E44011">
        <v>1622</v>
      </c>
    </row>
    <row r="44012" spans="1:5" x14ac:dyDescent="0.3">
      <c r="A44012" t="s">
        <v>441</v>
      </c>
      <c r="B44012" t="s">
        <v>235</v>
      </c>
      <c r="C44012">
        <v>72</v>
      </c>
      <c r="D44012">
        <v>2096</v>
      </c>
      <c r="E44012">
        <v>1634</v>
      </c>
    </row>
    <row r="44013" spans="1:5" x14ac:dyDescent="0.3">
      <c r="A44013" t="s">
        <v>441</v>
      </c>
      <c r="B44013" t="s">
        <v>236</v>
      </c>
      <c r="C44013">
        <v>72</v>
      </c>
      <c r="D44013">
        <v>2109</v>
      </c>
      <c r="E44013">
        <v>1636</v>
      </c>
    </row>
    <row r="44014" spans="1:5" x14ac:dyDescent="0.3">
      <c r="A44014" t="s">
        <v>441</v>
      </c>
      <c r="B44014" t="s">
        <v>237</v>
      </c>
      <c r="C44014">
        <v>72</v>
      </c>
      <c r="D44014">
        <v>2111</v>
      </c>
      <c r="E44014">
        <v>1636</v>
      </c>
    </row>
    <row r="44015" spans="1:5" x14ac:dyDescent="0.3">
      <c r="A44015" t="s">
        <v>441</v>
      </c>
      <c r="B44015" t="s">
        <v>238</v>
      </c>
      <c r="C44015">
        <v>72</v>
      </c>
      <c r="D44015">
        <v>2126</v>
      </c>
      <c r="E44015">
        <v>1640</v>
      </c>
    </row>
    <row r="44016" spans="1:5" x14ac:dyDescent="0.3">
      <c r="A44016" t="s">
        <v>441</v>
      </c>
      <c r="B44016" t="s">
        <v>239</v>
      </c>
      <c r="C44016">
        <v>72</v>
      </c>
      <c r="D44016">
        <v>2133</v>
      </c>
      <c r="E44016">
        <v>1646</v>
      </c>
    </row>
    <row r="44017" spans="1:5" x14ac:dyDescent="0.3">
      <c r="A44017" t="s">
        <v>441</v>
      </c>
      <c r="B44017" t="s">
        <v>240</v>
      </c>
      <c r="C44017">
        <v>72</v>
      </c>
      <c r="D44017">
        <v>2133</v>
      </c>
      <c r="E44017">
        <v>1646</v>
      </c>
    </row>
    <row r="44018" spans="1:5" x14ac:dyDescent="0.3">
      <c r="A44018" t="s">
        <v>441</v>
      </c>
      <c r="B44018" t="s">
        <v>241</v>
      </c>
      <c r="C44018">
        <v>72</v>
      </c>
      <c r="D44018">
        <v>2153</v>
      </c>
      <c r="E44018">
        <v>1649</v>
      </c>
    </row>
    <row r="44019" spans="1:5" x14ac:dyDescent="0.3">
      <c r="A44019" t="s">
        <v>441</v>
      </c>
      <c r="B44019" t="s">
        <v>242</v>
      </c>
      <c r="C44019">
        <v>72</v>
      </c>
      <c r="D44019">
        <v>2159</v>
      </c>
      <c r="E44019">
        <v>1650</v>
      </c>
    </row>
    <row r="44020" spans="1:5" x14ac:dyDescent="0.3">
      <c r="A44020" t="s">
        <v>441</v>
      </c>
      <c r="B44020" t="s">
        <v>243</v>
      </c>
      <c r="C44020">
        <v>72</v>
      </c>
      <c r="D44020">
        <v>2168</v>
      </c>
      <c r="E44020">
        <v>1650</v>
      </c>
    </row>
    <row r="44021" spans="1:5" x14ac:dyDescent="0.3">
      <c r="A44021" t="s">
        <v>441</v>
      </c>
      <c r="B44021" t="s">
        <v>244</v>
      </c>
      <c r="C44021">
        <v>72</v>
      </c>
      <c r="D44021">
        <v>2168</v>
      </c>
      <c r="E44021">
        <v>1650</v>
      </c>
    </row>
    <row r="44022" spans="1:5" x14ac:dyDescent="0.3">
      <c r="A44022" t="s">
        <v>441</v>
      </c>
      <c r="B44022" t="s">
        <v>245</v>
      </c>
      <c r="C44022">
        <v>72</v>
      </c>
      <c r="D44022">
        <v>2174</v>
      </c>
      <c r="E44022">
        <v>1652</v>
      </c>
    </row>
    <row r="44023" spans="1:5" x14ac:dyDescent="0.3">
      <c r="A44023" t="s">
        <v>441</v>
      </c>
      <c r="B44023" t="s">
        <v>246</v>
      </c>
      <c r="C44023">
        <v>72</v>
      </c>
      <c r="D44023">
        <v>2183</v>
      </c>
      <c r="E44023">
        <v>1665</v>
      </c>
    </row>
    <row r="44024" spans="1:5" x14ac:dyDescent="0.3">
      <c r="A44024" t="s">
        <v>441</v>
      </c>
      <c r="B44024" t="s">
        <v>247</v>
      </c>
      <c r="C44024">
        <v>72</v>
      </c>
      <c r="D44024">
        <v>2188</v>
      </c>
      <c r="E44024">
        <v>1666</v>
      </c>
    </row>
    <row r="44025" spans="1:5" x14ac:dyDescent="0.3">
      <c r="A44025" t="s">
        <v>441</v>
      </c>
      <c r="B44025" t="s">
        <v>248</v>
      </c>
      <c r="C44025">
        <v>72</v>
      </c>
      <c r="D44025">
        <v>2199</v>
      </c>
      <c r="E44025">
        <v>1678</v>
      </c>
    </row>
    <row r="44026" spans="1:5" x14ac:dyDescent="0.3">
      <c r="A44026" t="s">
        <v>441</v>
      </c>
      <c r="B44026" t="s">
        <v>249</v>
      </c>
      <c r="C44026">
        <v>72</v>
      </c>
      <c r="D44026">
        <v>2208</v>
      </c>
      <c r="E44026">
        <v>1679</v>
      </c>
    </row>
    <row r="44027" spans="1:5" x14ac:dyDescent="0.3">
      <c r="A44027" t="s">
        <v>441</v>
      </c>
      <c r="B44027" t="s">
        <v>250</v>
      </c>
      <c r="C44027">
        <v>72</v>
      </c>
      <c r="D44027">
        <v>2215</v>
      </c>
      <c r="E44027">
        <v>1681</v>
      </c>
    </row>
    <row r="44028" spans="1:5" x14ac:dyDescent="0.3">
      <c r="A44028" t="s">
        <v>441</v>
      </c>
      <c r="B44028" t="s">
        <v>251</v>
      </c>
      <c r="C44028">
        <v>72</v>
      </c>
      <c r="D44028">
        <v>2215</v>
      </c>
      <c r="E44028">
        <v>1681</v>
      </c>
    </row>
    <row r="44029" spans="1:5" x14ac:dyDescent="0.3">
      <c r="A44029" t="s">
        <v>441</v>
      </c>
      <c r="B44029" t="s">
        <v>252</v>
      </c>
      <c r="C44029">
        <v>72</v>
      </c>
      <c r="D44029">
        <v>2222</v>
      </c>
      <c r="E44029">
        <v>1685</v>
      </c>
    </row>
    <row r="44030" spans="1:5" x14ac:dyDescent="0.3">
      <c r="A44030" t="s">
        <v>441</v>
      </c>
      <c r="B44030" t="s">
        <v>253</v>
      </c>
      <c r="C44030">
        <v>72</v>
      </c>
      <c r="D44030">
        <v>2231</v>
      </c>
      <c r="E44030">
        <v>1687</v>
      </c>
    </row>
    <row r="44031" spans="1:5" x14ac:dyDescent="0.3">
      <c r="A44031" t="s">
        <v>441</v>
      </c>
      <c r="B44031" t="s">
        <v>254</v>
      </c>
      <c r="C44031">
        <v>72</v>
      </c>
      <c r="D44031">
        <v>2238</v>
      </c>
      <c r="E44031">
        <v>1695</v>
      </c>
    </row>
    <row r="44032" spans="1:5" x14ac:dyDescent="0.3">
      <c r="A44032" t="s">
        <v>441</v>
      </c>
      <c r="B44032" t="s">
        <v>255</v>
      </c>
      <c r="C44032">
        <v>72</v>
      </c>
      <c r="D44032">
        <v>2252</v>
      </c>
      <c r="E44032">
        <v>1697</v>
      </c>
    </row>
    <row r="44033" spans="1:5" x14ac:dyDescent="0.3">
      <c r="A44033" t="s">
        <v>441</v>
      </c>
      <c r="B44033" t="s">
        <v>256</v>
      </c>
      <c r="C44033">
        <v>72</v>
      </c>
      <c r="D44033">
        <v>2259</v>
      </c>
      <c r="E44033">
        <v>1704</v>
      </c>
    </row>
    <row r="44034" spans="1:5" x14ac:dyDescent="0.3">
      <c r="A44034" t="s">
        <v>441</v>
      </c>
      <c r="B44034" t="s">
        <v>257</v>
      </c>
      <c r="C44034">
        <v>72</v>
      </c>
      <c r="D44034">
        <v>2269</v>
      </c>
      <c r="E44034">
        <v>1706</v>
      </c>
    </row>
    <row r="44035" spans="1:5" x14ac:dyDescent="0.3">
      <c r="A44035" t="s">
        <v>441</v>
      </c>
      <c r="B44035" t="s">
        <v>258</v>
      </c>
      <c r="C44035">
        <v>72</v>
      </c>
      <c r="D44035">
        <v>2269</v>
      </c>
      <c r="E44035">
        <v>1706</v>
      </c>
    </row>
    <row r="44036" spans="1:5" x14ac:dyDescent="0.3">
      <c r="A44036" t="s">
        <v>441</v>
      </c>
      <c r="B44036" t="s">
        <v>259</v>
      </c>
      <c r="C44036">
        <v>72</v>
      </c>
      <c r="D44036">
        <v>2277</v>
      </c>
      <c r="E44036">
        <v>1710</v>
      </c>
    </row>
    <row r="44037" spans="1:5" x14ac:dyDescent="0.3">
      <c r="A44037" t="s">
        <v>441</v>
      </c>
      <c r="B44037" t="s">
        <v>260</v>
      </c>
      <c r="C44037">
        <v>72</v>
      </c>
      <c r="D44037">
        <v>2287</v>
      </c>
      <c r="E44037">
        <v>1716</v>
      </c>
    </row>
    <row r="44038" spans="1:5" x14ac:dyDescent="0.3">
      <c r="A44038" t="s">
        <v>441</v>
      </c>
      <c r="B44038" t="s">
        <v>261</v>
      </c>
      <c r="C44038">
        <v>72</v>
      </c>
      <c r="D44038">
        <v>2293</v>
      </c>
      <c r="E44038">
        <v>1721</v>
      </c>
    </row>
    <row r="44039" spans="1:5" x14ac:dyDescent="0.3">
      <c r="A44039" t="s">
        <v>441</v>
      </c>
      <c r="B44039" t="s">
        <v>262</v>
      </c>
      <c r="C44039">
        <v>72</v>
      </c>
      <c r="D44039">
        <v>2295</v>
      </c>
      <c r="E44039">
        <v>1723</v>
      </c>
    </row>
    <row r="44040" spans="1:5" x14ac:dyDescent="0.3">
      <c r="A44040" t="s">
        <v>441</v>
      </c>
      <c r="B44040" t="s">
        <v>263</v>
      </c>
      <c r="C44040">
        <v>72</v>
      </c>
      <c r="D44040">
        <v>2300</v>
      </c>
      <c r="E44040">
        <v>1725</v>
      </c>
    </row>
    <row r="44041" spans="1:5" x14ac:dyDescent="0.3">
      <c r="A44041" t="s">
        <v>441</v>
      </c>
      <c r="B44041" t="s">
        <v>264</v>
      </c>
      <c r="C44041">
        <v>72</v>
      </c>
      <c r="D44041">
        <v>2306</v>
      </c>
      <c r="E44041">
        <v>1736</v>
      </c>
    </row>
    <row r="44042" spans="1:5" x14ac:dyDescent="0.3">
      <c r="A44042" t="s">
        <v>441</v>
      </c>
      <c r="B44042" t="s">
        <v>265</v>
      </c>
      <c r="C44042">
        <v>72</v>
      </c>
      <c r="D44042">
        <v>2306</v>
      </c>
      <c r="E44042">
        <v>1736</v>
      </c>
    </row>
    <row r="44043" spans="1:5" x14ac:dyDescent="0.3">
      <c r="A44043" t="s">
        <v>441</v>
      </c>
      <c r="B44043" t="s">
        <v>266</v>
      </c>
      <c r="C44043">
        <v>72</v>
      </c>
      <c r="D44043">
        <v>2309</v>
      </c>
      <c r="E44043">
        <v>1738</v>
      </c>
    </row>
    <row r="44044" spans="1:5" x14ac:dyDescent="0.3">
      <c r="A44044" t="s">
        <v>441</v>
      </c>
      <c r="B44044" t="s">
        <v>267</v>
      </c>
      <c r="C44044">
        <v>73</v>
      </c>
      <c r="D44044">
        <v>2315</v>
      </c>
      <c r="E44044">
        <v>1743</v>
      </c>
    </row>
    <row r="44045" spans="1:5" x14ac:dyDescent="0.3">
      <c r="A44045" t="s">
        <v>441</v>
      </c>
      <c r="B44045" t="s">
        <v>268</v>
      </c>
      <c r="C44045">
        <v>73</v>
      </c>
      <c r="D44045">
        <v>2323</v>
      </c>
      <c r="E44045">
        <v>1746</v>
      </c>
    </row>
    <row r="44046" spans="1:5" x14ac:dyDescent="0.3">
      <c r="A44046" t="s">
        <v>441</v>
      </c>
      <c r="B44046" t="s">
        <v>269</v>
      </c>
      <c r="C44046">
        <v>73</v>
      </c>
      <c r="D44046">
        <v>2325</v>
      </c>
      <c r="E44046">
        <v>1750</v>
      </c>
    </row>
    <row r="44047" spans="1:5" x14ac:dyDescent="0.3">
      <c r="A44047" t="s">
        <v>441</v>
      </c>
      <c r="B44047" t="s">
        <v>270</v>
      </c>
      <c r="C44047">
        <v>73</v>
      </c>
      <c r="D44047">
        <v>2327</v>
      </c>
      <c r="E44047">
        <v>1753</v>
      </c>
    </row>
    <row r="44048" spans="1:5" x14ac:dyDescent="0.3">
      <c r="A44048" t="s">
        <v>441</v>
      </c>
      <c r="B44048" t="s">
        <v>271</v>
      </c>
      <c r="C44048">
        <v>73</v>
      </c>
      <c r="D44048">
        <v>2330</v>
      </c>
      <c r="E44048">
        <v>1760</v>
      </c>
    </row>
    <row r="44049" spans="1:5" x14ac:dyDescent="0.3">
      <c r="A44049" t="s">
        <v>441</v>
      </c>
      <c r="B44049" t="s">
        <v>272</v>
      </c>
      <c r="C44049">
        <v>73</v>
      </c>
      <c r="D44049">
        <v>2331</v>
      </c>
      <c r="E44049">
        <v>1760</v>
      </c>
    </row>
    <row r="44050" spans="1:5" x14ac:dyDescent="0.3">
      <c r="A44050" t="s">
        <v>441</v>
      </c>
      <c r="B44050" t="s">
        <v>273</v>
      </c>
      <c r="C44050">
        <v>73</v>
      </c>
      <c r="D44050">
        <v>2336</v>
      </c>
      <c r="E44050">
        <v>1765</v>
      </c>
    </row>
    <row r="44051" spans="1:5" x14ac:dyDescent="0.3">
      <c r="A44051" t="s">
        <v>441</v>
      </c>
      <c r="B44051" t="s">
        <v>274</v>
      </c>
      <c r="C44051">
        <v>73</v>
      </c>
      <c r="D44051">
        <v>2337</v>
      </c>
      <c r="E44051">
        <v>1771</v>
      </c>
    </row>
    <row r="44052" spans="1:5" x14ac:dyDescent="0.3">
      <c r="A44052" t="s">
        <v>441</v>
      </c>
      <c r="B44052" t="s">
        <v>275</v>
      </c>
      <c r="C44052">
        <v>73</v>
      </c>
      <c r="D44052">
        <v>2340</v>
      </c>
      <c r="E44052">
        <v>1777</v>
      </c>
    </row>
    <row r="44053" spans="1:5" x14ac:dyDescent="0.3">
      <c r="A44053" t="s">
        <v>441</v>
      </c>
      <c r="B44053" t="s">
        <v>276</v>
      </c>
      <c r="C44053">
        <v>74</v>
      </c>
      <c r="D44053">
        <v>2343</v>
      </c>
      <c r="E44053">
        <v>1782</v>
      </c>
    </row>
    <row r="44054" spans="1:5" x14ac:dyDescent="0.3">
      <c r="A44054" t="s">
        <v>441</v>
      </c>
      <c r="B44054" t="s">
        <v>277</v>
      </c>
      <c r="C44054">
        <v>74</v>
      </c>
      <c r="D44054">
        <v>2345</v>
      </c>
      <c r="E44054">
        <v>1784</v>
      </c>
    </row>
    <row r="44055" spans="1:5" x14ac:dyDescent="0.3">
      <c r="A44055" t="s">
        <v>441</v>
      </c>
      <c r="B44055" t="s">
        <v>278</v>
      </c>
      <c r="C44055">
        <v>74</v>
      </c>
      <c r="D44055">
        <v>2346</v>
      </c>
      <c r="E44055">
        <v>1787</v>
      </c>
    </row>
    <row r="44056" spans="1:5" x14ac:dyDescent="0.3">
      <c r="A44056" t="s">
        <v>441</v>
      </c>
      <c r="B44056" t="s">
        <v>279</v>
      </c>
      <c r="C44056">
        <v>74</v>
      </c>
      <c r="D44056">
        <v>2346</v>
      </c>
      <c r="E44056">
        <v>1787</v>
      </c>
    </row>
    <row r="44057" spans="1:5" x14ac:dyDescent="0.3">
      <c r="A44057" t="s">
        <v>441</v>
      </c>
      <c r="B44057" t="s">
        <v>280</v>
      </c>
      <c r="C44057">
        <v>74</v>
      </c>
      <c r="D44057">
        <v>2350</v>
      </c>
      <c r="E44057">
        <v>1790</v>
      </c>
    </row>
    <row r="44058" spans="1:5" x14ac:dyDescent="0.3">
      <c r="A44058" t="s">
        <v>441</v>
      </c>
      <c r="B44058" t="s">
        <v>281</v>
      </c>
      <c r="C44058">
        <v>74</v>
      </c>
      <c r="D44058">
        <v>2354</v>
      </c>
      <c r="E44058">
        <v>1792</v>
      </c>
    </row>
    <row r="44059" spans="1:5" x14ac:dyDescent="0.3">
      <c r="A44059" t="s">
        <v>441</v>
      </c>
      <c r="B44059" t="s">
        <v>282</v>
      </c>
      <c r="C44059">
        <v>74</v>
      </c>
      <c r="D44059">
        <v>2362</v>
      </c>
      <c r="E44059">
        <v>1795</v>
      </c>
    </row>
    <row r="44060" spans="1:5" x14ac:dyDescent="0.3">
      <c r="A44060" t="s">
        <v>441</v>
      </c>
      <c r="B44060" t="s">
        <v>283</v>
      </c>
      <c r="C44060">
        <v>74</v>
      </c>
      <c r="D44060">
        <v>2365</v>
      </c>
      <c r="E44060">
        <v>1798</v>
      </c>
    </row>
    <row r="44061" spans="1:5" x14ac:dyDescent="0.3">
      <c r="A44061" t="s">
        <v>441</v>
      </c>
      <c r="B44061" t="s">
        <v>284</v>
      </c>
      <c r="C44061">
        <v>74</v>
      </c>
      <c r="D44061">
        <v>2366</v>
      </c>
      <c r="E44061">
        <v>1800</v>
      </c>
    </row>
    <row r="44062" spans="1:5" x14ac:dyDescent="0.3">
      <c r="A44062" t="s">
        <v>441</v>
      </c>
      <c r="B44062" t="s">
        <v>285</v>
      </c>
      <c r="C44062">
        <v>74</v>
      </c>
      <c r="D44062">
        <v>2366</v>
      </c>
      <c r="E44062">
        <v>1802</v>
      </c>
    </row>
    <row r="44063" spans="1:5" x14ac:dyDescent="0.3">
      <c r="A44063" t="s">
        <v>441</v>
      </c>
      <c r="B44063" t="s">
        <v>286</v>
      </c>
      <c r="C44063">
        <v>74</v>
      </c>
      <c r="D44063">
        <v>2366</v>
      </c>
      <c r="E44063">
        <v>1802</v>
      </c>
    </row>
    <row r="44064" spans="1:5" x14ac:dyDescent="0.3">
      <c r="A44064" t="s">
        <v>441</v>
      </c>
      <c r="B44064" t="s">
        <v>287</v>
      </c>
      <c r="C44064">
        <v>74</v>
      </c>
      <c r="D44064">
        <v>2368</v>
      </c>
      <c r="E44064">
        <v>1803</v>
      </c>
    </row>
    <row r="44065" spans="1:5" x14ac:dyDescent="0.3">
      <c r="A44065" t="s">
        <v>441</v>
      </c>
      <c r="B44065" t="s">
        <v>288</v>
      </c>
      <c r="C44065">
        <v>74</v>
      </c>
      <c r="D44065">
        <v>2369</v>
      </c>
      <c r="E44065">
        <v>1805</v>
      </c>
    </row>
    <row r="44066" spans="1:5" x14ac:dyDescent="0.3">
      <c r="A44066" t="s">
        <v>442</v>
      </c>
      <c r="B44066" t="s">
        <v>1</v>
      </c>
      <c r="C44066">
        <v>0</v>
      </c>
      <c r="D44066">
        <v>0</v>
      </c>
      <c r="E44066">
        <v>0</v>
      </c>
    </row>
    <row r="44067" spans="1:5" x14ac:dyDescent="0.3">
      <c r="A44067" t="s">
        <v>442</v>
      </c>
      <c r="B44067" t="s">
        <v>2</v>
      </c>
      <c r="C44067">
        <v>0</v>
      </c>
      <c r="D44067">
        <v>1</v>
      </c>
      <c r="E44067">
        <v>0</v>
      </c>
    </row>
    <row r="44068" spans="1:5" x14ac:dyDescent="0.3">
      <c r="A44068" t="s">
        <v>442</v>
      </c>
      <c r="B44068" t="s">
        <v>3</v>
      </c>
      <c r="C44068">
        <v>0</v>
      </c>
      <c r="D44068">
        <v>3</v>
      </c>
      <c r="E44068">
        <v>0</v>
      </c>
    </row>
    <row r="44069" spans="1:5" x14ac:dyDescent="0.3">
      <c r="A44069" t="s">
        <v>442</v>
      </c>
      <c r="B44069" t="s">
        <v>4</v>
      </c>
      <c r="C44069">
        <v>0</v>
      </c>
      <c r="D44069">
        <v>3</v>
      </c>
      <c r="E44069">
        <v>0</v>
      </c>
    </row>
    <row r="44070" spans="1:5" x14ac:dyDescent="0.3">
      <c r="A44070" t="s">
        <v>442</v>
      </c>
      <c r="B44070" t="s">
        <v>5</v>
      </c>
      <c r="C44070">
        <v>0</v>
      </c>
      <c r="D44070">
        <v>4</v>
      </c>
      <c r="E44070">
        <v>0</v>
      </c>
    </row>
    <row r="44071" spans="1:5" x14ac:dyDescent="0.3">
      <c r="A44071" t="s">
        <v>442</v>
      </c>
      <c r="B44071" t="s">
        <v>6</v>
      </c>
      <c r="C44071">
        <v>0</v>
      </c>
      <c r="D44071">
        <v>5</v>
      </c>
      <c r="E44071">
        <v>0</v>
      </c>
    </row>
    <row r="44072" spans="1:5" x14ac:dyDescent="0.3">
      <c r="A44072" t="s">
        <v>442</v>
      </c>
      <c r="B44072" t="s">
        <v>7</v>
      </c>
      <c r="C44072">
        <v>0</v>
      </c>
      <c r="D44072">
        <v>7</v>
      </c>
      <c r="E44072">
        <v>0</v>
      </c>
    </row>
    <row r="44073" spans="1:5" x14ac:dyDescent="0.3">
      <c r="A44073" t="s">
        <v>442</v>
      </c>
      <c r="B44073" t="s">
        <v>8</v>
      </c>
      <c r="C44073">
        <v>0</v>
      </c>
      <c r="D44073">
        <v>7</v>
      </c>
      <c r="E44073">
        <v>0</v>
      </c>
    </row>
    <row r="44074" spans="1:5" x14ac:dyDescent="0.3">
      <c r="A44074" t="s">
        <v>442</v>
      </c>
      <c r="B44074" t="s">
        <v>9</v>
      </c>
      <c r="C44074">
        <v>0</v>
      </c>
      <c r="D44074">
        <v>10</v>
      </c>
      <c r="E44074">
        <v>0</v>
      </c>
    </row>
    <row r="44075" spans="1:5" x14ac:dyDescent="0.3">
      <c r="A44075" t="s">
        <v>442</v>
      </c>
      <c r="B44075" t="s">
        <v>10</v>
      </c>
      <c r="C44075">
        <v>0</v>
      </c>
      <c r="D44075">
        <v>13</v>
      </c>
      <c r="E44075">
        <v>0</v>
      </c>
    </row>
    <row r="44076" spans="1:5" x14ac:dyDescent="0.3">
      <c r="A44076" t="s">
        <v>442</v>
      </c>
      <c r="B44076" t="s">
        <v>11</v>
      </c>
      <c r="C44076">
        <v>0</v>
      </c>
      <c r="D44076">
        <v>16</v>
      </c>
      <c r="E44076">
        <v>0</v>
      </c>
    </row>
    <row r="44077" spans="1:5" x14ac:dyDescent="0.3">
      <c r="A44077" t="s">
        <v>442</v>
      </c>
      <c r="B44077" t="s">
        <v>12</v>
      </c>
      <c r="C44077">
        <v>0</v>
      </c>
      <c r="D44077">
        <v>18</v>
      </c>
      <c r="E44077">
        <v>0</v>
      </c>
    </row>
    <row r="44078" spans="1:5" x14ac:dyDescent="0.3">
      <c r="A44078" t="s">
        <v>442</v>
      </c>
      <c r="B44078" t="s">
        <v>13</v>
      </c>
      <c r="C44078">
        <v>0</v>
      </c>
      <c r="D44078">
        <v>18</v>
      </c>
      <c r="E44078">
        <v>0</v>
      </c>
    </row>
    <row r="44079" spans="1:5" x14ac:dyDescent="0.3">
      <c r="A44079" t="s">
        <v>442</v>
      </c>
      <c r="B44079" t="s">
        <v>14</v>
      </c>
      <c r="C44079">
        <v>0</v>
      </c>
      <c r="D44079">
        <v>24</v>
      </c>
      <c r="E44079">
        <v>0</v>
      </c>
    </row>
    <row r="44080" spans="1:5" x14ac:dyDescent="0.3">
      <c r="A44080" t="s">
        <v>442</v>
      </c>
      <c r="B44080" t="s">
        <v>15</v>
      </c>
      <c r="C44080">
        <v>0</v>
      </c>
      <c r="D44080">
        <v>28</v>
      </c>
      <c r="E44080">
        <v>0</v>
      </c>
    </row>
    <row r="44081" spans="1:5" x14ac:dyDescent="0.3">
      <c r="A44081" t="s">
        <v>442</v>
      </c>
      <c r="B44081" t="s">
        <v>16</v>
      </c>
      <c r="C44081">
        <v>0</v>
      </c>
      <c r="D44081">
        <v>28</v>
      </c>
      <c r="E44081">
        <v>0</v>
      </c>
    </row>
    <row r="44082" spans="1:5" x14ac:dyDescent="0.3">
      <c r="A44082" t="s">
        <v>442</v>
      </c>
      <c r="B44082" t="s">
        <v>17</v>
      </c>
      <c r="C44082">
        <v>0</v>
      </c>
      <c r="D44082">
        <v>30</v>
      </c>
      <c r="E44082">
        <v>0</v>
      </c>
    </row>
    <row r="44083" spans="1:5" x14ac:dyDescent="0.3">
      <c r="A44083" t="s">
        <v>442</v>
      </c>
      <c r="B44083" t="s">
        <v>18</v>
      </c>
      <c r="C44083">
        <v>0</v>
      </c>
      <c r="D44083">
        <v>33</v>
      </c>
      <c r="E44083">
        <v>2</v>
      </c>
    </row>
    <row r="44084" spans="1:5" x14ac:dyDescent="0.3">
      <c r="A44084" t="s">
        <v>442</v>
      </c>
      <c r="B44084" t="s">
        <v>19</v>
      </c>
      <c r="C44084">
        <v>0</v>
      </c>
      <c r="D44084">
        <v>40</v>
      </c>
      <c r="E44084">
        <v>2</v>
      </c>
    </row>
    <row r="44085" spans="1:5" x14ac:dyDescent="0.3">
      <c r="A44085" t="s">
        <v>442</v>
      </c>
      <c r="B44085" t="s">
        <v>20</v>
      </c>
      <c r="C44085">
        <v>0</v>
      </c>
      <c r="D44085">
        <v>45</v>
      </c>
      <c r="E44085">
        <v>2</v>
      </c>
    </row>
    <row r="44086" spans="1:5" x14ac:dyDescent="0.3">
      <c r="A44086" t="s">
        <v>442</v>
      </c>
      <c r="B44086" t="s">
        <v>21</v>
      </c>
      <c r="C44086">
        <v>0</v>
      </c>
      <c r="D44086">
        <v>47</v>
      </c>
      <c r="E44086">
        <v>9</v>
      </c>
    </row>
    <row r="44087" spans="1:5" x14ac:dyDescent="0.3">
      <c r="A44087" t="s">
        <v>442</v>
      </c>
      <c r="B44087" t="s">
        <v>22</v>
      </c>
      <c r="C44087">
        <v>0</v>
      </c>
      <c r="D44087">
        <v>50</v>
      </c>
      <c r="E44087">
        <v>15</v>
      </c>
    </row>
    <row r="44088" spans="1:5" x14ac:dyDescent="0.3">
      <c r="A44088" t="s">
        <v>442</v>
      </c>
      <c r="B44088" t="s">
        <v>23</v>
      </c>
      <c r="C44088">
        <v>0</v>
      </c>
      <c r="D44088">
        <v>58</v>
      </c>
      <c r="E44088">
        <v>15</v>
      </c>
    </row>
    <row r="44089" spans="1:5" x14ac:dyDescent="0.3">
      <c r="A44089" t="s">
        <v>442</v>
      </c>
      <c r="B44089" t="s">
        <v>24</v>
      </c>
      <c r="C44089">
        <v>0</v>
      </c>
      <c r="D44089">
        <v>67</v>
      </c>
      <c r="E44089">
        <v>17</v>
      </c>
    </row>
    <row r="44090" spans="1:5" x14ac:dyDescent="0.3">
      <c r="A44090" t="s">
        <v>442</v>
      </c>
      <c r="B44090" t="s">
        <v>25</v>
      </c>
      <c r="C44090">
        <v>0</v>
      </c>
      <c r="D44090">
        <v>72</v>
      </c>
      <c r="E44090">
        <v>18</v>
      </c>
    </row>
    <row r="44091" spans="1:5" x14ac:dyDescent="0.3">
      <c r="A44091" t="s">
        <v>442</v>
      </c>
      <c r="B44091" t="s">
        <v>26</v>
      </c>
      <c r="C44091">
        <v>0</v>
      </c>
      <c r="D44091">
        <v>75</v>
      </c>
      <c r="E44091">
        <v>18</v>
      </c>
    </row>
    <row r="44092" spans="1:5" x14ac:dyDescent="0.3">
      <c r="A44092" t="s">
        <v>442</v>
      </c>
      <c r="B44092" t="s">
        <v>27</v>
      </c>
      <c r="C44092">
        <v>0</v>
      </c>
      <c r="D44092">
        <v>77</v>
      </c>
      <c r="E44092">
        <v>24</v>
      </c>
    </row>
    <row r="44093" spans="1:5" x14ac:dyDescent="0.3">
      <c r="A44093" t="s">
        <v>442</v>
      </c>
      <c r="B44093" t="s">
        <v>28</v>
      </c>
      <c r="C44093">
        <v>0</v>
      </c>
      <c r="D44093">
        <v>81</v>
      </c>
      <c r="E44093">
        <v>29</v>
      </c>
    </row>
    <row r="44094" spans="1:5" x14ac:dyDescent="0.3">
      <c r="A44094" t="s">
        <v>442</v>
      </c>
      <c r="B44094" t="s">
        <v>29</v>
      </c>
      <c r="C44094">
        <v>0</v>
      </c>
      <c r="D44094">
        <v>84</v>
      </c>
      <c r="E44094">
        <v>34</v>
      </c>
    </row>
    <row r="44095" spans="1:5" x14ac:dyDescent="0.3">
      <c r="A44095" t="s">
        <v>442</v>
      </c>
      <c r="B44095" t="s">
        <v>30</v>
      </c>
      <c r="C44095">
        <v>0</v>
      </c>
      <c r="D44095">
        <v>84</v>
      </c>
      <c r="E44095">
        <v>34</v>
      </c>
    </row>
    <row r="44096" spans="1:5" x14ac:dyDescent="0.3">
      <c r="A44096" t="s">
        <v>442</v>
      </c>
      <c r="B44096" t="s">
        <v>31</v>
      </c>
      <c r="C44096">
        <v>0</v>
      </c>
      <c r="D44096">
        <v>85</v>
      </c>
      <c r="E44096">
        <v>37</v>
      </c>
    </row>
    <row r="44097" spans="1:5" x14ac:dyDescent="0.3">
      <c r="A44097" t="s">
        <v>442</v>
      </c>
      <c r="B44097" t="s">
        <v>32</v>
      </c>
      <c r="C44097">
        <v>0</v>
      </c>
      <c r="D44097">
        <v>85</v>
      </c>
      <c r="E44097">
        <v>37</v>
      </c>
    </row>
    <row r="44098" spans="1:5" x14ac:dyDescent="0.3">
      <c r="A44098" t="s">
        <v>442</v>
      </c>
      <c r="B44098" t="s">
        <v>33</v>
      </c>
      <c r="C44098">
        <v>0</v>
      </c>
      <c r="D44098">
        <v>89</v>
      </c>
      <c r="E44098">
        <v>51</v>
      </c>
    </row>
    <row r="44099" spans="1:5" x14ac:dyDescent="0.3">
      <c r="A44099" t="s">
        <v>442</v>
      </c>
      <c r="B44099" t="s">
        <v>34</v>
      </c>
      <c r="C44099">
        <v>0</v>
      </c>
      <c r="D44099">
        <v>89</v>
      </c>
      <c r="E44099">
        <v>51</v>
      </c>
    </row>
    <row r="44100" spans="1:5" x14ac:dyDescent="0.3">
      <c r="A44100" t="s">
        <v>442</v>
      </c>
      <c r="B44100" t="s">
        <v>35</v>
      </c>
      <c r="C44100">
        <v>0</v>
      </c>
      <c r="D44100">
        <v>91</v>
      </c>
      <c r="E44100">
        <v>53</v>
      </c>
    </row>
    <row r="44101" spans="1:5" x14ac:dyDescent="0.3">
      <c r="A44101" t="s">
        <v>442</v>
      </c>
      <c r="B44101" t="s">
        <v>36</v>
      </c>
      <c r="C44101">
        <v>0</v>
      </c>
      <c r="D44101">
        <v>93</v>
      </c>
      <c r="E44101">
        <v>62</v>
      </c>
    </row>
    <row r="44102" spans="1:5" x14ac:dyDescent="0.3">
      <c r="A44102" t="s">
        <v>442</v>
      </c>
      <c r="B44102" t="s">
        <v>37</v>
      </c>
      <c r="C44102">
        <v>0</v>
      </c>
      <c r="D44102">
        <v>93</v>
      </c>
      <c r="E44102">
        <v>62</v>
      </c>
    </row>
    <row r="44103" spans="1:5" x14ac:dyDescent="0.3">
      <c r="A44103" t="s">
        <v>442</v>
      </c>
      <c r="B44103" t="s">
        <v>38</v>
      </c>
      <c r="C44103">
        <v>0</v>
      </c>
      <c r="D44103">
        <v>93</v>
      </c>
      <c r="E44103">
        <v>62</v>
      </c>
    </row>
    <row r="44104" spans="1:5" x14ac:dyDescent="0.3">
      <c r="A44104" t="s">
        <v>442</v>
      </c>
      <c r="B44104" t="s">
        <v>39</v>
      </c>
      <c r="C44104">
        <v>0</v>
      </c>
      <c r="D44104">
        <v>102</v>
      </c>
      <c r="E44104">
        <v>72</v>
      </c>
    </row>
    <row r="44105" spans="1:5" x14ac:dyDescent="0.3">
      <c r="A44105" t="s">
        <v>442</v>
      </c>
      <c r="B44105" t="s">
        <v>40</v>
      </c>
      <c r="C44105">
        <v>0</v>
      </c>
      <c r="D44105">
        <v>106</v>
      </c>
      <c r="E44105">
        <v>72</v>
      </c>
    </row>
    <row r="44106" spans="1:5" x14ac:dyDescent="0.3">
      <c r="A44106" t="s">
        <v>442</v>
      </c>
      <c r="B44106" t="s">
        <v>41</v>
      </c>
      <c r="C44106">
        <v>0</v>
      </c>
      <c r="D44106">
        <v>108</v>
      </c>
      <c r="E44106">
        <v>78</v>
      </c>
    </row>
    <row r="44107" spans="1:5" x14ac:dyDescent="0.3">
      <c r="A44107" t="s">
        <v>442</v>
      </c>
      <c r="B44107" t="s">
        <v>42</v>
      </c>
      <c r="C44107">
        <v>0</v>
      </c>
      <c r="D44107">
        <v>110</v>
      </c>
      <c r="E44107">
        <v>78</v>
      </c>
    </row>
    <row r="44108" spans="1:5" x14ac:dyDescent="0.3">
      <c r="A44108" t="s">
        <v>442</v>
      </c>
      <c r="B44108" t="s">
        <v>43</v>
      </c>
      <c r="C44108">
        <v>0</v>
      </c>
      <c r="D44108">
        <v>110</v>
      </c>
      <c r="E44108">
        <v>78</v>
      </c>
    </row>
    <row r="44109" spans="1:5" x14ac:dyDescent="0.3">
      <c r="A44109" t="s">
        <v>442</v>
      </c>
      <c r="B44109" t="s">
        <v>44</v>
      </c>
      <c r="C44109">
        <v>0</v>
      </c>
      <c r="D44109">
        <v>117</v>
      </c>
      <c r="E44109">
        <v>78</v>
      </c>
    </row>
    <row r="44110" spans="1:5" x14ac:dyDescent="0.3">
      <c r="A44110" t="s">
        <v>442</v>
      </c>
      <c r="B44110" t="s">
        <v>45</v>
      </c>
      <c r="C44110">
        <v>0</v>
      </c>
      <c r="D44110">
        <v>130</v>
      </c>
      <c r="E44110">
        <v>78</v>
      </c>
    </row>
    <row r="44111" spans="1:5" x14ac:dyDescent="0.3">
      <c r="A44111" t="s">
        <v>442</v>
      </c>
      <c r="B44111" t="s">
        <v>46</v>
      </c>
      <c r="C44111">
        <v>0</v>
      </c>
      <c r="D44111">
        <v>138</v>
      </c>
      <c r="E44111">
        <v>78</v>
      </c>
    </row>
    <row r="44112" spans="1:5" x14ac:dyDescent="0.3">
      <c r="A44112" t="s">
        <v>442</v>
      </c>
      <c r="B44112" t="s">
        <v>47</v>
      </c>
      <c r="C44112">
        <v>0</v>
      </c>
      <c r="D44112">
        <v>150</v>
      </c>
      <c r="E44112">
        <v>78</v>
      </c>
    </row>
    <row r="44113" spans="1:5" x14ac:dyDescent="0.3">
      <c r="A44113" t="s">
        <v>442</v>
      </c>
      <c r="B44113" t="s">
        <v>48</v>
      </c>
      <c r="C44113">
        <v>0</v>
      </c>
      <c r="D44113">
        <v>150</v>
      </c>
      <c r="E44113">
        <v>78</v>
      </c>
    </row>
    <row r="44114" spans="1:5" x14ac:dyDescent="0.3">
      <c r="A44114" t="s">
        <v>442</v>
      </c>
      <c r="B44114" t="s">
        <v>49</v>
      </c>
      <c r="C44114">
        <v>0</v>
      </c>
      <c r="D44114">
        <v>160</v>
      </c>
      <c r="E44114">
        <v>78</v>
      </c>
    </row>
    <row r="44115" spans="1:5" x14ac:dyDescent="0.3">
      <c r="A44115" t="s">
        <v>442</v>
      </c>
      <c r="B44115" t="s">
        <v>50</v>
      </c>
      <c r="C44115">
        <v>0</v>
      </c>
      <c r="D44115">
        <v>178</v>
      </c>
      <c r="E44115">
        <v>96</v>
      </c>
    </row>
    <row r="44116" spans="1:5" x14ac:dyDescent="0.3">
      <c r="A44116" t="s">
        <v>442</v>
      </c>
      <c r="B44116" t="s">
        <v>51</v>
      </c>
      <c r="C44116">
        <v>0</v>
      </c>
      <c r="D44116">
        <v>178</v>
      </c>
      <c r="E44116">
        <v>96</v>
      </c>
    </row>
    <row r="44117" spans="1:5" x14ac:dyDescent="0.3">
      <c r="A44117" t="s">
        <v>442</v>
      </c>
      <c r="B44117" t="s">
        <v>52</v>
      </c>
      <c r="C44117">
        <v>0</v>
      </c>
      <c r="D44117">
        <v>200</v>
      </c>
      <c r="E44117">
        <v>97</v>
      </c>
    </row>
    <row r="44118" spans="1:5" x14ac:dyDescent="0.3">
      <c r="A44118" t="s">
        <v>442</v>
      </c>
      <c r="B44118" t="s">
        <v>53</v>
      </c>
      <c r="C44118">
        <v>0</v>
      </c>
      <c r="D44118">
        <v>212</v>
      </c>
      <c r="E44118">
        <v>105</v>
      </c>
    </row>
    <row r="44119" spans="1:5" x14ac:dyDescent="0.3">
      <c r="A44119" t="s">
        <v>442</v>
      </c>
      <c r="B44119" t="s">
        <v>54</v>
      </c>
      <c r="C44119">
        <v>0</v>
      </c>
      <c r="D44119">
        <v>226</v>
      </c>
      <c r="E44119">
        <v>105</v>
      </c>
    </row>
    <row r="44120" spans="1:5" x14ac:dyDescent="0.3">
      <c r="A44120" t="s">
        <v>442</v>
      </c>
      <c r="B44120" t="s">
        <v>55</v>
      </c>
      <c r="C44120">
        <v>0</v>
      </c>
      <c r="D44120">
        <v>243</v>
      </c>
      <c r="E44120">
        <v>109</v>
      </c>
    </row>
    <row r="44121" spans="1:5" x14ac:dyDescent="0.3">
      <c r="A44121" t="s">
        <v>442</v>
      </c>
      <c r="B44121" t="s">
        <v>56</v>
      </c>
      <c r="C44121">
        <v>0</v>
      </c>
      <c r="D44121">
        <v>266</v>
      </c>
      <c r="E44121">
        <v>114</v>
      </c>
    </row>
    <row r="44122" spans="1:5" x14ac:dyDescent="0.3">
      <c r="A44122" t="s">
        <v>442</v>
      </c>
      <c r="B44122" t="s">
        <v>57</v>
      </c>
      <c r="C44122">
        <v>0</v>
      </c>
      <c r="D44122">
        <v>313</v>
      </c>
      <c r="E44122">
        <v>114</v>
      </c>
    </row>
    <row r="44123" spans="1:5" x14ac:dyDescent="0.3">
      <c r="A44123" t="s">
        <v>442</v>
      </c>
      <c r="B44123" t="s">
        <v>58</v>
      </c>
      <c r="C44123">
        <v>0</v>
      </c>
      <c r="D44123">
        <v>345</v>
      </c>
      <c r="E44123">
        <v>114</v>
      </c>
    </row>
    <row r="44124" spans="1:5" x14ac:dyDescent="0.3">
      <c r="A44124" t="s">
        <v>442</v>
      </c>
      <c r="B44124" t="s">
        <v>59</v>
      </c>
      <c r="C44124">
        <v>0</v>
      </c>
      <c r="D44124">
        <v>385</v>
      </c>
      <c r="E44124">
        <v>124</v>
      </c>
    </row>
    <row r="44125" spans="1:5" x14ac:dyDescent="0.3">
      <c r="A44125" t="s">
        <v>442</v>
      </c>
      <c r="B44125" t="s">
        <v>60</v>
      </c>
      <c r="C44125">
        <v>2</v>
      </c>
      <c r="D44125">
        <v>432</v>
      </c>
      <c r="E44125">
        <v>140</v>
      </c>
    </row>
    <row r="44126" spans="1:5" x14ac:dyDescent="0.3">
      <c r="A44126" t="s">
        <v>442</v>
      </c>
      <c r="B44126" t="s">
        <v>61</v>
      </c>
      <c r="C44126">
        <v>2</v>
      </c>
      <c r="D44126">
        <v>455</v>
      </c>
      <c r="E44126">
        <v>144</v>
      </c>
    </row>
    <row r="44127" spans="1:5" x14ac:dyDescent="0.3">
      <c r="A44127" t="s">
        <v>442</v>
      </c>
      <c r="B44127" t="s">
        <v>62</v>
      </c>
      <c r="C44127">
        <v>2</v>
      </c>
      <c r="D44127">
        <v>509</v>
      </c>
      <c r="E44127">
        <v>144</v>
      </c>
    </row>
    <row r="44128" spans="1:5" x14ac:dyDescent="0.3">
      <c r="A44128" t="s">
        <v>442</v>
      </c>
      <c r="B44128" t="s">
        <v>63</v>
      </c>
      <c r="C44128">
        <v>2</v>
      </c>
      <c r="D44128">
        <v>558</v>
      </c>
      <c r="E44128">
        <v>156</v>
      </c>
    </row>
    <row r="44129" spans="1:5" x14ac:dyDescent="0.3">
      <c r="A44129" t="s">
        <v>442</v>
      </c>
      <c r="B44129" t="s">
        <v>64</v>
      </c>
      <c r="C44129">
        <v>2</v>
      </c>
      <c r="D44129">
        <v>631</v>
      </c>
      <c r="E44129">
        <v>160</v>
      </c>
    </row>
    <row r="44130" spans="1:5" x14ac:dyDescent="0.3">
      <c r="A44130" t="s">
        <v>442</v>
      </c>
      <c r="B44130" t="s">
        <v>65</v>
      </c>
      <c r="C44130">
        <v>2</v>
      </c>
      <c r="D44130">
        <v>683</v>
      </c>
      <c r="E44130">
        <v>172</v>
      </c>
    </row>
    <row r="44131" spans="1:5" x14ac:dyDescent="0.3">
      <c r="A44131" t="s">
        <v>442</v>
      </c>
      <c r="B44131" t="s">
        <v>66</v>
      </c>
      <c r="C44131">
        <v>2</v>
      </c>
      <c r="D44131">
        <v>732</v>
      </c>
      <c r="E44131">
        <v>183</v>
      </c>
    </row>
    <row r="44132" spans="1:5" x14ac:dyDescent="0.3">
      <c r="A44132" t="s">
        <v>442</v>
      </c>
      <c r="B44132" t="s">
        <v>67</v>
      </c>
      <c r="C44132">
        <v>2</v>
      </c>
      <c r="D44132">
        <v>802</v>
      </c>
      <c r="E44132">
        <v>198</v>
      </c>
    </row>
    <row r="44133" spans="1:5" x14ac:dyDescent="0.3">
      <c r="A44133" t="s">
        <v>442</v>
      </c>
      <c r="B44133" t="s">
        <v>68</v>
      </c>
      <c r="C44133">
        <v>3</v>
      </c>
      <c r="D44133">
        <v>844</v>
      </c>
      <c r="E44133">
        <v>212</v>
      </c>
    </row>
    <row r="44134" spans="1:5" x14ac:dyDescent="0.3">
      <c r="A44134" t="s">
        <v>442</v>
      </c>
      <c r="B44134" t="s">
        <v>69</v>
      </c>
      <c r="C44134">
        <v>3</v>
      </c>
      <c r="D44134">
        <v>879</v>
      </c>
      <c r="E44134">
        <v>228</v>
      </c>
    </row>
    <row r="44135" spans="1:5" x14ac:dyDescent="0.3">
      <c r="A44135" t="s">
        <v>442</v>
      </c>
      <c r="B44135" t="s">
        <v>70</v>
      </c>
      <c r="C44135">
        <v>3</v>
      </c>
      <c r="D44135">
        <v>926</v>
      </c>
      <c r="E44135">
        <v>240</v>
      </c>
    </row>
    <row r="44136" spans="1:5" x14ac:dyDescent="0.3">
      <c r="A44136" t="s">
        <v>442</v>
      </c>
      <c r="B44136" t="s">
        <v>71</v>
      </c>
      <c r="C44136">
        <v>3</v>
      </c>
      <c r="D44136">
        <v>1000</v>
      </c>
      <c r="E44136">
        <v>245</v>
      </c>
    </row>
    <row r="44137" spans="1:5" x14ac:dyDescent="0.3">
      <c r="A44137" t="s">
        <v>442</v>
      </c>
      <c r="B44137" t="s">
        <v>72</v>
      </c>
      <c r="C44137">
        <v>4</v>
      </c>
      <c r="D44137">
        <v>1049</v>
      </c>
      <c r="E44137">
        <v>266</v>
      </c>
    </row>
    <row r="44138" spans="1:5" x14ac:dyDescent="0.3">
      <c r="A44138" t="s">
        <v>442</v>
      </c>
      <c r="B44138" t="s">
        <v>73</v>
      </c>
      <c r="C44138">
        <v>5</v>
      </c>
      <c r="D44138">
        <v>1114</v>
      </c>
      <c r="E44138">
        <v>282</v>
      </c>
    </row>
    <row r="44139" spans="1:5" x14ac:dyDescent="0.3">
      <c r="A44139" t="s">
        <v>442</v>
      </c>
      <c r="B44139" t="s">
        <v>74</v>
      </c>
      <c r="C44139">
        <v>6</v>
      </c>
      <c r="D44139">
        <v>1189</v>
      </c>
      <c r="E44139">
        <v>297</v>
      </c>
    </row>
    <row r="44140" spans="1:5" x14ac:dyDescent="0.3">
      <c r="A44140" t="s">
        <v>442</v>
      </c>
      <c r="B44140" t="s">
        <v>75</v>
      </c>
      <c r="C44140">
        <v>6</v>
      </c>
      <c r="D44140">
        <v>1309</v>
      </c>
      <c r="E44140">
        <v>320</v>
      </c>
    </row>
    <row r="44141" spans="1:5" x14ac:dyDescent="0.3">
      <c r="A44141" t="s">
        <v>442</v>
      </c>
      <c r="B44141" t="s">
        <v>76</v>
      </c>
      <c r="C44141">
        <v>6</v>
      </c>
      <c r="D44141">
        <v>1375</v>
      </c>
      <c r="E44141">
        <v>344</v>
      </c>
    </row>
    <row r="44142" spans="1:5" x14ac:dyDescent="0.3">
      <c r="A44142" t="s">
        <v>442</v>
      </c>
      <c r="B44142" t="s">
        <v>77</v>
      </c>
      <c r="C44142">
        <v>6</v>
      </c>
      <c r="D44142">
        <v>1481</v>
      </c>
      <c r="E44142">
        <v>377</v>
      </c>
    </row>
    <row r="44143" spans="1:5" x14ac:dyDescent="0.3">
      <c r="A44143" t="s">
        <v>442</v>
      </c>
      <c r="B44143" t="s">
        <v>78</v>
      </c>
      <c r="C44143">
        <v>6</v>
      </c>
      <c r="D44143">
        <v>1623</v>
      </c>
      <c r="E44143">
        <v>406</v>
      </c>
    </row>
    <row r="44144" spans="1:5" x14ac:dyDescent="0.3">
      <c r="A44144" t="s">
        <v>442</v>
      </c>
      <c r="B44144" t="s">
        <v>79</v>
      </c>
      <c r="C44144">
        <v>6</v>
      </c>
      <c r="D44144">
        <v>1910</v>
      </c>
      <c r="E44144">
        <v>460</v>
      </c>
    </row>
    <row r="44145" spans="1:5" x14ac:dyDescent="0.3">
      <c r="A44145" t="s">
        <v>442</v>
      </c>
      <c r="B44145" t="s">
        <v>80</v>
      </c>
      <c r="C44145">
        <v>7</v>
      </c>
      <c r="D44145">
        <v>2108</v>
      </c>
      <c r="E44145">
        <v>492</v>
      </c>
    </row>
    <row r="44146" spans="1:5" x14ac:dyDescent="0.3">
      <c r="A44146" t="s">
        <v>442</v>
      </c>
      <c r="B44146" t="s">
        <v>81</v>
      </c>
      <c r="C44146">
        <v>8</v>
      </c>
      <c r="D44146">
        <v>2299</v>
      </c>
      <c r="E44146">
        <v>528</v>
      </c>
    </row>
    <row r="44147" spans="1:5" x14ac:dyDescent="0.3">
      <c r="A44147" t="s">
        <v>442</v>
      </c>
      <c r="B44147" t="s">
        <v>82</v>
      </c>
      <c r="C44147">
        <v>8</v>
      </c>
      <c r="D44147">
        <v>2532</v>
      </c>
      <c r="E44147">
        <v>560</v>
      </c>
    </row>
    <row r="44148" spans="1:5" x14ac:dyDescent="0.3">
      <c r="A44148" t="s">
        <v>442</v>
      </c>
      <c r="B44148" t="s">
        <v>83</v>
      </c>
      <c r="C44148">
        <v>9</v>
      </c>
      <c r="D44148">
        <v>2918</v>
      </c>
      <c r="E44148">
        <v>586</v>
      </c>
    </row>
    <row r="44149" spans="1:5" x14ac:dyDescent="0.3">
      <c r="A44149" t="s">
        <v>442</v>
      </c>
      <c r="B44149" t="s">
        <v>84</v>
      </c>
      <c r="C44149">
        <v>10</v>
      </c>
      <c r="D44149">
        <v>3252</v>
      </c>
      <c r="E44149">
        <v>611</v>
      </c>
    </row>
    <row r="44150" spans="1:5" x14ac:dyDescent="0.3">
      <c r="A44150" t="s">
        <v>442</v>
      </c>
      <c r="B44150" t="s">
        <v>85</v>
      </c>
      <c r="C44150">
        <v>10</v>
      </c>
      <c r="D44150">
        <v>3699</v>
      </c>
      <c r="E44150">
        <v>652</v>
      </c>
    </row>
    <row r="44151" spans="1:5" x14ac:dyDescent="0.3">
      <c r="A44151" t="s">
        <v>442</v>
      </c>
      <c r="B44151" t="s">
        <v>86</v>
      </c>
      <c r="C44151">
        <v>10</v>
      </c>
      <c r="D44151">
        <v>4427</v>
      </c>
      <c r="E44151">
        <v>683</v>
      </c>
    </row>
    <row r="44152" spans="1:5" x14ac:dyDescent="0.3">
      <c r="A44152" t="s">
        <v>442</v>
      </c>
      <c r="B44152" t="s">
        <v>87</v>
      </c>
      <c r="C44152">
        <v>11</v>
      </c>
      <c r="D44152">
        <v>5050</v>
      </c>
      <c r="E44152">
        <v>708</v>
      </c>
    </row>
    <row r="44153" spans="1:5" x14ac:dyDescent="0.3">
      <c r="A44153" t="s">
        <v>442</v>
      </c>
      <c r="B44153" t="s">
        <v>88</v>
      </c>
      <c r="C44153">
        <v>11</v>
      </c>
      <c r="D44153">
        <v>5992</v>
      </c>
      <c r="E44153">
        <v>740</v>
      </c>
    </row>
    <row r="44154" spans="1:5" x14ac:dyDescent="0.3">
      <c r="A44154" t="s">
        <v>442</v>
      </c>
      <c r="B44154" t="s">
        <v>89</v>
      </c>
      <c r="C44154">
        <v>11</v>
      </c>
      <c r="D44154">
        <v>6588</v>
      </c>
      <c r="E44154">
        <v>768</v>
      </c>
    </row>
    <row r="44155" spans="1:5" x14ac:dyDescent="0.3">
      <c r="A44155" t="s">
        <v>442</v>
      </c>
      <c r="B44155" t="s">
        <v>90</v>
      </c>
      <c r="C44155">
        <v>11</v>
      </c>
      <c r="D44155">
        <v>8014</v>
      </c>
      <c r="E44155">
        <v>801</v>
      </c>
    </row>
    <row r="44156" spans="1:5" x14ac:dyDescent="0.3">
      <c r="A44156" t="s">
        <v>442</v>
      </c>
      <c r="B44156" t="s">
        <v>91</v>
      </c>
      <c r="C44156">
        <v>11</v>
      </c>
      <c r="D44156">
        <v>9125</v>
      </c>
      <c r="E44156">
        <v>839</v>
      </c>
    </row>
    <row r="44157" spans="1:5" x14ac:dyDescent="0.3">
      <c r="A44157" t="s">
        <v>442</v>
      </c>
      <c r="B44157" t="s">
        <v>92</v>
      </c>
      <c r="C44157">
        <v>12</v>
      </c>
      <c r="D44157">
        <v>10141</v>
      </c>
      <c r="E44157">
        <v>896</v>
      </c>
    </row>
    <row r="44158" spans="1:5" x14ac:dyDescent="0.3">
      <c r="A44158" t="s">
        <v>442</v>
      </c>
      <c r="B44158" t="s">
        <v>93</v>
      </c>
      <c r="C44158">
        <v>12</v>
      </c>
      <c r="D44158">
        <v>11178</v>
      </c>
      <c r="E44158">
        <v>924</v>
      </c>
    </row>
    <row r="44159" spans="1:5" x14ac:dyDescent="0.3">
      <c r="A44159" t="s">
        <v>442</v>
      </c>
      <c r="B44159" t="s">
        <v>94</v>
      </c>
      <c r="C44159">
        <v>12</v>
      </c>
      <c r="D44159">
        <v>12075</v>
      </c>
      <c r="E44159">
        <v>956</v>
      </c>
    </row>
    <row r="44160" spans="1:5" x14ac:dyDescent="0.3">
      <c r="A44160" t="s">
        <v>442</v>
      </c>
      <c r="B44160" t="s">
        <v>95</v>
      </c>
      <c r="C44160">
        <v>12</v>
      </c>
      <c r="D44160">
        <v>12693</v>
      </c>
      <c r="E44160">
        <v>1002</v>
      </c>
    </row>
    <row r="44161" spans="1:5" x14ac:dyDescent="0.3">
      <c r="A44161" t="s">
        <v>442</v>
      </c>
      <c r="B44161" t="s">
        <v>96</v>
      </c>
      <c r="C44161">
        <v>12</v>
      </c>
      <c r="D44161">
        <v>13624</v>
      </c>
      <c r="E44161">
        <v>1060</v>
      </c>
    </row>
    <row r="44162" spans="1:5" x14ac:dyDescent="0.3">
      <c r="A44162" t="s">
        <v>442</v>
      </c>
      <c r="B44162" t="s">
        <v>97</v>
      </c>
      <c r="C44162">
        <v>14</v>
      </c>
      <c r="D44162">
        <v>14423</v>
      </c>
      <c r="E44162">
        <v>1095</v>
      </c>
    </row>
    <row r="44163" spans="1:5" x14ac:dyDescent="0.3">
      <c r="A44163" t="s">
        <v>442</v>
      </c>
      <c r="B44163" t="s">
        <v>98</v>
      </c>
      <c r="C44163">
        <v>14</v>
      </c>
      <c r="D44163">
        <v>14951</v>
      </c>
      <c r="E44163">
        <v>1128</v>
      </c>
    </row>
    <row r="44164" spans="1:5" x14ac:dyDescent="0.3">
      <c r="A44164" t="s">
        <v>442</v>
      </c>
      <c r="B44164" t="s">
        <v>99</v>
      </c>
      <c r="C44164">
        <v>14</v>
      </c>
      <c r="D44164">
        <v>15641</v>
      </c>
      <c r="E44164">
        <v>1188</v>
      </c>
    </row>
    <row r="44165" spans="1:5" x14ac:dyDescent="0.3">
      <c r="A44165" t="s">
        <v>442</v>
      </c>
      <c r="B44165" t="s">
        <v>100</v>
      </c>
      <c r="C44165">
        <v>15</v>
      </c>
      <c r="D44165">
        <v>16169</v>
      </c>
      <c r="E44165">
        <v>1244</v>
      </c>
    </row>
    <row r="44166" spans="1:5" x14ac:dyDescent="0.3">
      <c r="A44166" t="s">
        <v>442</v>
      </c>
      <c r="B44166" t="s">
        <v>101</v>
      </c>
      <c r="C44166">
        <v>16</v>
      </c>
      <c r="D44166">
        <v>17101</v>
      </c>
      <c r="E44166">
        <v>1268</v>
      </c>
    </row>
    <row r="44167" spans="1:5" x14ac:dyDescent="0.3">
      <c r="A44167" t="s">
        <v>442</v>
      </c>
      <c r="B44167" t="s">
        <v>102</v>
      </c>
      <c r="C44167">
        <v>17</v>
      </c>
      <c r="D44167">
        <v>17548</v>
      </c>
      <c r="E44167">
        <v>1347</v>
      </c>
    </row>
    <row r="44168" spans="1:5" x14ac:dyDescent="0.3">
      <c r="A44168" t="s">
        <v>442</v>
      </c>
      <c r="B44168" t="s">
        <v>103</v>
      </c>
      <c r="C44168">
        <v>18</v>
      </c>
      <c r="D44168">
        <v>18205</v>
      </c>
      <c r="E44168">
        <v>1408</v>
      </c>
    </row>
    <row r="44169" spans="1:5" x14ac:dyDescent="0.3">
      <c r="A44169" t="s">
        <v>442</v>
      </c>
      <c r="B44169" t="s">
        <v>104</v>
      </c>
      <c r="C44169">
        <v>18</v>
      </c>
      <c r="D44169">
        <v>18778</v>
      </c>
      <c r="E44169">
        <v>1457</v>
      </c>
    </row>
    <row r="44170" spans="1:5" x14ac:dyDescent="0.3">
      <c r="A44170" t="s">
        <v>442</v>
      </c>
      <c r="B44170" t="s">
        <v>105</v>
      </c>
      <c r="C44170">
        <v>18</v>
      </c>
      <c r="D44170">
        <v>19410</v>
      </c>
      <c r="E44170">
        <v>1519</v>
      </c>
    </row>
    <row r="44171" spans="1:5" x14ac:dyDescent="0.3">
      <c r="A44171" t="s">
        <v>442</v>
      </c>
      <c r="B44171" t="s">
        <v>106</v>
      </c>
      <c r="C44171">
        <v>20</v>
      </c>
      <c r="D44171">
        <v>20198</v>
      </c>
      <c r="E44171">
        <v>1634</v>
      </c>
    </row>
    <row r="44172" spans="1:5" x14ac:dyDescent="0.3">
      <c r="A44172" t="s">
        <v>442</v>
      </c>
      <c r="B44172" t="s">
        <v>107</v>
      </c>
      <c r="C44172">
        <v>20</v>
      </c>
      <c r="D44172">
        <v>20939</v>
      </c>
      <c r="E44172">
        <v>1712</v>
      </c>
    </row>
    <row r="44173" spans="1:5" x14ac:dyDescent="0.3">
      <c r="A44173" t="s">
        <v>442</v>
      </c>
      <c r="B44173" t="s">
        <v>108</v>
      </c>
      <c r="C44173">
        <v>20</v>
      </c>
      <c r="D44173">
        <v>21707</v>
      </c>
      <c r="E44173">
        <v>2040</v>
      </c>
    </row>
    <row r="44174" spans="1:5" x14ac:dyDescent="0.3">
      <c r="A44174" t="s">
        <v>442</v>
      </c>
      <c r="B44174" t="s">
        <v>109</v>
      </c>
      <c r="C44174">
        <v>20</v>
      </c>
      <c r="D44174">
        <v>22460</v>
      </c>
      <c r="E44174">
        <v>2296</v>
      </c>
    </row>
    <row r="44175" spans="1:5" x14ac:dyDescent="0.3">
      <c r="A44175" t="s">
        <v>442</v>
      </c>
      <c r="B44175" t="s">
        <v>110</v>
      </c>
      <c r="C44175">
        <v>20</v>
      </c>
      <c r="D44175">
        <v>23336</v>
      </c>
      <c r="E44175">
        <v>2721</v>
      </c>
    </row>
    <row r="44176" spans="1:5" x14ac:dyDescent="0.3">
      <c r="A44176" t="s">
        <v>442</v>
      </c>
      <c r="B44176" t="s">
        <v>111</v>
      </c>
      <c r="C44176">
        <v>21</v>
      </c>
      <c r="D44176">
        <v>23822</v>
      </c>
      <c r="E44176">
        <v>3225</v>
      </c>
    </row>
    <row r="44177" spans="1:5" x14ac:dyDescent="0.3">
      <c r="A44177" t="s">
        <v>442</v>
      </c>
      <c r="B44177" t="s">
        <v>112</v>
      </c>
      <c r="C44177">
        <v>21</v>
      </c>
      <c r="D44177">
        <v>24671</v>
      </c>
      <c r="E44177">
        <v>3851</v>
      </c>
    </row>
    <row r="44178" spans="1:5" x14ac:dyDescent="0.3">
      <c r="A44178" t="s">
        <v>442</v>
      </c>
      <c r="B44178" t="s">
        <v>113</v>
      </c>
      <c r="C44178">
        <v>21</v>
      </c>
      <c r="D44178">
        <v>25346</v>
      </c>
      <c r="E44178">
        <v>4809</v>
      </c>
    </row>
    <row r="44179" spans="1:5" x14ac:dyDescent="0.3">
      <c r="A44179" t="s">
        <v>442</v>
      </c>
      <c r="B44179" t="s">
        <v>114</v>
      </c>
      <c r="C44179">
        <v>21</v>
      </c>
      <c r="D44179">
        <v>26098</v>
      </c>
      <c r="E44179">
        <v>5973</v>
      </c>
    </row>
    <row r="44180" spans="1:5" x14ac:dyDescent="0.3">
      <c r="A44180" t="s">
        <v>442</v>
      </c>
      <c r="B44180" t="s">
        <v>115</v>
      </c>
      <c r="C44180">
        <v>21</v>
      </c>
      <c r="D44180">
        <v>26891</v>
      </c>
      <c r="E44180">
        <v>7248</v>
      </c>
    </row>
    <row r="44181" spans="1:5" x14ac:dyDescent="0.3">
      <c r="A44181" t="s">
        <v>442</v>
      </c>
      <c r="B44181" t="s">
        <v>116</v>
      </c>
      <c r="C44181">
        <v>22</v>
      </c>
      <c r="D44181">
        <v>27356</v>
      </c>
      <c r="E44181">
        <v>8342</v>
      </c>
    </row>
    <row r="44182" spans="1:5" x14ac:dyDescent="0.3">
      <c r="A44182" t="s">
        <v>442</v>
      </c>
      <c r="B44182" t="s">
        <v>117</v>
      </c>
      <c r="C44182">
        <v>22</v>
      </c>
      <c r="D44182">
        <v>28038</v>
      </c>
      <c r="E44182">
        <v>9340</v>
      </c>
    </row>
    <row r="44183" spans="1:5" x14ac:dyDescent="0.3">
      <c r="A44183" t="s">
        <v>442</v>
      </c>
      <c r="B44183" t="s">
        <v>118</v>
      </c>
      <c r="C44183">
        <v>22</v>
      </c>
      <c r="D44183">
        <v>28343</v>
      </c>
      <c r="E44183">
        <v>9835</v>
      </c>
    </row>
    <row r="44184" spans="1:5" x14ac:dyDescent="0.3">
      <c r="A44184" t="s">
        <v>442</v>
      </c>
      <c r="B44184" t="s">
        <v>119</v>
      </c>
      <c r="C44184">
        <v>22</v>
      </c>
      <c r="D44184">
        <v>28794</v>
      </c>
      <c r="E44184">
        <v>10365</v>
      </c>
    </row>
    <row r="44185" spans="1:5" x14ac:dyDescent="0.3">
      <c r="A44185" t="s">
        <v>442</v>
      </c>
      <c r="B44185" t="s">
        <v>120</v>
      </c>
      <c r="C44185">
        <v>22</v>
      </c>
      <c r="D44185">
        <v>29364</v>
      </c>
      <c r="E44185">
        <v>11207</v>
      </c>
    </row>
    <row r="44186" spans="1:5" x14ac:dyDescent="0.3">
      <c r="A44186" t="s">
        <v>442</v>
      </c>
      <c r="B44186" t="s">
        <v>121</v>
      </c>
      <c r="C44186">
        <v>23</v>
      </c>
      <c r="D44186">
        <v>29812</v>
      </c>
      <c r="E44186">
        <v>12117</v>
      </c>
    </row>
    <row r="44187" spans="1:5" x14ac:dyDescent="0.3">
      <c r="A44187" t="s">
        <v>442</v>
      </c>
      <c r="B44187" t="s">
        <v>122</v>
      </c>
      <c r="C44187">
        <v>23</v>
      </c>
      <c r="D44187">
        <v>30426</v>
      </c>
      <c r="E44187">
        <v>12995</v>
      </c>
    </row>
    <row r="44188" spans="1:5" x14ac:dyDescent="0.3">
      <c r="A44188" t="s">
        <v>442</v>
      </c>
      <c r="B44188" t="s">
        <v>123</v>
      </c>
      <c r="C44188">
        <v>23</v>
      </c>
      <c r="D44188">
        <v>31068</v>
      </c>
      <c r="E44188">
        <v>13882</v>
      </c>
    </row>
    <row r="44189" spans="1:5" x14ac:dyDescent="0.3">
      <c r="A44189" t="s">
        <v>442</v>
      </c>
      <c r="B44189" t="s">
        <v>124</v>
      </c>
      <c r="C44189">
        <v>23</v>
      </c>
      <c r="D44189">
        <v>31616</v>
      </c>
      <c r="E44189">
        <v>14876</v>
      </c>
    </row>
    <row r="44190" spans="1:5" x14ac:dyDescent="0.3">
      <c r="A44190" t="s">
        <v>442</v>
      </c>
      <c r="B44190" t="s">
        <v>125</v>
      </c>
      <c r="C44190">
        <v>23</v>
      </c>
      <c r="D44190">
        <v>31960</v>
      </c>
      <c r="E44190">
        <v>15738</v>
      </c>
    </row>
    <row r="44191" spans="1:5" x14ac:dyDescent="0.3">
      <c r="A44191" t="s">
        <v>442</v>
      </c>
      <c r="B44191" t="s">
        <v>126</v>
      </c>
      <c r="C44191">
        <v>23</v>
      </c>
      <c r="D44191">
        <v>32343</v>
      </c>
      <c r="E44191">
        <v>16444</v>
      </c>
    </row>
    <row r="44192" spans="1:5" x14ac:dyDescent="0.3">
      <c r="A44192" t="s">
        <v>442</v>
      </c>
      <c r="B44192" t="s">
        <v>127</v>
      </c>
      <c r="C44192">
        <v>23</v>
      </c>
      <c r="D44192">
        <v>32876</v>
      </c>
      <c r="E44192">
        <v>17276</v>
      </c>
    </row>
    <row r="44193" spans="1:5" x14ac:dyDescent="0.3">
      <c r="A44193" t="s">
        <v>442</v>
      </c>
      <c r="B44193" t="s">
        <v>128</v>
      </c>
      <c r="C44193">
        <v>23</v>
      </c>
      <c r="D44193">
        <v>33249</v>
      </c>
      <c r="E44193">
        <v>18294</v>
      </c>
    </row>
    <row r="44194" spans="1:5" x14ac:dyDescent="0.3">
      <c r="A44194" t="s">
        <v>442</v>
      </c>
      <c r="B44194" t="s">
        <v>129</v>
      </c>
      <c r="C44194">
        <v>23</v>
      </c>
      <c r="D44194">
        <v>33860</v>
      </c>
      <c r="E44194">
        <v>19631</v>
      </c>
    </row>
    <row r="44195" spans="1:5" x14ac:dyDescent="0.3">
      <c r="A44195" t="s">
        <v>442</v>
      </c>
      <c r="B44195" t="s">
        <v>130</v>
      </c>
      <c r="C44195">
        <v>23</v>
      </c>
      <c r="D44195">
        <v>34366</v>
      </c>
      <c r="E44195">
        <v>20727</v>
      </c>
    </row>
    <row r="44196" spans="1:5" x14ac:dyDescent="0.3">
      <c r="A44196" t="s">
        <v>442</v>
      </c>
      <c r="B44196" t="s">
        <v>131</v>
      </c>
      <c r="C44196">
        <v>23</v>
      </c>
      <c r="D44196">
        <v>34884</v>
      </c>
      <c r="E44196">
        <v>21699</v>
      </c>
    </row>
    <row r="44197" spans="1:5" x14ac:dyDescent="0.3">
      <c r="A44197" t="s">
        <v>442</v>
      </c>
      <c r="B44197" t="s">
        <v>132</v>
      </c>
      <c r="C44197">
        <v>24</v>
      </c>
      <c r="D44197">
        <v>35292</v>
      </c>
      <c r="E44197">
        <v>22466</v>
      </c>
    </row>
    <row r="44198" spans="1:5" x14ac:dyDescent="0.3">
      <c r="A44198" t="s">
        <v>442</v>
      </c>
      <c r="B44198" t="s">
        <v>133</v>
      </c>
      <c r="C44198">
        <v>24</v>
      </c>
      <c r="D44198">
        <v>35836</v>
      </c>
      <c r="E44198">
        <v>23175</v>
      </c>
    </row>
    <row r="44199" spans="1:5" x14ac:dyDescent="0.3">
      <c r="A44199" t="s">
        <v>442</v>
      </c>
      <c r="B44199" t="s">
        <v>134</v>
      </c>
      <c r="C44199">
        <v>24</v>
      </c>
      <c r="D44199">
        <v>36405</v>
      </c>
      <c r="E44199">
        <v>23582</v>
      </c>
    </row>
    <row r="44200" spans="1:5" x14ac:dyDescent="0.3">
      <c r="A44200" t="s">
        <v>442</v>
      </c>
      <c r="B44200" t="s">
        <v>135</v>
      </c>
      <c r="C44200">
        <v>24</v>
      </c>
      <c r="D44200">
        <v>36922</v>
      </c>
      <c r="E44200">
        <v>23904</v>
      </c>
    </row>
    <row r="44201" spans="1:5" x14ac:dyDescent="0.3">
      <c r="A44201" t="s">
        <v>442</v>
      </c>
      <c r="B44201" t="s">
        <v>136</v>
      </c>
      <c r="C44201">
        <v>24</v>
      </c>
      <c r="D44201">
        <v>37183</v>
      </c>
      <c r="E44201">
        <v>24209</v>
      </c>
    </row>
    <row r="44202" spans="1:5" x14ac:dyDescent="0.3">
      <c r="A44202" t="s">
        <v>442</v>
      </c>
      <c r="B44202" t="s">
        <v>137</v>
      </c>
      <c r="C44202">
        <v>25</v>
      </c>
      <c r="D44202">
        <v>37527</v>
      </c>
      <c r="E44202">
        <v>24559</v>
      </c>
    </row>
    <row r="44203" spans="1:5" x14ac:dyDescent="0.3">
      <c r="A44203" t="s">
        <v>442</v>
      </c>
      <c r="B44203" t="s">
        <v>138</v>
      </c>
      <c r="C44203">
        <v>25</v>
      </c>
      <c r="D44203">
        <v>37910</v>
      </c>
      <c r="E44203">
        <v>24886</v>
      </c>
    </row>
    <row r="44204" spans="1:5" x14ac:dyDescent="0.3">
      <c r="A44204" t="s">
        <v>442</v>
      </c>
      <c r="B44204" t="s">
        <v>139</v>
      </c>
      <c r="C44204">
        <v>25</v>
      </c>
      <c r="D44204">
        <v>38296</v>
      </c>
      <c r="E44204">
        <v>25368</v>
      </c>
    </row>
    <row r="44205" spans="1:5" x14ac:dyDescent="0.3">
      <c r="A44205" t="s">
        <v>442</v>
      </c>
      <c r="B44205" t="s">
        <v>140</v>
      </c>
      <c r="C44205">
        <v>25</v>
      </c>
      <c r="D44205">
        <v>38514</v>
      </c>
      <c r="E44205">
        <v>25877</v>
      </c>
    </row>
    <row r="44206" spans="1:5" x14ac:dyDescent="0.3">
      <c r="A44206" t="s">
        <v>442</v>
      </c>
      <c r="B44206" t="s">
        <v>141</v>
      </c>
      <c r="C44206">
        <v>25</v>
      </c>
      <c r="D44206">
        <v>38965</v>
      </c>
      <c r="E44206">
        <v>26532</v>
      </c>
    </row>
    <row r="44207" spans="1:5" x14ac:dyDescent="0.3">
      <c r="A44207" t="s">
        <v>442</v>
      </c>
      <c r="B44207" t="s">
        <v>142</v>
      </c>
      <c r="C44207">
        <v>25</v>
      </c>
      <c r="D44207">
        <v>39387</v>
      </c>
      <c r="E44207">
        <v>27286</v>
      </c>
    </row>
    <row r="44208" spans="1:5" x14ac:dyDescent="0.3">
      <c r="A44208" t="s">
        <v>442</v>
      </c>
      <c r="B44208" t="s">
        <v>143</v>
      </c>
      <c r="C44208">
        <v>25</v>
      </c>
      <c r="D44208">
        <v>39850</v>
      </c>
      <c r="E44208">
        <v>28040</v>
      </c>
    </row>
    <row r="44209" spans="1:5" x14ac:dyDescent="0.3">
      <c r="A44209" t="s">
        <v>442</v>
      </c>
      <c r="B44209" t="s">
        <v>144</v>
      </c>
      <c r="C44209">
        <v>26</v>
      </c>
      <c r="D44209">
        <v>40197</v>
      </c>
      <c r="E44209">
        <v>28808</v>
      </c>
    </row>
    <row r="44210" spans="1:5" x14ac:dyDescent="0.3">
      <c r="A44210" t="s">
        <v>442</v>
      </c>
      <c r="B44210" t="s">
        <v>145</v>
      </c>
      <c r="C44210">
        <v>26</v>
      </c>
      <c r="D44210">
        <v>40604</v>
      </c>
      <c r="E44210">
        <v>29589</v>
      </c>
    </row>
    <row r="44211" spans="1:5" x14ac:dyDescent="0.3">
      <c r="A44211" t="s">
        <v>442</v>
      </c>
      <c r="B44211" t="s">
        <v>146</v>
      </c>
      <c r="C44211">
        <v>26</v>
      </c>
      <c r="D44211">
        <v>40818</v>
      </c>
      <c r="E44211">
        <v>30366</v>
      </c>
    </row>
    <row r="44212" spans="1:5" x14ac:dyDescent="0.3">
      <c r="A44212" t="s">
        <v>442</v>
      </c>
      <c r="B44212" t="s">
        <v>147</v>
      </c>
      <c r="C44212">
        <v>26</v>
      </c>
      <c r="D44212">
        <v>40969</v>
      </c>
      <c r="E44212">
        <v>31163</v>
      </c>
    </row>
    <row r="44213" spans="1:5" x14ac:dyDescent="0.3">
      <c r="A44213" t="s">
        <v>442</v>
      </c>
      <c r="B44213" t="s">
        <v>148</v>
      </c>
      <c r="C44213">
        <v>26</v>
      </c>
      <c r="D44213">
        <v>41216</v>
      </c>
      <c r="E44213">
        <v>31938</v>
      </c>
    </row>
    <row r="44214" spans="1:5" x14ac:dyDescent="0.3">
      <c r="A44214" t="s">
        <v>442</v>
      </c>
      <c r="B44214" t="s">
        <v>149</v>
      </c>
      <c r="C44214">
        <v>26</v>
      </c>
      <c r="D44214">
        <v>41473</v>
      </c>
      <c r="E44214">
        <v>32712</v>
      </c>
    </row>
    <row r="44215" spans="1:5" x14ac:dyDescent="0.3">
      <c r="A44215" t="s">
        <v>442</v>
      </c>
      <c r="B44215" t="s">
        <v>150</v>
      </c>
      <c r="C44215">
        <v>26</v>
      </c>
      <c r="D44215">
        <v>41615</v>
      </c>
      <c r="E44215">
        <v>33459</v>
      </c>
    </row>
    <row r="44216" spans="1:5" x14ac:dyDescent="0.3">
      <c r="A44216" t="s">
        <v>442</v>
      </c>
      <c r="B44216" t="s">
        <v>151</v>
      </c>
      <c r="C44216">
        <v>26</v>
      </c>
      <c r="D44216">
        <v>41833</v>
      </c>
      <c r="E44216">
        <v>34224</v>
      </c>
    </row>
    <row r="44217" spans="1:5" x14ac:dyDescent="0.3">
      <c r="A44217" t="s">
        <v>442</v>
      </c>
      <c r="B44217" t="s">
        <v>152</v>
      </c>
      <c r="C44217">
        <v>26</v>
      </c>
      <c r="D44217">
        <v>42095</v>
      </c>
      <c r="E44217">
        <v>34942</v>
      </c>
    </row>
    <row r="44218" spans="1:5" x14ac:dyDescent="0.3">
      <c r="A44218" t="s">
        <v>442</v>
      </c>
      <c r="B44218" t="s">
        <v>153</v>
      </c>
      <c r="C44218">
        <v>26</v>
      </c>
      <c r="D44218">
        <v>42313</v>
      </c>
      <c r="E44218">
        <v>35590</v>
      </c>
    </row>
    <row r="44219" spans="1:5" x14ac:dyDescent="0.3">
      <c r="A44219" t="s">
        <v>442</v>
      </c>
      <c r="B44219" t="s">
        <v>154</v>
      </c>
      <c r="C44219">
        <v>26</v>
      </c>
      <c r="D44219">
        <v>42432</v>
      </c>
      <c r="E44219">
        <v>35995</v>
      </c>
    </row>
    <row r="44220" spans="1:5" x14ac:dyDescent="0.3">
      <c r="A44220" t="s">
        <v>442</v>
      </c>
      <c r="B44220" t="s">
        <v>155</v>
      </c>
      <c r="C44220">
        <v>26</v>
      </c>
      <c r="D44220">
        <v>42623</v>
      </c>
      <c r="E44220">
        <v>36299</v>
      </c>
    </row>
    <row r="44221" spans="1:5" x14ac:dyDescent="0.3">
      <c r="A44221" t="s">
        <v>442</v>
      </c>
      <c r="B44221" t="s">
        <v>156</v>
      </c>
      <c r="C44221">
        <v>26</v>
      </c>
      <c r="D44221">
        <v>42736</v>
      </c>
      <c r="E44221">
        <v>36604</v>
      </c>
    </row>
    <row r="44222" spans="1:5" x14ac:dyDescent="0.3">
      <c r="A44222" t="s">
        <v>442</v>
      </c>
      <c r="B44222" t="s">
        <v>157</v>
      </c>
      <c r="C44222">
        <v>26</v>
      </c>
      <c r="D44222">
        <v>42955</v>
      </c>
      <c r="E44222">
        <v>36825</v>
      </c>
    </row>
    <row r="44223" spans="1:5" x14ac:dyDescent="0.3">
      <c r="A44223" t="s">
        <v>442</v>
      </c>
      <c r="B44223" t="s">
        <v>158</v>
      </c>
      <c r="C44223">
        <v>26</v>
      </c>
      <c r="D44223">
        <v>43246</v>
      </c>
      <c r="E44223">
        <v>37163</v>
      </c>
    </row>
    <row r="44224" spans="1:5" x14ac:dyDescent="0.3">
      <c r="A44224" t="s">
        <v>442</v>
      </c>
      <c r="B44224" t="s">
        <v>159</v>
      </c>
      <c r="C44224">
        <v>26</v>
      </c>
      <c r="D44224">
        <v>43459</v>
      </c>
      <c r="E44224">
        <v>37508</v>
      </c>
    </row>
    <row r="44225" spans="1:5" x14ac:dyDescent="0.3">
      <c r="A44225" t="s">
        <v>442</v>
      </c>
      <c r="B44225" t="s">
        <v>160</v>
      </c>
      <c r="C44225">
        <v>26</v>
      </c>
      <c r="D44225">
        <v>43661</v>
      </c>
      <c r="E44225">
        <v>37985</v>
      </c>
    </row>
    <row r="44226" spans="1:5" x14ac:dyDescent="0.3">
      <c r="A44226" t="s">
        <v>442</v>
      </c>
      <c r="B44226" t="s">
        <v>161</v>
      </c>
      <c r="C44226">
        <v>26</v>
      </c>
      <c r="D44226">
        <v>43907</v>
      </c>
      <c r="E44226">
        <v>38500</v>
      </c>
    </row>
    <row r="44227" spans="1:5" x14ac:dyDescent="0.3">
      <c r="A44227" t="s">
        <v>442</v>
      </c>
      <c r="B44227" t="s">
        <v>162</v>
      </c>
      <c r="C44227">
        <v>26</v>
      </c>
      <c r="D44227">
        <v>44122</v>
      </c>
      <c r="E44227">
        <v>39011</v>
      </c>
    </row>
    <row r="44228" spans="1:5" x14ac:dyDescent="0.3">
      <c r="A44228" t="s">
        <v>442</v>
      </c>
      <c r="B44228" t="s">
        <v>163</v>
      </c>
      <c r="C44228">
        <v>26</v>
      </c>
      <c r="D44228">
        <v>44310</v>
      </c>
      <c r="E44228">
        <v>39429</v>
      </c>
    </row>
    <row r="44229" spans="1:5" x14ac:dyDescent="0.3">
      <c r="A44229" t="s">
        <v>442</v>
      </c>
      <c r="B44229" t="s">
        <v>164</v>
      </c>
      <c r="C44229">
        <v>26</v>
      </c>
      <c r="D44229">
        <v>44479</v>
      </c>
      <c r="E44229">
        <v>39769</v>
      </c>
    </row>
    <row r="44230" spans="1:5" x14ac:dyDescent="0.3">
      <c r="A44230" t="s">
        <v>442</v>
      </c>
      <c r="B44230" t="s">
        <v>165</v>
      </c>
      <c r="C44230">
        <v>26</v>
      </c>
      <c r="D44230">
        <v>44664</v>
      </c>
      <c r="E44230">
        <v>40117</v>
      </c>
    </row>
    <row r="44231" spans="1:5" x14ac:dyDescent="0.3">
      <c r="A44231" t="s">
        <v>442</v>
      </c>
      <c r="B44231" t="s">
        <v>166</v>
      </c>
      <c r="C44231">
        <v>26</v>
      </c>
      <c r="D44231">
        <v>44800</v>
      </c>
      <c r="E44231">
        <v>40441</v>
      </c>
    </row>
    <row r="44232" spans="1:5" x14ac:dyDescent="0.3">
      <c r="A44232" t="s">
        <v>442</v>
      </c>
      <c r="B44232" t="s">
        <v>167</v>
      </c>
      <c r="C44232">
        <v>26</v>
      </c>
      <c r="D44232">
        <v>44983</v>
      </c>
      <c r="E44232">
        <v>40717</v>
      </c>
    </row>
    <row r="44233" spans="1:5" x14ac:dyDescent="0.3">
      <c r="A44233" t="s">
        <v>442</v>
      </c>
      <c r="B44233" t="s">
        <v>168</v>
      </c>
      <c r="C44233">
        <v>26</v>
      </c>
      <c r="D44233">
        <v>45140</v>
      </c>
      <c r="E44233">
        <v>41002</v>
      </c>
    </row>
    <row r="44234" spans="1:5" x14ac:dyDescent="0.3">
      <c r="A44234" t="s">
        <v>442</v>
      </c>
      <c r="B44234" t="s">
        <v>169</v>
      </c>
      <c r="C44234">
        <v>26</v>
      </c>
      <c r="D44234">
        <v>45298</v>
      </c>
      <c r="E44234">
        <v>41323</v>
      </c>
    </row>
    <row r="44235" spans="1:5" x14ac:dyDescent="0.3">
      <c r="A44235" t="s">
        <v>442</v>
      </c>
      <c r="B44235" t="s">
        <v>170</v>
      </c>
      <c r="C44235">
        <v>26</v>
      </c>
      <c r="D44235">
        <v>45423</v>
      </c>
      <c r="E44235">
        <v>41645</v>
      </c>
    </row>
    <row r="44236" spans="1:5" x14ac:dyDescent="0.3">
      <c r="A44236" t="s">
        <v>442</v>
      </c>
      <c r="B44236" t="s">
        <v>171</v>
      </c>
      <c r="C44236">
        <v>26</v>
      </c>
      <c r="D44236">
        <v>45614</v>
      </c>
      <c r="E44236">
        <v>41780</v>
      </c>
    </row>
    <row r="44237" spans="1:5" x14ac:dyDescent="0.3">
      <c r="A44237" t="s">
        <v>442</v>
      </c>
      <c r="B44237" t="s">
        <v>172</v>
      </c>
      <c r="C44237">
        <v>26</v>
      </c>
      <c r="D44237">
        <v>45783</v>
      </c>
      <c r="E44237">
        <v>42026</v>
      </c>
    </row>
    <row r="44238" spans="1:5" x14ac:dyDescent="0.3">
      <c r="A44238" t="s">
        <v>442</v>
      </c>
      <c r="B44238" t="s">
        <v>173</v>
      </c>
      <c r="C44238">
        <v>26</v>
      </c>
      <c r="D44238">
        <v>45961</v>
      </c>
      <c r="E44238">
        <v>42285</v>
      </c>
    </row>
    <row r="44239" spans="1:5" x14ac:dyDescent="0.3">
      <c r="A44239" t="s">
        <v>442</v>
      </c>
      <c r="B44239" t="s">
        <v>174</v>
      </c>
      <c r="C44239">
        <v>26</v>
      </c>
      <c r="D44239">
        <v>46283</v>
      </c>
      <c r="E44239">
        <v>42541</v>
      </c>
    </row>
    <row r="44240" spans="1:5" x14ac:dyDescent="0.3">
      <c r="A44240" t="s">
        <v>442</v>
      </c>
      <c r="B44240" t="s">
        <v>175</v>
      </c>
      <c r="C44240">
        <v>27</v>
      </c>
      <c r="D44240">
        <v>46630</v>
      </c>
      <c r="E44240">
        <v>42737</v>
      </c>
    </row>
    <row r="44241" spans="1:5" x14ac:dyDescent="0.3">
      <c r="A44241" t="s">
        <v>442</v>
      </c>
      <c r="B44241" t="s">
        <v>176</v>
      </c>
      <c r="C44241">
        <v>27</v>
      </c>
      <c r="D44241">
        <v>46878</v>
      </c>
      <c r="E44241">
        <v>42988</v>
      </c>
    </row>
    <row r="44242" spans="1:5" x14ac:dyDescent="0.3">
      <c r="A44242" t="s">
        <v>442</v>
      </c>
      <c r="B44242" t="s">
        <v>177</v>
      </c>
      <c r="C44242">
        <v>27</v>
      </c>
      <c r="D44242">
        <v>47126</v>
      </c>
      <c r="E44242">
        <v>43256</v>
      </c>
    </row>
    <row r="44243" spans="1:5" x14ac:dyDescent="0.3">
      <c r="A44243" t="s">
        <v>442</v>
      </c>
      <c r="B44243" t="s">
        <v>178</v>
      </c>
      <c r="C44243">
        <v>27</v>
      </c>
      <c r="D44243">
        <v>47453</v>
      </c>
      <c r="E44243">
        <v>43577</v>
      </c>
    </row>
    <row r="44244" spans="1:5" x14ac:dyDescent="0.3">
      <c r="A44244" t="s">
        <v>442</v>
      </c>
      <c r="B44244" t="s">
        <v>179</v>
      </c>
      <c r="C44244">
        <v>27</v>
      </c>
      <c r="D44244">
        <v>47655</v>
      </c>
      <c r="E44244">
        <v>43833</v>
      </c>
    </row>
    <row r="44245" spans="1:5" x14ac:dyDescent="0.3">
      <c r="A44245" t="s">
        <v>442</v>
      </c>
      <c r="B44245" t="s">
        <v>180</v>
      </c>
      <c r="C44245">
        <v>27</v>
      </c>
      <c r="D44245">
        <v>47912</v>
      </c>
      <c r="E44245">
        <v>44086</v>
      </c>
    </row>
    <row r="44246" spans="1:5" x14ac:dyDescent="0.3">
      <c r="A44246" t="s">
        <v>442</v>
      </c>
      <c r="B44246" t="s">
        <v>181</v>
      </c>
      <c r="C44246">
        <v>27</v>
      </c>
      <c r="D44246">
        <v>48035</v>
      </c>
      <c r="E44246">
        <v>44371</v>
      </c>
    </row>
    <row r="44247" spans="1:5" x14ac:dyDescent="0.3">
      <c r="A44247" t="s">
        <v>442</v>
      </c>
      <c r="B44247" t="s">
        <v>182</v>
      </c>
      <c r="C44247">
        <v>27</v>
      </c>
      <c r="D44247">
        <v>48434</v>
      </c>
      <c r="E44247">
        <v>44584</v>
      </c>
    </row>
    <row r="44248" spans="1:5" x14ac:dyDescent="0.3">
      <c r="A44248" t="s">
        <v>442</v>
      </c>
      <c r="B44248" t="s">
        <v>183</v>
      </c>
      <c r="C44248">
        <v>27</v>
      </c>
      <c r="D44248">
        <v>48744</v>
      </c>
      <c r="E44248">
        <v>44795</v>
      </c>
    </row>
    <row r="44249" spans="1:5" x14ac:dyDescent="0.3">
      <c r="A44249" t="s">
        <v>442</v>
      </c>
      <c r="B44249" t="s">
        <v>184</v>
      </c>
      <c r="C44249">
        <v>27</v>
      </c>
      <c r="D44249">
        <v>49098</v>
      </c>
      <c r="E44249">
        <v>45015</v>
      </c>
    </row>
    <row r="44250" spans="1:5" x14ac:dyDescent="0.3">
      <c r="A44250" t="s">
        <v>442</v>
      </c>
      <c r="B44250" t="s">
        <v>185</v>
      </c>
      <c r="C44250">
        <v>27</v>
      </c>
      <c r="D44250">
        <v>49375</v>
      </c>
      <c r="E44250">
        <v>45172</v>
      </c>
    </row>
    <row r="44251" spans="1:5" x14ac:dyDescent="0.3">
      <c r="A44251" t="s">
        <v>442</v>
      </c>
      <c r="B44251" t="s">
        <v>186</v>
      </c>
      <c r="C44251">
        <v>27</v>
      </c>
      <c r="D44251">
        <v>49888</v>
      </c>
      <c r="E44251">
        <v>45352</v>
      </c>
    </row>
    <row r="44252" spans="1:5" x14ac:dyDescent="0.3">
      <c r="A44252" t="s">
        <v>442</v>
      </c>
      <c r="B44252" t="s">
        <v>187</v>
      </c>
      <c r="C44252">
        <v>27</v>
      </c>
      <c r="D44252">
        <v>50369</v>
      </c>
      <c r="E44252">
        <v>45521</v>
      </c>
    </row>
    <row r="44253" spans="1:5" x14ac:dyDescent="0.3">
      <c r="A44253" t="s">
        <v>442</v>
      </c>
      <c r="B44253" t="s">
        <v>188</v>
      </c>
      <c r="C44253">
        <v>27</v>
      </c>
      <c r="D44253">
        <v>50838</v>
      </c>
      <c r="E44253">
        <v>45692</v>
      </c>
    </row>
    <row r="44254" spans="1:5" x14ac:dyDescent="0.3">
      <c r="A44254" t="s">
        <v>442</v>
      </c>
      <c r="B44254" t="s">
        <v>189</v>
      </c>
      <c r="C44254">
        <v>27</v>
      </c>
      <c r="D44254">
        <v>51197</v>
      </c>
      <c r="E44254">
        <v>45893</v>
      </c>
    </row>
    <row r="44255" spans="1:5" x14ac:dyDescent="0.3">
      <c r="A44255" t="s">
        <v>442</v>
      </c>
      <c r="B44255" t="s">
        <v>190</v>
      </c>
      <c r="C44255">
        <v>27</v>
      </c>
      <c r="D44255">
        <v>51531</v>
      </c>
      <c r="E44255">
        <v>46098</v>
      </c>
    </row>
    <row r="44256" spans="1:5" x14ac:dyDescent="0.3">
      <c r="A44256" t="s">
        <v>442</v>
      </c>
      <c r="B44256" t="s">
        <v>191</v>
      </c>
      <c r="C44256">
        <v>27</v>
      </c>
      <c r="D44256">
        <v>51809</v>
      </c>
      <c r="E44256">
        <v>46308</v>
      </c>
    </row>
    <row r="44257" spans="1:5" x14ac:dyDescent="0.3">
      <c r="A44257" t="s">
        <v>442</v>
      </c>
      <c r="B44257" t="s">
        <v>192</v>
      </c>
      <c r="C44257">
        <v>27</v>
      </c>
      <c r="D44257">
        <v>52205</v>
      </c>
      <c r="E44257">
        <v>46491</v>
      </c>
    </row>
    <row r="44258" spans="1:5" x14ac:dyDescent="0.3">
      <c r="A44258" t="s">
        <v>442</v>
      </c>
      <c r="B44258" t="s">
        <v>193</v>
      </c>
      <c r="C44258">
        <v>27</v>
      </c>
      <c r="D44258">
        <v>52512</v>
      </c>
      <c r="E44258">
        <v>46740</v>
      </c>
    </row>
    <row r="44259" spans="1:5" x14ac:dyDescent="0.3">
      <c r="A44259" t="s">
        <v>442</v>
      </c>
      <c r="B44259" t="s">
        <v>194</v>
      </c>
      <c r="C44259">
        <v>27</v>
      </c>
      <c r="D44259">
        <v>52825</v>
      </c>
      <c r="E44259">
        <v>46926</v>
      </c>
    </row>
    <row r="44260" spans="1:5" x14ac:dyDescent="0.3">
      <c r="A44260" t="s">
        <v>442</v>
      </c>
      <c r="B44260" t="s">
        <v>195</v>
      </c>
      <c r="C44260">
        <v>27</v>
      </c>
      <c r="D44260">
        <v>53051</v>
      </c>
      <c r="E44260">
        <v>47179</v>
      </c>
    </row>
    <row r="44261" spans="1:5" x14ac:dyDescent="0.3">
      <c r="A44261" t="s">
        <v>442</v>
      </c>
      <c r="B44261" t="s">
        <v>196</v>
      </c>
      <c r="C44261">
        <v>27</v>
      </c>
      <c r="D44261">
        <v>53346</v>
      </c>
      <c r="E44261">
        <v>47454</v>
      </c>
    </row>
    <row r="44262" spans="1:5" x14ac:dyDescent="0.3">
      <c r="A44262" t="s">
        <v>442</v>
      </c>
      <c r="B44262" t="s">
        <v>197</v>
      </c>
      <c r="C44262">
        <v>27</v>
      </c>
      <c r="D44262">
        <v>54254</v>
      </c>
      <c r="E44262">
        <v>47768</v>
      </c>
    </row>
    <row r="44263" spans="1:5" x14ac:dyDescent="0.3">
      <c r="A44263" t="s">
        <v>442</v>
      </c>
      <c r="B44263" t="s">
        <v>198</v>
      </c>
      <c r="C44263">
        <v>27</v>
      </c>
      <c r="D44263">
        <v>54555</v>
      </c>
      <c r="E44263">
        <v>48031</v>
      </c>
    </row>
    <row r="44264" spans="1:5" x14ac:dyDescent="0.3">
      <c r="A44264" t="s">
        <v>442</v>
      </c>
      <c r="B44264" t="s">
        <v>199</v>
      </c>
      <c r="C44264">
        <v>27</v>
      </c>
      <c r="D44264">
        <v>54797</v>
      </c>
      <c r="E44264">
        <v>48312</v>
      </c>
    </row>
    <row r="44265" spans="1:5" x14ac:dyDescent="0.3">
      <c r="A44265" t="s">
        <v>442</v>
      </c>
      <c r="B44265" t="s">
        <v>200</v>
      </c>
      <c r="C44265">
        <v>27</v>
      </c>
      <c r="D44265">
        <v>54929</v>
      </c>
      <c r="E44265">
        <v>48583</v>
      </c>
    </row>
    <row r="44266" spans="1:5" x14ac:dyDescent="0.3">
      <c r="A44266" t="s">
        <v>442</v>
      </c>
      <c r="B44266" t="s">
        <v>201</v>
      </c>
      <c r="C44266">
        <v>27</v>
      </c>
      <c r="D44266">
        <v>55104</v>
      </c>
      <c r="E44266">
        <v>48915</v>
      </c>
    </row>
    <row r="44267" spans="1:5" x14ac:dyDescent="0.3">
      <c r="A44267" t="s">
        <v>442</v>
      </c>
      <c r="B44267" t="s">
        <v>202</v>
      </c>
      <c r="C44267">
        <v>27</v>
      </c>
      <c r="D44267">
        <v>55292</v>
      </c>
      <c r="E44267">
        <v>49609</v>
      </c>
    </row>
    <row r="44268" spans="1:5" x14ac:dyDescent="0.3">
      <c r="A44268" t="s">
        <v>442</v>
      </c>
      <c r="B44268" t="s">
        <v>203</v>
      </c>
      <c r="C44268">
        <v>27</v>
      </c>
      <c r="D44268">
        <v>55353</v>
      </c>
      <c r="E44268">
        <v>50128</v>
      </c>
    </row>
    <row r="44269" spans="1:5" x14ac:dyDescent="0.3">
      <c r="A44269" t="s">
        <v>442</v>
      </c>
      <c r="B44269" t="s">
        <v>204</v>
      </c>
      <c r="C44269">
        <v>27</v>
      </c>
      <c r="D44269">
        <v>55395</v>
      </c>
      <c r="E44269">
        <v>50520</v>
      </c>
    </row>
    <row r="44270" spans="1:5" x14ac:dyDescent="0.3">
      <c r="A44270" t="s">
        <v>442</v>
      </c>
      <c r="B44270" t="s">
        <v>205</v>
      </c>
      <c r="C44270">
        <v>27</v>
      </c>
      <c r="D44270">
        <v>55497</v>
      </c>
      <c r="E44270">
        <v>50736</v>
      </c>
    </row>
    <row r="44271" spans="1:5" x14ac:dyDescent="0.3">
      <c r="A44271" t="s">
        <v>442</v>
      </c>
      <c r="B44271" t="s">
        <v>206</v>
      </c>
      <c r="C44271">
        <v>27</v>
      </c>
      <c r="D44271">
        <v>55580</v>
      </c>
      <c r="E44271">
        <v>51049</v>
      </c>
    </row>
    <row r="44272" spans="1:5" x14ac:dyDescent="0.3">
      <c r="A44272" t="s">
        <v>442</v>
      </c>
      <c r="B44272" t="s">
        <v>207</v>
      </c>
      <c r="C44272">
        <v>27</v>
      </c>
      <c r="D44272">
        <v>55661</v>
      </c>
      <c r="E44272">
        <v>51521</v>
      </c>
    </row>
    <row r="44273" spans="1:5" x14ac:dyDescent="0.3">
      <c r="A44273" t="s">
        <v>442</v>
      </c>
      <c r="B44273" t="s">
        <v>208</v>
      </c>
      <c r="C44273">
        <v>27</v>
      </c>
      <c r="D44273">
        <v>55747</v>
      </c>
      <c r="E44273">
        <v>51953</v>
      </c>
    </row>
    <row r="44274" spans="1:5" x14ac:dyDescent="0.3">
      <c r="A44274" t="s">
        <v>442</v>
      </c>
      <c r="B44274" t="s">
        <v>209</v>
      </c>
      <c r="C44274">
        <v>27</v>
      </c>
      <c r="D44274">
        <v>55838</v>
      </c>
      <c r="E44274">
        <v>52350</v>
      </c>
    </row>
    <row r="44275" spans="1:5" x14ac:dyDescent="0.3">
      <c r="A44275" t="s">
        <v>442</v>
      </c>
      <c r="B44275" t="s">
        <v>210</v>
      </c>
      <c r="C44275">
        <v>27</v>
      </c>
      <c r="D44275">
        <v>55938</v>
      </c>
      <c r="E44275">
        <v>52533</v>
      </c>
    </row>
    <row r="44276" spans="1:5" x14ac:dyDescent="0.3">
      <c r="A44276" t="s">
        <v>442</v>
      </c>
      <c r="B44276" t="s">
        <v>211</v>
      </c>
      <c r="C44276">
        <v>27</v>
      </c>
      <c r="D44276">
        <v>56031</v>
      </c>
      <c r="E44276">
        <v>52810</v>
      </c>
    </row>
    <row r="44277" spans="1:5" x14ac:dyDescent="0.3">
      <c r="A44277" t="s">
        <v>442</v>
      </c>
      <c r="B44277" t="s">
        <v>212</v>
      </c>
      <c r="C44277">
        <v>27</v>
      </c>
      <c r="D44277">
        <v>56099</v>
      </c>
      <c r="E44277">
        <v>53119</v>
      </c>
    </row>
    <row r="44278" spans="1:5" x14ac:dyDescent="0.3">
      <c r="A44278" t="s">
        <v>442</v>
      </c>
      <c r="B44278" t="s">
        <v>213</v>
      </c>
      <c r="C44278">
        <v>27</v>
      </c>
      <c r="D44278">
        <v>56216</v>
      </c>
      <c r="E44278">
        <v>53651</v>
      </c>
    </row>
    <row r="44279" spans="1:5" x14ac:dyDescent="0.3">
      <c r="A44279" t="s">
        <v>442</v>
      </c>
      <c r="B44279" t="s">
        <v>214</v>
      </c>
      <c r="C44279">
        <v>27</v>
      </c>
      <c r="D44279">
        <v>56266</v>
      </c>
      <c r="E44279">
        <v>53920</v>
      </c>
    </row>
    <row r="44280" spans="1:5" x14ac:dyDescent="0.3">
      <c r="A44280" t="s">
        <v>442</v>
      </c>
      <c r="B44280" t="s">
        <v>215</v>
      </c>
      <c r="C44280">
        <v>27</v>
      </c>
      <c r="D44280">
        <v>56353</v>
      </c>
      <c r="E44280">
        <v>54164</v>
      </c>
    </row>
    <row r="44281" spans="1:5" x14ac:dyDescent="0.3">
      <c r="A44281" t="s">
        <v>442</v>
      </c>
      <c r="B44281" t="s">
        <v>216</v>
      </c>
      <c r="C44281">
        <v>27</v>
      </c>
      <c r="D44281">
        <v>56404</v>
      </c>
      <c r="E44281">
        <v>54587</v>
      </c>
    </row>
    <row r="44282" spans="1:5" x14ac:dyDescent="0.3">
      <c r="A44282" t="s">
        <v>442</v>
      </c>
      <c r="B44282" t="s">
        <v>217</v>
      </c>
      <c r="C44282">
        <v>27</v>
      </c>
      <c r="D44282">
        <v>56435</v>
      </c>
      <c r="E44282">
        <v>54816</v>
      </c>
    </row>
    <row r="44283" spans="1:5" x14ac:dyDescent="0.3">
      <c r="A44283" t="s">
        <v>442</v>
      </c>
      <c r="B44283" t="s">
        <v>218</v>
      </c>
      <c r="C44283">
        <v>27</v>
      </c>
      <c r="D44283">
        <v>56495</v>
      </c>
      <c r="E44283">
        <v>54971</v>
      </c>
    </row>
    <row r="44284" spans="1:5" x14ac:dyDescent="0.3">
      <c r="A44284" t="s">
        <v>442</v>
      </c>
      <c r="B44284" t="s">
        <v>219</v>
      </c>
      <c r="C44284">
        <v>27</v>
      </c>
      <c r="D44284">
        <v>56572</v>
      </c>
      <c r="E44284">
        <v>55139</v>
      </c>
    </row>
    <row r="44285" spans="1:5" x14ac:dyDescent="0.3">
      <c r="A44285" t="s">
        <v>442</v>
      </c>
      <c r="B44285" t="s">
        <v>220</v>
      </c>
      <c r="C44285">
        <v>27</v>
      </c>
      <c r="D44285">
        <v>56666</v>
      </c>
      <c r="E44285">
        <v>55337</v>
      </c>
    </row>
    <row r="44286" spans="1:5" x14ac:dyDescent="0.3">
      <c r="A44286" t="s">
        <v>442</v>
      </c>
      <c r="B44286" t="s">
        <v>221</v>
      </c>
      <c r="C44286">
        <v>27</v>
      </c>
      <c r="D44286">
        <v>56717</v>
      </c>
      <c r="E44286">
        <v>55447</v>
      </c>
    </row>
    <row r="44287" spans="1:5" x14ac:dyDescent="0.3">
      <c r="A44287" t="s">
        <v>442</v>
      </c>
      <c r="B44287" t="s">
        <v>222</v>
      </c>
      <c r="C44287">
        <v>27</v>
      </c>
      <c r="D44287">
        <v>56771</v>
      </c>
      <c r="E44287">
        <v>55586</v>
      </c>
    </row>
    <row r="44288" spans="1:5" x14ac:dyDescent="0.3">
      <c r="A44288" t="s">
        <v>442</v>
      </c>
      <c r="B44288" t="s">
        <v>223</v>
      </c>
      <c r="C44288">
        <v>27</v>
      </c>
      <c r="D44288">
        <v>56812</v>
      </c>
      <c r="E44288">
        <v>55658</v>
      </c>
    </row>
    <row r="44289" spans="1:5" x14ac:dyDescent="0.3">
      <c r="A44289" t="s">
        <v>442</v>
      </c>
      <c r="B44289" t="s">
        <v>224</v>
      </c>
      <c r="C44289">
        <v>27</v>
      </c>
      <c r="D44289">
        <v>56852</v>
      </c>
      <c r="E44289">
        <v>55749</v>
      </c>
    </row>
    <row r="44290" spans="1:5" x14ac:dyDescent="0.3">
      <c r="A44290" t="s">
        <v>442</v>
      </c>
      <c r="B44290" t="s">
        <v>225</v>
      </c>
      <c r="C44290">
        <v>27</v>
      </c>
      <c r="D44290">
        <v>56860</v>
      </c>
      <c r="E44290">
        <v>55891</v>
      </c>
    </row>
    <row r="44291" spans="1:5" x14ac:dyDescent="0.3">
      <c r="A44291" t="s">
        <v>442</v>
      </c>
      <c r="B44291" t="s">
        <v>226</v>
      </c>
      <c r="C44291">
        <v>27</v>
      </c>
      <c r="D44291">
        <v>56908</v>
      </c>
      <c r="E44291">
        <v>56028</v>
      </c>
    </row>
    <row r="44292" spans="1:5" x14ac:dyDescent="0.3">
      <c r="A44292" t="s">
        <v>442</v>
      </c>
      <c r="B44292" t="s">
        <v>227</v>
      </c>
      <c r="C44292">
        <v>27</v>
      </c>
      <c r="D44292">
        <v>56948</v>
      </c>
      <c r="E44292">
        <v>56174</v>
      </c>
    </row>
    <row r="44293" spans="1:5" x14ac:dyDescent="0.3">
      <c r="A44293" t="s">
        <v>442</v>
      </c>
      <c r="B44293" t="s">
        <v>228</v>
      </c>
      <c r="C44293">
        <v>27</v>
      </c>
      <c r="D44293">
        <v>56982</v>
      </c>
      <c r="E44293">
        <v>56267</v>
      </c>
    </row>
    <row r="44294" spans="1:5" x14ac:dyDescent="0.3">
      <c r="A44294" t="s">
        <v>442</v>
      </c>
      <c r="B44294" t="s">
        <v>229</v>
      </c>
      <c r="C44294">
        <v>27</v>
      </c>
      <c r="D44294">
        <v>57022</v>
      </c>
      <c r="E44294">
        <v>56333</v>
      </c>
    </row>
    <row r="44295" spans="1:5" x14ac:dyDescent="0.3">
      <c r="A44295" t="s">
        <v>442</v>
      </c>
      <c r="B44295" t="s">
        <v>230</v>
      </c>
      <c r="C44295">
        <v>27</v>
      </c>
      <c r="D44295">
        <v>57044</v>
      </c>
      <c r="E44295">
        <v>56408</v>
      </c>
    </row>
    <row r="44296" spans="1:5" x14ac:dyDescent="0.3">
      <c r="A44296" t="s">
        <v>442</v>
      </c>
      <c r="B44296" t="s">
        <v>231</v>
      </c>
      <c r="C44296">
        <v>27</v>
      </c>
      <c r="D44296">
        <v>57091</v>
      </c>
      <c r="E44296">
        <v>56461</v>
      </c>
    </row>
    <row r="44297" spans="1:5" x14ac:dyDescent="0.3">
      <c r="A44297" t="s">
        <v>442</v>
      </c>
      <c r="B44297" t="s">
        <v>232</v>
      </c>
      <c r="C44297">
        <v>27</v>
      </c>
      <c r="D44297">
        <v>57166</v>
      </c>
      <c r="E44297">
        <v>56492</v>
      </c>
    </row>
    <row r="44298" spans="1:5" x14ac:dyDescent="0.3">
      <c r="A44298" t="s">
        <v>442</v>
      </c>
      <c r="B44298" t="s">
        <v>233</v>
      </c>
      <c r="C44298">
        <v>27</v>
      </c>
      <c r="D44298">
        <v>57229</v>
      </c>
      <c r="E44298">
        <v>56558</v>
      </c>
    </row>
    <row r="44299" spans="1:5" x14ac:dyDescent="0.3">
      <c r="A44299" t="s">
        <v>442</v>
      </c>
      <c r="B44299" t="s">
        <v>234</v>
      </c>
      <c r="C44299">
        <v>27</v>
      </c>
      <c r="D44299">
        <v>57315</v>
      </c>
      <c r="E44299">
        <v>56607</v>
      </c>
    </row>
    <row r="44300" spans="1:5" x14ac:dyDescent="0.3">
      <c r="A44300" t="s">
        <v>442</v>
      </c>
      <c r="B44300" t="s">
        <v>235</v>
      </c>
      <c r="C44300">
        <v>27</v>
      </c>
      <c r="D44300">
        <v>57357</v>
      </c>
      <c r="E44300">
        <v>56699</v>
      </c>
    </row>
    <row r="44301" spans="1:5" x14ac:dyDescent="0.3">
      <c r="A44301" t="s">
        <v>442</v>
      </c>
      <c r="B44301" t="s">
        <v>236</v>
      </c>
      <c r="C44301">
        <v>27</v>
      </c>
      <c r="D44301">
        <v>57406</v>
      </c>
      <c r="E44301">
        <v>56764</v>
      </c>
    </row>
    <row r="44302" spans="1:5" x14ac:dyDescent="0.3">
      <c r="A44302" t="s">
        <v>442</v>
      </c>
      <c r="B44302" t="s">
        <v>237</v>
      </c>
      <c r="C44302">
        <v>27</v>
      </c>
      <c r="D44302">
        <v>57454</v>
      </c>
      <c r="E44302">
        <v>56802</v>
      </c>
    </row>
    <row r="44303" spans="1:5" x14ac:dyDescent="0.3">
      <c r="A44303" t="s">
        <v>442</v>
      </c>
      <c r="B44303" t="s">
        <v>238</v>
      </c>
      <c r="C44303">
        <v>27</v>
      </c>
      <c r="D44303">
        <v>57488</v>
      </c>
      <c r="E44303">
        <v>56884</v>
      </c>
    </row>
    <row r="44304" spans="1:5" x14ac:dyDescent="0.3">
      <c r="A44304" t="s">
        <v>442</v>
      </c>
      <c r="B44304" t="s">
        <v>239</v>
      </c>
      <c r="C44304">
        <v>27</v>
      </c>
      <c r="D44304">
        <v>57514</v>
      </c>
      <c r="E44304">
        <v>56955</v>
      </c>
    </row>
    <row r="44305" spans="1:5" x14ac:dyDescent="0.3">
      <c r="A44305" t="s">
        <v>442</v>
      </c>
      <c r="B44305" t="s">
        <v>240</v>
      </c>
      <c r="C44305">
        <v>27</v>
      </c>
      <c r="D44305">
        <v>57532</v>
      </c>
      <c r="E44305">
        <v>57039</v>
      </c>
    </row>
    <row r="44306" spans="1:5" x14ac:dyDescent="0.3">
      <c r="A44306" t="s">
        <v>442</v>
      </c>
      <c r="B44306" t="s">
        <v>241</v>
      </c>
      <c r="C44306">
        <v>27</v>
      </c>
      <c r="D44306">
        <v>57543</v>
      </c>
      <c r="E44306">
        <v>57071</v>
      </c>
    </row>
    <row r="44307" spans="1:5" x14ac:dyDescent="0.3">
      <c r="A44307" t="s">
        <v>442</v>
      </c>
      <c r="B44307" t="s">
        <v>242</v>
      </c>
      <c r="C44307">
        <v>27</v>
      </c>
      <c r="D44307">
        <v>57558</v>
      </c>
      <c r="E44307">
        <v>57142</v>
      </c>
    </row>
    <row r="44308" spans="1:5" x14ac:dyDescent="0.3">
      <c r="A44308" t="s">
        <v>442</v>
      </c>
      <c r="B44308" t="s">
        <v>243</v>
      </c>
      <c r="C44308">
        <v>27</v>
      </c>
      <c r="D44308">
        <v>57576</v>
      </c>
      <c r="E44308">
        <v>57181</v>
      </c>
    </row>
    <row r="44309" spans="1:5" x14ac:dyDescent="0.3">
      <c r="A44309" t="s">
        <v>442</v>
      </c>
      <c r="B44309" t="s">
        <v>244</v>
      </c>
      <c r="C44309">
        <v>27</v>
      </c>
      <c r="D44309">
        <v>57606</v>
      </c>
      <c r="E44309">
        <v>57241</v>
      </c>
    </row>
    <row r="44310" spans="1:5" x14ac:dyDescent="0.3">
      <c r="A44310" t="s">
        <v>442</v>
      </c>
      <c r="B44310" t="s">
        <v>245</v>
      </c>
      <c r="C44310">
        <v>27</v>
      </c>
      <c r="D44310">
        <v>57627</v>
      </c>
      <c r="E44310">
        <v>57262</v>
      </c>
    </row>
    <row r="44311" spans="1:5" x14ac:dyDescent="0.3">
      <c r="A44311" t="s">
        <v>442</v>
      </c>
      <c r="B44311" t="s">
        <v>246</v>
      </c>
      <c r="C44311">
        <v>27</v>
      </c>
      <c r="D44311">
        <v>57639</v>
      </c>
      <c r="E44311">
        <v>57291</v>
      </c>
    </row>
    <row r="44312" spans="1:5" x14ac:dyDescent="0.3">
      <c r="A44312" t="s">
        <v>442</v>
      </c>
      <c r="B44312" t="s">
        <v>247</v>
      </c>
      <c r="C44312">
        <v>27</v>
      </c>
      <c r="D44312">
        <v>57654</v>
      </c>
      <c r="E44312">
        <v>57333</v>
      </c>
    </row>
    <row r="44313" spans="1:5" x14ac:dyDescent="0.3">
      <c r="A44313" t="s">
        <v>442</v>
      </c>
      <c r="B44313" t="s">
        <v>248</v>
      </c>
      <c r="C44313">
        <v>27</v>
      </c>
      <c r="D44313">
        <v>57665</v>
      </c>
      <c r="E44313">
        <v>57341</v>
      </c>
    </row>
    <row r="44314" spans="1:5" x14ac:dyDescent="0.3">
      <c r="A44314" t="s">
        <v>442</v>
      </c>
      <c r="B44314" t="s">
        <v>249</v>
      </c>
      <c r="C44314">
        <v>27</v>
      </c>
      <c r="D44314">
        <v>57685</v>
      </c>
      <c r="E44314">
        <v>57359</v>
      </c>
    </row>
    <row r="44315" spans="1:5" x14ac:dyDescent="0.3">
      <c r="A44315" t="s">
        <v>442</v>
      </c>
      <c r="B44315" t="s">
        <v>250</v>
      </c>
      <c r="C44315">
        <v>27</v>
      </c>
      <c r="D44315">
        <v>57700</v>
      </c>
      <c r="E44315">
        <v>57367</v>
      </c>
    </row>
    <row r="44316" spans="1:5" x14ac:dyDescent="0.3">
      <c r="A44316" t="s">
        <v>442</v>
      </c>
      <c r="B44316" t="s">
        <v>251</v>
      </c>
      <c r="C44316">
        <v>27</v>
      </c>
      <c r="D44316">
        <v>57715</v>
      </c>
      <c r="E44316">
        <v>57393</v>
      </c>
    </row>
    <row r="44317" spans="1:5" x14ac:dyDescent="0.3">
      <c r="A44317" t="s">
        <v>442</v>
      </c>
      <c r="B44317" t="s">
        <v>252</v>
      </c>
      <c r="C44317">
        <v>27</v>
      </c>
      <c r="D44317">
        <v>57742</v>
      </c>
      <c r="E44317">
        <v>57466</v>
      </c>
    </row>
    <row r="44318" spans="1:5" x14ac:dyDescent="0.3">
      <c r="A44318" t="s">
        <v>442</v>
      </c>
      <c r="B44318" t="s">
        <v>253</v>
      </c>
      <c r="C44318">
        <v>27</v>
      </c>
      <c r="D44318">
        <v>57765</v>
      </c>
      <c r="E44318">
        <v>57488</v>
      </c>
    </row>
    <row r="44319" spans="1:5" x14ac:dyDescent="0.3">
      <c r="A44319" t="s">
        <v>442</v>
      </c>
      <c r="B44319" t="s">
        <v>254</v>
      </c>
      <c r="C44319">
        <v>27</v>
      </c>
      <c r="D44319">
        <v>57784</v>
      </c>
      <c r="E44319">
        <v>57512</v>
      </c>
    </row>
    <row r="44320" spans="1:5" x14ac:dyDescent="0.3">
      <c r="A44320" t="s">
        <v>442</v>
      </c>
      <c r="B44320" t="s">
        <v>255</v>
      </c>
      <c r="C44320">
        <v>27</v>
      </c>
      <c r="D44320">
        <v>57794</v>
      </c>
      <c r="E44320">
        <v>57534</v>
      </c>
    </row>
    <row r="44321" spans="1:5" x14ac:dyDescent="0.3">
      <c r="A44321" t="s">
        <v>442</v>
      </c>
      <c r="B44321" t="s">
        <v>256</v>
      </c>
      <c r="C44321">
        <v>27</v>
      </c>
      <c r="D44321">
        <v>57800</v>
      </c>
      <c r="E44321">
        <v>57562</v>
      </c>
    </row>
    <row r="44322" spans="1:5" x14ac:dyDescent="0.3">
      <c r="A44322" t="s">
        <v>442</v>
      </c>
      <c r="B44322" t="s">
        <v>257</v>
      </c>
      <c r="C44322">
        <v>27</v>
      </c>
      <c r="D44322">
        <v>57812</v>
      </c>
      <c r="E44322">
        <v>57575</v>
      </c>
    </row>
    <row r="44323" spans="1:5" x14ac:dyDescent="0.3">
      <c r="A44323" t="s">
        <v>442</v>
      </c>
      <c r="B44323" t="s">
        <v>258</v>
      </c>
      <c r="C44323">
        <v>27</v>
      </c>
      <c r="D44323">
        <v>57819</v>
      </c>
      <c r="E44323">
        <v>57597</v>
      </c>
    </row>
    <row r="44324" spans="1:5" x14ac:dyDescent="0.3">
      <c r="A44324" t="s">
        <v>442</v>
      </c>
      <c r="B44324" t="s">
        <v>259</v>
      </c>
      <c r="C44324">
        <v>27</v>
      </c>
      <c r="D44324">
        <v>57830</v>
      </c>
      <c r="E44324">
        <v>57612</v>
      </c>
    </row>
    <row r="44325" spans="1:5" x14ac:dyDescent="0.3">
      <c r="A44325" t="s">
        <v>442</v>
      </c>
      <c r="B44325" t="s">
        <v>260</v>
      </c>
      <c r="C44325">
        <v>27</v>
      </c>
      <c r="D44325">
        <v>57840</v>
      </c>
      <c r="E44325">
        <v>57624</v>
      </c>
    </row>
    <row r="44326" spans="1:5" x14ac:dyDescent="0.3">
      <c r="A44326" t="s">
        <v>442</v>
      </c>
      <c r="B44326" t="s">
        <v>261</v>
      </c>
      <c r="C44326">
        <v>27</v>
      </c>
      <c r="D44326">
        <v>57849</v>
      </c>
      <c r="E44326">
        <v>57668</v>
      </c>
    </row>
    <row r="44327" spans="1:5" x14ac:dyDescent="0.3">
      <c r="A44327" t="s">
        <v>442</v>
      </c>
      <c r="B44327" t="s">
        <v>262</v>
      </c>
      <c r="C44327">
        <v>27</v>
      </c>
      <c r="D44327">
        <v>57859</v>
      </c>
      <c r="E44327">
        <v>57675</v>
      </c>
    </row>
    <row r="44328" spans="1:5" x14ac:dyDescent="0.3">
      <c r="A44328" t="s">
        <v>442</v>
      </c>
      <c r="B44328" t="s">
        <v>263</v>
      </c>
      <c r="C44328">
        <v>27</v>
      </c>
      <c r="D44328">
        <v>57866</v>
      </c>
      <c r="E44328">
        <v>57698</v>
      </c>
    </row>
    <row r="44329" spans="1:5" x14ac:dyDescent="0.3">
      <c r="A44329" t="s">
        <v>442</v>
      </c>
      <c r="B44329" t="s">
        <v>264</v>
      </c>
      <c r="C44329">
        <v>27</v>
      </c>
      <c r="D44329">
        <v>57876</v>
      </c>
      <c r="E44329">
        <v>57705</v>
      </c>
    </row>
    <row r="44330" spans="1:5" x14ac:dyDescent="0.3">
      <c r="A44330" t="s">
        <v>442</v>
      </c>
      <c r="B44330" t="s">
        <v>265</v>
      </c>
      <c r="C44330">
        <v>28</v>
      </c>
      <c r="D44330">
        <v>57880</v>
      </c>
      <c r="E44330">
        <v>57728</v>
      </c>
    </row>
    <row r="44331" spans="1:5" x14ac:dyDescent="0.3">
      <c r="A44331" t="s">
        <v>442</v>
      </c>
      <c r="B44331" t="s">
        <v>266</v>
      </c>
      <c r="C44331">
        <v>28</v>
      </c>
      <c r="D44331">
        <v>57884</v>
      </c>
      <c r="E44331">
        <v>57740</v>
      </c>
    </row>
    <row r="44332" spans="1:5" x14ac:dyDescent="0.3">
      <c r="A44332" t="s">
        <v>442</v>
      </c>
      <c r="B44332" t="s">
        <v>267</v>
      </c>
      <c r="C44332">
        <v>28</v>
      </c>
      <c r="D44332">
        <v>57889</v>
      </c>
      <c r="E44332">
        <v>57752</v>
      </c>
    </row>
    <row r="44333" spans="1:5" x14ac:dyDescent="0.3">
      <c r="A44333" t="s">
        <v>442</v>
      </c>
      <c r="B44333" t="s">
        <v>268</v>
      </c>
      <c r="C44333">
        <v>28</v>
      </c>
      <c r="D44333">
        <v>57892</v>
      </c>
      <c r="E44333">
        <v>57764</v>
      </c>
    </row>
    <row r="44334" spans="1:5" x14ac:dyDescent="0.3">
      <c r="A44334" t="s">
        <v>442</v>
      </c>
      <c r="B44334" t="s">
        <v>269</v>
      </c>
      <c r="C44334">
        <v>28</v>
      </c>
      <c r="D44334">
        <v>57901</v>
      </c>
      <c r="E44334">
        <v>57784</v>
      </c>
    </row>
    <row r="44335" spans="1:5" x14ac:dyDescent="0.3">
      <c r="A44335" t="s">
        <v>442</v>
      </c>
      <c r="B44335" t="s">
        <v>270</v>
      </c>
      <c r="C44335">
        <v>28</v>
      </c>
      <c r="D44335">
        <v>57904</v>
      </c>
      <c r="E44335">
        <v>57798</v>
      </c>
    </row>
    <row r="44336" spans="1:5" x14ac:dyDescent="0.3">
      <c r="A44336" t="s">
        <v>442</v>
      </c>
      <c r="B44336" t="s">
        <v>271</v>
      </c>
      <c r="C44336">
        <v>28</v>
      </c>
      <c r="D44336">
        <v>57911</v>
      </c>
      <c r="E44336">
        <v>57807</v>
      </c>
    </row>
    <row r="44337" spans="1:5" x14ac:dyDescent="0.3">
      <c r="A44337" t="s">
        <v>442</v>
      </c>
      <c r="B44337" t="s">
        <v>272</v>
      </c>
      <c r="C44337">
        <v>28</v>
      </c>
      <c r="D44337">
        <v>57915</v>
      </c>
      <c r="E44337">
        <v>57819</v>
      </c>
    </row>
    <row r="44338" spans="1:5" x14ac:dyDescent="0.3">
      <c r="A44338" t="s">
        <v>442</v>
      </c>
      <c r="B44338" t="s">
        <v>273</v>
      </c>
      <c r="C44338">
        <v>28</v>
      </c>
      <c r="D44338">
        <v>57921</v>
      </c>
      <c r="E44338">
        <v>57819</v>
      </c>
    </row>
    <row r="44339" spans="1:5" x14ac:dyDescent="0.3">
      <c r="A44339" t="s">
        <v>442</v>
      </c>
      <c r="B44339" t="s">
        <v>274</v>
      </c>
      <c r="C44339">
        <v>28</v>
      </c>
      <c r="D44339">
        <v>57933</v>
      </c>
      <c r="E44339">
        <v>57821</v>
      </c>
    </row>
    <row r="44340" spans="1:5" x14ac:dyDescent="0.3">
      <c r="A44340" t="s">
        <v>442</v>
      </c>
      <c r="B44340" t="s">
        <v>275</v>
      </c>
      <c r="C44340">
        <v>28</v>
      </c>
      <c r="D44340">
        <v>57941</v>
      </c>
      <c r="E44340">
        <v>57829</v>
      </c>
    </row>
    <row r="44341" spans="1:5" x14ac:dyDescent="0.3">
      <c r="A44341" t="s">
        <v>442</v>
      </c>
      <c r="B44341" t="s">
        <v>276</v>
      </c>
      <c r="C44341">
        <v>28</v>
      </c>
      <c r="D44341">
        <v>57951</v>
      </c>
      <c r="E44341">
        <v>57832</v>
      </c>
    </row>
    <row r="44342" spans="1:5" x14ac:dyDescent="0.3">
      <c r="A44342" t="s">
        <v>442</v>
      </c>
      <c r="B44342" t="s">
        <v>277</v>
      </c>
      <c r="C44342">
        <v>28</v>
      </c>
      <c r="D44342">
        <v>57965</v>
      </c>
      <c r="E44342">
        <v>57844</v>
      </c>
    </row>
    <row r="44343" spans="1:5" x14ac:dyDescent="0.3">
      <c r="A44343" t="s">
        <v>442</v>
      </c>
      <c r="B44343" t="s">
        <v>278</v>
      </c>
      <c r="C44343">
        <v>28</v>
      </c>
      <c r="D44343">
        <v>57970</v>
      </c>
      <c r="E44343">
        <v>57858</v>
      </c>
    </row>
    <row r="44344" spans="1:5" x14ac:dyDescent="0.3">
      <c r="A44344" t="s">
        <v>442</v>
      </c>
      <c r="B44344" t="s">
        <v>279</v>
      </c>
      <c r="C44344">
        <v>28</v>
      </c>
      <c r="D44344">
        <v>57973</v>
      </c>
      <c r="E44344">
        <v>57879</v>
      </c>
    </row>
    <row r="44345" spans="1:5" x14ac:dyDescent="0.3">
      <c r="A44345" t="s">
        <v>442</v>
      </c>
      <c r="B44345" t="s">
        <v>280</v>
      </c>
      <c r="C44345">
        <v>28</v>
      </c>
      <c r="D44345">
        <v>57980</v>
      </c>
      <c r="E44345">
        <v>57883</v>
      </c>
    </row>
    <row r="44346" spans="1:5" x14ac:dyDescent="0.3">
      <c r="A44346" t="s">
        <v>442</v>
      </c>
      <c r="B44346" t="s">
        <v>281</v>
      </c>
      <c r="C44346">
        <v>28</v>
      </c>
      <c r="D44346">
        <v>57987</v>
      </c>
      <c r="E44346">
        <v>57890</v>
      </c>
    </row>
    <row r="44347" spans="1:5" x14ac:dyDescent="0.3">
      <c r="A44347" t="s">
        <v>442</v>
      </c>
      <c r="B44347" t="s">
        <v>282</v>
      </c>
      <c r="C44347">
        <v>28</v>
      </c>
      <c r="D44347">
        <v>57994</v>
      </c>
      <c r="E44347">
        <v>57899</v>
      </c>
    </row>
    <row r="44348" spans="1:5" x14ac:dyDescent="0.3">
      <c r="A44348" t="s">
        <v>442</v>
      </c>
      <c r="B44348" t="s">
        <v>283</v>
      </c>
      <c r="C44348">
        <v>28</v>
      </c>
      <c r="D44348">
        <v>58003</v>
      </c>
      <c r="E44348">
        <v>57909</v>
      </c>
    </row>
    <row r="44349" spans="1:5" x14ac:dyDescent="0.3">
      <c r="A44349" t="s">
        <v>442</v>
      </c>
      <c r="B44349" t="s">
        <v>284</v>
      </c>
      <c r="C44349">
        <v>28</v>
      </c>
      <c r="D44349">
        <v>58015</v>
      </c>
      <c r="E44349">
        <v>57913</v>
      </c>
    </row>
    <row r="44350" spans="1:5" x14ac:dyDescent="0.3">
      <c r="A44350" t="s">
        <v>442</v>
      </c>
      <c r="B44350" t="s">
        <v>285</v>
      </c>
      <c r="C44350">
        <v>28</v>
      </c>
      <c r="D44350">
        <v>58019</v>
      </c>
      <c r="E44350">
        <v>57924</v>
      </c>
    </row>
    <row r="44351" spans="1:5" x14ac:dyDescent="0.3">
      <c r="A44351" t="s">
        <v>442</v>
      </c>
      <c r="B44351" t="s">
        <v>286</v>
      </c>
      <c r="C44351">
        <v>28</v>
      </c>
      <c r="D44351">
        <v>58020</v>
      </c>
      <c r="E44351">
        <v>57924</v>
      </c>
    </row>
    <row r="44352" spans="1:5" x14ac:dyDescent="0.3">
      <c r="A44352" t="s">
        <v>442</v>
      </c>
      <c r="B44352" t="s">
        <v>287</v>
      </c>
      <c r="C44352">
        <v>28</v>
      </c>
      <c r="D44352">
        <v>58029</v>
      </c>
      <c r="E44352">
        <v>57937</v>
      </c>
    </row>
    <row r="44353" spans="1:5" x14ac:dyDescent="0.3">
      <c r="A44353" t="s">
        <v>442</v>
      </c>
      <c r="B44353" t="s">
        <v>288</v>
      </c>
      <c r="C44353">
        <v>28</v>
      </c>
      <c r="D44353">
        <v>58036</v>
      </c>
      <c r="E44353">
        <v>57938</v>
      </c>
    </row>
    <row r="44354" spans="1:5" x14ac:dyDescent="0.3">
      <c r="A44354" t="s">
        <v>443</v>
      </c>
      <c r="B44354" t="s">
        <v>1</v>
      </c>
      <c r="C44354">
        <v>0</v>
      </c>
      <c r="D44354">
        <v>0</v>
      </c>
      <c r="E44354">
        <v>0</v>
      </c>
    </row>
    <row r="44355" spans="1:5" x14ac:dyDescent="0.3">
      <c r="A44355" t="s">
        <v>443</v>
      </c>
      <c r="B44355" t="s">
        <v>2</v>
      </c>
      <c r="C44355">
        <v>0</v>
      </c>
      <c r="D44355">
        <v>0</v>
      </c>
      <c r="E44355">
        <v>0</v>
      </c>
    </row>
    <row r="44356" spans="1:5" x14ac:dyDescent="0.3">
      <c r="A44356" t="s">
        <v>443</v>
      </c>
      <c r="B44356" t="s">
        <v>3</v>
      </c>
      <c r="C44356">
        <v>0</v>
      </c>
      <c r="D44356">
        <v>0</v>
      </c>
      <c r="E44356">
        <v>0</v>
      </c>
    </row>
    <row r="44357" spans="1:5" x14ac:dyDescent="0.3">
      <c r="A44357" t="s">
        <v>443</v>
      </c>
      <c r="B44357" t="s">
        <v>4</v>
      </c>
      <c r="C44357">
        <v>0</v>
      </c>
      <c r="D44357">
        <v>0</v>
      </c>
      <c r="E44357">
        <v>0</v>
      </c>
    </row>
    <row r="44358" spans="1:5" x14ac:dyDescent="0.3">
      <c r="A44358" t="s">
        <v>443</v>
      </c>
      <c r="B44358" t="s">
        <v>5</v>
      </c>
      <c r="C44358">
        <v>0</v>
      </c>
      <c r="D44358">
        <v>0</v>
      </c>
      <c r="E44358">
        <v>0</v>
      </c>
    </row>
    <row r="44359" spans="1:5" x14ac:dyDescent="0.3">
      <c r="A44359" t="s">
        <v>443</v>
      </c>
      <c r="B44359" t="s">
        <v>6</v>
      </c>
      <c r="C44359">
        <v>0</v>
      </c>
      <c r="D44359">
        <v>0</v>
      </c>
      <c r="E44359">
        <v>0</v>
      </c>
    </row>
    <row r="44360" spans="1:5" x14ac:dyDescent="0.3">
      <c r="A44360" t="s">
        <v>443</v>
      </c>
      <c r="B44360" t="s">
        <v>7</v>
      </c>
      <c r="C44360">
        <v>0</v>
      </c>
      <c r="D44360">
        <v>0</v>
      </c>
      <c r="E44360">
        <v>0</v>
      </c>
    </row>
    <row r="44361" spans="1:5" x14ac:dyDescent="0.3">
      <c r="A44361" t="s">
        <v>443</v>
      </c>
      <c r="B44361" t="s">
        <v>8</v>
      </c>
      <c r="C44361">
        <v>0</v>
      </c>
      <c r="D44361">
        <v>0</v>
      </c>
      <c r="E44361">
        <v>0</v>
      </c>
    </row>
    <row r="44362" spans="1:5" x14ac:dyDescent="0.3">
      <c r="A44362" t="s">
        <v>443</v>
      </c>
      <c r="B44362" t="s">
        <v>9</v>
      </c>
      <c r="C44362">
        <v>0</v>
      </c>
      <c r="D44362">
        <v>0</v>
      </c>
      <c r="E44362">
        <v>0</v>
      </c>
    </row>
    <row r="44363" spans="1:5" x14ac:dyDescent="0.3">
      <c r="A44363" t="s">
        <v>443</v>
      </c>
      <c r="B44363" t="s">
        <v>10</v>
      </c>
      <c r="C44363">
        <v>0</v>
      </c>
      <c r="D44363">
        <v>0</v>
      </c>
      <c r="E44363">
        <v>0</v>
      </c>
    </row>
    <row r="44364" spans="1:5" x14ac:dyDescent="0.3">
      <c r="A44364" t="s">
        <v>443</v>
      </c>
      <c r="B44364" t="s">
        <v>11</v>
      </c>
      <c r="C44364">
        <v>0</v>
      </c>
      <c r="D44364">
        <v>0</v>
      </c>
      <c r="E44364">
        <v>0</v>
      </c>
    </row>
    <row r="44365" spans="1:5" x14ac:dyDescent="0.3">
      <c r="A44365" t="s">
        <v>443</v>
      </c>
      <c r="B44365" t="s">
        <v>12</v>
      </c>
      <c r="C44365">
        <v>0</v>
      </c>
      <c r="D44365">
        <v>0</v>
      </c>
      <c r="E44365">
        <v>0</v>
      </c>
    </row>
    <row r="44366" spans="1:5" x14ac:dyDescent="0.3">
      <c r="A44366" t="s">
        <v>443</v>
      </c>
      <c r="B44366" t="s">
        <v>13</v>
      </c>
      <c r="C44366">
        <v>0</v>
      </c>
      <c r="D44366">
        <v>0</v>
      </c>
      <c r="E44366">
        <v>0</v>
      </c>
    </row>
    <row r="44367" spans="1:5" x14ac:dyDescent="0.3">
      <c r="A44367" t="s">
        <v>443</v>
      </c>
      <c r="B44367" t="s">
        <v>14</v>
      </c>
      <c r="C44367">
        <v>0</v>
      </c>
      <c r="D44367">
        <v>0</v>
      </c>
      <c r="E44367">
        <v>0</v>
      </c>
    </row>
    <row r="44368" spans="1:5" x14ac:dyDescent="0.3">
      <c r="A44368" t="s">
        <v>443</v>
      </c>
      <c r="B44368" t="s">
        <v>15</v>
      </c>
      <c r="C44368">
        <v>0</v>
      </c>
      <c r="D44368">
        <v>0</v>
      </c>
      <c r="E44368">
        <v>0</v>
      </c>
    </row>
    <row r="44369" spans="1:5" x14ac:dyDescent="0.3">
      <c r="A44369" t="s">
        <v>443</v>
      </c>
      <c r="B44369" t="s">
        <v>16</v>
      </c>
      <c r="C44369">
        <v>0</v>
      </c>
      <c r="D44369">
        <v>0</v>
      </c>
      <c r="E44369">
        <v>0</v>
      </c>
    </row>
    <row r="44370" spans="1:5" x14ac:dyDescent="0.3">
      <c r="A44370" t="s">
        <v>443</v>
      </c>
      <c r="B44370" t="s">
        <v>17</v>
      </c>
      <c r="C44370">
        <v>0</v>
      </c>
      <c r="D44370">
        <v>0</v>
      </c>
      <c r="E44370">
        <v>0</v>
      </c>
    </row>
    <row r="44371" spans="1:5" x14ac:dyDescent="0.3">
      <c r="A44371" t="s">
        <v>443</v>
      </c>
      <c r="B44371" t="s">
        <v>18</v>
      </c>
      <c r="C44371">
        <v>0</v>
      </c>
      <c r="D44371">
        <v>0</v>
      </c>
      <c r="E44371">
        <v>0</v>
      </c>
    </row>
    <row r="44372" spans="1:5" x14ac:dyDescent="0.3">
      <c r="A44372" t="s">
        <v>443</v>
      </c>
      <c r="B44372" t="s">
        <v>19</v>
      </c>
      <c r="C44372">
        <v>0</v>
      </c>
      <c r="D44372">
        <v>0</v>
      </c>
      <c r="E44372">
        <v>0</v>
      </c>
    </row>
    <row r="44373" spans="1:5" x14ac:dyDescent="0.3">
      <c r="A44373" t="s">
        <v>443</v>
      </c>
      <c r="B44373" t="s">
        <v>20</v>
      </c>
      <c r="C44373">
        <v>0</v>
      </c>
      <c r="D44373">
        <v>0</v>
      </c>
      <c r="E44373">
        <v>0</v>
      </c>
    </row>
    <row r="44374" spans="1:5" x14ac:dyDescent="0.3">
      <c r="A44374" t="s">
        <v>443</v>
      </c>
      <c r="B44374" t="s">
        <v>21</v>
      </c>
      <c r="C44374">
        <v>0</v>
      </c>
      <c r="D44374">
        <v>0</v>
      </c>
      <c r="E44374">
        <v>0</v>
      </c>
    </row>
    <row r="44375" spans="1:5" x14ac:dyDescent="0.3">
      <c r="A44375" t="s">
        <v>443</v>
      </c>
      <c r="B44375" t="s">
        <v>22</v>
      </c>
      <c r="C44375">
        <v>0</v>
      </c>
      <c r="D44375">
        <v>0</v>
      </c>
      <c r="E44375">
        <v>0</v>
      </c>
    </row>
    <row r="44376" spans="1:5" x14ac:dyDescent="0.3">
      <c r="A44376" t="s">
        <v>443</v>
      </c>
      <c r="B44376" t="s">
        <v>23</v>
      </c>
      <c r="C44376">
        <v>0</v>
      </c>
      <c r="D44376">
        <v>0</v>
      </c>
      <c r="E44376">
        <v>0</v>
      </c>
    </row>
    <row r="44377" spans="1:5" x14ac:dyDescent="0.3">
      <c r="A44377" t="s">
        <v>443</v>
      </c>
      <c r="B44377" t="s">
        <v>24</v>
      </c>
      <c r="C44377">
        <v>0</v>
      </c>
      <c r="D44377">
        <v>0</v>
      </c>
      <c r="E44377">
        <v>0</v>
      </c>
    </row>
    <row r="44378" spans="1:5" x14ac:dyDescent="0.3">
      <c r="A44378" t="s">
        <v>443</v>
      </c>
      <c r="B44378" t="s">
        <v>25</v>
      </c>
      <c r="C44378">
        <v>0</v>
      </c>
      <c r="D44378">
        <v>0</v>
      </c>
      <c r="E44378">
        <v>0</v>
      </c>
    </row>
    <row r="44379" spans="1:5" x14ac:dyDescent="0.3">
      <c r="A44379" t="s">
        <v>443</v>
      </c>
      <c r="B44379" t="s">
        <v>26</v>
      </c>
      <c r="C44379">
        <v>0</v>
      </c>
      <c r="D44379">
        <v>0</v>
      </c>
      <c r="E44379">
        <v>0</v>
      </c>
    </row>
    <row r="44380" spans="1:5" x14ac:dyDescent="0.3">
      <c r="A44380" t="s">
        <v>443</v>
      </c>
      <c r="B44380" t="s">
        <v>27</v>
      </c>
      <c r="C44380">
        <v>0</v>
      </c>
      <c r="D44380">
        <v>0</v>
      </c>
      <c r="E44380">
        <v>0</v>
      </c>
    </row>
    <row r="44381" spans="1:5" x14ac:dyDescent="0.3">
      <c r="A44381" t="s">
        <v>443</v>
      </c>
      <c r="B44381" t="s">
        <v>28</v>
      </c>
      <c r="C44381">
        <v>0</v>
      </c>
      <c r="D44381">
        <v>0</v>
      </c>
      <c r="E44381">
        <v>0</v>
      </c>
    </row>
    <row r="44382" spans="1:5" x14ac:dyDescent="0.3">
      <c r="A44382" t="s">
        <v>443</v>
      </c>
      <c r="B44382" t="s">
        <v>29</v>
      </c>
      <c r="C44382">
        <v>0</v>
      </c>
      <c r="D44382">
        <v>0</v>
      </c>
      <c r="E44382">
        <v>0</v>
      </c>
    </row>
    <row r="44383" spans="1:5" x14ac:dyDescent="0.3">
      <c r="A44383" t="s">
        <v>443</v>
      </c>
      <c r="B44383" t="s">
        <v>30</v>
      </c>
      <c r="C44383">
        <v>0</v>
      </c>
      <c r="D44383">
        <v>0</v>
      </c>
      <c r="E44383">
        <v>0</v>
      </c>
    </row>
    <row r="44384" spans="1:5" x14ac:dyDescent="0.3">
      <c r="A44384" t="s">
        <v>443</v>
      </c>
      <c r="B44384" t="s">
        <v>31</v>
      </c>
      <c r="C44384">
        <v>0</v>
      </c>
      <c r="D44384">
        <v>0</v>
      </c>
      <c r="E44384">
        <v>0</v>
      </c>
    </row>
    <row r="44385" spans="1:5" x14ac:dyDescent="0.3">
      <c r="A44385" t="s">
        <v>443</v>
      </c>
      <c r="B44385" t="s">
        <v>32</v>
      </c>
      <c r="C44385">
        <v>0</v>
      </c>
      <c r="D44385">
        <v>0</v>
      </c>
      <c r="E44385">
        <v>0</v>
      </c>
    </row>
    <row r="44386" spans="1:5" x14ac:dyDescent="0.3">
      <c r="A44386" t="s">
        <v>443</v>
      </c>
      <c r="B44386" t="s">
        <v>33</v>
      </c>
      <c r="C44386">
        <v>0</v>
      </c>
      <c r="D44386">
        <v>0</v>
      </c>
      <c r="E44386">
        <v>0</v>
      </c>
    </row>
    <row r="44387" spans="1:5" x14ac:dyDescent="0.3">
      <c r="A44387" t="s">
        <v>443</v>
      </c>
      <c r="B44387" t="s">
        <v>34</v>
      </c>
      <c r="C44387">
        <v>0</v>
      </c>
      <c r="D44387">
        <v>0</v>
      </c>
      <c r="E44387">
        <v>0</v>
      </c>
    </row>
    <row r="44388" spans="1:5" x14ac:dyDescent="0.3">
      <c r="A44388" t="s">
        <v>443</v>
      </c>
      <c r="B44388" t="s">
        <v>35</v>
      </c>
      <c r="C44388">
        <v>0</v>
      </c>
      <c r="D44388">
        <v>0</v>
      </c>
      <c r="E44388">
        <v>0</v>
      </c>
    </row>
    <row r="44389" spans="1:5" x14ac:dyDescent="0.3">
      <c r="A44389" t="s">
        <v>443</v>
      </c>
      <c r="B44389" t="s">
        <v>36</v>
      </c>
      <c r="C44389">
        <v>0</v>
      </c>
      <c r="D44389">
        <v>0</v>
      </c>
      <c r="E44389">
        <v>0</v>
      </c>
    </row>
    <row r="44390" spans="1:5" x14ac:dyDescent="0.3">
      <c r="A44390" t="s">
        <v>443</v>
      </c>
      <c r="B44390" t="s">
        <v>37</v>
      </c>
      <c r="C44390">
        <v>0</v>
      </c>
      <c r="D44390">
        <v>0</v>
      </c>
      <c r="E44390">
        <v>0</v>
      </c>
    </row>
    <row r="44391" spans="1:5" x14ac:dyDescent="0.3">
      <c r="A44391" t="s">
        <v>443</v>
      </c>
      <c r="B44391" t="s">
        <v>38</v>
      </c>
      <c r="C44391">
        <v>0</v>
      </c>
      <c r="D44391">
        <v>0</v>
      </c>
      <c r="E44391">
        <v>0</v>
      </c>
    </row>
    <row r="44392" spans="1:5" x14ac:dyDescent="0.3">
      <c r="A44392" t="s">
        <v>443</v>
      </c>
      <c r="B44392" t="s">
        <v>39</v>
      </c>
      <c r="C44392">
        <v>0</v>
      </c>
      <c r="D44392">
        <v>0</v>
      </c>
      <c r="E44392">
        <v>0</v>
      </c>
    </row>
    <row r="44393" spans="1:5" x14ac:dyDescent="0.3">
      <c r="A44393" t="s">
        <v>443</v>
      </c>
      <c r="B44393" t="s">
        <v>40</v>
      </c>
      <c r="C44393">
        <v>0</v>
      </c>
      <c r="D44393">
        <v>0</v>
      </c>
      <c r="E44393">
        <v>0</v>
      </c>
    </row>
    <row r="44394" spans="1:5" x14ac:dyDescent="0.3">
      <c r="A44394" t="s">
        <v>443</v>
      </c>
      <c r="B44394" t="s">
        <v>41</v>
      </c>
      <c r="C44394">
        <v>0</v>
      </c>
      <c r="D44394">
        <v>0</v>
      </c>
      <c r="E44394">
        <v>0</v>
      </c>
    </row>
    <row r="44395" spans="1:5" x14ac:dyDescent="0.3">
      <c r="A44395" t="s">
        <v>443</v>
      </c>
      <c r="B44395" t="s">
        <v>42</v>
      </c>
      <c r="C44395">
        <v>0</v>
      </c>
      <c r="D44395">
        <v>0</v>
      </c>
      <c r="E44395">
        <v>0</v>
      </c>
    </row>
    <row r="44396" spans="1:5" x14ac:dyDescent="0.3">
      <c r="A44396" t="s">
        <v>443</v>
      </c>
      <c r="B44396" t="s">
        <v>43</v>
      </c>
      <c r="C44396">
        <v>0</v>
      </c>
      <c r="D44396">
        <v>0</v>
      </c>
      <c r="E44396">
        <v>0</v>
      </c>
    </row>
    <row r="44397" spans="1:5" x14ac:dyDescent="0.3">
      <c r="A44397" t="s">
        <v>443</v>
      </c>
      <c r="B44397" t="s">
        <v>44</v>
      </c>
      <c r="C44397">
        <v>0</v>
      </c>
      <c r="D44397">
        <v>0</v>
      </c>
      <c r="E44397">
        <v>0</v>
      </c>
    </row>
    <row r="44398" spans="1:5" x14ac:dyDescent="0.3">
      <c r="A44398" t="s">
        <v>443</v>
      </c>
      <c r="B44398" t="s">
        <v>45</v>
      </c>
      <c r="C44398">
        <v>0</v>
      </c>
      <c r="D44398">
        <v>1</v>
      </c>
      <c r="E44398">
        <v>0</v>
      </c>
    </row>
    <row r="44399" spans="1:5" x14ac:dyDescent="0.3">
      <c r="A44399" t="s">
        <v>443</v>
      </c>
      <c r="B44399" t="s">
        <v>46</v>
      </c>
      <c r="C44399">
        <v>0</v>
      </c>
      <c r="D44399">
        <v>1</v>
      </c>
      <c r="E44399">
        <v>0</v>
      </c>
    </row>
    <row r="44400" spans="1:5" x14ac:dyDescent="0.3">
      <c r="A44400" t="s">
        <v>443</v>
      </c>
      <c r="B44400" t="s">
        <v>47</v>
      </c>
      <c r="C44400">
        <v>0</v>
      </c>
      <c r="D44400">
        <v>3</v>
      </c>
      <c r="E44400">
        <v>0</v>
      </c>
    </row>
    <row r="44401" spans="1:5" x14ac:dyDescent="0.3">
      <c r="A44401" t="s">
        <v>443</v>
      </c>
      <c r="B44401" t="s">
        <v>48</v>
      </c>
      <c r="C44401">
        <v>0</v>
      </c>
      <c r="D44401">
        <v>3</v>
      </c>
      <c r="E44401">
        <v>0</v>
      </c>
    </row>
    <row r="44402" spans="1:5" x14ac:dyDescent="0.3">
      <c r="A44402" t="s">
        <v>443</v>
      </c>
      <c r="B44402" t="s">
        <v>49</v>
      </c>
      <c r="C44402">
        <v>0</v>
      </c>
      <c r="D44402">
        <v>7</v>
      </c>
      <c r="E44402">
        <v>0</v>
      </c>
    </row>
    <row r="44403" spans="1:5" x14ac:dyDescent="0.3">
      <c r="A44403" t="s">
        <v>443</v>
      </c>
      <c r="B44403" t="s">
        <v>50</v>
      </c>
      <c r="C44403">
        <v>0</v>
      </c>
      <c r="D44403">
        <v>10</v>
      </c>
      <c r="E44403">
        <v>0</v>
      </c>
    </row>
    <row r="44404" spans="1:5" x14ac:dyDescent="0.3">
      <c r="A44404" t="s">
        <v>443</v>
      </c>
      <c r="B44404" t="s">
        <v>51</v>
      </c>
      <c r="C44404">
        <v>0</v>
      </c>
      <c r="D44404">
        <v>16</v>
      </c>
      <c r="E44404">
        <v>0</v>
      </c>
    </row>
    <row r="44405" spans="1:5" x14ac:dyDescent="0.3">
      <c r="A44405" t="s">
        <v>443</v>
      </c>
      <c r="B44405" t="s">
        <v>52</v>
      </c>
      <c r="C44405">
        <v>0</v>
      </c>
      <c r="D44405">
        <v>32</v>
      </c>
      <c r="E44405">
        <v>0</v>
      </c>
    </row>
    <row r="44406" spans="1:5" x14ac:dyDescent="0.3">
      <c r="A44406" t="s">
        <v>443</v>
      </c>
      <c r="B44406" t="s">
        <v>53</v>
      </c>
      <c r="C44406">
        <v>0</v>
      </c>
      <c r="D44406">
        <v>44</v>
      </c>
      <c r="E44406">
        <v>0</v>
      </c>
    </row>
    <row r="44407" spans="1:5" x14ac:dyDescent="0.3">
      <c r="A44407" t="s">
        <v>443</v>
      </c>
      <c r="B44407" t="s">
        <v>54</v>
      </c>
      <c r="C44407">
        <v>0</v>
      </c>
      <c r="D44407">
        <v>54</v>
      </c>
      <c r="E44407">
        <v>0</v>
      </c>
    </row>
    <row r="44408" spans="1:5" x14ac:dyDescent="0.3">
      <c r="A44408" t="s">
        <v>443</v>
      </c>
      <c r="B44408" t="s">
        <v>55</v>
      </c>
      <c r="C44408">
        <v>0</v>
      </c>
      <c r="D44408">
        <v>63</v>
      </c>
      <c r="E44408">
        <v>0</v>
      </c>
    </row>
    <row r="44409" spans="1:5" x14ac:dyDescent="0.3">
      <c r="A44409" t="s">
        <v>443</v>
      </c>
      <c r="B44409" t="s">
        <v>56</v>
      </c>
      <c r="C44409">
        <v>0</v>
      </c>
      <c r="D44409">
        <v>72</v>
      </c>
      <c r="E44409">
        <v>0</v>
      </c>
    </row>
    <row r="44410" spans="1:5" x14ac:dyDescent="0.3">
      <c r="A44410" t="s">
        <v>443</v>
      </c>
      <c r="B44410" t="s">
        <v>57</v>
      </c>
      <c r="C44410">
        <v>1</v>
      </c>
      <c r="D44410">
        <v>105</v>
      </c>
      <c r="E44410">
        <v>0</v>
      </c>
    </row>
    <row r="44411" spans="1:5" x14ac:dyDescent="0.3">
      <c r="A44411" t="s">
        <v>443</v>
      </c>
      <c r="B44411" t="s">
        <v>58</v>
      </c>
      <c r="C44411">
        <v>1</v>
      </c>
      <c r="D44411">
        <v>123</v>
      </c>
      <c r="E44411">
        <v>0</v>
      </c>
    </row>
    <row r="44412" spans="1:5" x14ac:dyDescent="0.3">
      <c r="A44412" t="s">
        <v>443</v>
      </c>
      <c r="B44412" t="s">
        <v>59</v>
      </c>
      <c r="C44412">
        <v>1</v>
      </c>
      <c r="D44412">
        <v>137</v>
      </c>
      <c r="E44412">
        <v>0</v>
      </c>
    </row>
    <row r="44413" spans="1:5" x14ac:dyDescent="0.3">
      <c r="A44413" t="s">
        <v>443</v>
      </c>
      <c r="B44413" t="s">
        <v>60</v>
      </c>
      <c r="C44413">
        <v>1</v>
      </c>
      <c r="D44413">
        <v>178</v>
      </c>
      <c r="E44413">
        <v>0</v>
      </c>
    </row>
    <row r="44414" spans="1:5" x14ac:dyDescent="0.3">
      <c r="A44414" t="s">
        <v>443</v>
      </c>
      <c r="B44414" t="s">
        <v>61</v>
      </c>
      <c r="C44414">
        <v>0</v>
      </c>
      <c r="D44414">
        <v>185</v>
      </c>
      <c r="E44414">
        <v>7</v>
      </c>
    </row>
    <row r="44415" spans="1:5" x14ac:dyDescent="0.3">
      <c r="A44415" t="s">
        <v>443</v>
      </c>
      <c r="B44415" t="s">
        <v>62</v>
      </c>
      <c r="C44415">
        <v>0</v>
      </c>
      <c r="D44415">
        <v>186</v>
      </c>
      <c r="E44415">
        <v>7</v>
      </c>
    </row>
    <row r="44416" spans="1:5" x14ac:dyDescent="0.3">
      <c r="A44416" t="s">
        <v>443</v>
      </c>
      <c r="B44416" t="s">
        <v>63</v>
      </c>
      <c r="C44416">
        <v>0</v>
      </c>
      <c r="D44416">
        <v>204</v>
      </c>
      <c r="E44416">
        <v>7</v>
      </c>
    </row>
    <row r="44417" spans="1:5" x14ac:dyDescent="0.3">
      <c r="A44417" t="s">
        <v>443</v>
      </c>
      <c r="B44417" t="s">
        <v>64</v>
      </c>
      <c r="C44417">
        <v>0</v>
      </c>
      <c r="D44417">
        <v>216</v>
      </c>
      <c r="E44417">
        <v>7</v>
      </c>
    </row>
    <row r="44418" spans="1:5" x14ac:dyDescent="0.3">
      <c r="A44418" t="s">
        <v>443</v>
      </c>
      <c r="B44418" t="s">
        <v>65</v>
      </c>
      <c r="C44418">
        <v>0</v>
      </c>
      <c r="D44418">
        <v>226</v>
      </c>
      <c r="E44418">
        <v>2</v>
      </c>
    </row>
    <row r="44419" spans="1:5" x14ac:dyDescent="0.3">
      <c r="A44419" t="s">
        <v>443</v>
      </c>
      <c r="B44419" t="s">
        <v>66</v>
      </c>
      <c r="C44419">
        <v>0</v>
      </c>
      <c r="D44419">
        <v>269</v>
      </c>
      <c r="E44419">
        <v>2</v>
      </c>
    </row>
    <row r="44420" spans="1:5" x14ac:dyDescent="0.3">
      <c r="A44420" t="s">
        <v>443</v>
      </c>
      <c r="B44420" t="s">
        <v>67</v>
      </c>
      <c r="C44420">
        <v>0</v>
      </c>
      <c r="D44420">
        <v>292</v>
      </c>
      <c r="E44420">
        <v>2</v>
      </c>
    </row>
    <row r="44421" spans="1:5" x14ac:dyDescent="0.3">
      <c r="A44421" t="s">
        <v>443</v>
      </c>
      <c r="B44421" t="s">
        <v>68</v>
      </c>
      <c r="C44421">
        <v>0</v>
      </c>
      <c r="D44421">
        <v>314</v>
      </c>
      <c r="E44421">
        <v>2</v>
      </c>
    </row>
    <row r="44422" spans="1:5" x14ac:dyDescent="0.3">
      <c r="A44422" t="s">
        <v>443</v>
      </c>
      <c r="B44422" t="s">
        <v>69</v>
      </c>
      <c r="C44422">
        <v>0</v>
      </c>
      <c r="D44422">
        <v>336</v>
      </c>
      <c r="E44422">
        <v>7</v>
      </c>
    </row>
    <row r="44423" spans="1:5" x14ac:dyDescent="0.3">
      <c r="A44423" t="s">
        <v>443</v>
      </c>
      <c r="B44423" t="s">
        <v>70</v>
      </c>
      <c r="C44423">
        <v>0</v>
      </c>
      <c r="D44423">
        <v>363</v>
      </c>
      <c r="E44423">
        <v>3</v>
      </c>
    </row>
    <row r="44424" spans="1:5" x14ac:dyDescent="0.3">
      <c r="A44424" t="s">
        <v>443</v>
      </c>
      <c r="B44424" t="s">
        <v>71</v>
      </c>
      <c r="C44424">
        <v>1</v>
      </c>
      <c r="D44424">
        <v>400</v>
      </c>
      <c r="E44424">
        <v>3</v>
      </c>
    </row>
    <row r="44425" spans="1:5" x14ac:dyDescent="0.3">
      <c r="A44425" t="s">
        <v>443</v>
      </c>
      <c r="B44425" t="s">
        <v>72</v>
      </c>
      <c r="C44425">
        <v>1</v>
      </c>
      <c r="D44425">
        <v>426</v>
      </c>
      <c r="E44425">
        <v>5</v>
      </c>
    </row>
    <row r="44426" spans="1:5" x14ac:dyDescent="0.3">
      <c r="A44426" t="s">
        <v>443</v>
      </c>
      <c r="B44426" t="s">
        <v>73</v>
      </c>
      <c r="C44426">
        <v>1</v>
      </c>
      <c r="D44426">
        <v>450</v>
      </c>
      <c r="E44426">
        <v>10</v>
      </c>
    </row>
    <row r="44427" spans="1:5" x14ac:dyDescent="0.3">
      <c r="A44427" t="s">
        <v>443</v>
      </c>
      <c r="B44427" t="s">
        <v>74</v>
      </c>
      <c r="C44427">
        <v>1</v>
      </c>
      <c r="D44427">
        <v>471</v>
      </c>
      <c r="E44427">
        <v>10</v>
      </c>
    </row>
    <row r="44428" spans="1:5" x14ac:dyDescent="0.3">
      <c r="A44428" t="s">
        <v>443</v>
      </c>
      <c r="B44428" t="s">
        <v>75</v>
      </c>
      <c r="C44428">
        <v>1</v>
      </c>
      <c r="D44428">
        <v>485</v>
      </c>
      <c r="E44428">
        <v>10</v>
      </c>
    </row>
    <row r="44429" spans="1:5" x14ac:dyDescent="0.3">
      <c r="A44429" t="s">
        <v>443</v>
      </c>
      <c r="B44429" t="s">
        <v>76</v>
      </c>
      <c r="C44429">
        <v>2</v>
      </c>
      <c r="D44429">
        <v>534</v>
      </c>
      <c r="E44429">
        <v>8</v>
      </c>
    </row>
    <row r="44430" spans="1:5" x14ac:dyDescent="0.3">
      <c r="A44430" t="s">
        <v>443</v>
      </c>
      <c r="B44430" t="s">
        <v>77</v>
      </c>
      <c r="C44430">
        <v>2</v>
      </c>
      <c r="D44430">
        <v>581</v>
      </c>
      <c r="E44430">
        <v>13</v>
      </c>
    </row>
    <row r="44431" spans="1:5" x14ac:dyDescent="0.3">
      <c r="A44431" t="s">
        <v>443</v>
      </c>
      <c r="B44431" t="s">
        <v>78</v>
      </c>
      <c r="C44431">
        <v>2</v>
      </c>
      <c r="D44431">
        <v>682</v>
      </c>
      <c r="E44431">
        <v>16</v>
      </c>
    </row>
    <row r="44432" spans="1:5" x14ac:dyDescent="0.3">
      <c r="A44432" t="s">
        <v>443</v>
      </c>
      <c r="B44432" t="s">
        <v>79</v>
      </c>
      <c r="C44432">
        <v>2</v>
      </c>
      <c r="D44432">
        <v>701</v>
      </c>
      <c r="E44432">
        <v>23</v>
      </c>
    </row>
    <row r="44433" spans="1:5" x14ac:dyDescent="0.3">
      <c r="A44433" t="s">
        <v>443</v>
      </c>
      <c r="B44433" t="s">
        <v>80</v>
      </c>
      <c r="C44433">
        <v>2</v>
      </c>
      <c r="D44433">
        <v>715</v>
      </c>
      <c r="E44433">
        <v>23</v>
      </c>
    </row>
    <row r="44434" spans="1:5" x14ac:dyDescent="0.3">
      <c r="A44434" t="s">
        <v>443</v>
      </c>
      <c r="B44434" t="s">
        <v>81</v>
      </c>
      <c r="C44434">
        <v>2</v>
      </c>
      <c r="D44434">
        <v>728</v>
      </c>
      <c r="E44434">
        <v>23</v>
      </c>
    </row>
    <row r="44435" spans="1:5" x14ac:dyDescent="0.3">
      <c r="A44435" t="s">
        <v>443</v>
      </c>
      <c r="B44435" t="s">
        <v>82</v>
      </c>
      <c r="C44435">
        <v>2</v>
      </c>
      <c r="D44435">
        <v>742</v>
      </c>
      <c r="E44435">
        <v>23</v>
      </c>
    </row>
    <row r="44436" spans="1:5" x14ac:dyDescent="0.3">
      <c r="A44436" t="s">
        <v>443</v>
      </c>
      <c r="B44436" t="s">
        <v>83</v>
      </c>
      <c r="C44436">
        <v>2</v>
      </c>
      <c r="D44436">
        <v>769</v>
      </c>
      <c r="E44436">
        <v>107</v>
      </c>
    </row>
    <row r="44437" spans="1:5" x14ac:dyDescent="0.3">
      <c r="A44437" t="s">
        <v>443</v>
      </c>
      <c r="B44437" t="s">
        <v>84</v>
      </c>
      <c r="C44437">
        <v>2</v>
      </c>
      <c r="D44437">
        <v>835</v>
      </c>
      <c r="E44437">
        <v>113</v>
      </c>
    </row>
    <row r="44438" spans="1:5" x14ac:dyDescent="0.3">
      <c r="A44438" t="s">
        <v>443</v>
      </c>
      <c r="B44438" t="s">
        <v>85</v>
      </c>
      <c r="C44438">
        <v>6</v>
      </c>
      <c r="D44438">
        <v>863</v>
      </c>
      <c r="E44438">
        <v>151</v>
      </c>
    </row>
    <row r="44439" spans="1:5" x14ac:dyDescent="0.3">
      <c r="A44439" t="s">
        <v>443</v>
      </c>
      <c r="B44439" t="s">
        <v>86</v>
      </c>
      <c r="C44439">
        <v>8</v>
      </c>
      <c r="D44439">
        <v>977</v>
      </c>
      <c r="E44439">
        <v>167</v>
      </c>
    </row>
    <row r="44440" spans="1:5" x14ac:dyDescent="0.3">
      <c r="A44440" t="s">
        <v>443</v>
      </c>
      <c r="B44440" t="s">
        <v>87</v>
      </c>
      <c r="C44440">
        <v>9</v>
      </c>
      <c r="D44440">
        <v>1049</v>
      </c>
      <c r="E44440">
        <v>175</v>
      </c>
    </row>
    <row r="44441" spans="1:5" x14ac:dyDescent="0.3">
      <c r="A44441" t="s">
        <v>443</v>
      </c>
      <c r="B44441" t="s">
        <v>88</v>
      </c>
      <c r="C44441">
        <v>11</v>
      </c>
      <c r="D44441">
        <v>1089</v>
      </c>
      <c r="E44441">
        <v>213</v>
      </c>
    </row>
    <row r="44442" spans="1:5" x14ac:dyDescent="0.3">
      <c r="A44442" t="s">
        <v>443</v>
      </c>
      <c r="B44442" t="s">
        <v>89</v>
      </c>
      <c r="C44442">
        <v>12</v>
      </c>
      <c r="D44442">
        <v>1161</v>
      </c>
      <c r="E44442">
        <v>229</v>
      </c>
    </row>
    <row r="44443" spans="1:5" x14ac:dyDescent="0.3">
      <c r="A44443" t="s">
        <v>443</v>
      </c>
      <c r="B44443" t="s">
        <v>90</v>
      </c>
      <c r="C44443">
        <v>13</v>
      </c>
      <c r="D44443">
        <v>1173</v>
      </c>
      <c r="E44443">
        <v>251</v>
      </c>
    </row>
    <row r="44444" spans="1:5" x14ac:dyDescent="0.3">
      <c r="A44444" t="s">
        <v>443</v>
      </c>
      <c r="B44444" t="s">
        <v>91</v>
      </c>
      <c r="C44444">
        <v>14</v>
      </c>
      <c r="D44444">
        <v>1199</v>
      </c>
      <c r="E44444">
        <v>258</v>
      </c>
    </row>
    <row r="44445" spans="1:5" x14ac:dyDescent="0.3">
      <c r="A44445" t="s">
        <v>443</v>
      </c>
      <c r="B44445" t="s">
        <v>92</v>
      </c>
      <c r="C44445">
        <v>14</v>
      </c>
      <c r="D44445">
        <v>1244</v>
      </c>
      <c r="E44445">
        <v>284</v>
      </c>
    </row>
    <row r="44446" spans="1:5" x14ac:dyDescent="0.3">
      <c r="A44446" t="s">
        <v>443</v>
      </c>
      <c r="B44446" t="s">
        <v>93</v>
      </c>
      <c r="C44446">
        <v>15</v>
      </c>
      <c r="D44446">
        <v>1325</v>
      </c>
      <c r="E44446">
        <v>288</v>
      </c>
    </row>
    <row r="44447" spans="1:5" x14ac:dyDescent="0.3">
      <c r="A44447" t="s">
        <v>443</v>
      </c>
      <c r="B44447" t="s">
        <v>94</v>
      </c>
      <c r="C44447">
        <v>17</v>
      </c>
      <c r="D44447">
        <v>1360</v>
      </c>
      <c r="E44447">
        <v>355</v>
      </c>
    </row>
    <row r="44448" spans="1:5" x14ac:dyDescent="0.3">
      <c r="A44448" t="s">
        <v>443</v>
      </c>
      <c r="B44448" t="s">
        <v>95</v>
      </c>
      <c r="C44448">
        <v>17</v>
      </c>
      <c r="D44448">
        <v>1373</v>
      </c>
      <c r="E44448">
        <v>386</v>
      </c>
    </row>
    <row r="44449" spans="1:5" x14ac:dyDescent="0.3">
      <c r="A44449" t="s">
        <v>443</v>
      </c>
      <c r="B44449" t="s">
        <v>96</v>
      </c>
      <c r="C44449">
        <v>18</v>
      </c>
      <c r="D44449">
        <v>1379</v>
      </c>
      <c r="E44449">
        <v>394</v>
      </c>
    </row>
    <row r="44450" spans="1:5" x14ac:dyDescent="0.3">
      <c r="A44450" t="s">
        <v>443</v>
      </c>
      <c r="B44450" t="s">
        <v>97</v>
      </c>
      <c r="C44450">
        <v>18</v>
      </c>
      <c r="D44450">
        <v>1381</v>
      </c>
      <c r="E44450">
        <v>403</v>
      </c>
    </row>
    <row r="44451" spans="1:5" x14ac:dyDescent="0.3">
      <c r="A44451" t="s">
        <v>443</v>
      </c>
      <c r="B44451" t="s">
        <v>98</v>
      </c>
      <c r="C44451">
        <v>20</v>
      </c>
      <c r="D44451">
        <v>1384</v>
      </c>
      <c r="E44451">
        <v>423</v>
      </c>
    </row>
    <row r="44452" spans="1:5" x14ac:dyDescent="0.3">
      <c r="A44452" t="s">
        <v>443</v>
      </c>
      <c r="B44452" t="s">
        <v>99</v>
      </c>
      <c r="C44452">
        <v>22</v>
      </c>
      <c r="D44452">
        <v>1391</v>
      </c>
      <c r="E44452">
        <v>484</v>
      </c>
    </row>
    <row r="44453" spans="1:5" x14ac:dyDescent="0.3">
      <c r="A44453" t="s">
        <v>443</v>
      </c>
      <c r="B44453" t="s">
        <v>100</v>
      </c>
      <c r="C44453">
        <v>23</v>
      </c>
      <c r="D44453">
        <v>1396</v>
      </c>
      <c r="E44453">
        <v>524</v>
      </c>
    </row>
    <row r="44454" spans="1:5" x14ac:dyDescent="0.3">
      <c r="A44454" t="s">
        <v>443</v>
      </c>
      <c r="B44454" t="s">
        <v>101</v>
      </c>
      <c r="C44454">
        <v>23</v>
      </c>
      <c r="D44454">
        <v>1403</v>
      </c>
      <c r="E44454">
        <v>558</v>
      </c>
    </row>
    <row r="44455" spans="1:5" x14ac:dyDescent="0.3">
      <c r="A44455" t="s">
        <v>443</v>
      </c>
      <c r="B44455" t="s">
        <v>102</v>
      </c>
      <c r="C44455">
        <v>24</v>
      </c>
      <c r="D44455">
        <v>1407</v>
      </c>
      <c r="E44455">
        <v>608</v>
      </c>
    </row>
    <row r="44456" spans="1:5" x14ac:dyDescent="0.3">
      <c r="A44456" t="s">
        <v>443</v>
      </c>
      <c r="B44456" t="s">
        <v>103</v>
      </c>
      <c r="C44456">
        <v>24</v>
      </c>
      <c r="D44456">
        <v>1408</v>
      </c>
      <c r="E44456">
        <v>619</v>
      </c>
    </row>
    <row r="44457" spans="1:5" x14ac:dyDescent="0.3">
      <c r="A44457" t="s">
        <v>443</v>
      </c>
      <c r="B44457" t="s">
        <v>104</v>
      </c>
      <c r="C44457">
        <v>25</v>
      </c>
      <c r="D44457">
        <v>1413</v>
      </c>
      <c r="E44457">
        <v>643</v>
      </c>
    </row>
    <row r="44458" spans="1:5" x14ac:dyDescent="0.3">
      <c r="A44458" t="s">
        <v>443</v>
      </c>
      <c r="B44458" t="s">
        <v>105</v>
      </c>
      <c r="C44458">
        <v>25</v>
      </c>
      <c r="D44458">
        <v>1421</v>
      </c>
      <c r="E44458">
        <v>741</v>
      </c>
    </row>
    <row r="44459" spans="1:5" x14ac:dyDescent="0.3">
      <c r="A44459" t="s">
        <v>443</v>
      </c>
      <c r="B44459" t="s">
        <v>106</v>
      </c>
      <c r="C44459">
        <v>25</v>
      </c>
      <c r="D44459">
        <v>1429</v>
      </c>
      <c r="E44459">
        <v>762</v>
      </c>
    </row>
    <row r="44460" spans="1:5" x14ac:dyDescent="0.3">
      <c r="A44460" t="s">
        <v>443</v>
      </c>
      <c r="B44460" t="s">
        <v>107</v>
      </c>
      <c r="C44460">
        <v>26</v>
      </c>
      <c r="D44460">
        <v>1445</v>
      </c>
      <c r="E44460">
        <v>806</v>
      </c>
    </row>
    <row r="44461" spans="1:5" x14ac:dyDescent="0.3">
      <c r="A44461" t="s">
        <v>443</v>
      </c>
      <c r="B44461" t="s">
        <v>108</v>
      </c>
      <c r="C44461">
        <v>26</v>
      </c>
      <c r="D44461">
        <v>1455</v>
      </c>
      <c r="E44461">
        <v>905</v>
      </c>
    </row>
    <row r="44462" spans="1:5" x14ac:dyDescent="0.3">
      <c r="A44462" t="s">
        <v>443</v>
      </c>
      <c r="B44462" t="s">
        <v>109</v>
      </c>
      <c r="C44462">
        <v>26</v>
      </c>
      <c r="D44462">
        <v>1455</v>
      </c>
      <c r="E44462">
        <v>919</v>
      </c>
    </row>
    <row r="44463" spans="1:5" x14ac:dyDescent="0.3">
      <c r="A44463" t="s">
        <v>443</v>
      </c>
      <c r="B44463" t="s">
        <v>110</v>
      </c>
      <c r="C44463">
        <v>26</v>
      </c>
      <c r="D44463">
        <v>1457</v>
      </c>
      <c r="E44463">
        <v>941</v>
      </c>
    </row>
    <row r="44464" spans="1:5" x14ac:dyDescent="0.3">
      <c r="A44464" t="s">
        <v>443</v>
      </c>
      <c r="B44464" t="s">
        <v>111</v>
      </c>
      <c r="C44464">
        <v>26</v>
      </c>
      <c r="D44464">
        <v>1457</v>
      </c>
      <c r="E44464">
        <v>959</v>
      </c>
    </row>
    <row r="44465" spans="1:5" x14ac:dyDescent="0.3">
      <c r="A44465" t="s">
        <v>443</v>
      </c>
      <c r="B44465" t="s">
        <v>112</v>
      </c>
      <c r="C44465">
        <v>27</v>
      </c>
      <c r="D44465">
        <v>1465</v>
      </c>
      <c r="E44465">
        <v>983</v>
      </c>
    </row>
    <row r="44466" spans="1:5" x14ac:dyDescent="0.3">
      <c r="A44466" t="s">
        <v>443</v>
      </c>
      <c r="B44466" t="s">
        <v>113</v>
      </c>
      <c r="C44466">
        <v>27</v>
      </c>
      <c r="D44466">
        <v>1469</v>
      </c>
      <c r="E44466">
        <v>1060</v>
      </c>
    </row>
    <row r="44467" spans="1:5" x14ac:dyDescent="0.3">
      <c r="A44467" t="s">
        <v>443</v>
      </c>
      <c r="B44467" t="s">
        <v>114</v>
      </c>
      <c r="C44467">
        <v>27</v>
      </c>
      <c r="D44467">
        <v>1477</v>
      </c>
      <c r="E44467">
        <v>1112</v>
      </c>
    </row>
    <row r="44468" spans="1:5" x14ac:dyDescent="0.3">
      <c r="A44468" t="s">
        <v>443</v>
      </c>
      <c r="B44468" t="s">
        <v>115</v>
      </c>
      <c r="C44468">
        <v>27</v>
      </c>
      <c r="D44468">
        <v>1480</v>
      </c>
      <c r="E44468">
        <v>1131</v>
      </c>
    </row>
    <row r="44469" spans="1:5" x14ac:dyDescent="0.3">
      <c r="A44469" t="s">
        <v>443</v>
      </c>
      <c r="B44469" t="s">
        <v>116</v>
      </c>
      <c r="C44469">
        <v>28</v>
      </c>
      <c r="D44469">
        <v>1493</v>
      </c>
      <c r="E44469">
        <v>1151</v>
      </c>
    </row>
    <row r="44470" spans="1:5" x14ac:dyDescent="0.3">
      <c r="A44470" t="s">
        <v>443</v>
      </c>
      <c r="B44470" t="s">
        <v>117</v>
      </c>
      <c r="C44470">
        <v>28</v>
      </c>
      <c r="D44470">
        <v>1494</v>
      </c>
      <c r="E44470">
        <v>1163</v>
      </c>
    </row>
    <row r="44471" spans="1:5" x14ac:dyDescent="0.3">
      <c r="A44471" t="s">
        <v>443</v>
      </c>
      <c r="B44471" t="s">
        <v>118</v>
      </c>
      <c r="C44471">
        <v>28</v>
      </c>
      <c r="D44471">
        <v>1495</v>
      </c>
      <c r="E44471">
        <v>1185</v>
      </c>
    </row>
    <row r="44472" spans="1:5" x14ac:dyDescent="0.3">
      <c r="A44472" t="s">
        <v>443</v>
      </c>
      <c r="B44472" t="s">
        <v>119</v>
      </c>
      <c r="C44472">
        <v>28</v>
      </c>
      <c r="D44472">
        <v>1495</v>
      </c>
      <c r="E44472">
        <v>1192</v>
      </c>
    </row>
    <row r="44473" spans="1:5" x14ac:dyDescent="0.3">
      <c r="A44473" t="s">
        <v>443</v>
      </c>
      <c r="B44473" t="s">
        <v>120</v>
      </c>
      <c r="C44473">
        <v>28</v>
      </c>
      <c r="D44473">
        <v>1496</v>
      </c>
      <c r="E44473">
        <v>1231</v>
      </c>
    </row>
    <row r="44474" spans="1:5" x14ac:dyDescent="0.3">
      <c r="A44474" t="s">
        <v>443</v>
      </c>
      <c r="B44474" t="s">
        <v>121</v>
      </c>
      <c r="C44474">
        <v>28</v>
      </c>
      <c r="D44474">
        <v>1502</v>
      </c>
      <c r="E44474">
        <v>1245</v>
      </c>
    </row>
    <row r="44475" spans="1:5" x14ac:dyDescent="0.3">
      <c r="A44475" t="s">
        <v>443</v>
      </c>
      <c r="B44475" t="s">
        <v>122</v>
      </c>
      <c r="C44475">
        <v>28</v>
      </c>
      <c r="D44475">
        <v>1503</v>
      </c>
      <c r="E44475">
        <v>1256</v>
      </c>
    </row>
    <row r="44476" spans="1:5" x14ac:dyDescent="0.3">
      <c r="A44476" t="s">
        <v>443</v>
      </c>
      <c r="B44476" t="s">
        <v>123</v>
      </c>
      <c r="C44476">
        <v>28</v>
      </c>
      <c r="D44476">
        <v>1504</v>
      </c>
      <c r="E44476">
        <v>1280</v>
      </c>
    </row>
    <row r="44477" spans="1:5" x14ac:dyDescent="0.3">
      <c r="A44477" t="s">
        <v>443</v>
      </c>
      <c r="B44477" t="s">
        <v>124</v>
      </c>
      <c r="C44477">
        <v>28</v>
      </c>
      <c r="D44477">
        <v>1509</v>
      </c>
      <c r="E44477">
        <v>1301</v>
      </c>
    </row>
    <row r="44478" spans="1:5" x14ac:dyDescent="0.3">
      <c r="A44478" t="s">
        <v>443</v>
      </c>
      <c r="B44478" t="s">
        <v>125</v>
      </c>
      <c r="C44478">
        <v>28</v>
      </c>
      <c r="D44478">
        <v>1511</v>
      </c>
      <c r="E44478">
        <v>1307</v>
      </c>
    </row>
    <row r="44479" spans="1:5" x14ac:dyDescent="0.3">
      <c r="A44479" t="s">
        <v>443</v>
      </c>
      <c r="B44479" t="s">
        <v>126</v>
      </c>
      <c r="C44479">
        <v>28</v>
      </c>
      <c r="D44479">
        <v>1513</v>
      </c>
      <c r="E44479">
        <v>1322</v>
      </c>
    </row>
    <row r="44480" spans="1:5" x14ac:dyDescent="0.3">
      <c r="A44480" t="s">
        <v>443</v>
      </c>
      <c r="B44480" t="s">
        <v>127</v>
      </c>
      <c r="C44480">
        <v>28</v>
      </c>
      <c r="D44480">
        <v>1515</v>
      </c>
      <c r="E44480">
        <v>1327</v>
      </c>
    </row>
    <row r="44481" spans="1:5" x14ac:dyDescent="0.3">
      <c r="A44481" t="s">
        <v>443</v>
      </c>
      <c r="B44481" t="s">
        <v>128</v>
      </c>
      <c r="C44481">
        <v>28</v>
      </c>
      <c r="D44481">
        <v>1520</v>
      </c>
      <c r="E44481">
        <v>1332</v>
      </c>
    </row>
    <row r="44482" spans="1:5" x14ac:dyDescent="0.3">
      <c r="A44482" t="s">
        <v>443</v>
      </c>
      <c r="B44482" t="s">
        <v>129</v>
      </c>
      <c r="C44482">
        <v>28</v>
      </c>
      <c r="D44482">
        <v>1520</v>
      </c>
      <c r="E44482">
        <v>1338</v>
      </c>
    </row>
    <row r="44483" spans="1:5" x14ac:dyDescent="0.3">
      <c r="A44483" t="s">
        <v>443</v>
      </c>
      <c r="B44483" t="s">
        <v>130</v>
      </c>
      <c r="C44483">
        <v>28</v>
      </c>
      <c r="D44483">
        <v>1521</v>
      </c>
      <c r="E44483">
        <v>1356</v>
      </c>
    </row>
    <row r="44484" spans="1:5" x14ac:dyDescent="0.3">
      <c r="A44484" t="s">
        <v>443</v>
      </c>
      <c r="B44484" t="s">
        <v>131</v>
      </c>
      <c r="C44484">
        <v>28</v>
      </c>
      <c r="D44484">
        <v>1521</v>
      </c>
      <c r="E44484">
        <v>1366</v>
      </c>
    </row>
    <row r="44485" spans="1:5" x14ac:dyDescent="0.3">
      <c r="A44485" t="s">
        <v>443</v>
      </c>
      <c r="B44485" t="s">
        <v>132</v>
      </c>
      <c r="C44485">
        <v>28</v>
      </c>
      <c r="D44485">
        <v>1522</v>
      </c>
      <c r="E44485">
        <v>1368</v>
      </c>
    </row>
    <row r="44486" spans="1:5" x14ac:dyDescent="0.3">
      <c r="A44486" t="s">
        <v>443</v>
      </c>
      <c r="B44486" t="s">
        <v>133</v>
      </c>
      <c r="C44486">
        <v>28</v>
      </c>
      <c r="D44486">
        <v>1522</v>
      </c>
      <c r="E44486">
        <v>1372</v>
      </c>
    </row>
    <row r="44487" spans="1:5" x14ac:dyDescent="0.3">
      <c r="A44487" t="s">
        <v>443</v>
      </c>
      <c r="B44487" t="s">
        <v>134</v>
      </c>
      <c r="C44487">
        <v>28</v>
      </c>
      <c r="D44487">
        <v>1525</v>
      </c>
      <c r="E44487">
        <v>1375</v>
      </c>
    </row>
    <row r="44488" spans="1:5" x14ac:dyDescent="0.3">
      <c r="A44488" t="s">
        <v>443</v>
      </c>
      <c r="B44488" t="s">
        <v>135</v>
      </c>
      <c r="C44488">
        <v>28</v>
      </c>
      <c r="D44488">
        <v>1526</v>
      </c>
      <c r="E44488">
        <v>1376</v>
      </c>
    </row>
    <row r="44489" spans="1:5" x14ac:dyDescent="0.3">
      <c r="A44489" t="s">
        <v>443</v>
      </c>
      <c r="B44489" t="s">
        <v>136</v>
      </c>
      <c r="C44489">
        <v>28</v>
      </c>
      <c r="D44489">
        <v>1526</v>
      </c>
      <c r="E44489">
        <v>1379</v>
      </c>
    </row>
    <row r="44490" spans="1:5" x14ac:dyDescent="0.3">
      <c r="A44490" t="s">
        <v>443</v>
      </c>
      <c r="B44490" t="s">
        <v>137</v>
      </c>
      <c r="C44490">
        <v>28</v>
      </c>
      <c r="D44490">
        <v>1528</v>
      </c>
      <c r="E44490">
        <v>1379</v>
      </c>
    </row>
    <row r="44491" spans="1:5" x14ac:dyDescent="0.3">
      <c r="A44491" t="s">
        <v>443</v>
      </c>
      <c r="B44491" t="s">
        <v>138</v>
      </c>
      <c r="C44491">
        <v>28</v>
      </c>
      <c r="D44491">
        <v>1528</v>
      </c>
      <c r="E44491">
        <v>1389</v>
      </c>
    </row>
    <row r="44492" spans="1:5" x14ac:dyDescent="0.3">
      <c r="A44492" t="s">
        <v>443</v>
      </c>
      <c r="B44492" t="s">
        <v>139</v>
      </c>
      <c r="C44492">
        <v>28</v>
      </c>
      <c r="D44492">
        <v>1530</v>
      </c>
      <c r="E44492">
        <v>1396</v>
      </c>
    </row>
    <row r="44493" spans="1:5" x14ac:dyDescent="0.3">
      <c r="A44493" t="s">
        <v>443</v>
      </c>
      <c r="B44493" t="s">
        <v>140</v>
      </c>
      <c r="C44493">
        <v>28</v>
      </c>
      <c r="D44493">
        <v>1531</v>
      </c>
      <c r="E44493">
        <v>1402</v>
      </c>
    </row>
    <row r="44494" spans="1:5" x14ac:dyDescent="0.3">
      <c r="A44494" t="s">
        <v>443</v>
      </c>
      <c r="B44494" t="s">
        <v>141</v>
      </c>
      <c r="C44494">
        <v>28</v>
      </c>
      <c r="D44494">
        <v>1533</v>
      </c>
      <c r="E44494">
        <v>1404</v>
      </c>
    </row>
    <row r="44495" spans="1:5" x14ac:dyDescent="0.3">
      <c r="A44495" t="s">
        <v>443</v>
      </c>
      <c r="B44495" t="s">
        <v>142</v>
      </c>
      <c r="C44495">
        <v>28</v>
      </c>
      <c r="D44495">
        <v>1541</v>
      </c>
      <c r="E44495">
        <v>1409</v>
      </c>
    </row>
    <row r="44496" spans="1:5" x14ac:dyDescent="0.3">
      <c r="A44496" t="s">
        <v>443</v>
      </c>
      <c r="B44496" t="s">
        <v>143</v>
      </c>
      <c r="C44496">
        <v>28</v>
      </c>
      <c r="D44496">
        <v>1542</v>
      </c>
      <c r="E44496">
        <v>1409</v>
      </c>
    </row>
    <row r="44497" spans="1:5" x14ac:dyDescent="0.3">
      <c r="A44497" t="s">
        <v>443</v>
      </c>
      <c r="B44497" t="s">
        <v>144</v>
      </c>
      <c r="C44497">
        <v>28</v>
      </c>
      <c r="D44497">
        <v>1545</v>
      </c>
      <c r="E44497">
        <v>1410</v>
      </c>
    </row>
    <row r="44498" spans="1:5" x14ac:dyDescent="0.3">
      <c r="A44498" t="s">
        <v>443</v>
      </c>
      <c r="B44498" t="s">
        <v>145</v>
      </c>
      <c r="C44498">
        <v>28</v>
      </c>
      <c r="D44498">
        <v>1548</v>
      </c>
      <c r="E44498">
        <v>1410</v>
      </c>
    </row>
    <row r="44499" spans="1:5" x14ac:dyDescent="0.3">
      <c r="A44499" t="s">
        <v>443</v>
      </c>
      <c r="B44499" t="s">
        <v>146</v>
      </c>
      <c r="C44499">
        <v>28</v>
      </c>
      <c r="D44499">
        <v>1552</v>
      </c>
      <c r="E44499">
        <v>1410</v>
      </c>
    </row>
    <row r="44500" spans="1:5" x14ac:dyDescent="0.3">
      <c r="A44500" t="s">
        <v>443</v>
      </c>
      <c r="B44500" t="s">
        <v>147</v>
      </c>
      <c r="C44500">
        <v>28</v>
      </c>
      <c r="D44500">
        <v>1552</v>
      </c>
      <c r="E44500">
        <v>1426</v>
      </c>
    </row>
    <row r="44501" spans="1:5" x14ac:dyDescent="0.3">
      <c r="A44501" t="s">
        <v>443</v>
      </c>
      <c r="B44501" t="s">
        <v>148</v>
      </c>
      <c r="C44501">
        <v>28</v>
      </c>
      <c r="D44501">
        <v>1561</v>
      </c>
      <c r="E44501">
        <v>1437</v>
      </c>
    </row>
    <row r="44502" spans="1:5" x14ac:dyDescent="0.3">
      <c r="A44502" t="s">
        <v>443</v>
      </c>
      <c r="B44502" t="s">
        <v>149</v>
      </c>
      <c r="C44502">
        <v>28</v>
      </c>
      <c r="D44502">
        <v>1562</v>
      </c>
      <c r="E44502">
        <v>1443</v>
      </c>
    </row>
    <row r="44503" spans="1:5" x14ac:dyDescent="0.3">
      <c r="A44503" t="s">
        <v>443</v>
      </c>
      <c r="B44503" t="s">
        <v>150</v>
      </c>
      <c r="C44503">
        <v>28</v>
      </c>
      <c r="D44503">
        <v>1576</v>
      </c>
      <c r="E44503">
        <v>1447</v>
      </c>
    </row>
    <row r="44504" spans="1:5" x14ac:dyDescent="0.3">
      <c r="A44504" t="s">
        <v>443</v>
      </c>
      <c r="B44504" t="s">
        <v>151</v>
      </c>
      <c r="C44504">
        <v>28</v>
      </c>
      <c r="D44504">
        <v>1586</v>
      </c>
      <c r="E44504">
        <v>1447</v>
      </c>
    </row>
    <row r="44505" spans="1:5" x14ac:dyDescent="0.3">
      <c r="A44505" t="s">
        <v>443</v>
      </c>
      <c r="B44505" t="s">
        <v>152</v>
      </c>
      <c r="C44505">
        <v>28</v>
      </c>
      <c r="D44505">
        <v>1587</v>
      </c>
      <c r="E44505">
        <v>1447</v>
      </c>
    </row>
    <row r="44506" spans="1:5" x14ac:dyDescent="0.3">
      <c r="A44506" t="s">
        <v>443</v>
      </c>
      <c r="B44506" t="s">
        <v>153</v>
      </c>
      <c r="C44506">
        <v>28</v>
      </c>
      <c r="D44506">
        <v>1588</v>
      </c>
      <c r="E44506">
        <v>1447</v>
      </c>
    </row>
    <row r="44507" spans="1:5" x14ac:dyDescent="0.3">
      <c r="A44507" t="s">
        <v>443</v>
      </c>
      <c r="B44507" t="s">
        <v>154</v>
      </c>
      <c r="C44507">
        <v>28</v>
      </c>
      <c r="D44507">
        <v>1589</v>
      </c>
      <c r="E44507">
        <v>1448</v>
      </c>
    </row>
    <row r="44508" spans="1:5" x14ac:dyDescent="0.3">
      <c r="A44508" t="s">
        <v>443</v>
      </c>
      <c r="B44508" t="s">
        <v>155</v>
      </c>
      <c r="C44508">
        <v>28</v>
      </c>
      <c r="D44508">
        <v>1607</v>
      </c>
      <c r="E44508">
        <v>1448</v>
      </c>
    </row>
    <row r="44509" spans="1:5" x14ac:dyDescent="0.3">
      <c r="A44509" t="s">
        <v>443</v>
      </c>
      <c r="B44509" t="s">
        <v>156</v>
      </c>
      <c r="C44509">
        <v>28</v>
      </c>
      <c r="D44509">
        <v>1630</v>
      </c>
      <c r="E44509">
        <v>1452</v>
      </c>
    </row>
    <row r="44510" spans="1:5" x14ac:dyDescent="0.3">
      <c r="A44510" t="s">
        <v>443</v>
      </c>
      <c r="B44510" t="s">
        <v>157</v>
      </c>
      <c r="C44510">
        <v>28</v>
      </c>
      <c r="D44510">
        <v>1643</v>
      </c>
      <c r="E44510">
        <v>1455</v>
      </c>
    </row>
    <row r="44511" spans="1:5" x14ac:dyDescent="0.3">
      <c r="A44511" t="s">
        <v>443</v>
      </c>
      <c r="B44511" t="s">
        <v>158</v>
      </c>
      <c r="C44511">
        <v>28</v>
      </c>
      <c r="D44511">
        <v>1657</v>
      </c>
      <c r="E44511">
        <v>1455</v>
      </c>
    </row>
    <row r="44512" spans="1:5" x14ac:dyDescent="0.3">
      <c r="A44512" t="s">
        <v>443</v>
      </c>
      <c r="B44512" t="s">
        <v>159</v>
      </c>
      <c r="C44512">
        <v>28</v>
      </c>
      <c r="D44512">
        <v>1664</v>
      </c>
      <c r="E44512">
        <v>1461</v>
      </c>
    </row>
    <row r="44513" spans="1:5" x14ac:dyDescent="0.3">
      <c r="A44513" t="s">
        <v>443</v>
      </c>
      <c r="B44513" t="s">
        <v>160</v>
      </c>
      <c r="C44513">
        <v>28</v>
      </c>
      <c r="D44513">
        <v>1665</v>
      </c>
      <c r="E44513">
        <v>1464</v>
      </c>
    </row>
    <row r="44514" spans="1:5" x14ac:dyDescent="0.3">
      <c r="A44514" t="s">
        <v>443</v>
      </c>
      <c r="B44514" t="s">
        <v>161</v>
      </c>
      <c r="C44514">
        <v>28</v>
      </c>
      <c r="D44514">
        <v>1667</v>
      </c>
      <c r="E44514">
        <v>1464</v>
      </c>
    </row>
    <row r="44515" spans="1:5" x14ac:dyDescent="0.3">
      <c r="A44515" t="s">
        <v>443</v>
      </c>
      <c r="B44515" t="s">
        <v>162</v>
      </c>
      <c r="C44515">
        <v>28</v>
      </c>
      <c r="D44515">
        <v>1687</v>
      </c>
      <c r="E44515">
        <v>1466</v>
      </c>
    </row>
    <row r="44516" spans="1:5" x14ac:dyDescent="0.3">
      <c r="A44516" t="s">
        <v>443</v>
      </c>
      <c r="B44516" t="s">
        <v>163</v>
      </c>
      <c r="C44516">
        <v>28</v>
      </c>
      <c r="D44516">
        <v>1700</v>
      </c>
      <c r="E44516">
        <v>1466</v>
      </c>
    </row>
    <row r="44517" spans="1:5" x14ac:dyDescent="0.3">
      <c r="A44517" t="s">
        <v>443</v>
      </c>
      <c r="B44517" t="s">
        <v>164</v>
      </c>
      <c r="C44517">
        <v>28</v>
      </c>
      <c r="D44517">
        <v>1720</v>
      </c>
      <c r="E44517">
        <v>1466</v>
      </c>
    </row>
    <row r="44518" spans="1:5" x14ac:dyDescent="0.3">
      <c r="A44518" t="s">
        <v>443</v>
      </c>
      <c r="B44518" t="s">
        <v>165</v>
      </c>
      <c r="C44518">
        <v>28</v>
      </c>
      <c r="D44518">
        <v>1749</v>
      </c>
      <c r="E44518">
        <v>1466</v>
      </c>
    </row>
    <row r="44519" spans="1:5" x14ac:dyDescent="0.3">
      <c r="A44519" t="s">
        <v>443</v>
      </c>
      <c r="B44519" t="s">
        <v>166</v>
      </c>
      <c r="C44519">
        <v>28</v>
      </c>
      <c r="D44519">
        <v>1764</v>
      </c>
      <c r="E44519">
        <v>1466</v>
      </c>
    </row>
    <row r="44520" spans="1:5" x14ac:dyDescent="0.3">
      <c r="A44520" t="s">
        <v>443</v>
      </c>
      <c r="B44520" t="s">
        <v>167</v>
      </c>
      <c r="C44520">
        <v>28</v>
      </c>
      <c r="D44520">
        <v>1765</v>
      </c>
      <c r="E44520">
        <v>1466</v>
      </c>
    </row>
    <row r="44521" spans="1:5" x14ac:dyDescent="0.3">
      <c r="A44521" t="s">
        <v>443</v>
      </c>
      <c r="B44521" t="s">
        <v>168</v>
      </c>
      <c r="C44521">
        <v>28</v>
      </c>
      <c r="D44521">
        <v>1767</v>
      </c>
      <c r="E44521">
        <v>1473</v>
      </c>
    </row>
    <row r="44522" spans="1:5" x14ac:dyDescent="0.3">
      <c r="A44522" t="s">
        <v>443</v>
      </c>
      <c r="B44522" t="s">
        <v>169</v>
      </c>
      <c r="C44522">
        <v>28</v>
      </c>
      <c r="D44522">
        <v>1798</v>
      </c>
      <c r="E44522">
        <v>1473</v>
      </c>
    </row>
    <row r="44523" spans="1:5" x14ac:dyDescent="0.3">
      <c r="A44523" t="s">
        <v>443</v>
      </c>
      <c r="B44523" t="s">
        <v>170</v>
      </c>
      <c r="C44523">
        <v>28</v>
      </c>
      <c r="D44523">
        <v>1851</v>
      </c>
      <c r="E44523">
        <v>1477</v>
      </c>
    </row>
    <row r="44524" spans="1:5" x14ac:dyDescent="0.3">
      <c r="A44524" t="s">
        <v>443</v>
      </c>
      <c r="B44524" t="s">
        <v>171</v>
      </c>
      <c r="C44524">
        <v>28</v>
      </c>
      <c r="D44524">
        <v>1870</v>
      </c>
      <c r="E44524">
        <v>1481</v>
      </c>
    </row>
    <row r="44525" spans="1:5" x14ac:dyDescent="0.3">
      <c r="A44525" t="s">
        <v>443</v>
      </c>
      <c r="B44525" t="s">
        <v>172</v>
      </c>
      <c r="C44525">
        <v>28</v>
      </c>
      <c r="D44525">
        <v>1893</v>
      </c>
      <c r="E44525">
        <v>1493</v>
      </c>
    </row>
    <row r="44526" spans="1:5" x14ac:dyDescent="0.3">
      <c r="A44526" t="s">
        <v>443</v>
      </c>
      <c r="B44526" t="s">
        <v>173</v>
      </c>
      <c r="C44526">
        <v>28</v>
      </c>
      <c r="D44526">
        <v>1901</v>
      </c>
      <c r="E44526">
        <v>1493</v>
      </c>
    </row>
    <row r="44527" spans="1:5" x14ac:dyDescent="0.3">
      <c r="A44527" t="s">
        <v>443</v>
      </c>
      <c r="B44527" t="s">
        <v>174</v>
      </c>
      <c r="C44527">
        <v>28</v>
      </c>
      <c r="D44527">
        <v>1902</v>
      </c>
      <c r="E44527">
        <v>1493</v>
      </c>
    </row>
    <row r="44528" spans="1:5" x14ac:dyDescent="0.3">
      <c r="A44528" t="s">
        <v>443</v>
      </c>
      <c r="B44528" t="s">
        <v>175</v>
      </c>
      <c r="C44528">
        <v>28</v>
      </c>
      <c r="D44528">
        <v>1908</v>
      </c>
      <c r="E44528">
        <v>1493</v>
      </c>
    </row>
    <row r="44529" spans="1:5" x14ac:dyDescent="0.3">
      <c r="A44529" t="s">
        <v>443</v>
      </c>
      <c r="B44529" t="s">
        <v>176</v>
      </c>
      <c r="C44529">
        <v>28</v>
      </c>
      <c r="D44529">
        <v>1927</v>
      </c>
      <c r="E44529">
        <v>1507</v>
      </c>
    </row>
    <row r="44530" spans="1:5" x14ac:dyDescent="0.3">
      <c r="A44530" t="s">
        <v>443</v>
      </c>
      <c r="B44530" t="s">
        <v>177</v>
      </c>
      <c r="C44530">
        <v>28</v>
      </c>
      <c r="D44530">
        <v>1951</v>
      </c>
      <c r="E44530">
        <v>1514</v>
      </c>
    </row>
    <row r="44531" spans="1:5" x14ac:dyDescent="0.3">
      <c r="A44531" t="s">
        <v>443</v>
      </c>
      <c r="B44531" t="s">
        <v>178</v>
      </c>
      <c r="C44531">
        <v>28</v>
      </c>
      <c r="D44531">
        <v>1965</v>
      </c>
      <c r="E44531">
        <v>1523</v>
      </c>
    </row>
    <row r="44532" spans="1:5" x14ac:dyDescent="0.3">
      <c r="A44532" t="s">
        <v>443</v>
      </c>
      <c r="B44532" t="s">
        <v>179</v>
      </c>
      <c r="C44532">
        <v>28</v>
      </c>
      <c r="D44532">
        <v>1976</v>
      </c>
      <c r="E44532">
        <v>1523</v>
      </c>
    </row>
    <row r="44533" spans="1:5" x14ac:dyDescent="0.3">
      <c r="A44533" t="s">
        <v>443</v>
      </c>
      <c r="B44533" t="s">
        <v>180</v>
      </c>
      <c r="C44533">
        <v>28</v>
      </c>
      <c r="D44533">
        <v>1979</v>
      </c>
      <c r="E44533">
        <v>1530</v>
      </c>
    </row>
    <row r="44534" spans="1:5" x14ac:dyDescent="0.3">
      <c r="A44534" t="s">
        <v>443</v>
      </c>
      <c r="B44534" t="s">
        <v>181</v>
      </c>
      <c r="C44534">
        <v>28</v>
      </c>
      <c r="D44534">
        <v>1980</v>
      </c>
      <c r="E44534">
        <v>1538</v>
      </c>
    </row>
    <row r="44535" spans="1:5" x14ac:dyDescent="0.3">
      <c r="A44535" t="s">
        <v>443</v>
      </c>
      <c r="B44535" t="s">
        <v>182</v>
      </c>
      <c r="C44535">
        <v>28</v>
      </c>
      <c r="D44535">
        <v>2021</v>
      </c>
      <c r="E44535">
        <v>1538</v>
      </c>
    </row>
    <row r="44536" spans="1:5" x14ac:dyDescent="0.3">
      <c r="A44536" t="s">
        <v>443</v>
      </c>
      <c r="B44536" t="s">
        <v>183</v>
      </c>
      <c r="C44536">
        <v>28</v>
      </c>
      <c r="D44536">
        <v>2058</v>
      </c>
      <c r="E44536">
        <v>1556</v>
      </c>
    </row>
    <row r="44537" spans="1:5" x14ac:dyDescent="0.3">
      <c r="A44537" t="s">
        <v>443</v>
      </c>
      <c r="B44537" t="s">
        <v>184</v>
      </c>
      <c r="C44537">
        <v>28</v>
      </c>
      <c r="D44537">
        <v>2089</v>
      </c>
      <c r="E44537">
        <v>1556</v>
      </c>
    </row>
    <row r="44538" spans="1:5" x14ac:dyDescent="0.3">
      <c r="A44538" t="s">
        <v>443</v>
      </c>
      <c r="B44538" t="s">
        <v>185</v>
      </c>
      <c r="C44538">
        <v>28</v>
      </c>
      <c r="D44538">
        <v>2118</v>
      </c>
      <c r="E44538">
        <v>1577</v>
      </c>
    </row>
    <row r="44539" spans="1:5" x14ac:dyDescent="0.3">
      <c r="A44539" t="s">
        <v>443</v>
      </c>
      <c r="B44539" t="s">
        <v>186</v>
      </c>
      <c r="C44539">
        <v>28</v>
      </c>
      <c r="D44539">
        <v>2141</v>
      </c>
      <c r="E44539">
        <v>1577</v>
      </c>
    </row>
    <row r="44540" spans="1:5" x14ac:dyDescent="0.3">
      <c r="A44540" t="s">
        <v>443</v>
      </c>
      <c r="B44540" t="s">
        <v>187</v>
      </c>
      <c r="C44540">
        <v>28</v>
      </c>
      <c r="D44540">
        <v>2179</v>
      </c>
      <c r="E44540">
        <v>1577</v>
      </c>
    </row>
    <row r="44541" spans="1:5" x14ac:dyDescent="0.3">
      <c r="A44541" t="s">
        <v>443</v>
      </c>
      <c r="B44541" t="s">
        <v>188</v>
      </c>
      <c r="C44541">
        <v>28</v>
      </c>
      <c r="D44541">
        <v>2181</v>
      </c>
      <c r="E44541">
        <v>1616</v>
      </c>
    </row>
    <row r="44542" spans="1:5" x14ac:dyDescent="0.3">
      <c r="A44542" t="s">
        <v>443</v>
      </c>
      <c r="B44542" t="s">
        <v>189</v>
      </c>
      <c r="C44542">
        <v>28</v>
      </c>
      <c r="D44542">
        <v>2204</v>
      </c>
      <c r="E44542">
        <v>1644</v>
      </c>
    </row>
    <row r="44543" spans="1:5" x14ac:dyDescent="0.3">
      <c r="A44543" t="s">
        <v>443</v>
      </c>
      <c r="B44543" t="s">
        <v>190</v>
      </c>
      <c r="C44543">
        <v>28</v>
      </c>
      <c r="D44543">
        <v>2245</v>
      </c>
      <c r="E44543">
        <v>1660</v>
      </c>
    </row>
    <row r="44544" spans="1:5" x14ac:dyDescent="0.3">
      <c r="A44544" t="s">
        <v>443</v>
      </c>
      <c r="B44544" t="s">
        <v>191</v>
      </c>
      <c r="C44544">
        <v>28</v>
      </c>
      <c r="D44544">
        <v>2265</v>
      </c>
      <c r="E44544">
        <v>1675</v>
      </c>
    </row>
    <row r="44545" spans="1:5" x14ac:dyDescent="0.3">
      <c r="A44545" t="s">
        <v>443</v>
      </c>
      <c r="B44545" t="s">
        <v>192</v>
      </c>
      <c r="C44545">
        <v>29</v>
      </c>
      <c r="D44545">
        <v>2292</v>
      </c>
      <c r="E44545">
        <v>1695</v>
      </c>
    </row>
    <row r="44546" spans="1:5" x14ac:dyDescent="0.3">
      <c r="A44546" t="s">
        <v>443</v>
      </c>
      <c r="B44546" t="s">
        <v>193</v>
      </c>
      <c r="C44546">
        <v>29</v>
      </c>
      <c r="D44546">
        <v>2337</v>
      </c>
      <c r="E44546">
        <v>1742</v>
      </c>
    </row>
    <row r="44547" spans="1:5" x14ac:dyDescent="0.3">
      <c r="A44547" t="s">
        <v>443</v>
      </c>
      <c r="B44547" t="s">
        <v>194</v>
      </c>
      <c r="C44547">
        <v>29</v>
      </c>
      <c r="D44547">
        <v>2344</v>
      </c>
      <c r="E44547">
        <v>1742</v>
      </c>
    </row>
    <row r="44548" spans="1:5" x14ac:dyDescent="0.3">
      <c r="A44548" t="s">
        <v>443</v>
      </c>
      <c r="B44548" t="s">
        <v>195</v>
      </c>
      <c r="C44548">
        <v>29</v>
      </c>
      <c r="D44548">
        <v>2354</v>
      </c>
      <c r="E44548">
        <v>1746</v>
      </c>
    </row>
    <row r="44549" spans="1:5" x14ac:dyDescent="0.3">
      <c r="A44549" t="s">
        <v>443</v>
      </c>
      <c r="B44549" t="s">
        <v>196</v>
      </c>
      <c r="C44549">
        <v>29</v>
      </c>
      <c r="D44549">
        <v>2368</v>
      </c>
      <c r="E44549">
        <v>1771</v>
      </c>
    </row>
    <row r="44550" spans="1:5" x14ac:dyDescent="0.3">
      <c r="A44550" t="s">
        <v>443</v>
      </c>
      <c r="B44550" t="s">
        <v>197</v>
      </c>
      <c r="C44550">
        <v>29</v>
      </c>
      <c r="D44550">
        <v>2417</v>
      </c>
      <c r="E44550">
        <v>1777</v>
      </c>
    </row>
    <row r="44551" spans="1:5" x14ac:dyDescent="0.3">
      <c r="A44551" t="s">
        <v>443</v>
      </c>
      <c r="B44551" t="s">
        <v>198</v>
      </c>
      <c r="C44551">
        <v>29</v>
      </c>
      <c r="D44551">
        <v>2480</v>
      </c>
      <c r="E44551">
        <v>1824</v>
      </c>
    </row>
    <row r="44552" spans="1:5" x14ac:dyDescent="0.3">
      <c r="A44552" t="s">
        <v>443</v>
      </c>
      <c r="B44552" t="s">
        <v>199</v>
      </c>
      <c r="C44552">
        <v>31</v>
      </c>
      <c r="D44552">
        <v>2523</v>
      </c>
      <c r="E44552">
        <v>1846</v>
      </c>
    </row>
    <row r="44553" spans="1:5" x14ac:dyDescent="0.3">
      <c r="A44553" t="s">
        <v>443</v>
      </c>
      <c r="B44553" t="s">
        <v>200</v>
      </c>
      <c r="C44553">
        <v>31</v>
      </c>
      <c r="D44553">
        <v>2566</v>
      </c>
      <c r="E44553">
        <v>1861</v>
      </c>
    </row>
    <row r="44554" spans="1:5" x14ac:dyDescent="0.3">
      <c r="A44554" t="s">
        <v>443</v>
      </c>
      <c r="B44554" t="s">
        <v>201</v>
      </c>
      <c r="C44554">
        <v>31</v>
      </c>
      <c r="D44554">
        <v>2596</v>
      </c>
      <c r="E44554">
        <v>1864</v>
      </c>
    </row>
    <row r="44555" spans="1:5" x14ac:dyDescent="0.3">
      <c r="A44555" t="s">
        <v>443</v>
      </c>
      <c r="B44555" t="s">
        <v>202</v>
      </c>
      <c r="C44555">
        <v>31</v>
      </c>
      <c r="D44555">
        <v>2599</v>
      </c>
      <c r="E44555">
        <v>1866</v>
      </c>
    </row>
    <row r="44556" spans="1:5" x14ac:dyDescent="0.3">
      <c r="A44556" t="s">
        <v>443</v>
      </c>
      <c r="B44556" t="s">
        <v>203</v>
      </c>
      <c r="C44556">
        <v>31</v>
      </c>
      <c r="D44556">
        <v>2615</v>
      </c>
      <c r="E44556">
        <v>1874</v>
      </c>
    </row>
    <row r="44557" spans="1:5" x14ac:dyDescent="0.3">
      <c r="A44557" t="s">
        <v>443</v>
      </c>
      <c r="B44557" t="s">
        <v>204</v>
      </c>
      <c r="C44557">
        <v>31</v>
      </c>
      <c r="D44557">
        <v>2690</v>
      </c>
      <c r="E44557">
        <v>1884</v>
      </c>
    </row>
    <row r="44558" spans="1:5" x14ac:dyDescent="0.3">
      <c r="A44558" t="s">
        <v>443</v>
      </c>
      <c r="B44558" t="s">
        <v>205</v>
      </c>
      <c r="C44558">
        <v>31</v>
      </c>
      <c r="D44558">
        <v>2739</v>
      </c>
      <c r="E44558">
        <v>1939</v>
      </c>
    </row>
    <row r="44559" spans="1:5" x14ac:dyDescent="0.3">
      <c r="A44559" t="s">
        <v>443</v>
      </c>
      <c r="B44559" t="s">
        <v>206</v>
      </c>
      <c r="C44559">
        <v>31</v>
      </c>
      <c r="D44559">
        <v>2801</v>
      </c>
      <c r="E44559">
        <v>1944</v>
      </c>
    </row>
    <row r="44560" spans="1:5" x14ac:dyDescent="0.3">
      <c r="A44560" t="s">
        <v>443</v>
      </c>
      <c r="B44560" t="s">
        <v>207</v>
      </c>
      <c r="C44560">
        <v>31</v>
      </c>
      <c r="D44560">
        <v>2855</v>
      </c>
      <c r="E44560">
        <v>1969</v>
      </c>
    </row>
    <row r="44561" spans="1:5" x14ac:dyDescent="0.3">
      <c r="A44561" t="s">
        <v>443</v>
      </c>
      <c r="B44561" t="s">
        <v>208</v>
      </c>
      <c r="C44561">
        <v>31</v>
      </c>
      <c r="D44561">
        <v>2902</v>
      </c>
      <c r="E44561">
        <v>1969</v>
      </c>
    </row>
    <row r="44562" spans="1:5" x14ac:dyDescent="0.3">
      <c r="A44562" t="s">
        <v>443</v>
      </c>
      <c r="B44562" t="s">
        <v>209</v>
      </c>
      <c r="C44562">
        <v>31</v>
      </c>
      <c r="D44562">
        <v>2907</v>
      </c>
      <c r="E44562">
        <v>1969</v>
      </c>
    </row>
    <row r="44563" spans="1:5" x14ac:dyDescent="0.3">
      <c r="A44563" t="s">
        <v>443</v>
      </c>
      <c r="B44563" t="s">
        <v>210</v>
      </c>
      <c r="C44563">
        <v>31</v>
      </c>
      <c r="D44563">
        <v>2922</v>
      </c>
      <c r="E44563">
        <v>1980</v>
      </c>
    </row>
    <row r="44564" spans="1:5" x14ac:dyDescent="0.3">
      <c r="A44564" t="s">
        <v>443</v>
      </c>
      <c r="B44564" t="s">
        <v>211</v>
      </c>
      <c r="C44564">
        <v>33</v>
      </c>
      <c r="D44564">
        <v>3022</v>
      </c>
      <c r="E44564">
        <v>1997</v>
      </c>
    </row>
    <row r="44565" spans="1:5" x14ac:dyDescent="0.3">
      <c r="A44565" t="s">
        <v>443</v>
      </c>
      <c r="B44565" t="s">
        <v>212</v>
      </c>
      <c r="C44565">
        <v>33</v>
      </c>
      <c r="D44565">
        <v>3102</v>
      </c>
      <c r="E44565">
        <v>2014</v>
      </c>
    </row>
    <row r="44566" spans="1:5" x14ac:dyDescent="0.3">
      <c r="A44566" t="s">
        <v>443</v>
      </c>
      <c r="B44566" t="s">
        <v>213</v>
      </c>
      <c r="C44566">
        <v>33</v>
      </c>
      <c r="D44566">
        <v>3225</v>
      </c>
      <c r="E44566">
        <v>2045</v>
      </c>
    </row>
    <row r="44567" spans="1:5" x14ac:dyDescent="0.3">
      <c r="A44567" t="s">
        <v>443</v>
      </c>
      <c r="B44567" t="s">
        <v>214</v>
      </c>
      <c r="C44567">
        <v>33</v>
      </c>
      <c r="D44567">
        <v>3316</v>
      </c>
      <c r="E44567">
        <v>2147</v>
      </c>
    </row>
    <row r="44568" spans="1:5" x14ac:dyDescent="0.3">
      <c r="A44568" t="s">
        <v>443</v>
      </c>
      <c r="B44568" t="s">
        <v>215</v>
      </c>
      <c r="C44568">
        <v>33</v>
      </c>
      <c r="D44568">
        <v>3356</v>
      </c>
      <c r="E44568">
        <v>2148</v>
      </c>
    </row>
    <row r="44569" spans="1:5" x14ac:dyDescent="0.3">
      <c r="A44569" t="s">
        <v>443</v>
      </c>
      <c r="B44569" t="s">
        <v>216</v>
      </c>
      <c r="C44569">
        <v>33</v>
      </c>
      <c r="D44569">
        <v>3424</v>
      </c>
      <c r="E44569">
        <v>2153</v>
      </c>
    </row>
    <row r="44570" spans="1:5" x14ac:dyDescent="0.3">
      <c r="A44570" t="s">
        <v>443</v>
      </c>
      <c r="B44570" t="s">
        <v>217</v>
      </c>
      <c r="C44570">
        <v>33</v>
      </c>
      <c r="D44570">
        <v>3452</v>
      </c>
      <c r="E44570">
        <v>2167</v>
      </c>
    </row>
    <row r="44571" spans="1:5" x14ac:dyDescent="0.3">
      <c r="A44571" t="s">
        <v>443</v>
      </c>
      <c r="B44571" t="s">
        <v>218</v>
      </c>
      <c r="C44571">
        <v>33</v>
      </c>
      <c r="D44571">
        <v>3536</v>
      </c>
      <c r="E44571">
        <v>2192</v>
      </c>
    </row>
    <row r="44572" spans="1:5" x14ac:dyDescent="0.3">
      <c r="A44572" t="s">
        <v>443</v>
      </c>
      <c r="B44572" t="s">
        <v>219</v>
      </c>
      <c r="C44572">
        <v>33</v>
      </c>
      <c r="D44572">
        <v>3626</v>
      </c>
      <c r="E44572">
        <v>2206</v>
      </c>
    </row>
    <row r="44573" spans="1:5" x14ac:dyDescent="0.3">
      <c r="A44573" t="s">
        <v>443</v>
      </c>
      <c r="B44573" t="s">
        <v>220</v>
      </c>
      <c r="C44573">
        <v>33</v>
      </c>
      <c r="D44573">
        <v>3728</v>
      </c>
      <c r="E44573">
        <v>2225</v>
      </c>
    </row>
    <row r="44574" spans="1:5" x14ac:dyDescent="0.3">
      <c r="A44574" t="s">
        <v>443</v>
      </c>
      <c r="B44574" t="s">
        <v>221</v>
      </c>
      <c r="C44574">
        <v>33</v>
      </c>
      <c r="D44574">
        <v>3842</v>
      </c>
      <c r="E44574">
        <v>2254</v>
      </c>
    </row>
    <row r="44575" spans="1:5" x14ac:dyDescent="0.3">
      <c r="A44575" t="s">
        <v>443</v>
      </c>
      <c r="B44575" t="s">
        <v>222</v>
      </c>
      <c r="C44575">
        <v>33</v>
      </c>
      <c r="D44575">
        <v>3876</v>
      </c>
      <c r="E44575">
        <v>2278</v>
      </c>
    </row>
    <row r="44576" spans="1:5" x14ac:dyDescent="0.3">
      <c r="A44576" t="s">
        <v>443</v>
      </c>
      <c r="B44576" t="s">
        <v>223</v>
      </c>
      <c r="C44576">
        <v>33</v>
      </c>
      <c r="D44576">
        <v>3917</v>
      </c>
      <c r="E44576">
        <v>2377</v>
      </c>
    </row>
    <row r="44577" spans="1:5" x14ac:dyDescent="0.3">
      <c r="A44577" t="s">
        <v>443</v>
      </c>
      <c r="B44577" t="s">
        <v>224</v>
      </c>
      <c r="C44577">
        <v>33</v>
      </c>
      <c r="D44577">
        <v>3989</v>
      </c>
      <c r="E44577">
        <v>2478</v>
      </c>
    </row>
    <row r="44578" spans="1:5" x14ac:dyDescent="0.3">
      <c r="A44578" t="s">
        <v>443</v>
      </c>
      <c r="B44578" t="s">
        <v>225</v>
      </c>
      <c r="C44578">
        <v>33</v>
      </c>
      <c r="D44578">
        <v>4042</v>
      </c>
      <c r="E44578">
        <v>2523</v>
      </c>
    </row>
    <row r="44579" spans="1:5" x14ac:dyDescent="0.3">
      <c r="A44579" t="s">
        <v>443</v>
      </c>
      <c r="B44579" t="s">
        <v>226</v>
      </c>
      <c r="C44579">
        <v>37</v>
      </c>
      <c r="D44579">
        <v>4163</v>
      </c>
      <c r="E44579">
        <v>2617</v>
      </c>
    </row>
    <row r="44580" spans="1:5" x14ac:dyDescent="0.3">
      <c r="A44580" t="s">
        <v>443</v>
      </c>
      <c r="B44580" t="s">
        <v>227</v>
      </c>
      <c r="C44580">
        <v>37</v>
      </c>
      <c r="D44580">
        <v>4300</v>
      </c>
      <c r="E44580">
        <v>2693</v>
      </c>
    </row>
    <row r="44581" spans="1:5" x14ac:dyDescent="0.3">
      <c r="A44581" t="s">
        <v>443</v>
      </c>
      <c r="B44581" t="s">
        <v>228</v>
      </c>
      <c r="C44581">
        <v>37</v>
      </c>
      <c r="D44581">
        <v>4526</v>
      </c>
      <c r="E44581">
        <v>2797</v>
      </c>
    </row>
    <row r="44582" spans="1:5" x14ac:dyDescent="0.3">
      <c r="A44582" t="s">
        <v>443</v>
      </c>
      <c r="B44582" t="s">
        <v>229</v>
      </c>
      <c r="C44582">
        <v>37</v>
      </c>
      <c r="D44582">
        <v>4614</v>
      </c>
      <c r="E44582">
        <v>2802</v>
      </c>
    </row>
    <row r="44583" spans="1:5" x14ac:dyDescent="0.3">
      <c r="A44583" t="s">
        <v>443</v>
      </c>
      <c r="B44583" t="s">
        <v>230</v>
      </c>
      <c r="C44583">
        <v>37</v>
      </c>
      <c r="D44583">
        <v>4636</v>
      </c>
      <c r="E44583">
        <v>2836</v>
      </c>
    </row>
    <row r="44584" spans="1:5" x14ac:dyDescent="0.3">
      <c r="A44584" t="s">
        <v>443</v>
      </c>
      <c r="B44584" t="s">
        <v>231</v>
      </c>
      <c r="C44584">
        <v>37</v>
      </c>
      <c r="D44584">
        <v>4727</v>
      </c>
      <c r="E44584">
        <v>2913</v>
      </c>
    </row>
    <row r="44585" spans="1:5" x14ac:dyDescent="0.3">
      <c r="A44585" t="s">
        <v>443</v>
      </c>
      <c r="B44585" t="s">
        <v>232</v>
      </c>
      <c r="C44585">
        <v>37</v>
      </c>
      <c r="D44585">
        <v>4888</v>
      </c>
      <c r="E44585">
        <v>2947</v>
      </c>
    </row>
    <row r="44586" spans="1:5" x14ac:dyDescent="0.3">
      <c r="A44586" t="s">
        <v>443</v>
      </c>
      <c r="B44586" t="s">
        <v>233</v>
      </c>
      <c r="C44586">
        <v>37</v>
      </c>
      <c r="D44586">
        <v>5066</v>
      </c>
      <c r="E44586">
        <v>3001</v>
      </c>
    </row>
    <row r="44587" spans="1:5" x14ac:dyDescent="0.3">
      <c r="A44587" t="s">
        <v>443</v>
      </c>
      <c r="B44587" t="s">
        <v>234</v>
      </c>
      <c r="C44587">
        <v>37</v>
      </c>
      <c r="D44587">
        <v>5252</v>
      </c>
      <c r="E44587">
        <v>3081</v>
      </c>
    </row>
    <row r="44588" spans="1:5" x14ac:dyDescent="0.3">
      <c r="A44588" t="s">
        <v>443</v>
      </c>
      <c r="B44588" t="s">
        <v>235</v>
      </c>
      <c r="C44588">
        <v>38</v>
      </c>
      <c r="D44588">
        <v>5453</v>
      </c>
      <c r="E44588">
        <v>3114</v>
      </c>
    </row>
    <row r="44589" spans="1:5" x14ac:dyDescent="0.3">
      <c r="A44589" t="s">
        <v>443</v>
      </c>
      <c r="B44589" t="s">
        <v>236</v>
      </c>
      <c r="C44589">
        <v>38</v>
      </c>
      <c r="D44589">
        <v>5532</v>
      </c>
      <c r="E44589">
        <v>3124</v>
      </c>
    </row>
    <row r="44590" spans="1:5" x14ac:dyDescent="0.3">
      <c r="A44590" t="s">
        <v>443</v>
      </c>
      <c r="B44590" t="s">
        <v>237</v>
      </c>
      <c r="C44590">
        <v>38</v>
      </c>
      <c r="D44590">
        <v>5580</v>
      </c>
      <c r="E44590">
        <v>3129</v>
      </c>
    </row>
    <row r="44591" spans="1:5" x14ac:dyDescent="0.3">
      <c r="A44591" t="s">
        <v>443</v>
      </c>
      <c r="B44591" t="s">
        <v>238</v>
      </c>
      <c r="C44591">
        <v>38</v>
      </c>
      <c r="D44591">
        <v>5768</v>
      </c>
      <c r="E44591">
        <v>3214</v>
      </c>
    </row>
    <row r="44592" spans="1:5" x14ac:dyDescent="0.3">
      <c r="A44592" t="s">
        <v>443</v>
      </c>
      <c r="B44592" t="s">
        <v>239</v>
      </c>
      <c r="C44592">
        <v>38</v>
      </c>
      <c r="D44592">
        <v>5860</v>
      </c>
      <c r="E44592">
        <v>3220</v>
      </c>
    </row>
    <row r="44593" spans="1:5" x14ac:dyDescent="0.3">
      <c r="A44593" t="s">
        <v>443</v>
      </c>
      <c r="B44593" t="s">
        <v>240</v>
      </c>
      <c r="C44593">
        <v>39</v>
      </c>
      <c r="D44593">
        <v>6021</v>
      </c>
      <c r="E44593">
        <v>3288</v>
      </c>
    </row>
    <row r="44594" spans="1:5" x14ac:dyDescent="0.3">
      <c r="A44594" t="s">
        <v>443</v>
      </c>
      <c r="B44594" t="s">
        <v>241</v>
      </c>
      <c r="C44594">
        <v>39</v>
      </c>
      <c r="D44594">
        <v>6256</v>
      </c>
      <c r="E44594">
        <v>3390</v>
      </c>
    </row>
    <row r="44595" spans="1:5" x14ac:dyDescent="0.3">
      <c r="A44595" t="s">
        <v>443</v>
      </c>
      <c r="B44595" t="s">
        <v>242</v>
      </c>
      <c r="C44595">
        <v>39</v>
      </c>
      <c r="D44595">
        <v>6546</v>
      </c>
      <c r="E44595">
        <v>3519</v>
      </c>
    </row>
    <row r="44596" spans="1:5" x14ac:dyDescent="0.3">
      <c r="A44596" t="s">
        <v>443</v>
      </c>
      <c r="B44596" t="s">
        <v>243</v>
      </c>
      <c r="C44596">
        <v>39</v>
      </c>
      <c r="D44596">
        <v>6677</v>
      </c>
      <c r="E44596">
        <v>3548</v>
      </c>
    </row>
    <row r="44597" spans="1:5" x14ac:dyDescent="0.3">
      <c r="A44597" t="s">
        <v>443</v>
      </c>
      <c r="B44597" t="s">
        <v>244</v>
      </c>
      <c r="C44597">
        <v>39</v>
      </c>
      <c r="D44597">
        <v>6756</v>
      </c>
      <c r="E44597">
        <v>3571</v>
      </c>
    </row>
    <row r="44598" spans="1:5" x14ac:dyDescent="0.3">
      <c r="A44598" t="s">
        <v>443</v>
      </c>
      <c r="B44598" t="s">
        <v>245</v>
      </c>
      <c r="C44598">
        <v>40</v>
      </c>
      <c r="D44598">
        <v>6931</v>
      </c>
      <c r="E44598">
        <v>3668</v>
      </c>
    </row>
    <row r="44599" spans="1:5" x14ac:dyDescent="0.3">
      <c r="A44599" t="s">
        <v>443</v>
      </c>
      <c r="B44599" t="s">
        <v>246</v>
      </c>
      <c r="C44599">
        <v>41</v>
      </c>
      <c r="D44599">
        <v>7269</v>
      </c>
      <c r="E44599">
        <v>3888</v>
      </c>
    </row>
    <row r="44600" spans="1:5" x14ac:dyDescent="0.3">
      <c r="A44600" t="s">
        <v>443</v>
      </c>
      <c r="B44600" t="s">
        <v>247</v>
      </c>
      <c r="C44600">
        <v>41</v>
      </c>
      <c r="D44600">
        <v>7629</v>
      </c>
      <c r="E44600">
        <v>3978</v>
      </c>
    </row>
    <row r="44601" spans="1:5" x14ac:dyDescent="0.3">
      <c r="A44601" t="s">
        <v>443</v>
      </c>
      <c r="B44601" t="s">
        <v>248</v>
      </c>
      <c r="C44601">
        <v>41</v>
      </c>
      <c r="D44601">
        <v>8048</v>
      </c>
      <c r="E44601">
        <v>4036</v>
      </c>
    </row>
    <row r="44602" spans="1:5" x14ac:dyDescent="0.3">
      <c r="A44602" t="s">
        <v>443</v>
      </c>
      <c r="B44602" t="s">
        <v>249</v>
      </c>
      <c r="C44602">
        <v>44</v>
      </c>
      <c r="D44602">
        <v>8600</v>
      </c>
      <c r="E44602">
        <v>4098</v>
      </c>
    </row>
    <row r="44603" spans="1:5" x14ac:dyDescent="0.3">
      <c r="A44603" t="s">
        <v>443</v>
      </c>
      <c r="B44603" t="s">
        <v>250</v>
      </c>
      <c r="C44603">
        <v>44</v>
      </c>
      <c r="D44603">
        <v>9078</v>
      </c>
      <c r="E44603">
        <v>4178</v>
      </c>
    </row>
    <row r="44604" spans="1:5" x14ac:dyDescent="0.3">
      <c r="A44604" t="s">
        <v>443</v>
      </c>
      <c r="B44604" t="s">
        <v>251</v>
      </c>
      <c r="C44604">
        <v>44</v>
      </c>
      <c r="D44604">
        <v>9343</v>
      </c>
      <c r="E44604">
        <v>4213</v>
      </c>
    </row>
    <row r="44605" spans="1:5" x14ac:dyDescent="0.3">
      <c r="A44605" t="s">
        <v>443</v>
      </c>
      <c r="B44605" t="s">
        <v>252</v>
      </c>
      <c r="C44605">
        <v>45</v>
      </c>
      <c r="D44605">
        <v>9574</v>
      </c>
      <c r="E44605">
        <v>4329</v>
      </c>
    </row>
    <row r="44606" spans="1:5" x14ac:dyDescent="0.3">
      <c r="A44606" t="s">
        <v>443</v>
      </c>
      <c r="B44606" t="s">
        <v>253</v>
      </c>
      <c r="C44606">
        <v>48</v>
      </c>
      <c r="D44606">
        <v>10141</v>
      </c>
      <c r="E44606">
        <v>4395</v>
      </c>
    </row>
    <row r="44607" spans="1:5" x14ac:dyDescent="0.3">
      <c r="A44607" t="s">
        <v>443</v>
      </c>
      <c r="B44607" t="s">
        <v>254</v>
      </c>
      <c r="C44607">
        <v>48</v>
      </c>
      <c r="D44607">
        <v>10938</v>
      </c>
      <c r="E44607">
        <v>4620</v>
      </c>
    </row>
    <row r="44608" spans="1:5" x14ac:dyDescent="0.3">
      <c r="A44608" t="s">
        <v>443</v>
      </c>
      <c r="B44608" t="s">
        <v>255</v>
      </c>
      <c r="C44608">
        <v>54</v>
      </c>
      <c r="D44608">
        <v>11617</v>
      </c>
      <c r="E44608">
        <v>4756</v>
      </c>
    </row>
    <row r="44609" spans="1:5" x14ac:dyDescent="0.3">
      <c r="A44609" t="s">
        <v>443</v>
      </c>
      <c r="B44609" t="s">
        <v>256</v>
      </c>
      <c r="C44609">
        <v>54</v>
      </c>
      <c r="D44609">
        <v>12321</v>
      </c>
      <c r="E44609">
        <v>4793</v>
      </c>
    </row>
    <row r="44610" spans="1:5" x14ac:dyDescent="0.3">
      <c r="A44610" t="s">
        <v>443</v>
      </c>
      <c r="B44610" t="s">
        <v>257</v>
      </c>
      <c r="C44610">
        <v>55</v>
      </c>
      <c r="D44610">
        <v>13139</v>
      </c>
      <c r="E44610">
        <v>4828</v>
      </c>
    </row>
    <row r="44611" spans="1:5" x14ac:dyDescent="0.3">
      <c r="A44611" t="s">
        <v>443</v>
      </c>
      <c r="B44611" t="s">
        <v>258</v>
      </c>
      <c r="C44611">
        <v>55</v>
      </c>
      <c r="D44611">
        <v>13492</v>
      </c>
      <c r="E44611">
        <v>4865</v>
      </c>
    </row>
    <row r="44612" spans="1:5" x14ac:dyDescent="0.3">
      <c r="A44612" t="s">
        <v>443</v>
      </c>
      <c r="B44612" t="s">
        <v>259</v>
      </c>
      <c r="C44612">
        <v>55</v>
      </c>
      <c r="D44612">
        <v>13812</v>
      </c>
      <c r="E44612">
        <v>5027</v>
      </c>
    </row>
    <row r="44613" spans="1:5" x14ac:dyDescent="0.3">
      <c r="A44613" t="s">
        <v>443</v>
      </c>
      <c r="B44613" t="s">
        <v>260</v>
      </c>
      <c r="C44613">
        <v>55</v>
      </c>
      <c r="D44613">
        <v>14689</v>
      </c>
      <c r="E44613">
        <v>5200</v>
      </c>
    </row>
    <row r="44614" spans="1:5" x14ac:dyDescent="0.3">
      <c r="A44614" t="s">
        <v>443</v>
      </c>
      <c r="B44614" t="s">
        <v>261</v>
      </c>
      <c r="C44614">
        <v>57</v>
      </c>
      <c r="D44614">
        <v>15726</v>
      </c>
      <c r="E44614">
        <v>5353</v>
      </c>
    </row>
    <row r="44615" spans="1:5" x14ac:dyDescent="0.3">
      <c r="A44615" t="s">
        <v>443</v>
      </c>
      <c r="B44615" t="s">
        <v>262</v>
      </c>
      <c r="C44615">
        <v>57</v>
      </c>
      <c r="D44615">
        <v>16910</v>
      </c>
      <c r="E44615">
        <v>5452</v>
      </c>
    </row>
    <row r="44616" spans="1:5" x14ac:dyDescent="0.3">
      <c r="A44616" t="s">
        <v>443</v>
      </c>
      <c r="B44616" t="s">
        <v>263</v>
      </c>
      <c r="C44616">
        <v>61</v>
      </c>
      <c r="D44616">
        <v>18797</v>
      </c>
      <c r="E44616">
        <v>5553</v>
      </c>
    </row>
    <row r="44617" spans="1:5" x14ac:dyDescent="0.3">
      <c r="A44617" t="s">
        <v>443</v>
      </c>
      <c r="B44617" t="s">
        <v>264</v>
      </c>
      <c r="C44617">
        <v>61</v>
      </c>
      <c r="D44617">
        <v>19851</v>
      </c>
      <c r="E44617">
        <v>5631</v>
      </c>
    </row>
    <row r="44618" spans="1:5" x14ac:dyDescent="0.3">
      <c r="A44618" t="s">
        <v>443</v>
      </c>
      <c r="B44618" t="s">
        <v>265</v>
      </c>
      <c r="C44618">
        <v>61</v>
      </c>
      <c r="D44618">
        <v>20355</v>
      </c>
      <c r="E44618">
        <v>6031</v>
      </c>
    </row>
    <row r="44619" spans="1:5" x14ac:dyDescent="0.3">
      <c r="A44619" t="s">
        <v>443</v>
      </c>
      <c r="B44619" t="s">
        <v>266</v>
      </c>
      <c r="C44619">
        <v>61</v>
      </c>
      <c r="D44619">
        <v>20886</v>
      </c>
      <c r="E44619">
        <v>6388</v>
      </c>
    </row>
    <row r="44620" spans="1:5" x14ac:dyDescent="0.3">
      <c r="A44620" t="s">
        <v>443</v>
      </c>
      <c r="B44620" t="s">
        <v>267</v>
      </c>
      <c r="C44620">
        <v>66</v>
      </c>
      <c r="D44620">
        <v>22296</v>
      </c>
      <c r="E44620">
        <v>6709</v>
      </c>
    </row>
    <row r="44621" spans="1:5" x14ac:dyDescent="0.3">
      <c r="A44621" t="s">
        <v>443</v>
      </c>
      <c r="B44621" t="s">
        <v>268</v>
      </c>
      <c r="C44621">
        <v>71</v>
      </c>
      <c r="D44621">
        <v>24225</v>
      </c>
      <c r="E44621">
        <v>6926</v>
      </c>
    </row>
    <row r="44622" spans="1:5" x14ac:dyDescent="0.3">
      <c r="A44622" t="s">
        <v>443</v>
      </c>
      <c r="B44622" t="s">
        <v>269</v>
      </c>
      <c r="C44622">
        <v>71</v>
      </c>
      <c r="D44622">
        <v>26300</v>
      </c>
      <c r="E44622">
        <v>7182</v>
      </c>
    </row>
    <row r="44623" spans="1:5" x14ac:dyDescent="0.3">
      <c r="A44623" t="s">
        <v>443</v>
      </c>
      <c r="B44623" t="s">
        <v>270</v>
      </c>
      <c r="C44623">
        <v>82</v>
      </c>
      <c r="D44623">
        <v>28268</v>
      </c>
      <c r="E44623">
        <v>7297</v>
      </c>
    </row>
    <row r="44624" spans="1:5" x14ac:dyDescent="0.3">
      <c r="A44624" t="s">
        <v>443</v>
      </c>
      <c r="B44624" t="s">
        <v>271</v>
      </c>
      <c r="C44624">
        <v>88</v>
      </c>
      <c r="D44624">
        <v>29835</v>
      </c>
      <c r="E44624">
        <v>7359</v>
      </c>
    </row>
    <row r="44625" spans="1:5" x14ac:dyDescent="0.3">
      <c r="A44625" t="s">
        <v>443</v>
      </c>
      <c r="B44625" t="s">
        <v>272</v>
      </c>
      <c r="C44625">
        <v>92</v>
      </c>
      <c r="D44625">
        <v>30695</v>
      </c>
      <c r="E44625">
        <v>7536</v>
      </c>
    </row>
    <row r="44626" spans="1:5" x14ac:dyDescent="0.3">
      <c r="A44626" t="s">
        <v>443</v>
      </c>
      <c r="B44626" t="s">
        <v>273</v>
      </c>
      <c r="C44626">
        <v>98</v>
      </c>
      <c r="D44626">
        <v>31400</v>
      </c>
      <c r="E44626">
        <v>8004</v>
      </c>
    </row>
    <row r="44627" spans="1:5" x14ac:dyDescent="0.3">
      <c r="A44627" t="s">
        <v>443</v>
      </c>
      <c r="B44627" t="s">
        <v>274</v>
      </c>
      <c r="C44627">
        <v>98</v>
      </c>
      <c r="D44627">
        <v>33602</v>
      </c>
      <c r="E44627">
        <v>8404</v>
      </c>
    </row>
    <row r="44628" spans="1:5" x14ac:dyDescent="0.3">
      <c r="A44628" t="s">
        <v>443</v>
      </c>
      <c r="B44628" t="s">
        <v>275</v>
      </c>
      <c r="C44628">
        <v>115</v>
      </c>
      <c r="D44628">
        <v>35330</v>
      </c>
      <c r="E44628">
        <v>8763</v>
      </c>
    </row>
    <row r="44629" spans="1:5" x14ac:dyDescent="0.3">
      <c r="A44629" t="s">
        <v>443</v>
      </c>
      <c r="B44629" t="s">
        <v>276</v>
      </c>
      <c r="C44629">
        <v>134</v>
      </c>
      <c r="D44629">
        <v>37911</v>
      </c>
      <c r="E44629">
        <v>8859</v>
      </c>
    </row>
    <row r="44630" spans="1:5" x14ac:dyDescent="0.3">
      <c r="A44630" t="s">
        <v>443</v>
      </c>
      <c r="B44630" t="s">
        <v>277</v>
      </c>
      <c r="C44630">
        <v>159</v>
      </c>
      <c r="D44630">
        <v>40801</v>
      </c>
      <c r="E44630">
        <v>9920</v>
      </c>
    </row>
    <row r="44631" spans="1:5" x14ac:dyDescent="0.3">
      <c r="A44631" t="s">
        <v>443</v>
      </c>
      <c r="B44631" t="s">
        <v>278</v>
      </c>
      <c r="C44631">
        <v>159</v>
      </c>
      <c r="D44631">
        <v>43843</v>
      </c>
      <c r="E44631">
        <v>9960</v>
      </c>
    </row>
    <row r="44632" spans="1:5" x14ac:dyDescent="0.3">
      <c r="A44632" t="s">
        <v>443</v>
      </c>
      <c r="B44632" t="s">
        <v>279</v>
      </c>
      <c r="C44632">
        <v>165</v>
      </c>
      <c r="D44632">
        <v>45155</v>
      </c>
      <c r="E44632">
        <v>10130</v>
      </c>
    </row>
    <row r="44633" spans="1:5" x14ac:dyDescent="0.3">
      <c r="A44633" t="s">
        <v>443</v>
      </c>
      <c r="B44633" t="s">
        <v>280</v>
      </c>
      <c r="C44633">
        <v>176</v>
      </c>
      <c r="D44633">
        <v>46056</v>
      </c>
      <c r="E44633">
        <v>11008</v>
      </c>
    </row>
    <row r="44634" spans="1:5" x14ac:dyDescent="0.3">
      <c r="A44634" t="s">
        <v>443</v>
      </c>
      <c r="B44634" t="s">
        <v>281</v>
      </c>
      <c r="C44634">
        <v>184</v>
      </c>
      <c r="D44634">
        <v>48943</v>
      </c>
      <c r="E44634">
        <v>11799</v>
      </c>
    </row>
    <row r="44635" spans="1:5" x14ac:dyDescent="0.3">
      <c r="A44635" t="s">
        <v>443</v>
      </c>
      <c r="B44635" t="s">
        <v>282</v>
      </c>
      <c r="C44635">
        <v>200</v>
      </c>
      <c r="D44635">
        <v>51728</v>
      </c>
      <c r="E44635">
        <v>12227</v>
      </c>
    </row>
    <row r="44636" spans="1:5" x14ac:dyDescent="0.3">
      <c r="A44636" t="s">
        <v>443</v>
      </c>
      <c r="B44636" t="s">
        <v>283</v>
      </c>
      <c r="C44636">
        <v>212</v>
      </c>
      <c r="D44636">
        <v>55091</v>
      </c>
      <c r="E44636">
        <v>12508</v>
      </c>
    </row>
    <row r="44637" spans="1:5" x14ac:dyDescent="0.3">
      <c r="A44637" t="s">
        <v>443</v>
      </c>
      <c r="B44637" t="s">
        <v>284</v>
      </c>
      <c r="C44637">
        <v>219</v>
      </c>
      <c r="D44637">
        <v>57664</v>
      </c>
      <c r="E44637">
        <v>12617</v>
      </c>
    </row>
    <row r="44638" spans="1:5" x14ac:dyDescent="0.3">
      <c r="A44638" t="s">
        <v>443</v>
      </c>
      <c r="B44638" t="s">
        <v>285</v>
      </c>
      <c r="C44638">
        <v>219</v>
      </c>
      <c r="D44638">
        <v>59946</v>
      </c>
      <c r="E44638">
        <v>12798</v>
      </c>
    </row>
    <row r="44639" spans="1:5" x14ac:dyDescent="0.3">
      <c r="A44639" t="s">
        <v>443</v>
      </c>
      <c r="B44639" t="s">
        <v>286</v>
      </c>
      <c r="C44639">
        <v>219</v>
      </c>
      <c r="D44639">
        <v>61829</v>
      </c>
      <c r="E44639">
        <v>13012</v>
      </c>
    </row>
    <row r="44640" spans="1:5" x14ac:dyDescent="0.3">
      <c r="A44640" t="s">
        <v>443</v>
      </c>
      <c r="B44640" t="s">
        <v>287</v>
      </c>
      <c r="C44640">
        <v>235</v>
      </c>
      <c r="D44640">
        <v>63556</v>
      </c>
      <c r="E44640">
        <v>14257</v>
      </c>
    </row>
    <row r="44641" spans="1:5" x14ac:dyDescent="0.3">
      <c r="A44641" t="s">
        <v>443</v>
      </c>
      <c r="B44641" t="s">
        <v>288</v>
      </c>
      <c r="C44641">
        <v>261</v>
      </c>
      <c r="D44641">
        <v>66772</v>
      </c>
      <c r="E44641">
        <v>15474</v>
      </c>
    </row>
    <row r="44642" spans="1:5" x14ac:dyDescent="0.3">
      <c r="A44642" t="s">
        <v>444</v>
      </c>
      <c r="B44642" t="s">
        <v>1</v>
      </c>
      <c r="C44642">
        <v>0</v>
      </c>
      <c r="D44642">
        <v>0</v>
      </c>
      <c r="E44642">
        <v>0</v>
      </c>
    </row>
    <row r="44643" spans="1:5" x14ac:dyDescent="0.3">
      <c r="A44643" t="s">
        <v>444</v>
      </c>
      <c r="B44643" t="s">
        <v>2</v>
      </c>
      <c r="C44643">
        <v>0</v>
      </c>
      <c r="D44643">
        <v>0</v>
      </c>
      <c r="E44643">
        <v>0</v>
      </c>
    </row>
    <row r="44644" spans="1:5" x14ac:dyDescent="0.3">
      <c r="A44644" t="s">
        <v>444</v>
      </c>
      <c r="B44644" t="s">
        <v>3</v>
      </c>
      <c r="C44644">
        <v>0</v>
      </c>
      <c r="D44644">
        <v>0</v>
      </c>
      <c r="E44644">
        <v>0</v>
      </c>
    </row>
    <row r="44645" spans="1:5" x14ac:dyDescent="0.3">
      <c r="A44645" t="s">
        <v>444</v>
      </c>
      <c r="B44645" t="s">
        <v>4</v>
      </c>
      <c r="C44645">
        <v>0</v>
      </c>
      <c r="D44645">
        <v>0</v>
      </c>
      <c r="E44645">
        <v>0</v>
      </c>
    </row>
    <row r="44646" spans="1:5" x14ac:dyDescent="0.3">
      <c r="A44646" t="s">
        <v>444</v>
      </c>
      <c r="B44646" t="s">
        <v>5</v>
      </c>
      <c r="C44646">
        <v>0</v>
      </c>
      <c r="D44646">
        <v>0</v>
      </c>
      <c r="E44646">
        <v>0</v>
      </c>
    </row>
    <row r="44647" spans="1:5" x14ac:dyDescent="0.3">
      <c r="A44647" t="s">
        <v>444</v>
      </c>
      <c r="B44647" t="s">
        <v>6</v>
      </c>
      <c r="C44647">
        <v>0</v>
      </c>
      <c r="D44647">
        <v>0</v>
      </c>
      <c r="E44647">
        <v>0</v>
      </c>
    </row>
    <row r="44648" spans="1:5" x14ac:dyDescent="0.3">
      <c r="A44648" t="s">
        <v>444</v>
      </c>
      <c r="B44648" t="s">
        <v>7</v>
      </c>
      <c r="C44648">
        <v>0</v>
      </c>
      <c r="D44648">
        <v>0</v>
      </c>
      <c r="E44648">
        <v>0</v>
      </c>
    </row>
    <row r="44649" spans="1:5" x14ac:dyDescent="0.3">
      <c r="A44649" t="s">
        <v>444</v>
      </c>
      <c r="B44649" t="s">
        <v>8</v>
      </c>
      <c r="C44649">
        <v>0</v>
      </c>
      <c r="D44649">
        <v>0</v>
      </c>
      <c r="E44649">
        <v>0</v>
      </c>
    </row>
    <row r="44650" spans="1:5" x14ac:dyDescent="0.3">
      <c r="A44650" t="s">
        <v>444</v>
      </c>
      <c r="B44650" t="s">
        <v>9</v>
      </c>
      <c r="C44650">
        <v>0</v>
      </c>
      <c r="D44650">
        <v>0</v>
      </c>
      <c r="E44650">
        <v>0</v>
      </c>
    </row>
    <row r="44651" spans="1:5" x14ac:dyDescent="0.3">
      <c r="A44651" t="s">
        <v>444</v>
      </c>
      <c r="B44651" t="s">
        <v>10</v>
      </c>
      <c r="C44651">
        <v>0</v>
      </c>
      <c r="D44651">
        <v>0</v>
      </c>
      <c r="E44651">
        <v>0</v>
      </c>
    </row>
    <row r="44652" spans="1:5" x14ac:dyDescent="0.3">
      <c r="A44652" t="s">
        <v>444</v>
      </c>
      <c r="B44652" t="s">
        <v>11</v>
      </c>
      <c r="C44652">
        <v>0</v>
      </c>
      <c r="D44652">
        <v>0</v>
      </c>
      <c r="E44652">
        <v>0</v>
      </c>
    </row>
    <row r="44653" spans="1:5" x14ac:dyDescent="0.3">
      <c r="A44653" t="s">
        <v>444</v>
      </c>
      <c r="B44653" t="s">
        <v>12</v>
      </c>
      <c r="C44653">
        <v>0</v>
      </c>
      <c r="D44653">
        <v>0</v>
      </c>
      <c r="E44653">
        <v>0</v>
      </c>
    </row>
    <row r="44654" spans="1:5" x14ac:dyDescent="0.3">
      <c r="A44654" t="s">
        <v>444</v>
      </c>
      <c r="B44654" t="s">
        <v>13</v>
      </c>
      <c r="C44654">
        <v>0</v>
      </c>
      <c r="D44654">
        <v>0</v>
      </c>
      <c r="E44654">
        <v>0</v>
      </c>
    </row>
    <row r="44655" spans="1:5" x14ac:dyDescent="0.3">
      <c r="A44655" t="s">
        <v>444</v>
      </c>
      <c r="B44655" t="s">
        <v>14</v>
      </c>
      <c r="C44655">
        <v>0</v>
      </c>
      <c r="D44655">
        <v>0</v>
      </c>
      <c r="E44655">
        <v>0</v>
      </c>
    </row>
    <row r="44656" spans="1:5" x14ac:dyDescent="0.3">
      <c r="A44656" t="s">
        <v>444</v>
      </c>
      <c r="B44656" t="s">
        <v>15</v>
      </c>
      <c r="C44656">
        <v>0</v>
      </c>
      <c r="D44656">
        <v>0</v>
      </c>
      <c r="E44656">
        <v>0</v>
      </c>
    </row>
    <row r="44657" spans="1:5" x14ac:dyDescent="0.3">
      <c r="A44657" t="s">
        <v>444</v>
      </c>
      <c r="B44657" t="s">
        <v>16</v>
      </c>
      <c r="C44657">
        <v>0</v>
      </c>
      <c r="D44657">
        <v>0</v>
      </c>
      <c r="E44657">
        <v>0</v>
      </c>
    </row>
    <row r="44658" spans="1:5" x14ac:dyDescent="0.3">
      <c r="A44658" t="s">
        <v>444</v>
      </c>
      <c r="B44658" t="s">
        <v>17</v>
      </c>
      <c r="C44658">
        <v>0</v>
      </c>
      <c r="D44658">
        <v>0</v>
      </c>
      <c r="E44658">
        <v>0</v>
      </c>
    </row>
    <row r="44659" spans="1:5" x14ac:dyDescent="0.3">
      <c r="A44659" t="s">
        <v>444</v>
      </c>
      <c r="B44659" t="s">
        <v>18</v>
      </c>
      <c r="C44659">
        <v>0</v>
      </c>
      <c r="D44659">
        <v>0</v>
      </c>
      <c r="E44659">
        <v>0</v>
      </c>
    </row>
    <row r="44660" spans="1:5" x14ac:dyDescent="0.3">
      <c r="A44660" t="s">
        <v>444</v>
      </c>
      <c r="B44660" t="s">
        <v>19</v>
      </c>
      <c r="C44660">
        <v>0</v>
      </c>
      <c r="D44660">
        <v>0</v>
      </c>
      <c r="E44660">
        <v>0</v>
      </c>
    </row>
    <row r="44661" spans="1:5" x14ac:dyDescent="0.3">
      <c r="A44661" t="s">
        <v>444</v>
      </c>
      <c r="B44661" t="s">
        <v>20</v>
      </c>
      <c r="C44661">
        <v>0</v>
      </c>
      <c r="D44661">
        <v>0</v>
      </c>
      <c r="E44661">
        <v>0</v>
      </c>
    </row>
    <row r="44662" spans="1:5" x14ac:dyDescent="0.3">
      <c r="A44662" t="s">
        <v>444</v>
      </c>
      <c r="B44662" t="s">
        <v>21</v>
      </c>
      <c r="C44662">
        <v>0</v>
      </c>
      <c r="D44662">
        <v>0</v>
      </c>
      <c r="E44662">
        <v>0</v>
      </c>
    </row>
    <row r="44663" spans="1:5" x14ac:dyDescent="0.3">
      <c r="A44663" t="s">
        <v>444</v>
      </c>
      <c r="B44663" t="s">
        <v>22</v>
      </c>
      <c r="C44663">
        <v>0</v>
      </c>
      <c r="D44663">
        <v>0</v>
      </c>
      <c r="E44663">
        <v>0</v>
      </c>
    </row>
    <row r="44664" spans="1:5" x14ac:dyDescent="0.3">
      <c r="A44664" t="s">
        <v>444</v>
      </c>
      <c r="B44664" t="s">
        <v>23</v>
      </c>
      <c r="C44664">
        <v>0</v>
      </c>
      <c r="D44664">
        <v>0</v>
      </c>
      <c r="E44664">
        <v>0</v>
      </c>
    </row>
    <row r="44665" spans="1:5" x14ac:dyDescent="0.3">
      <c r="A44665" t="s">
        <v>444</v>
      </c>
      <c r="B44665" t="s">
        <v>24</v>
      </c>
      <c r="C44665">
        <v>0</v>
      </c>
      <c r="D44665">
        <v>0</v>
      </c>
      <c r="E44665">
        <v>0</v>
      </c>
    </row>
    <row r="44666" spans="1:5" x14ac:dyDescent="0.3">
      <c r="A44666" t="s">
        <v>444</v>
      </c>
      <c r="B44666" t="s">
        <v>25</v>
      </c>
      <c r="C44666">
        <v>0</v>
      </c>
      <c r="D44666">
        <v>0</v>
      </c>
      <c r="E44666">
        <v>0</v>
      </c>
    </row>
    <row r="44667" spans="1:5" x14ac:dyDescent="0.3">
      <c r="A44667" t="s">
        <v>444</v>
      </c>
      <c r="B44667" t="s">
        <v>26</v>
      </c>
      <c r="C44667">
        <v>0</v>
      </c>
      <c r="D44667">
        <v>0</v>
      </c>
      <c r="E44667">
        <v>0</v>
      </c>
    </row>
    <row r="44668" spans="1:5" x14ac:dyDescent="0.3">
      <c r="A44668" t="s">
        <v>444</v>
      </c>
      <c r="B44668" t="s">
        <v>27</v>
      </c>
      <c r="C44668">
        <v>0</v>
      </c>
      <c r="D44668">
        <v>0</v>
      </c>
      <c r="E44668">
        <v>0</v>
      </c>
    </row>
    <row r="44669" spans="1:5" x14ac:dyDescent="0.3">
      <c r="A44669" t="s">
        <v>444</v>
      </c>
      <c r="B44669" t="s">
        <v>28</v>
      </c>
      <c r="C44669">
        <v>0</v>
      </c>
      <c r="D44669">
        <v>0</v>
      </c>
      <c r="E44669">
        <v>0</v>
      </c>
    </row>
    <row r="44670" spans="1:5" x14ac:dyDescent="0.3">
      <c r="A44670" t="s">
        <v>444</v>
      </c>
      <c r="B44670" t="s">
        <v>29</v>
      </c>
      <c r="C44670">
        <v>0</v>
      </c>
      <c r="D44670">
        <v>0</v>
      </c>
      <c r="E44670">
        <v>0</v>
      </c>
    </row>
    <row r="44671" spans="1:5" x14ac:dyDescent="0.3">
      <c r="A44671" t="s">
        <v>444</v>
      </c>
      <c r="B44671" t="s">
        <v>30</v>
      </c>
      <c r="C44671">
        <v>0</v>
      </c>
      <c r="D44671">
        <v>0</v>
      </c>
      <c r="E44671">
        <v>0</v>
      </c>
    </row>
    <row r="44672" spans="1:5" x14ac:dyDescent="0.3">
      <c r="A44672" t="s">
        <v>444</v>
      </c>
      <c r="B44672" t="s">
        <v>31</v>
      </c>
      <c r="C44672">
        <v>0</v>
      </c>
      <c r="D44672">
        <v>0</v>
      </c>
      <c r="E44672">
        <v>0</v>
      </c>
    </row>
    <row r="44673" spans="1:5" x14ac:dyDescent="0.3">
      <c r="A44673" t="s">
        <v>444</v>
      </c>
      <c r="B44673" t="s">
        <v>32</v>
      </c>
      <c r="C44673">
        <v>0</v>
      </c>
      <c r="D44673">
        <v>0</v>
      </c>
      <c r="E44673">
        <v>0</v>
      </c>
    </row>
    <row r="44674" spans="1:5" x14ac:dyDescent="0.3">
      <c r="A44674" t="s">
        <v>444</v>
      </c>
      <c r="B44674" t="s">
        <v>33</v>
      </c>
      <c r="C44674">
        <v>0</v>
      </c>
      <c r="D44674">
        <v>0</v>
      </c>
      <c r="E44674">
        <v>0</v>
      </c>
    </row>
    <row r="44675" spans="1:5" x14ac:dyDescent="0.3">
      <c r="A44675" t="s">
        <v>444</v>
      </c>
      <c r="B44675" t="s">
        <v>34</v>
      </c>
      <c r="C44675">
        <v>0</v>
      </c>
      <c r="D44675">
        <v>0</v>
      </c>
      <c r="E44675">
        <v>0</v>
      </c>
    </row>
    <row r="44676" spans="1:5" x14ac:dyDescent="0.3">
      <c r="A44676" t="s">
        <v>444</v>
      </c>
      <c r="B44676" t="s">
        <v>35</v>
      </c>
      <c r="C44676">
        <v>0</v>
      </c>
      <c r="D44676">
        <v>0</v>
      </c>
      <c r="E44676">
        <v>0</v>
      </c>
    </row>
    <row r="44677" spans="1:5" x14ac:dyDescent="0.3">
      <c r="A44677" t="s">
        <v>444</v>
      </c>
      <c r="B44677" t="s">
        <v>36</v>
      </c>
      <c r="C44677">
        <v>0</v>
      </c>
      <c r="D44677">
        <v>0</v>
      </c>
      <c r="E44677">
        <v>0</v>
      </c>
    </row>
    <row r="44678" spans="1:5" x14ac:dyDescent="0.3">
      <c r="A44678" t="s">
        <v>444</v>
      </c>
      <c r="B44678" t="s">
        <v>37</v>
      </c>
      <c r="C44678">
        <v>0</v>
      </c>
      <c r="D44678">
        <v>0</v>
      </c>
      <c r="E44678">
        <v>0</v>
      </c>
    </row>
    <row r="44679" spans="1:5" x14ac:dyDescent="0.3">
      <c r="A44679" t="s">
        <v>444</v>
      </c>
      <c r="B44679" t="s">
        <v>38</v>
      </c>
      <c r="C44679">
        <v>0</v>
      </c>
      <c r="D44679">
        <v>0</v>
      </c>
      <c r="E44679">
        <v>0</v>
      </c>
    </row>
    <row r="44680" spans="1:5" x14ac:dyDescent="0.3">
      <c r="A44680" t="s">
        <v>444</v>
      </c>
      <c r="B44680" t="s">
        <v>39</v>
      </c>
      <c r="C44680">
        <v>0</v>
      </c>
      <c r="D44680">
        <v>0</v>
      </c>
      <c r="E44680">
        <v>0</v>
      </c>
    </row>
    <row r="44681" spans="1:5" x14ac:dyDescent="0.3">
      <c r="A44681" t="s">
        <v>444</v>
      </c>
      <c r="B44681" t="s">
        <v>40</v>
      </c>
      <c r="C44681">
        <v>0</v>
      </c>
      <c r="D44681">
        <v>0</v>
      </c>
      <c r="E44681">
        <v>0</v>
      </c>
    </row>
    <row r="44682" spans="1:5" x14ac:dyDescent="0.3">
      <c r="A44682" t="s">
        <v>444</v>
      </c>
      <c r="B44682" t="s">
        <v>41</v>
      </c>
      <c r="C44682">
        <v>0</v>
      </c>
      <c r="D44682">
        <v>0</v>
      </c>
      <c r="E44682">
        <v>0</v>
      </c>
    </row>
    <row r="44683" spans="1:5" x14ac:dyDescent="0.3">
      <c r="A44683" t="s">
        <v>444</v>
      </c>
      <c r="B44683" t="s">
        <v>42</v>
      </c>
      <c r="C44683">
        <v>0</v>
      </c>
      <c r="D44683">
        <v>0</v>
      </c>
      <c r="E44683">
        <v>0</v>
      </c>
    </row>
    <row r="44684" spans="1:5" x14ac:dyDescent="0.3">
      <c r="A44684" t="s">
        <v>444</v>
      </c>
      <c r="B44684" t="s">
        <v>43</v>
      </c>
      <c r="C44684">
        <v>0</v>
      </c>
      <c r="D44684">
        <v>0</v>
      </c>
      <c r="E44684">
        <v>0</v>
      </c>
    </row>
    <row r="44685" spans="1:5" x14ac:dyDescent="0.3">
      <c r="A44685" t="s">
        <v>444</v>
      </c>
      <c r="B44685" t="s">
        <v>44</v>
      </c>
      <c r="C44685">
        <v>0</v>
      </c>
      <c r="D44685">
        <v>2</v>
      </c>
      <c r="E44685">
        <v>0</v>
      </c>
    </row>
    <row r="44686" spans="1:5" x14ac:dyDescent="0.3">
      <c r="A44686" t="s">
        <v>444</v>
      </c>
      <c r="B44686" t="s">
        <v>45</v>
      </c>
      <c r="C44686">
        <v>0</v>
      </c>
      <c r="D44686">
        <v>7</v>
      </c>
      <c r="E44686">
        <v>0</v>
      </c>
    </row>
    <row r="44687" spans="1:5" x14ac:dyDescent="0.3">
      <c r="A44687" t="s">
        <v>444</v>
      </c>
      <c r="B44687" t="s">
        <v>46</v>
      </c>
      <c r="C44687">
        <v>0</v>
      </c>
      <c r="D44687">
        <v>7</v>
      </c>
      <c r="E44687">
        <v>0</v>
      </c>
    </row>
    <row r="44688" spans="1:5" x14ac:dyDescent="0.3">
      <c r="A44688" t="s">
        <v>444</v>
      </c>
      <c r="B44688" t="s">
        <v>47</v>
      </c>
      <c r="C44688">
        <v>0</v>
      </c>
      <c r="D44688">
        <v>16</v>
      </c>
      <c r="E44688">
        <v>0</v>
      </c>
    </row>
    <row r="44689" spans="1:5" x14ac:dyDescent="0.3">
      <c r="A44689" t="s">
        <v>444</v>
      </c>
      <c r="B44689" t="s">
        <v>48</v>
      </c>
      <c r="C44689">
        <v>0</v>
      </c>
      <c r="D44689">
        <v>16</v>
      </c>
      <c r="E44689">
        <v>0</v>
      </c>
    </row>
    <row r="44690" spans="1:5" x14ac:dyDescent="0.3">
      <c r="A44690" t="s">
        <v>444</v>
      </c>
      <c r="B44690" t="s">
        <v>49</v>
      </c>
      <c r="C44690">
        <v>0</v>
      </c>
      <c r="D44690">
        <v>31</v>
      </c>
      <c r="E44690">
        <v>0</v>
      </c>
    </row>
    <row r="44691" spans="1:5" x14ac:dyDescent="0.3">
      <c r="A44691" t="s">
        <v>444</v>
      </c>
      <c r="B44691" t="s">
        <v>50</v>
      </c>
      <c r="C44691">
        <v>0</v>
      </c>
      <c r="D44691">
        <v>57</v>
      </c>
      <c r="E44691">
        <v>0</v>
      </c>
    </row>
    <row r="44692" spans="1:5" x14ac:dyDescent="0.3">
      <c r="A44692" t="s">
        <v>444</v>
      </c>
      <c r="B44692" t="s">
        <v>51</v>
      </c>
      <c r="C44692">
        <v>0</v>
      </c>
      <c r="D44692">
        <v>89</v>
      </c>
      <c r="E44692">
        <v>0</v>
      </c>
    </row>
    <row r="44693" spans="1:5" x14ac:dyDescent="0.3">
      <c r="A44693" t="s">
        <v>444</v>
      </c>
      <c r="B44693" t="s">
        <v>52</v>
      </c>
      <c r="C44693">
        <v>0</v>
      </c>
      <c r="D44693">
        <v>141</v>
      </c>
      <c r="E44693">
        <v>0</v>
      </c>
    </row>
    <row r="44694" spans="1:5" x14ac:dyDescent="0.3">
      <c r="A44694" t="s">
        <v>444</v>
      </c>
      <c r="B44694" t="s">
        <v>53</v>
      </c>
      <c r="C44694">
        <v>1</v>
      </c>
      <c r="D44694">
        <v>181</v>
      </c>
      <c r="E44694">
        <v>0</v>
      </c>
    </row>
    <row r="44695" spans="1:5" x14ac:dyDescent="0.3">
      <c r="A44695" t="s">
        <v>444</v>
      </c>
      <c r="B44695" t="s">
        <v>54</v>
      </c>
      <c r="C44695">
        <v>1</v>
      </c>
      <c r="D44695">
        <v>219</v>
      </c>
      <c r="E44695">
        <v>0</v>
      </c>
    </row>
    <row r="44696" spans="1:5" x14ac:dyDescent="0.3">
      <c r="A44696" t="s">
        <v>444</v>
      </c>
      <c r="B44696" t="s">
        <v>55</v>
      </c>
      <c r="C44696">
        <v>1</v>
      </c>
      <c r="D44696">
        <v>253</v>
      </c>
      <c r="E44696">
        <v>0</v>
      </c>
    </row>
    <row r="44697" spans="1:5" x14ac:dyDescent="0.3">
      <c r="A44697" t="s">
        <v>444</v>
      </c>
      <c r="B44697" t="s">
        <v>56</v>
      </c>
      <c r="C44697">
        <v>1</v>
      </c>
      <c r="D44697">
        <v>275</v>
      </c>
      <c r="E44697">
        <v>0</v>
      </c>
    </row>
    <row r="44698" spans="1:5" x14ac:dyDescent="0.3">
      <c r="A44698" t="s">
        <v>444</v>
      </c>
      <c r="B44698" t="s">
        <v>57</v>
      </c>
      <c r="C44698">
        <v>1</v>
      </c>
      <c r="D44698">
        <v>275</v>
      </c>
      <c r="E44698">
        <v>0</v>
      </c>
    </row>
    <row r="44699" spans="1:5" x14ac:dyDescent="0.3">
      <c r="A44699" t="s">
        <v>444</v>
      </c>
      <c r="B44699" t="s">
        <v>58</v>
      </c>
      <c r="C44699">
        <v>1</v>
      </c>
      <c r="D44699">
        <v>286</v>
      </c>
      <c r="E44699">
        <v>0</v>
      </c>
    </row>
    <row r="44700" spans="1:5" x14ac:dyDescent="0.3">
      <c r="A44700" t="s">
        <v>444</v>
      </c>
      <c r="B44700" t="s">
        <v>59</v>
      </c>
      <c r="C44700">
        <v>1</v>
      </c>
      <c r="D44700">
        <v>341</v>
      </c>
      <c r="E44700">
        <v>0</v>
      </c>
    </row>
    <row r="44701" spans="1:5" x14ac:dyDescent="0.3">
      <c r="A44701" t="s">
        <v>444</v>
      </c>
      <c r="B44701" t="s">
        <v>60</v>
      </c>
      <c r="C44701">
        <v>1</v>
      </c>
      <c r="D44701">
        <v>383</v>
      </c>
      <c r="E44701">
        <v>0</v>
      </c>
    </row>
    <row r="44702" spans="1:5" x14ac:dyDescent="0.3">
      <c r="A44702" t="s">
        <v>444</v>
      </c>
      <c r="B44702" t="s">
        <v>61</v>
      </c>
      <c r="C44702">
        <v>2</v>
      </c>
      <c r="D44702">
        <v>414</v>
      </c>
      <c r="E44702">
        <v>0</v>
      </c>
    </row>
    <row r="44703" spans="1:5" x14ac:dyDescent="0.3">
      <c r="A44703" t="s">
        <v>444</v>
      </c>
      <c r="B44703" t="s">
        <v>62</v>
      </c>
      <c r="C44703">
        <v>3</v>
      </c>
      <c r="D44703">
        <v>442</v>
      </c>
      <c r="E44703">
        <v>0</v>
      </c>
    </row>
    <row r="44704" spans="1:5" x14ac:dyDescent="0.3">
      <c r="A44704" t="s">
        <v>444</v>
      </c>
      <c r="B44704" t="s">
        <v>63</v>
      </c>
      <c r="C44704">
        <v>4</v>
      </c>
      <c r="D44704">
        <v>480</v>
      </c>
      <c r="E44704">
        <v>0</v>
      </c>
    </row>
    <row r="44705" spans="1:5" x14ac:dyDescent="0.3">
      <c r="A44705" t="s">
        <v>444</v>
      </c>
      <c r="B44705" t="s">
        <v>64</v>
      </c>
      <c r="C44705">
        <v>5</v>
      </c>
      <c r="D44705">
        <v>528</v>
      </c>
      <c r="E44705">
        <v>10</v>
      </c>
    </row>
    <row r="44706" spans="1:5" x14ac:dyDescent="0.3">
      <c r="A44706" t="s">
        <v>444</v>
      </c>
      <c r="B44706" t="s">
        <v>65</v>
      </c>
      <c r="C44706">
        <v>6</v>
      </c>
      <c r="D44706">
        <v>562</v>
      </c>
      <c r="E44706">
        <v>10</v>
      </c>
    </row>
    <row r="44707" spans="1:5" x14ac:dyDescent="0.3">
      <c r="A44707" t="s">
        <v>444</v>
      </c>
      <c r="B44707" t="s">
        <v>66</v>
      </c>
      <c r="C44707">
        <v>9</v>
      </c>
      <c r="D44707">
        <v>632</v>
      </c>
      <c r="E44707">
        <v>10</v>
      </c>
    </row>
    <row r="44708" spans="1:5" x14ac:dyDescent="0.3">
      <c r="A44708" t="s">
        <v>444</v>
      </c>
      <c r="B44708" t="s">
        <v>67</v>
      </c>
      <c r="C44708">
        <v>9</v>
      </c>
      <c r="D44708">
        <v>684</v>
      </c>
      <c r="E44708">
        <v>10</v>
      </c>
    </row>
    <row r="44709" spans="1:5" x14ac:dyDescent="0.3">
      <c r="A44709" t="s">
        <v>444</v>
      </c>
      <c r="B44709" t="s">
        <v>68</v>
      </c>
      <c r="C44709">
        <v>11</v>
      </c>
      <c r="D44709">
        <v>730</v>
      </c>
      <c r="E44709">
        <v>10</v>
      </c>
    </row>
    <row r="44710" spans="1:5" x14ac:dyDescent="0.3">
      <c r="A44710" t="s">
        <v>444</v>
      </c>
      <c r="B44710" t="s">
        <v>69</v>
      </c>
      <c r="C44710">
        <v>11</v>
      </c>
      <c r="D44710">
        <v>756</v>
      </c>
      <c r="E44710">
        <v>10</v>
      </c>
    </row>
    <row r="44711" spans="1:5" x14ac:dyDescent="0.3">
      <c r="A44711" t="s">
        <v>444</v>
      </c>
      <c r="B44711" t="s">
        <v>70</v>
      </c>
      <c r="C44711">
        <v>15</v>
      </c>
      <c r="D44711">
        <v>802</v>
      </c>
      <c r="E44711">
        <v>10</v>
      </c>
    </row>
    <row r="44712" spans="1:5" x14ac:dyDescent="0.3">
      <c r="A44712" t="s">
        <v>444</v>
      </c>
      <c r="B44712" t="s">
        <v>71</v>
      </c>
      <c r="C44712">
        <v>15</v>
      </c>
      <c r="D44712">
        <v>841</v>
      </c>
      <c r="E44712">
        <v>10</v>
      </c>
    </row>
    <row r="44713" spans="1:5" x14ac:dyDescent="0.3">
      <c r="A44713" t="s">
        <v>444</v>
      </c>
      <c r="B44713" t="s">
        <v>72</v>
      </c>
      <c r="C44713">
        <v>17</v>
      </c>
      <c r="D44713">
        <v>897</v>
      </c>
      <c r="E44713">
        <v>70</v>
      </c>
    </row>
    <row r="44714" spans="1:5" x14ac:dyDescent="0.3">
      <c r="A44714" t="s">
        <v>444</v>
      </c>
      <c r="B44714" t="s">
        <v>73</v>
      </c>
      <c r="C44714">
        <v>20</v>
      </c>
      <c r="D44714">
        <v>934</v>
      </c>
      <c r="E44714">
        <v>70</v>
      </c>
    </row>
    <row r="44715" spans="1:5" x14ac:dyDescent="0.3">
      <c r="A44715" t="s">
        <v>444</v>
      </c>
      <c r="B44715" t="s">
        <v>74</v>
      </c>
      <c r="C44715">
        <v>22</v>
      </c>
      <c r="D44715">
        <v>977</v>
      </c>
      <c r="E44715">
        <v>79</v>
      </c>
    </row>
    <row r="44716" spans="1:5" x14ac:dyDescent="0.3">
      <c r="A44716" t="s">
        <v>444</v>
      </c>
      <c r="B44716" t="s">
        <v>75</v>
      </c>
      <c r="C44716">
        <v>28</v>
      </c>
      <c r="D44716">
        <v>997</v>
      </c>
      <c r="E44716">
        <v>79</v>
      </c>
    </row>
    <row r="44717" spans="1:5" x14ac:dyDescent="0.3">
      <c r="A44717" t="s">
        <v>444</v>
      </c>
      <c r="B44717" t="s">
        <v>76</v>
      </c>
      <c r="C44717">
        <v>30</v>
      </c>
      <c r="D44717">
        <v>1021</v>
      </c>
      <c r="E44717">
        <v>102</v>
      </c>
    </row>
    <row r="44718" spans="1:5" x14ac:dyDescent="0.3">
      <c r="A44718" t="s">
        <v>444</v>
      </c>
      <c r="B44718" t="s">
        <v>77</v>
      </c>
      <c r="C44718">
        <v>36</v>
      </c>
      <c r="D44718">
        <v>1059</v>
      </c>
      <c r="E44718">
        <v>102</v>
      </c>
    </row>
    <row r="44719" spans="1:5" x14ac:dyDescent="0.3">
      <c r="A44719" t="s">
        <v>444</v>
      </c>
      <c r="B44719" t="s">
        <v>78</v>
      </c>
      <c r="C44719">
        <v>40</v>
      </c>
      <c r="D44719">
        <v>1091</v>
      </c>
      <c r="E44719">
        <v>120</v>
      </c>
    </row>
    <row r="44720" spans="1:5" x14ac:dyDescent="0.3">
      <c r="A44720" t="s">
        <v>444</v>
      </c>
      <c r="B44720" t="s">
        <v>79</v>
      </c>
      <c r="C44720">
        <v>43</v>
      </c>
      <c r="D44720">
        <v>1124</v>
      </c>
      <c r="E44720">
        <v>128</v>
      </c>
    </row>
    <row r="44721" spans="1:5" x14ac:dyDescent="0.3">
      <c r="A44721" t="s">
        <v>444</v>
      </c>
      <c r="B44721" t="s">
        <v>80</v>
      </c>
      <c r="C44721">
        <v>45</v>
      </c>
      <c r="D44721">
        <v>1160</v>
      </c>
      <c r="E44721">
        <v>137</v>
      </c>
    </row>
    <row r="44722" spans="1:5" x14ac:dyDescent="0.3">
      <c r="A44722" t="s">
        <v>444</v>
      </c>
      <c r="B44722" t="s">
        <v>81</v>
      </c>
      <c r="C44722">
        <v>50</v>
      </c>
      <c r="D44722">
        <v>1188</v>
      </c>
      <c r="E44722">
        <v>148</v>
      </c>
    </row>
    <row r="44723" spans="1:5" x14ac:dyDescent="0.3">
      <c r="A44723" t="s">
        <v>444</v>
      </c>
      <c r="B44723" t="s">
        <v>82</v>
      </c>
      <c r="C44723">
        <v>53</v>
      </c>
      <c r="D44723">
        <v>1205</v>
      </c>
      <c r="E44723">
        <v>150</v>
      </c>
    </row>
    <row r="44724" spans="1:5" x14ac:dyDescent="0.3">
      <c r="A44724" t="s">
        <v>444</v>
      </c>
      <c r="B44724" t="s">
        <v>83</v>
      </c>
      <c r="C44724">
        <v>55</v>
      </c>
      <c r="D44724">
        <v>1212</v>
      </c>
      <c r="E44724">
        <v>152</v>
      </c>
    </row>
    <row r="44725" spans="1:5" x14ac:dyDescent="0.3">
      <c r="A44725" t="s">
        <v>444</v>
      </c>
      <c r="B44725" t="s">
        <v>84</v>
      </c>
      <c r="C44725">
        <v>56</v>
      </c>
      <c r="D44725">
        <v>1220</v>
      </c>
      <c r="E44725">
        <v>152</v>
      </c>
    </row>
    <row r="44726" spans="1:5" x14ac:dyDescent="0.3">
      <c r="A44726" t="s">
        <v>444</v>
      </c>
      <c r="B44726" t="s">
        <v>85</v>
      </c>
      <c r="C44726">
        <v>61</v>
      </c>
      <c r="D44726">
        <v>1248</v>
      </c>
      <c r="E44726">
        <v>165</v>
      </c>
    </row>
    <row r="44727" spans="1:5" x14ac:dyDescent="0.3">
      <c r="A44727" t="s">
        <v>444</v>
      </c>
      <c r="B44727" t="s">
        <v>86</v>
      </c>
      <c r="C44727">
        <v>61</v>
      </c>
      <c r="D44727">
        <v>1268</v>
      </c>
      <c r="E44727">
        <v>174</v>
      </c>
    </row>
    <row r="44728" spans="1:5" x14ac:dyDescent="0.3">
      <c r="A44728" t="s">
        <v>444</v>
      </c>
      <c r="B44728" t="s">
        <v>87</v>
      </c>
      <c r="C44728">
        <v>66</v>
      </c>
      <c r="D44728">
        <v>1304</v>
      </c>
      <c r="E44728">
        <v>174</v>
      </c>
    </row>
    <row r="44729" spans="1:5" x14ac:dyDescent="0.3">
      <c r="A44729" t="s">
        <v>444</v>
      </c>
      <c r="B44729" t="s">
        <v>88</v>
      </c>
      <c r="C44729">
        <v>70</v>
      </c>
      <c r="D44729">
        <v>1317</v>
      </c>
      <c r="E44729">
        <v>190</v>
      </c>
    </row>
    <row r="44730" spans="1:5" x14ac:dyDescent="0.3">
      <c r="A44730" t="s">
        <v>444</v>
      </c>
      <c r="B44730" t="s">
        <v>89</v>
      </c>
      <c r="C44730">
        <v>74</v>
      </c>
      <c r="D44730">
        <v>1330</v>
      </c>
      <c r="E44730">
        <v>192</v>
      </c>
    </row>
    <row r="44731" spans="1:5" x14ac:dyDescent="0.3">
      <c r="A44731" t="s">
        <v>444</v>
      </c>
      <c r="B44731" t="s">
        <v>90</v>
      </c>
      <c r="C44731">
        <v>77</v>
      </c>
      <c r="D44731">
        <v>1335</v>
      </c>
      <c r="E44731">
        <v>193</v>
      </c>
    </row>
    <row r="44732" spans="1:5" x14ac:dyDescent="0.3">
      <c r="A44732" t="s">
        <v>444</v>
      </c>
      <c r="B44732" t="s">
        <v>91</v>
      </c>
      <c r="C44732">
        <v>77</v>
      </c>
      <c r="D44732">
        <v>1344</v>
      </c>
      <c r="E44732">
        <v>197</v>
      </c>
    </row>
    <row r="44733" spans="1:5" x14ac:dyDescent="0.3">
      <c r="A44733" t="s">
        <v>444</v>
      </c>
      <c r="B44733" t="s">
        <v>92</v>
      </c>
      <c r="C44733">
        <v>79</v>
      </c>
      <c r="D44733">
        <v>1353</v>
      </c>
      <c r="E44733">
        <v>205</v>
      </c>
    </row>
    <row r="44734" spans="1:5" x14ac:dyDescent="0.3">
      <c r="A44734" t="s">
        <v>444</v>
      </c>
      <c r="B44734" t="s">
        <v>93</v>
      </c>
      <c r="C44734">
        <v>79</v>
      </c>
      <c r="D44734">
        <v>1366</v>
      </c>
      <c r="E44734">
        <v>211</v>
      </c>
    </row>
    <row r="44735" spans="1:5" x14ac:dyDescent="0.3">
      <c r="A44735" t="s">
        <v>444</v>
      </c>
      <c r="B44735" t="s">
        <v>94</v>
      </c>
      <c r="C44735">
        <v>80</v>
      </c>
      <c r="D44735">
        <v>1373</v>
      </c>
      <c r="E44735">
        <v>211</v>
      </c>
    </row>
    <row r="44736" spans="1:5" x14ac:dyDescent="0.3">
      <c r="A44736" t="s">
        <v>444</v>
      </c>
      <c r="B44736" t="s">
        <v>95</v>
      </c>
      <c r="C44736">
        <v>81</v>
      </c>
      <c r="D44736">
        <v>1388</v>
      </c>
      <c r="E44736">
        <v>219</v>
      </c>
    </row>
    <row r="44737" spans="1:5" x14ac:dyDescent="0.3">
      <c r="A44737" t="s">
        <v>444</v>
      </c>
      <c r="B44737" t="s">
        <v>96</v>
      </c>
      <c r="C44737">
        <v>82</v>
      </c>
      <c r="D44737">
        <v>1396</v>
      </c>
      <c r="E44737">
        <v>221</v>
      </c>
    </row>
    <row r="44738" spans="1:5" x14ac:dyDescent="0.3">
      <c r="A44738" t="s">
        <v>444</v>
      </c>
      <c r="B44738" t="s">
        <v>97</v>
      </c>
      <c r="C44738">
        <v>83</v>
      </c>
      <c r="D44738">
        <v>1402</v>
      </c>
      <c r="E44738">
        <v>221</v>
      </c>
    </row>
    <row r="44739" spans="1:5" x14ac:dyDescent="0.3">
      <c r="A44739" t="s">
        <v>444</v>
      </c>
      <c r="B44739" t="s">
        <v>98</v>
      </c>
      <c r="C44739">
        <v>86</v>
      </c>
      <c r="D44739">
        <v>1408</v>
      </c>
      <c r="E44739">
        <v>223</v>
      </c>
    </row>
    <row r="44740" spans="1:5" x14ac:dyDescent="0.3">
      <c r="A44740" t="s">
        <v>444</v>
      </c>
      <c r="B44740" t="s">
        <v>99</v>
      </c>
      <c r="C44740">
        <v>89</v>
      </c>
      <c r="D44740">
        <v>1418</v>
      </c>
      <c r="E44740">
        <v>230</v>
      </c>
    </row>
    <row r="44741" spans="1:5" x14ac:dyDescent="0.3">
      <c r="A44741" t="s">
        <v>444</v>
      </c>
      <c r="B44741" t="s">
        <v>100</v>
      </c>
      <c r="C44741">
        <v>91</v>
      </c>
      <c r="D44741">
        <v>1429</v>
      </c>
      <c r="E44741">
        <v>233</v>
      </c>
    </row>
    <row r="44742" spans="1:5" x14ac:dyDescent="0.3">
      <c r="A44742" t="s">
        <v>444</v>
      </c>
      <c r="B44742" t="s">
        <v>101</v>
      </c>
      <c r="C44742">
        <v>92</v>
      </c>
      <c r="D44742">
        <v>1434</v>
      </c>
      <c r="E44742">
        <v>233</v>
      </c>
    </row>
    <row r="44743" spans="1:5" x14ac:dyDescent="0.3">
      <c r="A44743" t="s">
        <v>444</v>
      </c>
      <c r="B44743" t="s">
        <v>102</v>
      </c>
      <c r="C44743">
        <v>94</v>
      </c>
      <c r="D44743">
        <v>1439</v>
      </c>
      <c r="E44743">
        <v>239</v>
      </c>
    </row>
    <row r="44744" spans="1:5" x14ac:dyDescent="0.3">
      <c r="A44744" t="s">
        <v>444</v>
      </c>
      <c r="B44744" t="s">
        <v>103</v>
      </c>
      <c r="C44744">
        <v>96</v>
      </c>
      <c r="D44744">
        <v>1439</v>
      </c>
      <c r="E44744">
        <v>241</v>
      </c>
    </row>
    <row r="44745" spans="1:5" x14ac:dyDescent="0.3">
      <c r="A44745" t="s">
        <v>444</v>
      </c>
      <c r="B44745" t="s">
        <v>104</v>
      </c>
      <c r="C44745">
        <v>97</v>
      </c>
      <c r="D44745">
        <v>1439</v>
      </c>
      <c r="E44745">
        <v>241</v>
      </c>
    </row>
    <row r="44746" spans="1:5" x14ac:dyDescent="0.3">
      <c r="A44746" t="s">
        <v>444</v>
      </c>
      <c r="B44746" t="s">
        <v>105</v>
      </c>
      <c r="C44746">
        <v>98</v>
      </c>
      <c r="D44746">
        <v>1445</v>
      </c>
      <c r="E44746">
        <v>244</v>
      </c>
    </row>
    <row r="44747" spans="1:5" x14ac:dyDescent="0.3">
      <c r="A44747" t="s">
        <v>444</v>
      </c>
      <c r="B44747" t="s">
        <v>106</v>
      </c>
      <c r="C44747">
        <v>99</v>
      </c>
      <c r="D44747">
        <v>1448</v>
      </c>
      <c r="E44747">
        <v>246</v>
      </c>
    </row>
    <row r="44748" spans="1:5" x14ac:dyDescent="0.3">
      <c r="A44748" t="s">
        <v>444</v>
      </c>
      <c r="B44748" t="s">
        <v>107</v>
      </c>
      <c r="C44748">
        <v>99</v>
      </c>
      <c r="D44748">
        <v>1449</v>
      </c>
      <c r="E44748">
        <v>247</v>
      </c>
    </row>
    <row r="44749" spans="1:5" x14ac:dyDescent="0.3">
      <c r="A44749" t="s">
        <v>444</v>
      </c>
      <c r="B44749" t="s">
        <v>108</v>
      </c>
      <c r="C44749">
        <v>100</v>
      </c>
      <c r="D44749">
        <v>1450</v>
      </c>
      <c r="E44749">
        <v>252</v>
      </c>
    </row>
    <row r="44750" spans="1:5" x14ac:dyDescent="0.3">
      <c r="A44750" t="s">
        <v>444</v>
      </c>
      <c r="B44750" t="s">
        <v>109</v>
      </c>
      <c r="C44750">
        <v>101</v>
      </c>
      <c r="D44750">
        <v>1454</v>
      </c>
      <c r="E44750">
        <v>255</v>
      </c>
    </row>
    <row r="44751" spans="1:5" x14ac:dyDescent="0.3">
      <c r="A44751" t="s">
        <v>444</v>
      </c>
      <c r="B44751" t="s">
        <v>110</v>
      </c>
      <c r="C44751">
        <v>102</v>
      </c>
      <c r="D44751">
        <v>1457</v>
      </c>
      <c r="E44751">
        <v>256</v>
      </c>
    </row>
    <row r="44752" spans="1:5" x14ac:dyDescent="0.3">
      <c r="A44752" t="s">
        <v>444</v>
      </c>
      <c r="B44752" t="s">
        <v>111</v>
      </c>
      <c r="C44752">
        <v>102</v>
      </c>
      <c r="D44752">
        <v>1460</v>
      </c>
      <c r="E44752">
        <v>256</v>
      </c>
    </row>
    <row r="44753" spans="1:5" x14ac:dyDescent="0.3">
      <c r="A44753" t="s">
        <v>444</v>
      </c>
      <c r="B44753" t="s">
        <v>112</v>
      </c>
      <c r="C44753">
        <v>102</v>
      </c>
      <c r="D44753">
        <v>1461</v>
      </c>
      <c r="E44753">
        <v>259</v>
      </c>
    </row>
    <row r="44754" spans="1:5" x14ac:dyDescent="0.3">
      <c r="A44754" t="s">
        <v>444</v>
      </c>
      <c r="B44754" t="s">
        <v>113</v>
      </c>
      <c r="C44754">
        <v>103</v>
      </c>
      <c r="D44754">
        <v>1463</v>
      </c>
      <c r="E44754">
        <v>260</v>
      </c>
    </row>
    <row r="44755" spans="1:5" x14ac:dyDescent="0.3">
      <c r="A44755" t="s">
        <v>444</v>
      </c>
      <c r="B44755" t="s">
        <v>114</v>
      </c>
      <c r="C44755">
        <v>103</v>
      </c>
      <c r="D44755">
        <v>1464</v>
      </c>
      <c r="E44755">
        <v>267</v>
      </c>
    </row>
    <row r="44756" spans="1:5" x14ac:dyDescent="0.3">
      <c r="A44756" t="s">
        <v>444</v>
      </c>
      <c r="B44756" t="s">
        <v>115</v>
      </c>
      <c r="C44756">
        <v>103</v>
      </c>
      <c r="D44756">
        <v>1465</v>
      </c>
      <c r="E44756">
        <v>270</v>
      </c>
    </row>
    <row r="44757" spans="1:5" x14ac:dyDescent="0.3">
      <c r="A44757" t="s">
        <v>444</v>
      </c>
      <c r="B44757" t="s">
        <v>116</v>
      </c>
      <c r="C44757">
        <v>103</v>
      </c>
      <c r="D44757">
        <v>1465</v>
      </c>
      <c r="E44757">
        <v>272</v>
      </c>
    </row>
    <row r="44758" spans="1:5" x14ac:dyDescent="0.3">
      <c r="A44758" t="s">
        <v>444</v>
      </c>
      <c r="B44758" t="s">
        <v>117</v>
      </c>
      <c r="C44758">
        <v>104</v>
      </c>
      <c r="D44758">
        <v>1466</v>
      </c>
      <c r="E44758">
        <v>273</v>
      </c>
    </row>
    <row r="44759" spans="1:5" x14ac:dyDescent="0.3">
      <c r="A44759" t="s">
        <v>444</v>
      </c>
      <c r="B44759" t="s">
        <v>118</v>
      </c>
      <c r="C44759">
        <v>104</v>
      </c>
      <c r="D44759">
        <v>1466</v>
      </c>
      <c r="E44759">
        <v>1335</v>
      </c>
    </row>
    <row r="44760" spans="1:5" x14ac:dyDescent="0.3">
      <c r="A44760" t="s">
        <v>444</v>
      </c>
      <c r="B44760" t="s">
        <v>119</v>
      </c>
      <c r="C44760">
        <v>104</v>
      </c>
      <c r="D44760">
        <v>1467</v>
      </c>
      <c r="E44760">
        <v>1338</v>
      </c>
    </row>
    <row r="44761" spans="1:5" x14ac:dyDescent="0.3">
      <c r="A44761" t="s">
        <v>444</v>
      </c>
      <c r="B44761" t="s">
        <v>120</v>
      </c>
      <c r="C44761">
        <v>105</v>
      </c>
      <c r="D44761">
        <v>1468</v>
      </c>
      <c r="E44761">
        <v>1340</v>
      </c>
    </row>
    <row r="44762" spans="1:5" x14ac:dyDescent="0.3">
      <c r="A44762" t="s">
        <v>444</v>
      </c>
      <c r="B44762" t="s">
        <v>121</v>
      </c>
      <c r="C44762">
        <v>106</v>
      </c>
      <c r="D44762">
        <v>1468</v>
      </c>
      <c r="E44762">
        <v>1340</v>
      </c>
    </row>
    <row r="44763" spans="1:5" x14ac:dyDescent="0.3">
      <c r="A44763" t="s">
        <v>444</v>
      </c>
      <c r="B44763" t="s">
        <v>122</v>
      </c>
      <c r="C44763">
        <v>106</v>
      </c>
      <c r="D44763">
        <v>1468</v>
      </c>
      <c r="E44763">
        <v>1340</v>
      </c>
    </row>
    <row r="44764" spans="1:5" x14ac:dyDescent="0.3">
      <c r="A44764" t="s">
        <v>444</v>
      </c>
      <c r="B44764" t="s">
        <v>123</v>
      </c>
      <c r="C44764">
        <v>106</v>
      </c>
      <c r="D44764">
        <v>1468</v>
      </c>
      <c r="E44764">
        <v>1340</v>
      </c>
    </row>
    <row r="44765" spans="1:5" x14ac:dyDescent="0.3">
      <c r="A44765" t="s">
        <v>444</v>
      </c>
      <c r="B44765" t="s">
        <v>124</v>
      </c>
      <c r="C44765">
        <v>107</v>
      </c>
      <c r="D44765">
        <v>1468</v>
      </c>
      <c r="E44765">
        <v>1340</v>
      </c>
    </row>
    <row r="44766" spans="1:5" x14ac:dyDescent="0.3">
      <c r="A44766" t="s">
        <v>444</v>
      </c>
      <c r="B44766" t="s">
        <v>125</v>
      </c>
      <c r="C44766">
        <v>107</v>
      </c>
      <c r="D44766">
        <v>1469</v>
      </c>
      <c r="E44766">
        <v>1346</v>
      </c>
    </row>
    <row r="44767" spans="1:5" x14ac:dyDescent="0.3">
      <c r="A44767" t="s">
        <v>444</v>
      </c>
      <c r="B44767" t="s">
        <v>126</v>
      </c>
      <c r="C44767">
        <v>108</v>
      </c>
      <c r="D44767">
        <v>1469</v>
      </c>
      <c r="E44767">
        <v>1346</v>
      </c>
    </row>
    <row r="44768" spans="1:5" x14ac:dyDescent="0.3">
      <c r="A44768" t="s">
        <v>444</v>
      </c>
      <c r="B44768" t="s">
        <v>127</v>
      </c>
      <c r="C44768">
        <v>108</v>
      </c>
      <c r="D44768">
        <v>1471</v>
      </c>
      <c r="E44768">
        <v>1354</v>
      </c>
    </row>
    <row r="44769" spans="1:5" x14ac:dyDescent="0.3">
      <c r="A44769" t="s">
        <v>444</v>
      </c>
      <c r="B44769" t="s">
        <v>128</v>
      </c>
      <c r="C44769">
        <v>108</v>
      </c>
      <c r="D44769">
        <v>1473</v>
      </c>
      <c r="E44769">
        <v>1356</v>
      </c>
    </row>
    <row r="44770" spans="1:5" x14ac:dyDescent="0.3">
      <c r="A44770" t="s">
        <v>444</v>
      </c>
      <c r="B44770" t="s">
        <v>129</v>
      </c>
      <c r="C44770">
        <v>108</v>
      </c>
      <c r="D44770">
        <v>1473</v>
      </c>
      <c r="E44770">
        <v>1357</v>
      </c>
    </row>
    <row r="44771" spans="1:5" x14ac:dyDescent="0.3">
      <c r="A44771" t="s">
        <v>444</v>
      </c>
      <c r="B44771" t="s">
        <v>130</v>
      </c>
      <c r="C44771">
        <v>108</v>
      </c>
      <c r="D44771">
        <v>1473</v>
      </c>
      <c r="E44771">
        <v>1357</v>
      </c>
    </row>
    <row r="44772" spans="1:5" x14ac:dyDescent="0.3">
      <c r="A44772" t="s">
        <v>444</v>
      </c>
      <c r="B44772" t="s">
        <v>131</v>
      </c>
      <c r="C44772">
        <v>108</v>
      </c>
      <c r="D44772">
        <v>1473</v>
      </c>
      <c r="E44772">
        <v>1358</v>
      </c>
    </row>
    <row r="44773" spans="1:5" x14ac:dyDescent="0.3">
      <c r="A44773" t="s">
        <v>444</v>
      </c>
      <c r="B44773" t="s">
        <v>132</v>
      </c>
      <c r="C44773">
        <v>109</v>
      </c>
      <c r="D44773">
        <v>1473</v>
      </c>
      <c r="E44773">
        <v>1358</v>
      </c>
    </row>
    <row r="44774" spans="1:5" x14ac:dyDescent="0.3">
      <c r="A44774" t="s">
        <v>444</v>
      </c>
      <c r="B44774" t="s">
        <v>133</v>
      </c>
      <c r="C44774">
        <v>109</v>
      </c>
      <c r="D44774">
        <v>1475</v>
      </c>
      <c r="E44774">
        <v>1358</v>
      </c>
    </row>
    <row r="44775" spans="1:5" x14ac:dyDescent="0.3">
      <c r="A44775" t="s">
        <v>444</v>
      </c>
      <c r="B44775" t="s">
        <v>134</v>
      </c>
      <c r="C44775">
        <v>109</v>
      </c>
      <c r="D44775">
        <v>1477</v>
      </c>
      <c r="E44775">
        <v>1358</v>
      </c>
    </row>
    <row r="44776" spans="1:5" x14ac:dyDescent="0.3">
      <c r="A44776" t="s">
        <v>444</v>
      </c>
      <c r="B44776" t="s">
        <v>135</v>
      </c>
      <c r="C44776">
        <v>109</v>
      </c>
      <c r="D44776">
        <v>1477</v>
      </c>
      <c r="E44776">
        <v>1359</v>
      </c>
    </row>
    <row r="44777" spans="1:5" x14ac:dyDescent="0.3">
      <c r="A44777" t="s">
        <v>444</v>
      </c>
      <c r="B44777" t="s">
        <v>136</v>
      </c>
      <c r="C44777">
        <v>109</v>
      </c>
      <c r="D44777">
        <v>1479</v>
      </c>
      <c r="E44777">
        <v>1359</v>
      </c>
    </row>
    <row r="44778" spans="1:5" x14ac:dyDescent="0.3">
      <c r="A44778" t="s">
        <v>444</v>
      </c>
      <c r="B44778" t="s">
        <v>137</v>
      </c>
      <c r="C44778">
        <v>109</v>
      </c>
      <c r="D44778">
        <v>1484</v>
      </c>
      <c r="E44778">
        <v>1359</v>
      </c>
    </row>
    <row r="44779" spans="1:5" x14ac:dyDescent="0.3">
      <c r="A44779" t="s">
        <v>444</v>
      </c>
      <c r="B44779" t="s">
        <v>138</v>
      </c>
      <c r="C44779">
        <v>109</v>
      </c>
      <c r="D44779">
        <v>1485</v>
      </c>
      <c r="E44779">
        <v>1359</v>
      </c>
    </row>
    <row r="44780" spans="1:5" x14ac:dyDescent="0.3">
      <c r="A44780" t="s">
        <v>444</v>
      </c>
      <c r="B44780" t="s">
        <v>139</v>
      </c>
      <c r="C44780">
        <v>109</v>
      </c>
      <c r="D44780">
        <v>1485</v>
      </c>
      <c r="E44780">
        <v>1359</v>
      </c>
    </row>
    <row r="44781" spans="1:5" x14ac:dyDescent="0.3">
      <c r="A44781" t="s">
        <v>444</v>
      </c>
      <c r="B44781" t="s">
        <v>140</v>
      </c>
      <c r="C44781">
        <v>109</v>
      </c>
      <c r="D44781">
        <v>1486</v>
      </c>
      <c r="E44781">
        <v>1359</v>
      </c>
    </row>
    <row r="44782" spans="1:5" x14ac:dyDescent="0.3">
      <c r="A44782" t="s">
        <v>444</v>
      </c>
      <c r="B44782" t="s">
        <v>141</v>
      </c>
      <c r="C44782">
        <v>109</v>
      </c>
      <c r="D44782">
        <v>1488</v>
      </c>
      <c r="E44782">
        <v>1359</v>
      </c>
    </row>
    <row r="44783" spans="1:5" x14ac:dyDescent="0.3">
      <c r="A44783" t="s">
        <v>444</v>
      </c>
      <c r="B44783" t="s">
        <v>142</v>
      </c>
      <c r="C44783">
        <v>109</v>
      </c>
      <c r="D44783">
        <v>1488</v>
      </c>
      <c r="E44783">
        <v>1359</v>
      </c>
    </row>
    <row r="44784" spans="1:5" x14ac:dyDescent="0.3">
      <c r="A44784" t="s">
        <v>444</v>
      </c>
      <c r="B44784" t="s">
        <v>143</v>
      </c>
      <c r="C44784">
        <v>109</v>
      </c>
      <c r="D44784">
        <v>1490</v>
      </c>
      <c r="E44784">
        <v>1359</v>
      </c>
    </row>
    <row r="44785" spans="1:5" x14ac:dyDescent="0.3">
      <c r="A44785" t="s">
        <v>444</v>
      </c>
      <c r="B44785" t="s">
        <v>144</v>
      </c>
      <c r="C44785">
        <v>109</v>
      </c>
      <c r="D44785">
        <v>1492</v>
      </c>
      <c r="E44785">
        <v>1359</v>
      </c>
    </row>
    <row r="44786" spans="1:5" x14ac:dyDescent="0.3">
      <c r="A44786" t="s">
        <v>444</v>
      </c>
      <c r="B44786" t="s">
        <v>145</v>
      </c>
      <c r="C44786">
        <v>109</v>
      </c>
      <c r="D44786">
        <v>1495</v>
      </c>
      <c r="E44786">
        <v>1359</v>
      </c>
    </row>
    <row r="44787" spans="1:5" x14ac:dyDescent="0.3">
      <c r="A44787" t="s">
        <v>444</v>
      </c>
      <c r="B44787" t="s">
        <v>146</v>
      </c>
      <c r="C44787">
        <v>109</v>
      </c>
      <c r="D44787">
        <v>1496</v>
      </c>
      <c r="E44787">
        <v>1359</v>
      </c>
    </row>
    <row r="44788" spans="1:5" x14ac:dyDescent="0.3">
      <c r="A44788" t="s">
        <v>444</v>
      </c>
      <c r="B44788" t="s">
        <v>147</v>
      </c>
      <c r="C44788">
        <v>109</v>
      </c>
      <c r="D44788">
        <v>1499</v>
      </c>
      <c r="E44788">
        <v>1359</v>
      </c>
    </row>
    <row r="44789" spans="1:5" x14ac:dyDescent="0.3">
      <c r="A44789" t="s">
        <v>444</v>
      </c>
      <c r="B44789" t="s">
        <v>148</v>
      </c>
      <c r="C44789">
        <v>109</v>
      </c>
      <c r="D44789">
        <v>1503</v>
      </c>
      <c r="E44789">
        <v>1359</v>
      </c>
    </row>
    <row r="44790" spans="1:5" x14ac:dyDescent="0.3">
      <c r="A44790" t="s">
        <v>444</v>
      </c>
      <c r="B44790" t="s">
        <v>149</v>
      </c>
      <c r="C44790">
        <v>109</v>
      </c>
      <c r="D44790">
        <v>1511</v>
      </c>
      <c r="E44790">
        <v>1359</v>
      </c>
    </row>
    <row r="44791" spans="1:5" x14ac:dyDescent="0.3">
      <c r="A44791" t="s">
        <v>444</v>
      </c>
      <c r="B44791" t="s">
        <v>150</v>
      </c>
      <c r="C44791">
        <v>109</v>
      </c>
      <c r="D44791">
        <v>1513</v>
      </c>
      <c r="E44791">
        <v>1359</v>
      </c>
    </row>
    <row r="44792" spans="1:5" x14ac:dyDescent="0.3">
      <c r="A44792" t="s">
        <v>444</v>
      </c>
      <c r="B44792" t="s">
        <v>151</v>
      </c>
      <c r="C44792">
        <v>109</v>
      </c>
      <c r="D44792">
        <v>1519</v>
      </c>
      <c r="E44792">
        <v>1359</v>
      </c>
    </row>
    <row r="44793" spans="1:5" x14ac:dyDescent="0.3">
      <c r="A44793" t="s">
        <v>444</v>
      </c>
      <c r="B44793" t="s">
        <v>152</v>
      </c>
      <c r="C44793">
        <v>109</v>
      </c>
      <c r="D44793">
        <v>1520</v>
      </c>
      <c r="E44793">
        <v>1376</v>
      </c>
    </row>
    <row r="44794" spans="1:5" x14ac:dyDescent="0.3">
      <c r="A44794" t="s">
        <v>444</v>
      </c>
      <c r="B44794" t="s">
        <v>153</v>
      </c>
      <c r="C44794">
        <v>109</v>
      </c>
      <c r="D44794">
        <v>1521</v>
      </c>
      <c r="E44794">
        <v>1376</v>
      </c>
    </row>
    <row r="44795" spans="1:5" x14ac:dyDescent="0.3">
      <c r="A44795" t="s">
        <v>444</v>
      </c>
      <c r="B44795" t="s">
        <v>154</v>
      </c>
      <c r="C44795">
        <v>109</v>
      </c>
      <c r="D44795">
        <v>1534</v>
      </c>
      <c r="E44795">
        <v>1376</v>
      </c>
    </row>
    <row r="44796" spans="1:5" x14ac:dyDescent="0.3">
      <c r="A44796" t="s">
        <v>444</v>
      </c>
      <c r="B44796" t="s">
        <v>155</v>
      </c>
      <c r="C44796">
        <v>109</v>
      </c>
      <c r="D44796">
        <v>1541</v>
      </c>
      <c r="E44796">
        <v>1376</v>
      </c>
    </row>
    <row r="44797" spans="1:5" x14ac:dyDescent="0.3">
      <c r="A44797" t="s">
        <v>444</v>
      </c>
      <c r="B44797" t="s">
        <v>156</v>
      </c>
      <c r="C44797">
        <v>109</v>
      </c>
      <c r="D44797">
        <v>1547</v>
      </c>
      <c r="E44797">
        <v>1376</v>
      </c>
    </row>
    <row r="44798" spans="1:5" x14ac:dyDescent="0.3">
      <c r="A44798" t="s">
        <v>444</v>
      </c>
      <c r="B44798" t="s">
        <v>157</v>
      </c>
      <c r="C44798">
        <v>109</v>
      </c>
      <c r="D44798">
        <v>1558</v>
      </c>
      <c r="E44798">
        <v>1376</v>
      </c>
    </row>
    <row r="44799" spans="1:5" x14ac:dyDescent="0.3">
      <c r="A44799" t="s">
        <v>444</v>
      </c>
      <c r="B44799" t="s">
        <v>158</v>
      </c>
      <c r="C44799">
        <v>109</v>
      </c>
      <c r="D44799">
        <v>1572</v>
      </c>
      <c r="E44799">
        <v>1376</v>
      </c>
    </row>
    <row r="44800" spans="1:5" x14ac:dyDescent="0.3">
      <c r="A44800" t="s">
        <v>444</v>
      </c>
      <c r="B44800" t="s">
        <v>159</v>
      </c>
      <c r="C44800">
        <v>111</v>
      </c>
      <c r="D44800">
        <v>1581</v>
      </c>
      <c r="E44800">
        <v>1384</v>
      </c>
    </row>
    <row r="44801" spans="1:5" x14ac:dyDescent="0.3">
      <c r="A44801" t="s">
        <v>444</v>
      </c>
      <c r="B44801" t="s">
        <v>160</v>
      </c>
      <c r="C44801">
        <v>111</v>
      </c>
      <c r="D44801">
        <v>1585</v>
      </c>
      <c r="E44801">
        <v>1384</v>
      </c>
    </row>
    <row r="44802" spans="1:5" x14ac:dyDescent="0.3">
      <c r="A44802" t="s">
        <v>444</v>
      </c>
      <c r="B44802" t="s">
        <v>161</v>
      </c>
      <c r="C44802">
        <v>111</v>
      </c>
      <c r="D44802">
        <v>1600</v>
      </c>
      <c r="E44802">
        <v>1384</v>
      </c>
    </row>
    <row r="44803" spans="1:5" x14ac:dyDescent="0.3">
      <c r="A44803" t="s">
        <v>444</v>
      </c>
      <c r="B44803" t="s">
        <v>162</v>
      </c>
      <c r="C44803">
        <v>111</v>
      </c>
      <c r="D44803">
        <v>1613</v>
      </c>
      <c r="E44803">
        <v>1384</v>
      </c>
    </row>
    <row r="44804" spans="1:5" x14ac:dyDescent="0.3">
      <c r="A44804" t="s">
        <v>444</v>
      </c>
      <c r="B44804" t="s">
        <v>163</v>
      </c>
      <c r="C44804">
        <v>111</v>
      </c>
      <c r="D44804">
        <v>1634</v>
      </c>
      <c r="E44804">
        <v>1384</v>
      </c>
    </row>
    <row r="44805" spans="1:5" x14ac:dyDescent="0.3">
      <c r="A44805" t="s">
        <v>444</v>
      </c>
      <c r="B44805" t="s">
        <v>164</v>
      </c>
      <c r="C44805">
        <v>111</v>
      </c>
      <c r="D44805">
        <v>1650</v>
      </c>
      <c r="E44805">
        <v>1384</v>
      </c>
    </row>
    <row r="44806" spans="1:5" x14ac:dyDescent="0.3">
      <c r="A44806" t="s">
        <v>444</v>
      </c>
      <c r="B44806" t="s">
        <v>165</v>
      </c>
      <c r="C44806">
        <v>111</v>
      </c>
      <c r="D44806">
        <v>1679</v>
      </c>
      <c r="E44806">
        <v>1384</v>
      </c>
    </row>
    <row r="44807" spans="1:5" x14ac:dyDescent="0.3">
      <c r="A44807" t="s">
        <v>444</v>
      </c>
      <c r="B44807" t="s">
        <v>166</v>
      </c>
      <c r="C44807">
        <v>111</v>
      </c>
      <c r="D44807">
        <v>1700</v>
      </c>
      <c r="E44807">
        <v>1384</v>
      </c>
    </row>
    <row r="44808" spans="1:5" x14ac:dyDescent="0.3">
      <c r="A44808" t="s">
        <v>444</v>
      </c>
      <c r="B44808" t="s">
        <v>167</v>
      </c>
      <c r="C44808">
        <v>111</v>
      </c>
      <c r="D44808">
        <v>1716</v>
      </c>
      <c r="E44808">
        <v>1384</v>
      </c>
    </row>
    <row r="44809" spans="1:5" x14ac:dyDescent="0.3">
      <c r="A44809" t="s">
        <v>444</v>
      </c>
      <c r="B44809" t="s">
        <v>168</v>
      </c>
      <c r="C44809">
        <v>111</v>
      </c>
      <c r="D44809">
        <v>1739</v>
      </c>
      <c r="E44809">
        <v>1423</v>
      </c>
    </row>
    <row r="44810" spans="1:5" x14ac:dyDescent="0.3">
      <c r="A44810" t="s">
        <v>444</v>
      </c>
      <c r="B44810" t="s">
        <v>169</v>
      </c>
      <c r="C44810">
        <v>111</v>
      </c>
      <c r="D44810">
        <v>1763</v>
      </c>
      <c r="E44810">
        <v>1429</v>
      </c>
    </row>
    <row r="44811" spans="1:5" x14ac:dyDescent="0.3">
      <c r="A44811" t="s">
        <v>444</v>
      </c>
      <c r="B44811" t="s">
        <v>170</v>
      </c>
      <c r="C44811">
        <v>111</v>
      </c>
      <c r="D44811">
        <v>1776</v>
      </c>
      <c r="E44811">
        <v>1429</v>
      </c>
    </row>
    <row r="44812" spans="1:5" x14ac:dyDescent="0.3">
      <c r="A44812" t="s">
        <v>444</v>
      </c>
      <c r="B44812" t="s">
        <v>171</v>
      </c>
      <c r="C44812">
        <v>111</v>
      </c>
      <c r="D44812">
        <v>1793</v>
      </c>
      <c r="E44812">
        <v>1429</v>
      </c>
    </row>
    <row r="44813" spans="1:5" x14ac:dyDescent="0.3">
      <c r="A44813" t="s">
        <v>444</v>
      </c>
      <c r="B44813" t="s">
        <v>172</v>
      </c>
      <c r="C44813">
        <v>111</v>
      </c>
      <c r="D44813">
        <v>1827</v>
      </c>
      <c r="E44813">
        <v>1429</v>
      </c>
    </row>
    <row r="44814" spans="1:5" x14ac:dyDescent="0.3">
      <c r="A44814" t="s">
        <v>444</v>
      </c>
      <c r="B44814" t="s">
        <v>173</v>
      </c>
      <c r="C44814">
        <v>111</v>
      </c>
      <c r="D44814">
        <v>1841</v>
      </c>
      <c r="E44814">
        <v>1469</v>
      </c>
    </row>
    <row r="44815" spans="1:5" x14ac:dyDescent="0.3">
      <c r="A44815" t="s">
        <v>444</v>
      </c>
      <c r="B44815" t="s">
        <v>174</v>
      </c>
      <c r="C44815">
        <v>111</v>
      </c>
      <c r="D44815">
        <v>1849</v>
      </c>
      <c r="E44815">
        <v>1473</v>
      </c>
    </row>
    <row r="44816" spans="1:5" x14ac:dyDescent="0.3">
      <c r="A44816" t="s">
        <v>444</v>
      </c>
      <c r="B44816" t="s">
        <v>175</v>
      </c>
      <c r="C44816">
        <v>111</v>
      </c>
      <c r="D44816">
        <v>1859</v>
      </c>
      <c r="E44816">
        <v>1488</v>
      </c>
    </row>
    <row r="44817" spans="1:5" x14ac:dyDescent="0.3">
      <c r="A44817" t="s">
        <v>444</v>
      </c>
      <c r="B44817" t="s">
        <v>176</v>
      </c>
      <c r="C44817">
        <v>111</v>
      </c>
      <c r="D44817">
        <v>1878</v>
      </c>
      <c r="E44817">
        <v>1501</v>
      </c>
    </row>
    <row r="44818" spans="1:5" x14ac:dyDescent="0.3">
      <c r="A44818" t="s">
        <v>444</v>
      </c>
      <c r="B44818" t="s">
        <v>177</v>
      </c>
      <c r="C44818">
        <v>111</v>
      </c>
      <c r="D44818">
        <v>1897</v>
      </c>
      <c r="E44818">
        <v>1522</v>
      </c>
    </row>
    <row r="44819" spans="1:5" x14ac:dyDescent="0.3">
      <c r="A44819" t="s">
        <v>444</v>
      </c>
      <c r="B44819" t="s">
        <v>178</v>
      </c>
      <c r="C44819">
        <v>111</v>
      </c>
      <c r="D44819">
        <v>1916</v>
      </c>
      <c r="E44819">
        <v>1522</v>
      </c>
    </row>
    <row r="44820" spans="1:5" x14ac:dyDescent="0.3">
      <c r="A44820" t="s">
        <v>444</v>
      </c>
      <c r="B44820" t="s">
        <v>179</v>
      </c>
      <c r="C44820">
        <v>111</v>
      </c>
      <c r="D44820">
        <v>1940</v>
      </c>
      <c r="E44820">
        <v>1568</v>
      </c>
    </row>
    <row r="44821" spans="1:5" x14ac:dyDescent="0.3">
      <c r="A44821" t="s">
        <v>444</v>
      </c>
      <c r="B44821" t="s">
        <v>180</v>
      </c>
      <c r="C44821">
        <v>112</v>
      </c>
      <c r="D44821">
        <v>1946</v>
      </c>
      <c r="E44821">
        <v>1568</v>
      </c>
    </row>
    <row r="44822" spans="1:5" x14ac:dyDescent="0.3">
      <c r="A44822" t="s">
        <v>444</v>
      </c>
      <c r="B44822" t="s">
        <v>181</v>
      </c>
      <c r="C44822">
        <v>113</v>
      </c>
      <c r="D44822">
        <v>1953</v>
      </c>
      <c r="E44822">
        <v>1603</v>
      </c>
    </row>
    <row r="44823" spans="1:5" x14ac:dyDescent="0.3">
      <c r="A44823" t="s">
        <v>444</v>
      </c>
      <c r="B44823" t="s">
        <v>182</v>
      </c>
      <c r="C44823">
        <v>114</v>
      </c>
      <c r="D44823">
        <v>1977</v>
      </c>
      <c r="E44823">
        <v>1625</v>
      </c>
    </row>
    <row r="44824" spans="1:5" x14ac:dyDescent="0.3">
      <c r="A44824" t="s">
        <v>444</v>
      </c>
      <c r="B44824" t="s">
        <v>183</v>
      </c>
      <c r="C44824">
        <v>115</v>
      </c>
      <c r="D44824">
        <v>2006</v>
      </c>
      <c r="E44824">
        <v>1648</v>
      </c>
    </row>
    <row r="44825" spans="1:5" x14ac:dyDescent="0.3">
      <c r="A44825" t="s">
        <v>444</v>
      </c>
      <c r="B44825" t="s">
        <v>184</v>
      </c>
      <c r="C44825">
        <v>115</v>
      </c>
      <c r="D44825">
        <v>2033</v>
      </c>
      <c r="E44825">
        <v>1661</v>
      </c>
    </row>
    <row r="44826" spans="1:5" x14ac:dyDescent="0.3">
      <c r="A44826" t="s">
        <v>444</v>
      </c>
      <c r="B44826" t="s">
        <v>185</v>
      </c>
      <c r="C44826">
        <v>115</v>
      </c>
      <c r="D44826">
        <v>2052</v>
      </c>
      <c r="E44826">
        <v>1678</v>
      </c>
    </row>
    <row r="44827" spans="1:5" x14ac:dyDescent="0.3">
      <c r="A44827" t="s">
        <v>444</v>
      </c>
      <c r="B44827" t="s">
        <v>186</v>
      </c>
      <c r="C44827">
        <v>116</v>
      </c>
      <c r="D44827">
        <v>2066</v>
      </c>
      <c r="E44827">
        <v>1678</v>
      </c>
    </row>
    <row r="44828" spans="1:5" x14ac:dyDescent="0.3">
      <c r="A44828" t="s">
        <v>444</v>
      </c>
      <c r="B44828" t="s">
        <v>187</v>
      </c>
      <c r="C44828">
        <v>116</v>
      </c>
      <c r="D44828">
        <v>2082</v>
      </c>
      <c r="E44828">
        <v>1678</v>
      </c>
    </row>
    <row r="44829" spans="1:5" x14ac:dyDescent="0.3">
      <c r="A44829" t="s">
        <v>444</v>
      </c>
      <c r="B44829" t="s">
        <v>188</v>
      </c>
      <c r="C44829">
        <v>116</v>
      </c>
      <c r="D44829">
        <v>2087</v>
      </c>
      <c r="E44829">
        <v>1733</v>
      </c>
    </row>
    <row r="44830" spans="1:5" x14ac:dyDescent="0.3">
      <c r="A44830" t="s">
        <v>444</v>
      </c>
      <c r="B44830" t="s">
        <v>189</v>
      </c>
      <c r="C44830">
        <v>117</v>
      </c>
      <c r="D44830">
        <v>2101</v>
      </c>
      <c r="E44830">
        <v>1742</v>
      </c>
    </row>
    <row r="44831" spans="1:5" x14ac:dyDescent="0.3">
      <c r="A44831" t="s">
        <v>444</v>
      </c>
      <c r="B44831" t="s">
        <v>190</v>
      </c>
      <c r="C44831">
        <v>117</v>
      </c>
      <c r="D44831">
        <v>2115</v>
      </c>
      <c r="E44831">
        <v>1761</v>
      </c>
    </row>
    <row r="44832" spans="1:5" x14ac:dyDescent="0.3">
      <c r="A44832" t="s">
        <v>444</v>
      </c>
      <c r="B44832" t="s">
        <v>191</v>
      </c>
      <c r="C44832">
        <v>117</v>
      </c>
      <c r="D44832">
        <v>2139</v>
      </c>
      <c r="E44832">
        <v>1780</v>
      </c>
    </row>
    <row r="44833" spans="1:5" x14ac:dyDescent="0.3">
      <c r="A44833" t="s">
        <v>444</v>
      </c>
      <c r="B44833" t="s">
        <v>192</v>
      </c>
      <c r="C44833">
        <v>119</v>
      </c>
      <c r="D44833">
        <v>2156</v>
      </c>
      <c r="E44833">
        <v>1797</v>
      </c>
    </row>
    <row r="44834" spans="1:5" x14ac:dyDescent="0.3">
      <c r="A44834" t="s">
        <v>444</v>
      </c>
      <c r="B44834" t="s">
        <v>193</v>
      </c>
      <c r="C44834">
        <v>119</v>
      </c>
      <c r="D44834">
        <v>2171</v>
      </c>
      <c r="E44834">
        <v>1821</v>
      </c>
    </row>
    <row r="44835" spans="1:5" x14ac:dyDescent="0.3">
      <c r="A44835" t="s">
        <v>444</v>
      </c>
      <c r="B44835" t="s">
        <v>194</v>
      </c>
      <c r="C44835">
        <v>120</v>
      </c>
      <c r="D44835">
        <v>2180</v>
      </c>
      <c r="E44835">
        <v>1826</v>
      </c>
    </row>
    <row r="44836" spans="1:5" x14ac:dyDescent="0.3">
      <c r="A44836" t="s">
        <v>444</v>
      </c>
      <c r="B44836" t="s">
        <v>195</v>
      </c>
      <c r="C44836">
        <v>122</v>
      </c>
      <c r="D44836">
        <v>2181</v>
      </c>
      <c r="E44836">
        <v>1831</v>
      </c>
    </row>
    <row r="44837" spans="1:5" x14ac:dyDescent="0.3">
      <c r="A44837" t="s">
        <v>444</v>
      </c>
      <c r="B44837" t="s">
        <v>196</v>
      </c>
      <c r="C44837">
        <v>123</v>
      </c>
      <c r="D44837">
        <v>2190</v>
      </c>
      <c r="E44837">
        <v>1854</v>
      </c>
    </row>
    <row r="44838" spans="1:5" x14ac:dyDescent="0.3">
      <c r="A44838" t="s">
        <v>444</v>
      </c>
      <c r="B44838" t="s">
        <v>197</v>
      </c>
      <c r="C44838">
        <v>124</v>
      </c>
      <c r="D44838">
        <v>2208</v>
      </c>
      <c r="E44838">
        <v>1884</v>
      </c>
    </row>
    <row r="44839" spans="1:5" x14ac:dyDescent="0.3">
      <c r="A44839" t="s">
        <v>444</v>
      </c>
      <c r="B44839" t="s">
        <v>198</v>
      </c>
      <c r="C44839">
        <v>125</v>
      </c>
      <c r="D44839">
        <v>2223</v>
      </c>
      <c r="E44839">
        <v>1909</v>
      </c>
    </row>
    <row r="44840" spans="1:5" x14ac:dyDescent="0.3">
      <c r="A44840" t="s">
        <v>444</v>
      </c>
      <c r="B44840" t="s">
        <v>199</v>
      </c>
      <c r="C44840">
        <v>125</v>
      </c>
      <c r="D44840">
        <v>2233</v>
      </c>
      <c r="E44840">
        <v>1927</v>
      </c>
    </row>
    <row r="44841" spans="1:5" x14ac:dyDescent="0.3">
      <c r="A44841" t="s">
        <v>444</v>
      </c>
      <c r="B44841" t="s">
        <v>200</v>
      </c>
      <c r="C44841">
        <v>126</v>
      </c>
      <c r="D44841">
        <v>2247</v>
      </c>
      <c r="E44841">
        <v>1927</v>
      </c>
    </row>
    <row r="44842" spans="1:5" x14ac:dyDescent="0.3">
      <c r="A44842" t="s">
        <v>444</v>
      </c>
      <c r="B44842" t="s">
        <v>201</v>
      </c>
      <c r="C44842">
        <v>127</v>
      </c>
      <c r="D44842">
        <v>2249</v>
      </c>
      <c r="E44842">
        <v>1927</v>
      </c>
    </row>
    <row r="44843" spans="1:5" x14ac:dyDescent="0.3">
      <c r="A44843" t="s">
        <v>444</v>
      </c>
      <c r="B44843" t="s">
        <v>202</v>
      </c>
      <c r="C44843">
        <v>128</v>
      </c>
      <c r="D44843">
        <v>2255</v>
      </c>
      <c r="E44843">
        <v>1960</v>
      </c>
    </row>
    <row r="44844" spans="1:5" x14ac:dyDescent="0.3">
      <c r="A44844" t="s">
        <v>444</v>
      </c>
      <c r="B44844" t="s">
        <v>203</v>
      </c>
      <c r="C44844">
        <v>129</v>
      </c>
      <c r="D44844">
        <v>2272</v>
      </c>
      <c r="E44844">
        <v>1960</v>
      </c>
    </row>
    <row r="44845" spans="1:5" x14ac:dyDescent="0.3">
      <c r="A44845" t="s">
        <v>444</v>
      </c>
      <c r="B44845" t="s">
        <v>204</v>
      </c>
      <c r="C44845">
        <v>129</v>
      </c>
      <c r="D44845">
        <v>2303</v>
      </c>
      <c r="E44845">
        <v>1960</v>
      </c>
    </row>
    <row r="44846" spans="1:5" x14ac:dyDescent="0.3">
      <c r="A44846" t="s">
        <v>444</v>
      </c>
      <c r="B44846" t="s">
        <v>205</v>
      </c>
      <c r="C44846">
        <v>129</v>
      </c>
      <c r="D44846">
        <v>2332</v>
      </c>
      <c r="E44846">
        <v>1960</v>
      </c>
    </row>
    <row r="44847" spans="1:5" x14ac:dyDescent="0.3">
      <c r="A44847" t="s">
        <v>444</v>
      </c>
      <c r="B44847" t="s">
        <v>206</v>
      </c>
      <c r="C44847">
        <v>129</v>
      </c>
      <c r="D44847">
        <v>2369</v>
      </c>
      <c r="E44847">
        <v>2027</v>
      </c>
    </row>
    <row r="44848" spans="1:5" x14ac:dyDescent="0.3">
      <c r="A44848" t="s">
        <v>444</v>
      </c>
      <c r="B44848" t="s">
        <v>207</v>
      </c>
      <c r="C44848">
        <v>129</v>
      </c>
      <c r="D44848">
        <v>2401</v>
      </c>
      <c r="E44848">
        <v>2042</v>
      </c>
    </row>
    <row r="44849" spans="1:5" x14ac:dyDescent="0.3">
      <c r="A44849" t="s">
        <v>444</v>
      </c>
      <c r="B44849" t="s">
        <v>208</v>
      </c>
      <c r="C44849">
        <v>129</v>
      </c>
      <c r="D44849">
        <v>2416</v>
      </c>
      <c r="E44849">
        <v>2051</v>
      </c>
    </row>
    <row r="44850" spans="1:5" x14ac:dyDescent="0.3">
      <c r="A44850" t="s">
        <v>444</v>
      </c>
      <c r="B44850" t="s">
        <v>209</v>
      </c>
      <c r="C44850">
        <v>129</v>
      </c>
      <c r="D44850">
        <v>2429</v>
      </c>
      <c r="E44850">
        <v>2052</v>
      </c>
    </row>
    <row r="44851" spans="1:5" x14ac:dyDescent="0.3">
      <c r="A44851" t="s">
        <v>444</v>
      </c>
      <c r="B44851" t="s">
        <v>210</v>
      </c>
      <c r="C44851">
        <v>129</v>
      </c>
      <c r="D44851">
        <v>2456</v>
      </c>
      <c r="E44851">
        <v>2052</v>
      </c>
    </row>
    <row r="44852" spans="1:5" x14ac:dyDescent="0.3">
      <c r="A44852" t="s">
        <v>444</v>
      </c>
      <c r="B44852" t="s">
        <v>211</v>
      </c>
      <c r="C44852">
        <v>129</v>
      </c>
      <c r="D44852">
        <v>2493</v>
      </c>
      <c r="E44852">
        <v>2079</v>
      </c>
    </row>
    <row r="44853" spans="1:5" x14ac:dyDescent="0.3">
      <c r="A44853" t="s">
        <v>444</v>
      </c>
      <c r="B44853" t="s">
        <v>212</v>
      </c>
      <c r="C44853">
        <v>129</v>
      </c>
      <c r="D44853">
        <v>2536</v>
      </c>
      <c r="E44853">
        <v>2079</v>
      </c>
    </row>
    <row r="44854" spans="1:5" x14ac:dyDescent="0.3">
      <c r="A44854" t="s">
        <v>444</v>
      </c>
      <c r="B44854" t="s">
        <v>213</v>
      </c>
      <c r="C44854">
        <v>130</v>
      </c>
      <c r="D44854">
        <v>2574</v>
      </c>
      <c r="E44854">
        <v>2079</v>
      </c>
    </row>
    <row r="44855" spans="1:5" x14ac:dyDescent="0.3">
      <c r="A44855" t="s">
        <v>444</v>
      </c>
      <c r="B44855" t="s">
        <v>214</v>
      </c>
      <c r="C44855">
        <v>131</v>
      </c>
      <c r="D44855">
        <v>2617</v>
      </c>
      <c r="E44855">
        <v>2079</v>
      </c>
    </row>
    <row r="44856" spans="1:5" x14ac:dyDescent="0.3">
      <c r="A44856" t="s">
        <v>444</v>
      </c>
      <c r="B44856" t="s">
        <v>215</v>
      </c>
      <c r="C44856">
        <v>131</v>
      </c>
      <c r="D44856">
        <v>2651</v>
      </c>
      <c r="E44856">
        <v>2079</v>
      </c>
    </row>
    <row r="44857" spans="1:5" x14ac:dyDescent="0.3">
      <c r="A44857" t="s">
        <v>444</v>
      </c>
      <c r="B44857" t="s">
        <v>216</v>
      </c>
      <c r="C44857">
        <v>133</v>
      </c>
      <c r="D44857">
        <v>2665</v>
      </c>
      <c r="E44857">
        <v>2122</v>
      </c>
    </row>
    <row r="44858" spans="1:5" x14ac:dyDescent="0.3">
      <c r="A44858" t="s">
        <v>444</v>
      </c>
      <c r="B44858" t="s">
        <v>217</v>
      </c>
      <c r="C44858">
        <v>133</v>
      </c>
      <c r="D44858">
        <v>2686</v>
      </c>
      <c r="E44858">
        <v>2139</v>
      </c>
    </row>
    <row r="44859" spans="1:5" x14ac:dyDescent="0.3">
      <c r="A44859" t="s">
        <v>444</v>
      </c>
      <c r="B44859" t="s">
        <v>218</v>
      </c>
      <c r="C44859">
        <v>133</v>
      </c>
      <c r="D44859">
        <v>2722</v>
      </c>
      <c r="E44859">
        <v>2170</v>
      </c>
    </row>
    <row r="44860" spans="1:5" x14ac:dyDescent="0.3">
      <c r="A44860" t="s">
        <v>444</v>
      </c>
      <c r="B44860" t="s">
        <v>219</v>
      </c>
      <c r="C44860">
        <v>133</v>
      </c>
      <c r="D44860">
        <v>2755</v>
      </c>
      <c r="E44860">
        <v>2199</v>
      </c>
    </row>
    <row r="44861" spans="1:5" x14ac:dyDescent="0.3">
      <c r="A44861" t="s">
        <v>444</v>
      </c>
      <c r="B44861" t="s">
        <v>220</v>
      </c>
      <c r="C44861">
        <v>133</v>
      </c>
      <c r="D44861">
        <v>2797</v>
      </c>
      <c r="E44861">
        <v>2236</v>
      </c>
    </row>
    <row r="44862" spans="1:5" x14ac:dyDescent="0.3">
      <c r="A44862" t="s">
        <v>444</v>
      </c>
      <c r="B44862" t="s">
        <v>221</v>
      </c>
      <c r="C44862">
        <v>133</v>
      </c>
      <c r="D44862">
        <v>2834</v>
      </c>
      <c r="E44862">
        <v>2268</v>
      </c>
    </row>
    <row r="44863" spans="1:5" x14ac:dyDescent="0.3">
      <c r="A44863" t="s">
        <v>444</v>
      </c>
      <c r="B44863" t="s">
        <v>222</v>
      </c>
      <c r="C44863">
        <v>133</v>
      </c>
      <c r="D44863">
        <v>2865</v>
      </c>
      <c r="E44863">
        <v>2283</v>
      </c>
    </row>
    <row r="44864" spans="1:5" x14ac:dyDescent="0.3">
      <c r="A44864" t="s">
        <v>444</v>
      </c>
      <c r="B44864" t="s">
        <v>223</v>
      </c>
      <c r="C44864">
        <v>133</v>
      </c>
      <c r="D44864">
        <v>2883</v>
      </c>
      <c r="E44864">
        <v>2296</v>
      </c>
    </row>
    <row r="44865" spans="1:5" x14ac:dyDescent="0.3">
      <c r="A44865" t="s">
        <v>444</v>
      </c>
      <c r="B44865" t="s">
        <v>224</v>
      </c>
      <c r="C44865">
        <v>133</v>
      </c>
      <c r="D44865">
        <v>2924</v>
      </c>
      <c r="E44865">
        <v>2323</v>
      </c>
    </row>
    <row r="44866" spans="1:5" x14ac:dyDescent="0.3">
      <c r="A44866" t="s">
        <v>444</v>
      </c>
      <c r="B44866" t="s">
        <v>225</v>
      </c>
      <c r="C44866">
        <v>134</v>
      </c>
      <c r="D44866">
        <v>2979</v>
      </c>
      <c r="E44866">
        <v>2359</v>
      </c>
    </row>
    <row r="44867" spans="1:5" x14ac:dyDescent="0.3">
      <c r="A44867" t="s">
        <v>444</v>
      </c>
      <c r="B44867" t="s">
        <v>226</v>
      </c>
      <c r="C44867">
        <v>134</v>
      </c>
      <c r="D44867">
        <v>3032</v>
      </c>
      <c r="E44867">
        <v>2402</v>
      </c>
    </row>
    <row r="44868" spans="1:5" x14ac:dyDescent="0.3">
      <c r="A44868" t="s">
        <v>444</v>
      </c>
      <c r="B44868" t="s">
        <v>227</v>
      </c>
      <c r="C44868">
        <v>134</v>
      </c>
      <c r="D44868">
        <v>3079</v>
      </c>
      <c r="E44868">
        <v>2440</v>
      </c>
    </row>
    <row r="44869" spans="1:5" x14ac:dyDescent="0.3">
      <c r="A44869" t="s">
        <v>444</v>
      </c>
      <c r="B44869" t="s">
        <v>228</v>
      </c>
      <c r="C44869">
        <v>135</v>
      </c>
      <c r="D44869">
        <v>3122</v>
      </c>
      <c r="E44869">
        <v>2483</v>
      </c>
    </row>
    <row r="44870" spans="1:5" x14ac:dyDescent="0.3">
      <c r="A44870" t="s">
        <v>444</v>
      </c>
      <c r="B44870" t="s">
        <v>229</v>
      </c>
      <c r="C44870">
        <v>135</v>
      </c>
      <c r="D44870">
        <v>3165</v>
      </c>
      <c r="E44870">
        <v>2483</v>
      </c>
    </row>
    <row r="44871" spans="1:5" x14ac:dyDescent="0.3">
      <c r="A44871" t="s">
        <v>444</v>
      </c>
      <c r="B44871" t="s">
        <v>230</v>
      </c>
      <c r="C44871">
        <v>135</v>
      </c>
      <c r="D44871">
        <v>3190</v>
      </c>
      <c r="E44871">
        <v>2530</v>
      </c>
    </row>
    <row r="44872" spans="1:5" x14ac:dyDescent="0.3">
      <c r="A44872" t="s">
        <v>444</v>
      </c>
      <c r="B44872" t="s">
        <v>231</v>
      </c>
      <c r="C44872">
        <v>135</v>
      </c>
      <c r="D44872">
        <v>3232</v>
      </c>
      <c r="E44872">
        <v>2533</v>
      </c>
    </row>
    <row r="44873" spans="1:5" x14ac:dyDescent="0.3">
      <c r="A44873" t="s">
        <v>444</v>
      </c>
      <c r="B44873" t="s">
        <v>232</v>
      </c>
      <c r="C44873">
        <v>135</v>
      </c>
      <c r="D44873">
        <v>3312</v>
      </c>
      <c r="E44873">
        <v>2587</v>
      </c>
    </row>
    <row r="44874" spans="1:5" x14ac:dyDescent="0.3">
      <c r="A44874" t="s">
        <v>444</v>
      </c>
      <c r="B44874" t="s">
        <v>233</v>
      </c>
      <c r="C44874">
        <v>135</v>
      </c>
      <c r="D44874">
        <v>3389</v>
      </c>
      <c r="E44874">
        <v>2620</v>
      </c>
    </row>
    <row r="44875" spans="1:5" x14ac:dyDescent="0.3">
      <c r="A44875" t="s">
        <v>444</v>
      </c>
      <c r="B44875" t="s">
        <v>234</v>
      </c>
      <c r="C44875">
        <v>135</v>
      </c>
      <c r="D44875">
        <v>3497</v>
      </c>
      <c r="E44875">
        <v>2662</v>
      </c>
    </row>
    <row r="44876" spans="1:5" x14ac:dyDescent="0.3">
      <c r="A44876" t="s">
        <v>444</v>
      </c>
      <c r="B44876" t="s">
        <v>235</v>
      </c>
      <c r="C44876">
        <v>135</v>
      </c>
      <c r="D44876">
        <v>3603</v>
      </c>
      <c r="E44876">
        <v>2699</v>
      </c>
    </row>
    <row r="44877" spans="1:5" x14ac:dyDescent="0.3">
      <c r="A44877" t="s">
        <v>444</v>
      </c>
      <c r="B44877" t="s">
        <v>236</v>
      </c>
      <c r="C44877">
        <v>135</v>
      </c>
      <c r="D44877">
        <v>3702</v>
      </c>
      <c r="E44877">
        <v>2730</v>
      </c>
    </row>
    <row r="44878" spans="1:5" x14ac:dyDescent="0.3">
      <c r="A44878" t="s">
        <v>444</v>
      </c>
      <c r="B44878" t="s">
        <v>237</v>
      </c>
      <c r="C44878">
        <v>135</v>
      </c>
      <c r="D44878">
        <v>3749</v>
      </c>
      <c r="E44878">
        <v>2730</v>
      </c>
    </row>
    <row r="44879" spans="1:5" x14ac:dyDescent="0.3">
      <c r="A44879" t="s">
        <v>444</v>
      </c>
      <c r="B44879" t="s">
        <v>238</v>
      </c>
      <c r="C44879">
        <v>135</v>
      </c>
      <c r="D44879">
        <v>3831</v>
      </c>
      <c r="E44879">
        <v>2789</v>
      </c>
    </row>
    <row r="44880" spans="1:5" x14ac:dyDescent="0.3">
      <c r="A44880" t="s">
        <v>444</v>
      </c>
      <c r="B44880" t="s">
        <v>239</v>
      </c>
      <c r="C44880">
        <v>135</v>
      </c>
      <c r="D44880">
        <v>3954</v>
      </c>
      <c r="E44880">
        <v>2844</v>
      </c>
    </row>
    <row r="44881" spans="1:5" x14ac:dyDescent="0.3">
      <c r="A44881" t="s">
        <v>444</v>
      </c>
      <c r="B44881" t="s">
        <v>240</v>
      </c>
      <c r="C44881">
        <v>136</v>
      </c>
      <c r="D44881">
        <v>4058</v>
      </c>
      <c r="E44881">
        <v>2897</v>
      </c>
    </row>
    <row r="44882" spans="1:5" x14ac:dyDescent="0.3">
      <c r="A44882" t="s">
        <v>444</v>
      </c>
      <c r="B44882" t="s">
        <v>241</v>
      </c>
      <c r="C44882">
        <v>140</v>
      </c>
      <c r="D44882">
        <v>4195</v>
      </c>
      <c r="E44882">
        <v>2939</v>
      </c>
    </row>
    <row r="44883" spans="1:5" x14ac:dyDescent="0.3">
      <c r="A44883" t="s">
        <v>444</v>
      </c>
      <c r="B44883" t="s">
        <v>242</v>
      </c>
      <c r="C44883">
        <v>141</v>
      </c>
      <c r="D44883">
        <v>4309</v>
      </c>
      <c r="E44883">
        <v>2981</v>
      </c>
    </row>
    <row r="44884" spans="1:5" x14ac:dyDescent="0.3">
      <c r="A44884" t="s">
        <v>444</v>
      </c>
      <c r="B44884" t="s">
        <v>243</v>
      </c>
      <c r="C44884">
        <v>142</v>
      </c>
      <c r="D44884">
        <v>4420</v>
      </c>
      <c r="E44884">
        <v>3023</v>
      </c>
    </row>
    <row r="44885" spans="1:5" x14ac:dyDescent="0.3">
      <c r="A44885" t="s">
        <v>444</v>
      </c>
      <c r="B44885" t="s">
        <v>244</v>
      </c>
      <c r="C44885">
        <v>142</v>
      </c>
      <c r="D44885">
        <v>4470</v>
      </c>
      <c r="E44885">
        <v>3048</v>
      </c>
    </row>
    <row r="44886" spans="1:5" x14ac:dyDescent="0.3">
      <c r="A44886" t="s">
        <v>444</v>
      </c>
      <c r="B44886" t="s">
        <v>245</v>
      </c>
      <c r="C44886">
        <v>142</v>
      </c>
      <c r="D44886">
        <v>4558</v>
      </c>
      <c r="E44886">
        <v>3048</v>
      </c>
    </row>
    <row r="44887" spans="1:5" x14ac:dyDescent="0.3">
      <c r="A44887" t="s">
        <v>444</v>
      </c>
      <c r="B44887" t="s">
        <v>246</v>
      </c>
      <c r="C44887">
        <v>143</v>
      </c>
      <c r="D44887">
        <v>4694</v>
      </c>
      <c r="E44887">
        <v>3168</v>
      </c>
    </row>
    <row r="44888" spans="1:5" x14ac:dyDescent="0.3">
      <c r="A44888" t="s">
        <v>444</v>
      </c>
      <c r="B44888" t="s">
        <v>247</v>
      </c>
      <c r="C44888">
        <v>145</v>
      </c>
      <c r="D44888">
        <v>4816</v>
      </c>
      <c r="E44888">
        <v>3245</v>
      </c>
    </row>
    <row r="44889" spans="1:5" x14ac:dyDescent="0.3">
      <c r="A44889" t="s">
        <v>444</v>
      </c>
      <c r="B44889" t="s">
        <v>248</v>
      </c>
      <c r="C44889">
        <v>145</v>
      </c>
      <c r="D44889">
        <v>5007</v>
      </c>
      <c r="E44889">
        <v>3353</v>
      </c>
    </row>
    <row r="44890" spans="1:5" x14ac:dyDescent="0.3">
      <c r="A44890" t="s">
        <v>444</v>
      </c>
      <c r="B44890" t="s">
        <v>249</v>
      </c>
      <c r="C44890">
        <v>146</v>
      </c>
      <c r="D44890">
        <v>5191</v>
      </c>
      <c r="E44890">
        <v>3457</v>
      </c>
    </row>
    <row r="44891" spans="1:5" x14ac:dyDescent="0.3">
      <c r="A44891" t="s">
        <v>444</v>
      </c>
      <c r="B44891" t="s">
        <v>250</v>
      </c>
      <c r="C44891">
        <v>147</v>
      </c>
      <c r="D44891">
        <v>5350</v>
      </c>
      <c r="E44891">
        <v>3555</v>
      </c>
    </row>
    <row r="44892" spans="1:5" x14ac:dyDescent="0.3">
      <c r="A44892" t="s">
        <v>444</v>
      </c>
      <c r="B44892" t="s">
        <v>251</v>
      </c>
      <c r="C44892">
        <v>149</v>
      </c>
      <c r="D44892">
        <v>5388</v>
      </c>
      <c r="E44892">
        <v>3600</v>
      </c>
    </row>
    <row r="44893" spans="1:5" x14ac:dyDescent="0.3">
      <c r="A44893" t="s">
        <v>444</v>
      </c>
      <c r="B44893" t="s">
        <v>252</v>
      </c>
      <c r="C44893">
        <v>149</v>
      </c>
      <c r="D44893">
        <v>5487</v>
      </c>
      <c r="E44893">
        <v>3682</v>
      </c>
    </row>
    <row r="44894" spans="1:5" x14ac:dyDescent="0.3">
      <c r="A44894" t="s">
        <v>444</v>
      </c>
      <c r="B44894" t="s">
        <v>253</v>
      </c>
      <c r="C44894">
        <v>150</v>
      </c>
      <c r="D44894">
        <v>5690</v>
      </c>
      <c r="E44894">
        <v>3804</v>
      </c>
    </row>
    <row r="44895" spans="1:5" x14ac:dyDescent="0.3">
      <c r="A44895" t="s">
        <v>444</v>
      </c>
      <c r="B44895" t="s">
        <v>254</v>
      </c>
      <c r="C44895">
        <v>152</v>
      </c>
      <c r="D44895">
        <v>5865</v>
      </c>
      <c r="E44895">
        <v>3906</v>
      </c>
    </row>
    <row r="44896" spans="1:5" x14ac:dyDescent="0.3">
      <c r="A44896" t="s">
        <v>444</v>
      </c>
      <c r="B44896" t="s">
        <v>255</v>
      </c>
      <c r="C44896">
        <v>154</v>
      </c>
      <c r="D44896">
        <v>6103</v>
      </c>
      <c r="E44896">
        <v>4041</v>
      </c>
    </row>
    <row r="44897" spans="1:5" x14ac:dyDescent="0.3">
      <c r="A44897" t="s">
        <v>444</v>
      </c>
      <c r="B44897" t="s">
        <v>256</v>
      </c>
      <c r="C44897">
        <v>155</v>
      </c>
      <c r="D44897">
        <v>6330</v>
      </c>
      <c r="E44897">
        <v>4041</v>
      </c>
    </row>
    <row r="44898" spans="1:5" x14ac:dyDescent="0.3">
      <c r="A44898" t="s">
        <v>444</v>
      </c>
      <c r="B44898" t="s">
        <v>257</v>
      </c>
      <c r="C44898">
        <v>155</v>
      </c>
      <c r="D44898">
        <v>6498</v>
      </c>
      <c r="E44898">
        <v>4265</v>
      </c>
    </row>
    <row r="44899" spans="1:5" x14ac:dyDescent="0.3">
      <c r="A44899" t="s">
        <v>444</v>
      </c>
      <c r="B44899" t="s">
        <v>258</v>
      </c>
      <c r="C44899">
        <v>156</v>
      </c>
      <c r="D44899">
        <v>6673</v>
      </c>
      <c r="E44899">
        <v>4265</v>
      </c>
    </row>
    <row r="44900" spans="1:5" x14ac:dyDescent="0.3">
      <c r="A44900" t="s">
        <v>444</v>
      </c>
      <c r="B44900" t="s">
        <v>259</v>
      </c>
      <c r="C44900">
        <v>159</v>
      </c>
      <c r="D44900">
        <v>6764</v>
      </c>
      <c r="E44900">
        <v>4399</v>
      </c>
    </row>
    <row r="44901" spans="1:5" x14ac:dyDescent="0.3">
      <c r="A44901" t="s">
        <v>444</v>
      </c>
      <c r="B44901" t="s">
        <v>260</v>
      </c>
      <c r="C44901">
        <v>159</v>
      </c>
      <c r="D44901">
        <v>7120</v>
      </c>
      <c r="E44901">
        <v>4535</v>
      </c>
    </row>
    <row r="44902" spans="1:5" x14ac:dyDescent="0.3">
      <c r="A44902" t="s">
        <v>444</v>
      </c>
      <c r="B44902" t="s">
        <v>261</v>
      </c>
      <c r="C44902">
        <v>160</v>
      </c>
      <c r="D44902">
        <v>7507</v>
      </c>
      <c r="E44902">
        <v>4655</v>
      </c>
    </row>
    <row r="44903" spans="1:5" x14ac:dyDescent="0.3">
      <c r="A44903" t="s">
        <v>444</v>
      </c>
      <c r="B44903" t="s">
        <v>262</v>
      </c>
      <c r="C44903">
        <v>165</v>
      </c>
      <c r="D44903">
        <v>7872</v>
      </c>
      <c r="E44903">
        <v>4842</v>
      </c>
    </row>
    <row r="44904" spans="1:5" x14ac:dyDescent="0.3">
      <c r="A44904" t="s">
        <v>444</v>
      </c>
      <c r="B44904" t="s">
        <v>263</v>
      </c>
      <c r="C44904">
        <v>167</v>
      </c>
      <c r="D44904">
        <v>8252</v>
      </c>
      <c r="E44904">
        <v>5024</v>
      </c>
    </row>
    <row r="44905" spans="1:5" x14ac:dyDescent="0.3">
      <c r="A44905" t="s">
        <v>444</v>
      </c>
      <c r="B44905" t="s">
        <v>264</v>
      </c>
      <c r="C44905">
        <v>167</v>
      </c>
      <c r="D44905">
        <v>8663</v>
      </c>
      <c r="E44905">
        <v>5182</v>
      </c>
    </row>
    <row r="44906" spans="1:5" x14ac:dyDescent="0.3">
      <c r="A44906" t="s">
        <v>444</v>
      </c>
      <c r="B44906" t="s">
        <v>265</v>
      </c>
      <c r="C44906">
        <v>169</v>
      </c>
      <c r="D44906">
        <v>8832</v>
      </c>
      <c r="E44906">
        <v>5219</v>
      </c>
    </row>
    <row r="44907" spans="1:5" x14ac:dyDescent="0.3">
      <c r="A44907" t="s">
        <v>444</v>
      </c>
      <c r="B44907" t="s">
        <v>266</v>
      </c>
      <c r="C44907">
        <v>173</v>
      </c>
      <c r="D44907">
        <v>9231</v>
      </c>
      <c r="E44907">
        <v>5314</v>
      </c>
    </row>
    <row r="44908" spans="1:5" x14ac:dyDescent="0.3">
      <c r="A44908" t="s">
        <v>444</v>
      </c>
      <c r="B44908" t="s">
        <v>267</v>
      </c>
      <c r="C44908">
        <v>175</v>
      </c>
      <c r="D44908">
        <v>9938</v>
      </c>
      <c r="E44908">
        <v>5515</v>
      </c>
    </row>
    <row r="44909" spans="1:5" x14ac:dyDescent="0.3">
      <c r="A44909" t="s">
        <v>444</v>
      </c>
      <c r="B44909" t="s">
        <v>268</v>
      </c>
      <c r="C44909">
        <v>176</v>
      </c>
      <c r="D44909">
        <v>10683</v>
      </c>
      <c r="E44909">
        <v>5689</v>
      </c>
    </row>
    <row r="44910" spans="1:5" x14ac:dyDescent="0.3">
      <c r="A44910" t="s">
        <v>444</v>
      </c>
      <c r="B44910" t="s">
        <v>269</v>
      </c>
      <c r="C44910">
        <v>180</v>
      </c>
      <c r="D44910">
        <v>11517</v>
      </c>
      <c r="E44910">
        <v>5924</v>
      </c>
    </row>
    <row r="44911" spans="1:5" x14ac:dyDescent="0.3">
      <c r="A44911" t="s">
        <v>444</v>
      </c>
      <c r="B44911" t="s">
        <v>270</v>
      </c>
      <c r="C44911">
        <v>184</v>
      </c>
      <c r="D44911">
        <v>12416</v>
      </c>
      <c r="E44911">
        <v>6148</v>
      </c>
    </row>
    <row r="44912" spans="1:5" x14ac:dyDescent="0.3">
      <c r="A44912" t="s">
        <v>444</v>
      </c>
      <c r="B44912" t="s">
        <v>271</v>
      </c>
      <c r="C44912">
        <v>188</v>
      </c>
      <c r="D44912">
        <v>13142</v>
      </c>
      <c r="E44912">
        <v>6313</v>
      </c>
    </row>
    <row r="44913" spans="1:5" x14ac:dyDescent="0.3">
      <c r="A44913" t="s">
        <v>444</v>
      </c>
      <c r="B44913" t="s">
        <v>272</v>
      </c>
      <c r="C44913">
        <v>190</v>
      </c>
      <c r="D44913">
        <v>13679</v>
      </c>
      <c r="E44913">
        <v>6385</v>
      </c>
    </row>
    <row r="44914" spans="1:5" x14ac:dyDescent="0.3">
      <c r="A44914" t="s">
        <v>444</v>
      </c>
      <c r="B44914" t="s">
        <v>273</v>
      </c>
      <c r="C44914">
        <v>192</v>
      </c>
      <c r="D44914">
        <v>14473</v>
      </c>
      <c r="E44914">
        <v>6572</v>
      </c>
    </row>
    <row r="44915" spans="1:5" x14ac:dyDescent="0.3">
      <c r="A44915" t="s">
        <v>444</v>
      </c>
      <c r="B44915" t="s">
        <v>274</v>
      </c>
      <c r="C44915">
        <v>200</v>
      </c>
      <c r="D44915">
        <v>15982</v>
      </c>
      <c r="E44915">
        <v>6922</v>
      </c>
    </row>
    <row r="44916" spans="1:5" x14ac:dyDescent="0.3">
      <c r="A44916" t="s">
        <v>444</v>
      </c>
      <c r="B44916" t="s">
        <v>275</v>
      </c>
      <c r="C44916">
        <v>211</v>
      </c>
      <c r="D44916">
        <v>17646</v>
      </c>
      <c r="E44916">
        <v>7299</v>
      </c>
    </row>
    <row r="44917" spans="1:5" x14ac:dyDescent="0.3">
      <c r="A44917" t="s">
        <v>444</v>
      </c>
      <c r="B44917" t="s">
        <v>276</v>
      </c>
      <c r="C44917">
        <v>214</v>
      </c>
      <c r="D44917">
        <v>19307</v>
      </c>
      <c r="E44917">
        <v>7659</v>
      </c>
    </row>
    <row r="44918" spans="1:5" x14ac:dyDescent="0.3">
      <c r="A44918" t="s">
        <v>444</v>
      </c>
      <c r="B44918" t="s">
        <v>277</v>
      </c>
      <c r="C44918">
        <v>235</v>
      </c>
      <c r="D44918">
        <v>21274</v>
      </c>
      <c r="E44918">
        <v>8018</v>
      </c>
    </row>
    <row r="44919" spans="1:5" x14ac:dyDescent="0.3">
      <c r="A44919" t="s">
        <v>444</v>
      </c>
      <c r="B44919" t="s">
        <v>278</v>
      </c>
      <c r="C44919">
        <v>240</v>
      </c>
      <c r="D44919">
        <v>22950</v>
      </c>
      <c r="E44919">
        <v>8424</v>
      </c>
    </row>
    <row r="44920" spans="1:5" x14ac:dyDescent="0.3">
      <c r="A44920" t="s">
        <v>444</v>
      </c>
      <c r="B44920" t="s">
        <v>279</v>
      </c>
      <c r="C44920">
        <v>251</v>
      </c>
      <c r="D44920">
        <v>24080</v>
      </c>
      <c r="E44920">
        <v>8582</v>
      </c>
    </row>
    <row r="44921" spans="1:5" x14ac:dyDescent="0.3">
      <c r="A44921" t="s">
        <v>444</v>
      </c>
      <c r="B44921" t="s">
        <v>280</v>
      </c>
      <c r="C44921">
        <v>264</v>
      </c>
      <c r="D44921">
        <v>25603</v>
      </c>
      <c r="E44921">
        <v>8968</v>
      </c>
    </row>
    <row r="44922" spans="1:5" x14ac:dyDescent="0.3">
      <c r="A44922" t="s">
        <v>444</v>
      </c>
      <c r="B44922" t="s">
        <v>281</v>
      </c>
      <c r="C44922">
        <v>278</v>
      </c>
      <c r="D44922">
        <v>28215</v>
      </c>
      <c r="E44922">
        <v>9667</v>
      </c>
    </row>
    <row r="44923" spans="1:5" x14ac:dyDescent="0.3">
      <c r="A44923" t="s">
        <v>444</v>
      </c>
      <c r="B44923" t="s">
        <v>282</v>
      </c>
      <c r="C44923">
        <v>292</v>
      </c>
      <c r="D44923">
        <v>30705</v>
      </c>
      <c r="E44923">
        <v>10401</v>
      </c>
    </row>
    <row r="44924" spans="1:5" x14ac:dyDescent="0.3">
      <c r="A44924" t="s">
        <v>444</v>
      </c>
      <c r="B44924" t="s">
        <v>283</v>
      </c>
      <c r="C44924">
        <v>315</v>
      </c>
      <c r="D44924">
        <v>32503</v>
      </c>
      <c r="E44924">
        <v>11208</v>
      </c>
    </row>
    <row r="44925" spans="1:5" x14ac:dyDescent="0.3">
      <c r="A44925" t="s">
        <v>444</v>
      </c>
      <c r="B44925" t="s">
        <v>284</v>
      </c>
      <c r="C44925">
        <v>338</v>
      </c>
      <c r="D44925">
        <v>34307</v>
      </c>
      <c r="E44925">
        <v>12091</v>
      </c>
    </row>
    <row r="44926" spans="1:5" x14ac:dyDescent="0.3">
      <c r="A44926" t="s">
        <v>444</v>
      </c>
      <c r="B44926" t="s">
        <v>285</v>
      </c>
      <c r="C44926">
        <v>363</v>
      </c>
      <c r="D44926">
        <v>35649</v>
      </c>
      <c r="E44926">
        <v>12785</v>
      </c>
    </row>
    <row r="44927" spans="1:5" x14ac:dyDescent="0.3">
      <c r="A44927" t="s">
        <v>444</v>
      </c>
      <c r="B44927" t="s">
        <v>286</v>
      </c>
      <c r="C44927">
        <v>388</v>
      </c>
      <c r="D44927">
        <v>36206</v>
      </c>
      <c r="E44927">
        <v>13297</v>
      </c>
    </row>
    <row r="44928" spans="1:5" x14ac:dyDescent="0.3">
      <c r="A44928" t="s">
        <v>444</v>
      </c>
      <c r="B44928" t="s">
        <v>287</v>
      </c>
      <c r="C44928">
        <v>412</v>
      </c>
      <c r="D44928">
        <v>37382</v>
      </c>
      <c r="E44928">
        <v>14074</v>
      </c>
    </row>
    <row r="44929" spans="1:5" x14ac:dyDescent="0.3">
      <c r="A44929" t="s">
        <v>444</v>
      </c>
      <c r="B44929" t="s">
        <v>288</v>
      </c>
      <c r="C44929">
        <v>441</v>
      </c>
      <c r="D44929">
        <v>39408</v>
      </c>
      <c r="E44929">
        <v>15550</v>
      </c>
    </row>
    <row r="44930" spans="1:5" x14ac:dyDescent="0.3">
      <c r="A44930" t="s">
        <v>445</v>
      </c>
      <c r="B44930" t="s">
        <v>1</v>
      </c>
      <c r="C44930">
        <v>0</v>
      </c>
      <c r="D44930">
        <v>0</v>
      </c>
      <c r="E44930">
        <v>0</v>
      </c>
    </row>
    <row r="44931" spans="1:5" x14ac:dyDescent="0.3">
      <c r="A44931" t="s">
        <v>445</v>
      </c>
      <c r="B44931" t="s">
        <v>2</v>
      </c>
      <c r="C44931">
        <v>0</v>
      </c>
      <c r="D44931">
        <v>0</v>
      </c>
      <c r="E44931">
        <v>0</v>
      </c>
    </row>
    <row r="44932" spans="1:5" x14ac:dyDescent="0.3">
      <c r="A44932" t="s">
        <v>445</v>
      </c>
      <c r="B44932" t="s">
        <v>3</v>
      </c>
      <c r="C44932">
        <v>0</v>
      </c>
      <c r="D44932">
        <v>0</v>
      </c>
      <c r="E44932">
        <v>0</v>
      </c>
    </row>
    <row r="44933" spans="1:5" x14ac:dyDescent="0.3">
      <c r="A44933" t="s">
        <v>445</v>
      </c>
      <c r="B44933" t="s">
        <v>4</v>
      </c>
      <c r="C44933">
        <v>0</v>
      </c>
      <c r="D44933">
        <v>0</v>
      </c>
      <c r="E44933">
        <v>0</v>
      </c>
    </row>
    <row r="44934" spans="1:5" x14ac:dyDescent="0.3">
      <c r="A44934" t="s">
        <v>445</v>
      </c>
      <c r="B44934" t="s">
        <v>5</v>
      </c>
      <c r="C44934">
        <v>0</v>
      </c>
      <c r="D44934">
        <v>0</v>
      </c>
      <c r="E44934">
        <v>0</v>
      </c>
    </row>
    <row r="44935" spans="1:5" x14ac:dyDescent="0.3">
      <c r="A44935" t="s">
        <v>445</v>
      </c>
      <c r="B44935" t="s">
        <v>6</v>
      </c>
      <c r="C44935">
        <v>0</v>
      </c>
      <c r="D44935">
        <v>0</v>
      </c>
      <c r="E44935">
        <v>0</v>
      </c>
    </row>
    <row r="44936" spans="1:5" x14ac:dyDescent="0.3">
      <c r="A44936" t="s">
        <v>445</v>
      </c>
      <c r="B44936" t="s">
        <v>7</v>
      </c>
      <c r="C44936">
        <v>0</v>
      </c>
      <c r="D44936">
        <v>0</v>
      </c>
      <c r="E44936">
        <v>0</v>
      </c>
    </row>
    <row r="44937" spans="1:5" x14ac:dyDescent="0.3">
      <c r="A44937" t="s">
        <v>445</v>
      </c>
      <c r="B44937" t="s">
        <v>8</v>
      </c>
      <c r="C44937">
        <v>0</v>
      </c>
      <c r="D44937">
        <v>0</v>
      </c>
      <c r="E44937">
        <v>0</v>
      </c>
    </row>
    <row r="44938" spans="1:5" x14ac:dyDescent="0.3">
      <c r="A44938" t="s">
        <v>445</v>
      </c>
      <c r="B44938" t="s">
        <v>9</v>
      </c>
      <c r="C44938">
        <v>0</v>
      </c>
      <c r="D44938">
        <v>0</v>
      </c>
      <c r="E44938">
        <v>0</v>
      </c>
    </row>
    <row r="44939" spans="1:5" x14ac:dyDescent="0.3">
      <c r="A44939" t="s">
        <v>445</v>
      </c>
      <c r="B44939" t="s">
        <v>10</v>
      </c>
      <c r="C44939">
        <v>0</v>
      </c>
      <c r="D44939">
        <v>0</v>
      </c>
      <c r="E44939">
        <v>0</v>
      </c>
    </row>
    <row r="44940" spans="1:5" x14ac:dyDescent="0.3">
      <c r="A44940" t="s">
        <v>445</v>
      </c>
      <c r="B44940" t="s">
        <v>11</v>
      </c>
      <c r="C44940">
        <v>0</v>
      </c>
      <c r="D44940">
        <v>0</v>
      </c>
      <c r="E44940">
        <v>0</v>
      </c>
    </row>
    <row r="44941" spans="1:5" x14ac:dyDescent="0.3">
      <c r="A44941" t="s">
        <v>445</v>
      </c>
      <c r="B44941" t="s">
        <v>12</v>
      </c>
      <c r="C44941">
        <v>0</v>
      </c>
      <c r="D44941">
        <v>0</v>
      </c>
      <c r="E44941">
        <v>0</v>
      </c>
    </row>
    <row r="44942" spans="1:5" x14ac:dyDescent="0.3">
      <c r="A44942" t="s">
        <v>445</v>
      </c>
      <c r="B44942" t="s">
        <v>13</v>
      </c>
      <c r="C44942">
        <v>0</v>
      </c>
      <c r="D44942">
        <v>0</v>
      </c>
      <c r="E44942">
        <v>0</v>
      </c>
    </row>
    <row r="44943" spans="1:5" x14ac:dyDescent="0.3">
      <c r="A44943" t="s">
        <v>445</v>
      </c>
      <c r="B44943" t="s">
        <v>14</v>
      </c>
      <c r="C44943">
        <v>0</v>
      </c>
      <c r="D44943">
        <v>0</v>
      </c>
      <c r="E44943">
        <v>0</v>
      </c>
    </row>
    <row r="44944" spans="1:5" x14ac:dyDescent="0.3">
      <c r="A44944" t="s">
        <v>445</v>
      </c>
      <c r="B44944" t="s">
        <v>15</v>
      </c>
      <c r="C44944">
        <v>0</v>
      </c>
      <c r="D44944">
        <v>0</v>
      </c>
      <c r="E44944">
        <v>0</v>
      </c>
    </row>
    <row r="44945" spans="1:5" x14ac:dyDescent="0.3">
      <c r="A44945" t="s">
        <v>445</v>
      </c>
      <c r="B44945" t="s">
        <v>16</v>
      </c>
      <c r="C44945">
        <v>0</v>
      </c>
      <c r="D44945">
        <v>0</v>
      </c>
      <c r="E44945">
        <v>0</v>
      </c>
    </row>
    <row r="44946" spans="1:5" x14ac:dyDescent="0.3">
      <c r="A44946" t="s">
        <v>445</v>
      </c>
      <c r="B44946" t="s">
        <v>17</v>
      </c>
      <c r="C44946">
        <v>0</v>
      </c>
      <c r="D44946">
        <v>0</v>
      </c>
      <c r="E44946">
        <v>0</v>
      </c>
    </row>
    <row r="44947" spans="1:5" x14ac:dyDescent="0.3">
      <c r="A44947" t="s">
        <v>445</v>
      </c>
      <c r="B44947" t="s">
        <v>18</v>
      </c>
      <c r="C44947">
        <v>0</v>
      </c>
      <c r="D44947">
        <v>0</v>
      </c>
      <c r="E44947">
        <v>0</v>
      </c>
    </row>
    <row r="44948" spans="1:5" x14ac:dyDescent="0.3">
      <c r="A44948" t="s">
        <v>445</v>
      </c>
      <c r="B44948" t="s">
        <v>19</v>
      </c>
      <c r="C44948">
        <v>0</v>
      </c>
      <c r="D44948">
        <v>0</v>
      </c>
      <c r="E44948">
        <v>0</v>
      </c>
    </row>
    <row r="44949" spans="1:5" x14ac:dyDescent="0.3">
      <c r="A44949" t="s">
        <v>445</v>
      </c>
      <c r="B44949" t="s">
        <v>20</v>
      </c>
      <c r="C44949">
        <v>0</v>
      </c>
      <c r="D44949">
        <v>0</v>
      </c>
      <c r="E44949">
        <v>0</v>
      </c>
    </row>
    <row r="44950" spans="1:5" x14ac:dyDescent="0.3">
      <c r="A44950" t="s">
        <v>445</v>
      </c>
      <c r="B44950" t="s">
        <v>21</v>
      </c>
      <c r="C44950">
        <v>0</v>
      </c>
      <c r="D44950">
        <v>0</v>
      </c>
      <c r="E44950">
        <v>0</v>
      </c>
    </row>
    <row r="44951" spans="1:5" x14ac:dyDescent="0.3">
      <c r="A44951" t="s">
        <v>445</v>
      </c>
      <c r="B44951" t="s">
        <v>22</v>
      </c>
      <c r="C44951">
        <v>0</v>
      </c>
      <c r="D44951">
        <v>0</v>
      </c>
      <c r="E44951">
        <v>0</v>
      </c>
    </row>
    <row r="44952" spans="1:5" x14ac:dyDescent="0.3">
      <c r="A44952" t="s">
        <v>445</v>
      </c>
      <c r="B44952" t="s">
        <v>23</v>
      </c>
      <c r="C44952">
        <v>0</v>
      </c>
      <c r="D44952">
        <v>0</v>
      </c>
      <c r="E44952">
        <v>0</v>
      </c>
    </row>
    <row r="44953" spans="1:5" x14ac:dyDescent="0.3">
      <c r="A44953" t="s">
        <v>445</v>
      </c>
      <c r="B44953" t="s">
        <v>24</v>
      </c>
      <c r="C44953">
        <v>0</v>
      </c>
      <c r="D44953">
        <v>0</v>
      </c>
      <c r="E44953">
        <v>0</v>
      </c>
    </row>
    <row r="44954" spans="1:5" x14ac:dyDescent="0.3">
      <c r="A44954" t="s">
        <v>445</v>
      </c>
      <c r="B44954" t="s">
        <v>25</v>
      </c>
      <c r="C44954">
        <v>0</v>
      </c>
      <c r="D44954">
        <v>0</v>
      </c>
      <c r="E44954">
        <v>0</v>
      </c>
    </row>
    <row r="44955" spans="1:5" x14ac:dyDescent="0.3">
      <c r="A44955" t="s">
        <v>445</v>
      </c>
      <c r="B44955" t="s">
        <v>26</v>
      </c>
      <c r="C44955">
        <v>0</v>
      </c>
      <c r="D44955">
        <v>0</v>
      </c>
      <c r="E44955">
        <v>0</v>
      </c>
    </row>
    <row r="44956" spans="1:5" x14ac:dyDescent="0.3">
      <c r="A44956" t="s">
        <v>445</v>
      </c>
      <c r="B44956" t="s">
        <v>27</v>
      </c>
      <c r="C44956">
        <v>0</v>
      </c>
      <c r="D44956">
        <v>0</v>
      </c>
      <c r="E44956">
        <v>0</v>
      </c>
    </row>
    <row r="44957" spans="1:5" x14ac:dyDescent="0.3">
      <c r="A44957" t="s">
        <v>445</v>
      </c>
      <c r="B44957" t="s">
        <v>28</v>
      </c>
      <c r="C44957">
        <v>0</v>
      </c>
      <c r="D44957">
        <v>0</v>
      </c>
      <c r="E44957">
        <v>0</v>
      </c>
    </row>
    <row r="44958" spans="1:5" x14ac:dyDescent="0.3">
      <c r="A44958" t="s">
        <v>445</v>
      </c>
      <c r="B44958" t="s">
        <v>29</v>
      </c>
      <c r="C44958">
        <v>0</v>
      </c>
      <c r="D44958">
        <v>0</v>
      </c>
      <c r="E44958">
        <v>0</v>
      </c>
    </row>
    <row r="44959" spans="1:5" x14ac:dyDescent="0.3">
      <c r="A44959" t="s">
        <v>445</v>
      </c>
      <c r="B44959" t="s">
        <v>30</v>
      </c>
      <c r="C44959">
        <v>0</v>
      </c>
      <c r="D44959">
        <v>0</v>
      </c>
      <c r="E44959">
        <v>0</v>
      </c>
    </row>
    <row r="44960" spans="1:5" x14ac:dyDescent="0.3">
      <c r="A44960" t="s">
        <v>445</v>
      </c>
      <c r="B44960" t="s">
        <v>31</v>
      </c>
      <c r="C44960">
        <v>0</v>
      </c>
      <c r="D44960">
        <v>0</v>
      </c>
      <c r="E44960">
        <v>0</v>
      </c>
    </row>
    <row r="44961" spans="1:5" x14ac:dyDescent="0.3">
      <c r="A44961" t="s">
        <v>445</v>
      </c>
      <c r="B44961" t="s">
        <v>32</v>
      </c>
      <c r="C44961">
        <v>0</v>
      </c>
      <c r="D44961">
        <v>0</v>
      </c>
      <c r="E44961">
        <v>0</v>
      </c>
    </row>
    <row r="44962" spans="1:5" x14ac:dyDescent="0.3">
      <c r="A44962" t="s">
        <v>445</v>
      </c>
      <c r="B44962" t="s">
        <v>33</v>
      </c>
      <c r="C44962">
        <v>0</v>
      </c>
      <c r="D44962">
        <v>0</v>
      </c>
      <c r="E44962">
        <v>0</v>
      </c>
    </row>
    <row r="44963" spans="1:5" x14ac:dyDescent="0.3">
      <c r="A44963" t="s">
        <v>445</v>
      </c>
      <c r="B44963" t="s">
        <v>34</v>
      </c>
      <c r="C44963">
        <v>0</v>
      </c>
      <c r="D44963">
        <v>0</v>
      </c>
      <c r="E44963">
        <v>0</v>
      </c>
    </row>
    <row r="44964" spans="1:5" x14ac:dyDescent="0.3">
      <c r="A44964" t="s">
        <v>445</v>
      </c>
      <c r="B44964" t="s">
        <v>35</v>
      </c>
      <c r="C44964">
        <v>0</v>
      </c>
      <c r="D44964">
        <v>0</v>
      </c>
      <c r="E44964">
        <v>0</v>
      </c>
    </row>
    <row r="44965" spans="1:5" x14ac:dyDescent="0.3">
      <c r="A44965" t="s">
        <v>445</v>
      </c>
      <c r="B44965" t="s">
        <v>36</v>
      </c>
      <c r="C44965">
        <v>0</v>
      </c>
      <c r="D44965">
        <v>0</v>
      </c>
      <c r="E44965">
        <v>0</v>
      </c>
    </row>
    <row r="44966" spans="1:5" x14ac:dyDescent="0.3">
      <c r="A44966" t="s">
        <v>445</v>
      </c>
      <c r="B44966" t="s">
        <v>37</v>
      </c>
      <c r="C44966">
        <v>0</v>
      </c>
      <c r="D44966">
        <v>0</v>
      </c>
      <c r="E44966">
        <v>0</v>
      </c>
    </row>
    <row r="44967" spans="1:5" x14ac:dyDescent="0.3">
      <c r="A44967" t="s">
        <v>445</v>
      </c>
      <c r="B44967" t="s">
        <v>38</v>
      </c>
      <c r="C44967">
        <v>0</v>
      </c>
      <c r="D44967">
        <v>0</v>
      </c>
      <c r="E44967">
        <v>0</v>
      </c>
    </row>
    <row r="44968" spans="1:5" x14ac:dyDescent="0.3">
      <c r="A44968" t="s">
        <v>445</v>
      </c>
      <c r="B44968" t="s">
        <v>39</v>
      </c>
      <c r="C44968">
        <v>0</v>
      </c>
      <c r="D44968">
        <v>0</v>
      </c>
      <c r="E44968">
        <v>0</v>
      </c>
    </row>
    <row r="44969" spans="1:5" x14ac:dyDescent="0.3">
      <c r="A44969" t="s">
        <v>445</v>
      </c>
      <c r="B44969" t="s">
        <v>40</v>
      </c>
      <c r="C44969">
        <v>0</v>
      </c>
      <c r="D44969">
        <v>0</v>
      </c>
      <c r="E44969">
        <v>0</v>
      </c>
    </row>
    <row r="44970" spans="1:5" x14ac:dyDescent="0.3">
      <c r="A44970" t="s">
        <v>445</v>
      </c>
      <c r="B44970" t="s">
        <v>41</v>
      </c>
      <c r="C44970">
        <v>0</v>
      </c>
      <c r="D44970">
        <v>0</v>
      </c>
      <c r="E44970">
        <v>0</v>
      </c>
    </row>
    <row r="44971" spans="1:5" x14ac:dyDescent="0.3">
      <c r="A44971" t="s">
        <v>445</v>
      </c>
      <c r="B44971" t="s">
        <v>42</v>
      </c>
      <c r="C44971">
        <v>0</v>
      </c>
      <c r="D44971">
        <v>0</v>
      </c>
      <c r="E44971">
        <v>0</v>
      </c>
    </row>
    <row r="44972" spans="1:5" x14ac:dyDescent="0.3">
      <c r="A44972" t="s">
        <v>445</v>
      </c>
      <c r="B44972" t="s">
        <v>43</v>
      </c>
      <c r="C44972">
        <v>0</v>
      </c>
      <c r="D44972">
        <v>0</v>
      </c>
      <c r="E44972">
        <v>0</v>
      </c>
    </row>
    <row r="44973" spans="1:5" x14ac:dyDescent="0.3">
      <c r="A44973" t="s">
        <v>445</v>
      </c>
      <c r="B44973" t="s">
        <v>44</v>
      </c>
      <c r="C44973">
        <v>0</v>
      </c>
      <c r="D44973">
        <v>0</v>
      </c>
      <c r="E44973">
        <v>0</v>
      </c>
    </row>
    <row r="44974" spans="1:5" x14ac:dyDescent="0.3">
      <c r="A44974" t="s">
        <v>445</v>
      </c>
      <c r="B44974" t="s">
        <v>45</v>
      </c>
      <c r="C44974">
        <v>0</v>
      </c>
      <c r="D44974">
        <v>0</v>
      </c>
      <c r="E44974">
        <v>0</v>
      </c>
    </row>
    <row r="44975" spans="1:5" x14ac:dyDescent="0.3">
      <c r="A44975" t="s">
        <v>445</v>
      </c>
      <c r="B44975" t="s">
        <v>46</v>
      </c>
      <c r="C44975">
        <v>0</v>
      </c>
      <c r="D44975">
        <v>0</v>
      </c>
      <c r="E44975">
        <v>0</v>
      </c>
    </row>
    <row r="44976" spans="1:5" x14ac:dyDescent="0.3">
      <c r="A44976" t="s">
        <v>445</v>
      </c>
      <c r="B44976" t="s">
        <v>47</v>
      </c>
      <c r="C44976">
        <v>0</v>
      </c>
      <c r="D44976">
        <v>0</v>
      </c>
      <c r="E44976">
        <v>0</v>
      </c>
    </row>
    <row r="44977" spans="1:5" x14ac:dyDescent="0.3">
      <c r="A44977" t="s">
        <v>445</v>
      </c>
      <c r="B44977" t="s">
        <v>48</v>
      </c>
      <c r="C44977">
        <v>0</v>
      </c>
      <c r="D44977">
        <v>0</v>
      </c>
      <c r="E44977">
        <v>0</v>
      </c>
    </row>
    <row r="44978" spans="1:5" x14ac:dyDescent="0.3">
      <c r="A44978" t="s">
        <v>445</v>
      </c>
      <c r="B44978" t="s">
        <v>49</v>
      </c>
      <c r="C44978">
        <v>0</v>
      </c>
      <c r="D44978">
        <v>0</v>
      </c>
      <c r="E44978">
        <v>0</v>
      </c>
    </row>
    <row r="44979" spans="1:5" x14ac:dyDescent="0.3">
      <c r="A44979" t="s">
        <v>445</v>
      </c>
      <c r="B44979" t="s">
        <v>50</v>
      </c>
      <c r="C44979">
        <v>0</v>
      </c>
      <c r="D44979">
        <v>0</v>
      </c>
      <c r="E44979">
        <v>0</v>
      </c>
    </row>
    <row r="44980" spans="1:5" x14ac:dyDescent="0.3">
      <c r="A44980" t="s">
        <v>445</v>
      </c>
      <c r="B44980" t="s">
        <v>51</v>
      </c>
      <c r="C44980">
        <v>0</v>
      </c>
      <c r="D44980">
        <v>0</v>
      </c>
      <c r="E44980">
        <v>0</v>
      </c>
    </row>
    <row r="44981" spans="1:5" x14ac:dyDescent="0.3">
      <c r="A44981" t="s">
        <v>445</v>
      </c>
      <c r="B44981" t="s">
        <v>52</v>
      </c>
      <c r="C44981">
        <v>0</v>
      </c>
      <c r="D44981">
        <v>0</v>
      </c>
      <c r="E44981">
        <v>0</v>
      </c>
    </row>
    <row r="44982" spans="1:5" x14ac:dyDescent="0.3">
      <c r="A44982" t="s">
        <v>445</v>
      </c>
      <c r="B44982" t="s">
        <v>53</v>
      </c>
      <c r="C44982">
        <v>0</v>
      </c>
      <c r="D44982">
        <v>0</v>
      </c>
      <c r="E44982">
        <v>0</v>
      </c>
    </row>
    <row r="44983" spans="1:5" x14ac:dyDescent="0.3">
      <c r="A44983" t="s">
        <v>445</v>
      </c>
      <c r="B44983" t="s">
        <v>54</v>
      </c>
      <c r="C44983">
        <v>0</v>
      </c>
      <c r="D44983">
        <v>0</v>
      </c>
      <c r="E44983">
        <v>0</v>
      </c>
    </row>
    <row r="44984" spans="1:5" x14ac:dyDescent="0.3">
      <c r="A44984" t="s">
        <v>445</v>
      </c>
      <c r="B44984" t="s">
        <v>55</v>
      </c>
      <c r="C44984">
        <v>0</v>
      </c>
      <c r="D44984">
        <v>0</v>
      </c>
      <c r="E44984">
        <v>0</v>
      </c>
    </row>
    <row r="44985" spans="1:5" x14ac:dyDescent="0.3">
      <c r="A44985" t="s">
        <v>445</v>
      </c>
      <c r="B44985" t="s">
        <v>56</v>
      </c>
      <c r="C44985">
        <v>0</v>
      </c>
      <c r="D44985">
        <v>0</v>
      </c>
      <c r="E44985">
        <v>0</v>
      </c>
    </row>
    <row r="44986" spans="1:5" x14ac:dyDescent="0.3">
      <c r="A44986" t="s">
        <v>445</v>
      </c>
      <c r="B44986" t="s">
        <v>57</v>
      </c>
      <c r="C44986">
        <v>0</v>
      </c>
      <c r="D44986">
        <v>0</v>
      </c>
      <c r="E44986">
        <v>0</v>
      </c>
    </row>
    <row r="44987" spans="1:5" x14ac:dyDescent="0.3">
      <c r="A44987" t="s">
        <v>445</v>
      </c>
      <c r="B44987" t="s">
        <v>58</v>
      </c>
      <c r="C44987">
        <v>0</v>
      </c>
      <c r="D44987">
        <v>0</v>
      </c>
      <c r="E44987">
        <v>0</v>
      </c>
    </row>
    <row r="44988" spans="1:5" x14ac:dyDescent="0.3">
      <c r="A44988" t="s">
        <v>445</v>
      </c>
      <c r="B44988" t="s">
        <v>59</v>
      </c>
      <c r="C44988">
        <v>0</v>
      </c>
      <c r="D44988">
        <v>0</v>
      </c>
      <c r="E44988">
        <v>0</v>
      </c>
    </row>
    <row r="44989" spans="1:5" x14ac:dyDescent="0.3">
      <c r="A44989" t="s">
        <v>445</v>
      </c>
      <c r="B44989" t="s">
        <v>60</v>
      </c>
      <c r="C44989">
        <v>0</v>
      </c>
      <c r="D44989">
        <v>0</v>
      </c>
      <c r="E44989">
        <v>0</v>
      </c>
    </row>
    <row r="44990" spans="1:5" x14ac:dyDescent="0.3">
      <c r="A44990" t="s">
        <v>445</v>
      </c>
      <c r="B44990" t="s">
        <v>61</v>
      </c>
      <c r="C44990">
        <v>0</v>
      </c>
      <c r="D44990">
        <v>0</v>
      </c>
      <c r="E44990">
        <v>0</v>
      </c>
    </row>
    <row r="44991" spans="1:5" x14ac:dyDescent="0.3">
      <c r="A44991" t="s">
        <v>445</v>
      </c>
      <c r="B44991" t="s">
        <v>62</v>
      </c>
      <c r="C44991">
        <v>0</v>
      </c>
      <c r="D44991">
        <v>0</v>
      </c>
      <c r="E44991">
        <v>0</v>
      </c>
    </row>
    <row r="44992" spans="1:5" x14ac:dyDescent="0.3">
      <c r="A44992" t="s">
        <v>445</v>
      </c>
      <c r="B44992" t="s">
        <v>63</v>
      </c>
      <c r="C44992">
        <v>0</v>
      </c>
      <c r="D44992">
        <v>0</v>
      </c>
      <c r="E44992">
        <v>0</v>
      </c>
    </row>
    <row r="44993" spans="1:5" x14ac:dyDescent="0.3">
      <c r="A44993" t="s">
        <v>445</v>
      </c>
      <c r="B44993" t="s">
        <v>64</v>
      </c>
      <c r="C44993">
        <v>0</v>
      </c>
      <c r="D44993">
        <v>0</v>
      </c>
      <c r="E44993">
        <v>0</v>
      </c>
    </row>
    <row r="44994" spans="1:5" x14ac:dyDescent="0.3">
      <c r="A44994" t="s">
        <v>445</v>
      </c>
      <c r="B44994" t="s">
        <v>65</v>
      </c>
      <c r="C44994">
        <v>0</v>
      </c>
      <c r="D44994">
        <v>0</v>
      </c>
      <c r="E44994">
        <v>0</v>
      </c>
    </row>
    <row r="44995" spans="1:5" x14ac:dyDescent="0.3">
      <c r="A44995" t="s">
        <v>445</v>
      </c>
      <c r="B44995" t="s">
        <v>66</v>
      </c>
      <c r="C44995">
        <v>0</v>
      </c>
      <c r="D44995">
        <v>0</v>
      </c>
      <c r="E44995">
        <v>0</v>
      </c>
    </row>
    <row r="44996" spans="1:5" x14ac:dyDescent="0.3">
      <c r="A44996" t="s">
        <v>445</v>
      </c>
      <c r="B44996" t="s">
        <v>67</v>
      </c>
      <c r="C44996">
        <v>0</v>
      </c>
      <c r="D44996">
        <v>0</v>
      </c>
      <c r="E44996">
        <v>0</v>
      </c>
    </row>
    <row r="44997" spans="1:5" x14ac:dyDescent="0.3">
      <c r="A44997" t="s">
        <v>445</v>
      </c>
      <c r="B44997" t="s">
        <v>68</v>
      </c>
      <c r="C44997">
        <v>0</v>
      </c>
      <c r="D44997">
        <v>0</v>
      </c>
      <c r="E44997">
        <v>0</v>
      </c>
    </row>
    <row r="44998" spans="1:5" x14ac:dyDescent="0.3">
      <c r="A44998" t="s">
        <v>445</v>
      </c>
      <c r="B44998" t="s">
        <v>69</v>
      </c>
      <c r="C44998">
        <v>0</v>
      </c>
      <c r="D44998">
        <v>0</v>
      </c>
      <c r="E44998">
        <v>0</v>
      </c>
    </row>
    <row r="44999" spans="1:5" x14ac:dyDescent="0.3">
      <c r="A44999" t="s">
        <v>445</v>
      </c>
      <c r="B44999" t="s">
        <v>70</v>
      </c>
      <c r="C44999">
        <v>0</v>
      </c>
      <c r="D44999">
        <v>0</v>
      </c>
      <c r="E44999">
        <v>0</v>
      </c>
    </row>
    <row r="45000" spans="1:5" x14ac:dyDescent="0.3">
      <c r="A45000" t="s">
        <v>445</v>
      </c>
      <c r="B45000" t="s">
        <v>71</v>
      </c>
      <c r="C45000">
        <v>0</v>
      </c>
      <c r="D45000">
        <v>0</v>
      </c>
      <c r="E45000">
        <v>0</v>
      </c>
    </row>
    <row r="45001" spans="1:5" x14ac:dyDescent="0.3">
      <c r="A45001" t="s">
        <v>445</v>
      </c>
      <c r="B45001" t="s">
        <v>72</v>
      </c>
      <c r="C45001">
        <v>0</v>
      </c>
      <c r="D45001">
        <v>0</v>
      </c>
      <c r="E45001">
        <v>0</v>
      </c>
    </row>
    <row r="45002" spans="1:5" x14ac:dyDescent="0.3">
      <c r="A45002" t="s">
        <v>445</v>
      </c>
      <c r="B45002" t="s">
        <v>73</v>
      </c>
      <c r="C45002">
        <v>0</v>
      </c>
      <c r="D45002">
        <v>0</v>
      </c>
      <c r="E45002">
        <v>0</v>
      </c>
    </row>
    <row r="45003" spans="1:5" x14ac:dyDescent="0.3">
      <c r="A45003" t="s">
        <v>445</v>
      </c>
      <c r="B45003" t="s">
        <v>74</v>
      </c>
      <c r="C45003">
        <v>0</v>
      </c>
      <c r="D45003">
        <v>0</v>
      </c>
      <c r="E45003">
        <v>0</v>
      </c>
    </row>
    <row r="45004" spans="1:5" x14ac:dyDescent="0.3">
      <c r="A45004" t="s">
        <v>445</v>
      </c>
      <c r="B45004" t="s">
        <v>75</v>
      </c>
      <c r="C45004">
        <v>0</v>
      </c>
      <c r="D45004">
        <v>0</v>
      </c>
      <c r="E45004">
        <v>0</v>
      </c>
    </row>
    <row r="45005" spans="1:5" x14ac:dyDescent="0.3">
      <c r="A45005" t="s">
        <v>445</v>
      </c>
      <c r="B45005" t="s">
        <v>76</v>
      </c>
      <c r="C45005">
        <v>0</v>
      </c>
      <c r="D45005">
        <v>0</v>
      </c>
      <c r="E45005">
        <v>0</v>
      </c>
    </row>
    <row r="45006" spans="1:5" x14ac:dyDescent="0.3">
      <c r="A45006" t="s">
        <v>445</v>
      </c>
      <c r="B45006" t="s">
        <v>77</v>
      </c>
      <c r="C45006">
        <v>0</v>
      </c>
      <c r="D45006">
        <v>0</v>
      </c>
      <c r="E45006">
        <v>0</v>
      </c>
    </row>
    <row r="45007" spans="1:5" x14ac:dyDescent="0.3">
      <c r="A45007" t="s">
        <v>445</v>
      </c>
      <c r="B45007" t="s">
        <v>78</v>
      </c>
      <c r="C45007">
        <v>0</v>
      </c>
      <c r="D45007">
        <v>0</v>
      </c>
      <c r="E45007">
        <v>0</v>
      </c>
    </row>
    <row r="45008" spans="1:5" x14ac:dyDescent="0.3">
      <c r="A45008" t="s">
        <v>445</v>
      </c>
      <c r="B45008" t="s">
        <v>79</v>
      </c>
      <c r="C45008">
        <v>0</v>
      </c>
      <c r="D45008">
        <v>0</v>
      </c>
      <c r="E45008">
        <v>0</v>
      </c>
    </row>
    <row r="45009" spans="1:5" x14ac:dyDescent="0.3">
      <c r="A45009" t="s">
        <v>445</v>
      </c>
      <c r="B45009" t="s">
        <v>80</v>
      </c>
      <c r="C45009">
        <v>0</v>
      </c>
      <c r="D45009">
        <v>0</v>
      </c>
      <c r="E45009">
        <v>0</v>
      </c>
    </row>
    <row r="45010" spans="1:5" x14ac:dyDescent="0.3">
      <c r="A45010" t="s">
        <v>445</v>
      </c>
      <c r="B45010" t="s">
        <v>81</v>
      </c>
      <c r="C45010">
        <v>0</v>
      </c>
      <c r="D45010">
        <v>0</v>
      </c>
      <c r="E45010">
        <v>0</v>
      </c>
    </row>
    <row r="45011" spans="1:5" x14ac:dyDescent="0.3">
      <c r="A45011" t="s">
        <v>445</v>
      </c>
      <c r="B45011" t="s">
        <v>82</v>
      </c>
      <c r="C45011">
        <v>0</v>
      </c>
      <c r="D45011">
        <v>0</v>
      </c>
      <c r="E45011">
        <v>0</v>
      </c>
    </row>
    <row r="45012" spans="1:5" x14ac:dyDescent="0.3">
      <c r="A45012" t="s">
        <v>445</v>
      </c>
      <c r="B45012" t="s">
        <v>83</v>
      </c>
      <c r="C45012">
        <v>0</v>
      </c>
      <c r="D45012">
        <v>0</v>
      </c>
      <c r="E45012">
        <v>0</v>
      </c>
    </row>
    <row r="45013" spans="1:5" x14ac:dyDescent="0.3">
      <c r="A45013" t="s">
        <v>445</v>
      </c>
      <c r="B45013" t="s">
        <v>84</v>
      </c>
      <c r="C45013">
        <v>0</v>
      </c>
      <c r="D45013">
        <v>0</v>
      </c>
      <c r="E45013">
        <v>0</v>
      </c>
    </row>
    <row r="45014" spans="1:5" x14ac:dyDescent="0.3">
      <c r="A45014" t="s">
        <v>445</v>
      </c>
      <c r="B45014" t="s">
        <v>85</v>
      </c>
      <c r="C45014">
        <v>0</v>
      </c>
      <c r="D45014">
        <v>0</v>
      </c>
      <c r="E45014">
        <v>0</v>
      </c>
    </row>
    <row r="45015" spans="1:5" x14ac:dyDescent="0.3">
      <c r="A45015" t="s">
        <v>445</v>
      </c>
      <c r="B45015" t="s">
        <v>86</v>
      </c>
      <c r="C45015">
        <v>0</v>
      </c>
      <c r="D45015">
        <v>0</v>
      </c>
      <c r="E45015">
        <v>0</v>
      </c>
    </row>
    <row r="45016" spans="1:5" x14ac:dyDescent="0.3">
      <c r="A45016" t="s">
        <v>445</v>
      </c>
      <c r="B45016" t="s">
        <v>87</v>
      </c>
      <c r="C45016">
        <v>0</v>
      </c>
      <c r="D45016">
        <v>0</v>
      </c>
      <c r="E45016">
        <v>0</v>
      </c>
    </row>
    <row r="45017" spans="1:5" x14ac:dyDescent="0.3">
      <c r="A45017" t="s">
        <v>445</v>
      </c>
      <c r="B45017" t="s">
        <v>88</v>
      </c>
      <c r="C45017">
        <v>0</v>
      </c>
      <c r="D45017">
        <v>0</v>
      </c>
      <c r="E45017">
        <v>0</v>
      </c>
    </row>
    <row r="45018" spans="1:5" x14ac:dyDescent="0.3">
      <c r="A45018" t="s">
        <v>445</v>
      </c>
      <c r="B45018" t="s">
        <v>89</v>
      </c>
      <c r="C45018">
        <v>0</v>
      </c>
      <c r="D45018">
        <v>0</v>
      </c>
      <c r="E45018">
        <v>0</v>
      </c>
    </row>
    <row r="45019" spans="1:5" x14ac:dyDescent="0.3">
      <c r="A45019" t="s">
        <v>445</v>
      </c>
      <c r="B45019" t="s">
        <v>90</v>
      </c>
      <c r="C45019">
        <v>0</v>
      </c>
      <c r="D45019">
        <v>0</v>
      </c>
      <c r="E45019">
        <v>0</v>
      </c>
    </row>
    <row r="45020" spans="1:5" x14ac:dyDescent="0.3">
      <c r="A45020" t="s">
        <v>445</v>
      </c>
      <c r="B45020" t="s">
        <v>91</v>
      </c>
      <c r="C45020">
        <v>0</v>
      </c>
      <c r="D45020">
        <v>0</v>
      </c>
      <c r="E45020">
        <v>0</v>
      </c>
    </row>
    <row r="45021" spans="1:5" x14ac:dyDescent="0.3">
      <c r="A45021" t="s">
        <v>445</v>
      </c>
      <c r="B45021" t="s">
        <v>92</v>
      </c>
      <c r="C45021">
        <v>0</v>
      </c>
      <c r="D45021">
        <v>0</v>
      </c>
      <c r="E45021">
        <v>0</v>
      </c>
    </row>
    <row r="45022" spans="1:5" x14ac:dyDescent="0.3">
      <c r="A45022" t="s">
        <v>445</v>
      </c>
      <c r="B45022" t="s">
        <v>93</v>
      </c>
      <c r="C45022">
        <v>0</v>
      </c>
      <c r="D45022">
        <v>0</v>
      </c>
      <c r="E45022">
        <v>0</v>
      </c>
    </row>
    <row r="45023" spans="1:5" x14ac:dyDescent="0.3">
      <c r="A45023" t="s">
        <v>445</v>
      </c>
      <c r="B45023" t="s">
        <v>94</v>
      </c>
      <c r="C45023">
        <v>0</v>
      </c>
      <c r="D45023">
        <v>0</v>
      </c>
      <c r="E45023">
        <v>0</v>
      </c>
    </row>
    <row r="45024" spans="1:5" x14ac:dyDescent="0.3">
      <c r="A45024" t="s">
        <v>445</v>
      </c>
      <c r="B45024" t="s">
        <v>95</v>
      </c>
      <c r="C45024">
        <v>0</v>
      </c>
      <c r="D45024">
        <v>0</v>
      </c>
      <c r="E45024">
        <v>0</v>
      </c>
    </row>
    <row r="45025" spans="1:5" x14ac:dyDescent="0.3">
      <c r="A45025" t="s">
        <v>445</v>
      </c>
      <c r="B45025" t="s">
        <v>96</v>
      </c>
      <c r="C45025">
        <v>0</v>
      </c>
      <c r="D45025">
        <v>0</v>
      </c>
      <c r="E45025">
        <v>0</v>
      </c>
    </row>
    <row r="45026" spans="1:5" x14ac:dyDescent="0.3">
      <c r="A45026" t="s">
        <v>445</v>
      </c>
      <c r="B45026" t="s">
        <v>97</v>
      </c>
      <c r="C45026">
        <v>0</v>
      </c>
      <c r="D45026">
        <v>0</v>
      </c>
      <c r="E45026">
        <v>0</v>
      </c>
    </row>
    <row r="45027" spans="1:5" x14ac:dyDescent="0.3">
      <c r="A45027" t="s">
        <v>445</v>
      </c>
      <c r="B45027" t="s">
        <v>98</v>
      </c>
      <c r="C45027">
        <v>0</v>
      </c>
      <c r="D45027">
        <v>0</v>
      </c>
      <c r="E45027">
        <v>0</v>
      </c>
    </row>
    <row r="45028" spans="1:5" x14ac:dyDescent="0.3">
      <c r="A45028" t="s">
        <v>445</v>
      </c>
      <c r="B45028" t="s">
        <v>99</v>
      </c>
      <c r="C45028">
        <v>0</v>
      </c>
      <c r="D45028">
        <v>0</v>
      </c>
      <c r="E45028">
        <v>0</v>
      </c>
    </row>
    <row r="45029" spans="1:5" x14ac:dyDescent="0.3">
      <c r="A45029" t="s">
        <v>445</v>
      </c>
      <c r="B45029" t="s">
        <v>100</v>
      </c>
      <c r="C45029">
        <v>0</v>
      </c>
      <c r="D45029">
        <v>0</v>
      </c>
      <c r="E45029">
        <v>0</v>
      </c>
    </row>
    <row r="45030" spans="1:5" x14ac:dyDescent="0.3">
      <c r="A45030" t="s">
        <v>445</v>
      </c>
      <c r="B45030" t="s">
        <v>101</v>
      </c>
      <c r="C45030">
        <v>0</v>
      </c>
      <c r="D45030">
        <v>0</v>
      </c>
      <c r="E45030">
        <v>0</v>
      </c>
    </row>
    <row r="45031" spans="1:5" x14ac:dyDescent="0.3">
      <c r="A45031" t="s">
        <v>445</v>
      </c>
      <c r="B45031" t="s">
        <v>102</v>
      </c>
      <c r="C45031">
        <v>0</v>
      </c>
      <c r="D45031">
        <v>0</v>
      </c>
      <c r="E45031">
        <v>0</v>
      </c>
    </row>
    <row r="45032" spans="1:5" x14ac:dyDescent="0.3">
      <c r="A45032" t="s">
        <v>445</v>
      </c>
      <c r="B45032" t="s">
        <v>103</v>
      </c>
      <c r="C45032">
        <v>0</v>
      </c>
      <c r="D45032">
        <v>0</v>
      </c>
      <c r="E45032">
        <v>0</v>
      </c>
    </row>
    <row r="45033" spans="1:5" x14ac:dyDescent="0.3">
      <c r="A45033" t="s">
        <v>445</v>
      </c>
      <c r="B45033" t="s">
        <v>104</v>
      </c>
      <c r="C45033">
        <v>0</v>
      </c>
      <c r="D45033">
        <v>0</v>
      </c>
      <c r="E45033">
        <v>0</v>
      </c>
    </row>
    <row r="45034" spans="1:5" x14ac:dyDescent="0.3">
      <c r="A45034" t="s">
        <v>445</v>
      </c>
      <c r="B45034" t="s">
        <v>105</v>
      </c>
      <c r="C45034">
        <v>0</v>
      </c>
      <c r="D45034">
        <v>0</v>
      </c>
      <c r="E45034">
        <v>0</v>
      </c>
    </row>
    <row r="45035" spans="1:5" x14ac:dyDescent="0.3">
      <c r="A45035" t="s">
        <v>445</v>
      </c>
      <c r="B45035" t="s">
        <v>106</v>
      </c>
      <c r="C45035">
        <v>0</v>
      </c>
      <c r="D45035">
        <v>0</v>
      </c>
      <c r="E45035">
        <v>0</v>
      </c>
    </row>
    <row r="45036" spans="1:5" x14ac:dyDescent="0.3">
      <c r="A45036" t="s">
        <v>445</v>
      </c>
      <c r="B45036" t="s">
        <v>107</v>
      </c>
      <c r="C45036">
        <v>0</v>
      </c>
      <c r="D45036">
        <v>0</v>
      </c>
      <c r="E45036">
        <v>0</v>
      </c>
    </row>
    <row r="45037" spans="1:5" x14ac:dyDescent="0.3">
      <c r="A45037" t="s">
        <v>445</v>
      </c>
      <c r="B45037" t="s">
        <v>108</v>
      </c>
      <c r="C45037">
        <v>0</v>
      </c>
      <c r="D45037">
        <v>0</v>
      </c>
      <c r="E45037">
        <v>0</v>
      </c>
    </row>
    <row r="45038" spans="1:5" x14ac:dyDescent="0.3">
      <c r="A45038" t="s">
        <v>445</v>
      </c>
      <c r="B45038" t="s">
        <v>109</v>
      </c>
      <c r="C45038">
        <v>0</v>
      </c>
      <c r="D45038">
        <v>0</v>
      </c>
      <c r="E45038">
        <v>0</v>
      </c>
    </row>
    <row r="45039" spans="1:5" x14ac:dyDescent="0.3">
      <c r="A45039" t="s">
        <v>445</v>
      </c>
      <c r="B45039" t="s">
        <v>110</v>
      </c>
      <c r="C45039">
        <v>0</v>
      </c>
      <c r="D45039">
        <v>0</v>
      </c>
      <c r="E45039">
        <v>0</v>
      </c>
    </row>
    <row r="45040" spans="1:5" x14ac:dyDescent="0.3">
      <c r="A45040" t="s">
        <v>445</v>
      </c>
      <c r="B45040" t="s">
        <v>111</v>
      </c>
      <c r="C45040">
        <v>0</v>
      </c>
      <c r="D45040">
        <v>0</v>
      </c>
      <c r="E45040">
        <v>0</v>
      </c>
    </row>
    <row r="45041" spans="1:5" x14ac:dyDescent="0.3">
      <c r="A45041" t="s">
        <v>445</v>
      </c>
      <c r="B45041" t="s">
        <v>112</v>
      </c>
      <c r="C45041">
        <v>0</v>
      </c>
      <c r="D45041">
        <v>0</v>
      </c>
      <c r="E45041">
        <v>0</v>
      </c>
    </row>
    <row r="45042" spans="1:5" x14ac:dyDescent="0.3">
      <c r="A45042" t="s">
        <v>445</v>
      </c>
      <c r="B45042" t="s">
        <v>113</v>
      </c>
      <c r="C45042">
        <v>0</v>
      </c>
      <c r="D45042">
        <v>0</v>
      </c>
      <c r="E45042">
        <v>0</v>
      </c>
    </row>
    <row r="45043" spans="1:5" x14ac:dyDescent="0.3">
      <c r="A45043" t="s">
        <v>445</v>
      </c>
      <c r="B45043" t="s">
        <v>114</v>
      </c>
      <c r="C45043">
        <v>0</v>
      </c>
      <c r="D45043">
        <v>0</v>
      </c>
      <c r="E45043">
        <v>0</v>
      </c>
    </row>
    <row r="45044" spans="1:5" x14ac:dyDescent="0.3">
      <c r="A45044" t="s">
        <v>445</v>
      </c>
      <c r="B45044" t="s">
        <v>115</v>
      </c>
      <c r="C45044">
        <v>0</v>
      </c>
      <c r="D45044">
        <v>0</v>
      </c>
      <c r="E45044">
        <v>0</v>
      </c>
    </row>
    <row r="45045" spans="1:5" x14ac:dyDescent="0.3">
      <c r="A45045" t="s">
        <v>445</v>
      </c>
      <c r="B45045" t="s">
        <v>116</v>
      </c>
      <c r="C45045">
        <v>0</v>
      </c>
      <c r="D45045">
        <v>0</v>
      </c>
      <c r="E45045">
        <v>0</v>
      </c>
    </row>
    <row r="45046" spans="1:5" x14ac:dyDescent="0.3">
      <c r="A45046" t="s">
        <v>445</v>
      </c>
      <c r="B45046" t="s">
        <v>117</v>
      </c>
      <c r="C45046">
        <v>0</v>
      </c>
      <c r="D45046">
        <v>0</v>
      </c>
      <c r="E45046">
        <v>0</v>
      </c>
    </row>
    <row r="45047" spans="1:5" x14ac:dyDescent="0.3">
      <c r="A45047" t="s">
        <v>445</v>
      </c>
      <c r="B45047" t="s">
        <v>118</v>
      </c>
      <c r="C45047">
        <v>0</v>
      </c>
      <c r="D45047">
        <v>0</v>
      </c>
      <c r="E45047">
        <v>0</v>
      </c>
    </row>
    <row r="45048" spans="1:5" x14ac:dyDescent="0.3">
      <c r="A45048" t="s">
        <v>445</v>
      </c>
      <c r="B45048" t="s">
        <v>119</v>
      </c>
      <c r="C45048">
        <v>0</v>
      </c>
      <c r="D45048">
        <v>0</v>
      </c>
      <c r="E45048">
        <v>0</v>
      </c>
    </row>
    <row r="45049" spans="1:5" x14ac:dyDescent="0.3">
      <c r="A45049" t="s">
        <v>445</v>
      </c>
      <c r="B45049" t="s">
        <v>120</v>
      </c>
      <c r="C45049">
        <v>0</v>
      </c>
      <c r="D45049">
        <v>0</v>
      </c>
      <c r="E45049">
        <v>0</v>
      </c>
    </row>
    <row r="45050" spans="1:5" x14ac:dyDescent="0.3">
      <c r="A45050" t="s">
        <v>445</v>
      </c>
      <c r="B45050" t="s">
        <v>121</v>
      </c>
      <c r="C45050">
        <v>0</v>
      </c>
      <c r="D45050">
        <v>0</v>
      </c>
      <c r="E45050">
        <v>0</v>
      </c>
    </row>
    <row r="45051" spans="1:5" x14ac:dyDescent="0.3">
      <c r="A45051" t="s">
        <v>445</v>
      </c>
      <c r="B45051" t="s">
        <v>122</v>
      </c>
      <c r="C45051">
        <v>0</v>
      </c>
      <c r="D45051">
        <v>0</v>
      </c>
      <c r="E45051">
        <v>0</v>
      </c>
    </row>
    <row r="45052" spans="1:5" x14ac:dyDescent="0.3">
      <c r="A45052" t="s">
        <v>445</v>
      </c>
      <c r="B45052" t="s">
        <v>123</v>
      </c>
      <c r="C45052">
        <v>0</v>
      </c>
      <c r="D45052">
        <v>0</v>
      </c>
      <c r="E45052">
        <v>0</v>
      </c>
    </row>
    <row r="45053" spans="1:5" x14ac:dyDescent="0.3">
      <c r="A45053" t="s">
        <v>445</v>
      </c>
      <c r="B45053" t="s">
        <v>124</v>
      </c>
      <c r="C45053">
        <v>0</v>
      </c>
      <c r="D45053">
        <v>0</v>
      </c>
      <c r="E45053">
        <v>0</v>
      </c>
    </row>
    <row r="45054" spans="1:5" x14ac:dyDescent="0.3">
      <c r="A45054" t="s">
        <v>445</v>
      </c>
      <c r="B45054" t="s">
        <v>125</v>
      </c>
      <c r="C45054">
        <v>0</v>
      </c>
      <c r="D45054">
        <v>0</v>
      </c>
      <c r="E45054">
        <v>0</v>
      </c>
    </row>
    <row r="45055" spans="1:5" x14ac:dyDescent="0.3">
      <c r="A45055" t="s">
        <v>445</v>
      </c>
      <c r="B45055" t="s">
        <v>126</v>
      </c>
      <c r="C45055">
        <v>0</v>
      </c>
      <c r="D45055">
        <v>0</v>
      </c>
      <c r="E45055">
        <v>0</v>
      </c>
    </row>
    <row r="45056" spans="1:5" x14ac:dyDescent="0.3">
      <c r="A45056" t="s">
        <v>445</v>
      </c>
      <c r="B45056" t="s">
        <v>127</v>
      </c>
      <c r="C45056">
        <v>0</v>
      </c>
      <c r="D45056">
        <v>0</v>
      </c>
      <c r="E45056">
        <v>0</v>
      </c>
    </row>
    <row r="45057" spans="1:5" x14ac:dyDescent="0.3">
      <c r="A45057" t="s">
        <v>445</v>
      </c>
      <c r="B45057" t="s">
        <v>128</v>
      </c>
      <c r="C45057">
        <v>0</v>
      </c>
      <c r="D45057">
        <v>0</v>
      </c>
      <c r="E45057">
        <v>0</v>
      </c>
    </row>
    <row r="45058" spans="1:5" x14ac:dyDescent="0.3">
      <c r="A45058" t="s">
        <v>445</v>
      </c>
      <c r="B45058" t="s">
        <v>129</v>
      </c>
      <c r="C45058">
        <v>0</v>
      </c>
      <c r="D45058">
        <v>0</v>
      </c>
      <c r="E45058">
        <v>0</v>
      </c>
    </row>
    <row r="45059" spans="1:5" x14ac:dyDescent="0.3">
      <c r="A45059" t="s">
        <v>445</v>
      </c>
      <c r="B45059" t="s">
        <v>130</v>
      </c>
      <c r="C45059">
        <v>0</v>
      </c>
      <c r="D45059">
        <v>0</v>
      </c>
      <c r="E45059">
        <v>0</v>
      </c>
    </row>
    <row r="45060" spans="1:5" x14ac:dyDescent="0.3">
      <c r="A45060" t="s">
        <v>445</v>
      </c>
      <c r="B45060" t="s">
        <v>131</v>
      </c>
      <c r="C45060">
        <v>0</v>
      </c>
      <c r="D45060">
        <v>0</v>
      </c>
      <c r="E45060">
        <v>0</v>
      </c>
    </row>
    <row r="45061" spans="1:5" x14ac:dyDescent="0.3">
      <c r="A45061" t="s">
        <v>445</v>
      </c>
      <c r="B45061" t="s">
        <v>132</v>
      </c>
      <c r="C45061">
        <v>0</v>
      </c>
      <c r="D45061">
        <v>0</v>
      </c>
      <c r="E45061">
        <v>0</v>
      </c>
    </row>
    <row r="45062" spans="1:5" x14ac:dyDescent="0.3">
      <c r="A45062" t="s">
        <v>445</v>
      </c>
      <c r="B45062" t="s">
        <v>133</v>
      </c>
      <c r="C45062">
        <v>0</v>
      </c>
      <c r="D45062">
        <v>0</v>
      </c>
      <c r="E45062">
        <v>0</v>
      </c>
    </row>
    <row r="45063" spans="1:5" x14ac:dyDescent="0.3">
      <c r="A45063" t="s">
        <v>445</v>
      </c>
      <c r="B45063" t="s">
        <v>134</v>
      </c>
      <c r="C45063">
        <v>0</v>
      </c>
      <c r="D45063">
        <v>0</v>
      </c>
      <c r="E45063">
        <v>0</v>
      </c>
    </row>
    <row r="45064" spans="1:5" x14ac:dyDescent="0.3">
      <c r="A45064" t="s">
        <v>445</v>
      </c>
      <c r="B45064" t="s">
        <v>135</v>
      </c>
      <c r="C45064">
        <v>0</v>
      </c>
      <c r="D45064">
        <v>0</v>
      </c>
      <c r="E45064">
        <v>0</v>
      </c>
    </row>
    <row r="45065" spans="1:5" x14ac:dyDescent="0.3">
      <c r="A45065" t="s">
        <v>445</v>
      </c>
      <c r="B45065" t="s">
        <v>136</v>
      </c>
      <c r="C45065">
        <v>0</v>
      </c>
      <c r="D45065">
        <v>0</v>
      </c>
      <c r="E45065">
        <v>0</v>
      </c>
    </row>
    <row r="45066" spans="1:5" x14ac:dyDescent="0.3">
      <c r="A45066" t="s">
        <v>445</v>
      </c>
      <c r="B45066" t="s">
        <v>137</v>
      </c>
      <c r="C45066">
        <v>0</v>
      </c>
      <c r="D45066">
        <v>0</v>
      </c>
      <c r="E45066">
        <v>0</v>
      </c>
    </row>
    <row r="45067" spans="1:5" x14ac:dyDescent="0.3">
      <c r="A45067" t="s">
        <v>445</v>
      </c>
      <c r="B45067" t="s">
        <v>138</v>
      </c>
      <c r="C45067">
        <v>0</v>
      </c>
      <c r="D45067">
        <v>0</v>
      </c>
      <c r="E45067">
        <v>0</v>
      </c>
    </row>
    <row r="45068" spans="1:5" x14ac:dyDescent="0.3">
      <c r="A45068" t="s">
        <v>445</v>
      </c>
      <c r="B45068" t="s">
        <v>139</v>
      </c>
      <c r="C45068">
        <v>0</v>
      </c>
      <c r="D45068">
        <v>0</v>
      </c>
      <c r="E45068">
        <v>0</v>
      </c>
    </row>
    <row r="45069" spans="1:5" x14ac:dyDescent="0.3">
      <c r="A45069" t="s">
        <v>445</v>
      </c>
      <c r="B45069" t="s">
        <v>140</v>
      </c>
      <c r="C45069">
        <v>0</v>
      </c>
      <c r="D45069">
        <v>0</v>
      </c>
      <c r="E45069">
        <v>0</v>
      </c>
    </row>
    <row r="45070" spans="1:5" x14ac:dyDescent="0.3">
      <c r="A45070" t="s">
        <v>445</v>
      </c>
      <c r="B45070" t="s">
        <v>141</v>
      </c>
      <c r="C45070">
        <v>0</v>
      </c>
      <c r="D45070">
        <v>0</v>
      </c>
      <c r="E45070">
        <v>0</v>
      </c>
    </row>
    <row r="45071" spans="1:5" x14ac:dyDescent="0.3">
      <c r="A45071" t="s">
        <v>445</v>
      </c>
      <c r="B45071" t="s">
        <v>142</v>
      </c>
      <c r="C45071">
        <v>0</v>
      </c>
      <c r="D45071">
        <v>0</v>
      </c>
      <c r="E45071">
        <v>0</v>
      </c>
    </row>
    <row r="45072" spans="1:5" x14ac:dyDescent="0.3">
      <c r="A45072" t="s">
        <v>445</v>
      </c>
      <c r="B45072" t="s">
        <v>143</v>
      </c>
      <c r="C45072">
        <v>0</v>
      </c>
      <c r="D45072">
        <v>0</v>
      </c>
      <c r="E45072">
        <v>0</v>
      </c>
    </row>
    <row r="45073" spans="1:5" x14ac:dyDescent="0.3">
      <c r="A45073" t="s">
        <v>445</v>
      </c>
      <c r="B45073" t="s">
        <v>144</v>
      </c>
      <c r="C45073">
        <v>0</v>
      </c>
      <c r="D45073">
        <v>0</v>
      </c>
      <c r="E45073">
        <v>0</v>
      </c>
    </row>
    <row r="45074" spans="1:5" x14ac:dyDescent="0.3">
      <c r="A45074" t="s">
        <v>445</v>
      </c>
      <c r="B45074" t="s">
        <v>145</v>
      </c>
      <c r="C45074">
        <v>0</v>
      </c>
      <c r="D45074">
        <v>0</v>
      </c>
      <c r="E45074">
        <v>0</v>
      </c>
    </row>
    <row r="45075" spans="1:5" x14ac:dyDescent="0.3">
      <c r="A45075" t="s">
        <v>445</v>
      </c>
      <c r="B45075" t="s">
        <v>146</v>
      </c>
      <c r="C45075">
        <v>0</v>
      </c>
      <c r="D45075">
        <v>0</v>
      </c>
      <c r="E45075">
        <v>0</v>
      </c>
    </row>
    <row r="45076" spans="1:5" x14ac:dyDescent="0.3">
      <c r="A45076" t="s">
        <v>445</v>
      </c>
      <c r="B45076" t="s">
        <v>147</v>
      </c>
      <c r="C45076">
        <v>0</v>
      </c>
      <c r="D45076">
        <v>0</v>
      </c>
      <c r="E45076">
        <v>0</v>
      </c>
    </row>
    <row r="45077" spans="1:5" x14ac:dyDescent="0.3">
      <c r="A45077" t="s">
        <v>445</v>
      </c>
      <c r="B45077" t="s">
        <v>148</v>
      </c>
      <c r="C45077">
        <v>0</v>
      </c>
      <c r="D45077">
        <v>0</v>
      </c>
      <c r="E45077">
        <v>0</v>
      </c>
    </row>
    <row r="45078" spans="1:5" x14ac:dyDescent="0.3">
      <c r="A45078" t="s">
        <v>445</v>
      </c>
      <c r="B45078" t="s">
        <v>149</v>
      </c>
      <c r="C45078">
        <v>0</v>
      </c>
      <c r="D45078">
        <v>0</v>
      </c>
      <c r="E45078">
        <v>0</v>
      </c>
    </row>
    <row r="45079" spans="1:5" x14ac:dyDescent="0.3">
      <c r="A45079" t="s">
        <v>445</v>
      </c>
      <c r="B45079" t="s">
        <v>150</v>
      </c>
      <c r="C45079">
        <v>0</v>
      </c>
      <c r="D45079">
        <v>0</v>
      </c>
      <c r="E45079">
        <v>0</v>
      </c>
    </row>
    <row r="45080" spans="1:5" x14ac:dyDescent="0.3">
      <c r="A45080" t="s">
        <v>445</v>
      </c>
      <c r="B45080" t="s">
        <v>151</v>
      </c>
      <c r="C45080">
        <v>0</v>
      </c>
      <c r="D45080">
        <v>0</v>
      </c>
      <c r="E45080">
        <v>0</v>
      </c>
    </row>
    <row r="45081" spans="1:5" x14ac:dyDescent="0.3">
      <c r="A45081" t="s">
        <v>445</v>
      </c>
      <c r="B45081" t="s">
        <v>152</v>
      </c>
      <c r="C45081">
        <v>0</v>
      </c>
      <c r="D45081">
        <v>0</v>
      </c>
      <c r="E45081">
        <v>0</v>
      </c>
    </row>
    <row r="45082" spans="1:5" x14ac:dyDescent="0.3">
      <c r="A45082" t="s">
        <v>445</v>
      </c>
      <c r="B45082" t="s">
        <v>153</v>
      </c>
      <c r="C45082">
        <v>0</v>
      </c>
      <c r="D45082">
        <v>0</v>
      </c>
      <c r="E45082">
        <v>0</v>
      </c>
    </row>
    <row r="45083" spans="1:5" x14ac:dyDescent="0.3">
      <c r="A45083" t="s">
        <v>445</v>
      </c>
      <c r="B45083" t="s">
        <v>154</v>
      </c>
      <c r="C45083">
        <v>0</v>
      </c>
      <c r="D45083">
        <v>0</v>
      </c>
      <c r="E45083">
        <v>0</v>
      </c>
    </row>
    <row r="45084" spans="1:5" x14ac:dyDescent="0.3">
      <c r="A45084" t="s">
        <v>445</v>
      </c>
      <c r="B45084" t="s">
        <v>155</v>
      </c>
      <c r="C45084">
        <v>0</v>
      </c>
      <c r="D45084">
        <v>0</v>
      </c>
      <c r="E45084">
        <v>0</v>
      </c>
    </row>
    <row r="45085" spans="1:5" x14ac:dyDescent="0.3">
      <c r="A45085" t="s">
        <v>445</v>
      </c>
      <c r="B45085" t="s">
        <v>156</v>
      </c>
      <c r="C45085">
        <v>0</v>
      </c>
      <c r="D45085">
        <v>0</v>
      </c>
      <c r="E45085">
        <v>0</v>
      </c>
    </row>
    <row r="45086" spans="1:5" x14ac:dyDescent="0.3">
      <c r="A45086" t="s">
        <v>445</v>
      </c>
      <c r="B45086" t="s">
        <v>157</v>
      </c>
      <c r="C45086">
        <v>0</v>
      </c>
      <c r="D45086">
        <v>0</v>
      </c>
      <c r="E45086">
        <v>0</v>
      </c>
    </row>
    <row r="45087" spans="1:5" x14ac:dyDescent="0.3">
      <c r="A45087" t="s">
        <v>445</v>
      </c>
      <c r="B45087" t="s">
        <v>158</v>
      </c>
      <c r="C45087">
        <v>0</v>
      </c>
      <c r="D45087">
        <v>0</v>
      </c>
      <c r="E45087">
        <v>0</v>
      </c>
    </row>
    <row r="45088" spans="1:5" x14ac:dyDescent="0.3">
      <c r="A45088" t="s">
        <v>445</v>
      </c>
      <c r="B45088" t="s">
        <v>159</v>
      </c>
      <c r="C45088">
        <v>0</v>
      </c>
      <c r="D45088">
        <v>0</v>
      </c>
      <c r="E45088">
        <v>0</v>
      </c>
    </row>
    <row r="45089" spans="1:5" x14ac:dyDescent="0.3">
      <c r="A45089" t="s">
        <v>445</v>
      </c>
      <c r="B45089" t="s">
        <v>160</v>
      </c>
      <c r="C45089">
        <v>0</v>
      </c>
      <c r="D45089">
        <v>0</v>
      </c>
      <c r="E45089">
        <v>0</v>
      </c>
    </row>
    <row r="45090" spans="1:5" x14ac:dyDescent="0.3">
      <c r="A45090" t="s">
        <v>445</v>
      </c>
      <c r="B45090" t="s">
        <v>161</v>
      </c>
      <c r="C45090">
        <v>0</v>
      </c>
      <c r="D45090">
        <v>0</v>
      </c>
      <c r="E45090">
        <v>0</v>
      </c>
    </row>
    <row r="45091" spans="1:5" x14ac:dyDescent="0.3">
      <c r="A45091" t="s">
        <v>445</v>
      </c>
      <c r="B45091" t="s">
        <v>162</v>
      </c>
      <c r="C45091">
        <v>0</v>
      </c>
      <c r="D45091">
        <v>0</v>
      </c>
      <c r="E45091">
        <v>0</v>
      </c>
    </row>
    <row r="45092" spans="1:5" x14ac:dyDescent="0.3">
      <c r="A45092" t="s">
        <v>445</v>
      </c>
      <c r="B45092" t="s">
        <v>163</v>
      </c>
      <c r="C45092">
        <v>0</v>
      </c>
      <c r="D45092">
        <v>0</v>
      </c>
      <c r="E45092">
        <v>0</v>
      </c>
    </row>
    <row r="45093" spans="1:5" x14ac:dyDescent="0.3">
      <c r="A45093" t="s">
        <v>445</v>
      </c>
      <c r="B45093" t="s">
        <v>164</v>
      </c>
      <c r="C45093">
        <v>0</v>
      </c>
      <c r="D45093">
        <v>0</v>
      </c>
      <c r="E45093">
        <v>0</v>
      </c>
    </row>
    <row r="45094" spans="1:5" x14ac:dyDescent="0.3">
      <c r="A45094" t="s">
        <v>445</v>
      </c>
      <c r="B45094" t="s">
        <v>165</v>
      </c>
      <c r="C45094">
        <v>0</v>
      </c>
      <c r="D45094">
        <v>0</v>
      </c>
      <c r="E45094">
        <v>0</v>
      </c>
    </row>
    <row r="45095" spans="1:5" x14ac:dyDescent="0.3">
      <c r="A45095" t="s">
        <v>445</v>
      </c>
      <c r="B45095" t="s">
        <v>166</v>
      </c>
      <c r="C45095">
        <v>0</v>
      </c>
      <c r="D45095">
        <v>0</v>
      </c>
      <c r="E45095">
        <v>0</v>
      </c>
    </row>
    <row r="45096" spans="1:5" x14ac:dyDescent="0.3">
      <c r="A45096" t="s">
        <v>445</v>
      </c>
      <c r="B45096" t="s">
        <v>167</v>
      </c>
      <c r="C45096">
        <v>0</v>
      </c>
      <c r="D45096">
        <v>0</v>
      </c>
      <c r="E45096">
        <v>0</v>
      </c>
    </row>
    <row r="45097" spans="1:5" x14ac:dyDescent="0.3">
      <c r="A45097" t="s">
        <v>445</v>
      </c>
      <c r="B45097" t="s">
        <v>168</v>
      </c>
      <c r="C45097">
        <v>0</v>
      </c>
      <c r="D45097">
        <v>0</v>
      </c>
      <c r="E45097">
        <v>0</v>
      </c>
    </row>
    <row r="45098" spans="1:5" x14ac:dyDescent="0.3">
      <c r="A45098" t="s">
        <v>445</v>
      </c>
      <c r="B45098" t="s">
        <v>169</v>
      </c>
      <c r="C45098">
        <v>0</v>
      </c>
      <c r="D45098">
        <v>0</v>
      </c>
      <c r="E45098">
        <v>0</v>
      </c>
    </row>
    <row r="45099" spans="1:5" x14ac:dyDescent="0.3">
      <c r="A45099" t="s">
        <v>445</v>
      </c>
      <c r="B45099" t="s">
        <v>170</v>
      </c>
      <c r="C45099">
        <v>0</v>
      </c>
      <c r="D45099">
        <v>0</v>
      </c>
      <c r="E45099">
        <v>0</v>
      </c>
    </row>
    <row r="45100" spans="1:5" x14ac:dyDescent="0.3">
      <c r="A45100" t="s">
        <v>445</v>
      </c>
      <c r="B45100" t="s">
        <v>171</v>
      </c>
      <c r="C45100">
        <v>0</v>
      </c>
      <c r="D45100">
        <v>0</v>
      </c>
      <c r="E45100">
        <v>0</v>
      </c>
    </row>
    <row r="45101" spans="1:5" x14ac:dyDescent="0.3">
      <c r="A45101" t="s">
        <v>445</v>
      </c>
      <c r="B45101" t="s">
        <v>172</v>
      </c>
      <c r="C45101">
        <v>0</v>
      </c>
      <c r="D45101">
        <v>0</v>
      </c>
      <c r="E45101">
        <v>0</v>
      </c>
    </row>
    <row r="45102" spans="1:5" x14ac:dyDescent="0.3">
      <c r="A45102" t="s">
        <v>445</v>
      </c>
      <c r="B45102" t="s">
        <v>173</v>
      </c>
      <c r="C45102">
        <v>0</v>
      </c>
      <c r="D45102">
        <v>0</v>
      </c>
      <c r="E45102">
        <v>0</v>
      </c>
    </row>
    <row r="45103" spans="1:5" x14ac:dyDescent="0.3">
      <c r="A45103" t="s">
        <v>445</v>
      </c>
      <c r="B45103" t="s">
        <v>174</v>
      </c>
      <c r="C45103">
        <v>0</v>
      </c>
      <c r="D45103">
        <v>0</v>
      </c>
      <c r="E45103">
        <v>0</v>
      </c>
    </row>
    <row r="45104" spans="1:5" x14ac:dyDescent="0.3">
      <c r="A45104" t="s">
        <v>445</v>
      </c>
      <c r="B45104" t="s">
        <v>175</v>
      </c>
      <c r="C45104">
        <v>0</v>
      </c>
      <c r="D45104">
        <v>0</v>
      </c>
      <c r="E45104">
        <v>0</v>
      </c>
    </row>
    <row r="45105" spans="1:5" x14ac:dyDescent="0.3">
      <c r="A45105" t="s">
        <v>445</v>
      </c>
      <c r="B45105" t="s">
        <v>176</v>
      </c>
      <c r="C45105">
        <v>0</v>
      </c>
      <c r="D45105">
        <v>0</v>
      </c>
      <c r="E45105">
        <v>0</v>
      </c>
    </row>
    <row r="45106" spans="1:5" x14ac:dyDescent="0.3">
      <c r="A45106" t="s">
        <v>445</v>
      </c>
      <c r="B45106" t="s">
        <v>177</v>
      </c>
      <c r="C45106">
        <v>0</v>
      </c>
      <c r="D45106">
        <v>0</v>
      </c>
      <c r="E45106">
        <v>0</v>
      </c>
    </row>
    <row r="45107" spans="1:5" x14ac:dyDescent="0.3">
      <c r="A45107" t="s">
        <v>445</v>
      </c>
      <c r="B45107" t="s">
        <v>178</v>
      </c>
      <c r="C45107">
        <v>0</v>
      </c>
      <c r="D45107">
        <v>0</v>
      </c>
      <c r="E45107">
        <v>0</v>
      </c>
    </row>
    <row r="45108" spans="1:5" x14ac:dyDescent="0.3">
      <c r="A45108" t="s">
        <v>445</v>
      </c>
      <c r="B45108" t="s">
        <v>179</v>
      </c>
      <c r="C45108">
        <v>0</v>
      </c>
      <c r="D45108">
        <v>0</v>
      </c>
      <c r="E45108">
        <v>0</v>
      </c>
    </row>
    <row r="45109" spans="1:5" x14ac:dyDescent="0.3">
      <c r="A45109" t="s">
        <v>445</v>
      </c>
      <c r="B45109" t="s">
        <v>180</v>
      </c>
      <c r="C45109">
        <v>0</v>
      </c>
      <c r="D45109">
        <v>0</v>
      </c>
      <c r="E45109">
        <v>0</v>
      </c>
    </row>
    <row r="45110" spans="1:5" x14ac:dyDescent="0.3">
      <c r="A45110" t="s">
        <v>445</v>
      </c>
      <c r="B45110" t="s">
        <v>181</v>
      </c>
      <c r="C45110">
        <v>0</v>
      </c>
      <c r="D45110">
        <v>0</v>
      </c>
      <c r="E45110">
        <v>0</v>
      </c>
    </row>
    <row r="45111" spans="1:5" x14ac:dyDescent="0.3">
      <c r="A45111" t="s">
        <v>445</v>
      </c>
      <c r="B45111" t="s">
        <v>182</v>
      </c>
      <c r="C45111">
        <v>0</v>
      </c>
      <c r="D45111">
        <v>0</v>
      </c>
      <c r="E45111">
        <v>0</v>
      </c>
    </row>
    <row r="45112" spans="1:5" x14ac:dyDescent="0.3">
      <c r="A45112" t="s">
        <v>445</v>
      </c>
      <c r="B45112" t="s">
        <v>183</v>
      </c>
      <c r="C45112">
        <v>0</v>
      </c>
      <c r="D45112">
        <v>0</v>
      </c>
      <c r="E45112">
        <v>0</v>
      </c>
    </row>
    <row r="45113" spans="1:5" x14ac:dyDescent="0.3">
      <c r="A45113" t="s">
        <v>445</v>
      </c>
      <c r="B45113" t="s">
        <v>184</v>
      </c>
      <c r="C45113">
        <v>0</v>
      </c>
      <c r="D45113">
        <v>0</v>
      </c>
      <c r="E45113">
        <v>0</v>
      </c>
    </row>
    <row r="45114" spans="1:5" x14ac:dyDescent="0.3">
      <c r="A45114" t="s">
        <v>445</v>
      </c>
      <c r="B45114" t="s">
        <v>185</v>
      </c>
      <c r="C45114">
        <v>0</v>
      </c>
      <c r="D45114">
        <v>0</v>
      </c>
      <c r="E45114">
        <v>0</v>
      </c>
    </row>
    <row r="45115" spans="1:5" x14ac:dyDescent="0.3">
      <c r="A45115" t="s">
        <v>445</v>
      </c>
      <c r="B45115" t="s">
        <v>186</v>
      </c>
      <c r="C45115">
        <v>0</v>
      </c>
      <c r="D45115">
        <v>0</v>
      </c>
      <c r="E45115">
        <v>0</v>
      </c>
    </row>
    <row r="45116" spans="1:5" x14ac:dyDescent="0.3">
      <c r="A45116" t="s">
        <v>445</v>
      </c>
      <c r="B45116" t="s">
        <v>187</v>
      </c>
      <c r="C45116">
        <v>0</v>
      </c>
      <c r="D45116">
        <v>0</v>
      </c>
      <c r="E45116">
        <v>0</v>
      </c>
    </row>
    <row r="45117" spans="1:5" x14ac:dyDescent="0.3">
      <c r="A45117" t="s">
        <v>445</v>
      </c>
      <c r="B45117" t="s">
        <v>188</v>
      </c>
      <c r="C45117">
        <v>0</v>
      </c>
      <c r="D45117">
        <v>0</v>
      </c>
      <c r="E45117">
        <v>0</v>
      </c>
    </row>
    <row r="45118" spans="1:5" x14ac:dyDescent="0.3">
      <c r="A45118" t="s">
        <v>445</v>
      </c>
      <c r="B45118" t="s">
        <v>189</v>
      </c>
      <c r="C45118">
        <v>0</v>
      </c>
      <c r="D45118">
        <v>0</v>
      </c>
      <c r="E45118">
        <v>0</v>
      </c>
    </row>
    <row r="45119" spans="1:5" x14ac:dyDescent="0.3">
      <c r="A45119" t="s">
        <v>445</v>
      </c>
      <c r="B45119" t="s">
        <v>190</v>
      </c>
      <c r="C45119">
        <v>0</v>
      </c>
      <c r="D45119">
        <v>0</v>
      </c>
      <c r="E45119">
        <v>0</v>
      </c>
    </row>
    <row r="45120" spans="1:5" x14ac:dyDescent="0.3">
      <c r="A45120" t="s">
        <v>445</v>
      </c>
      <c r="B45120" t="s">
        <v>191</v>
      </c>
      <c r="C45120">
        <v>0</v>
      </c>
      <c r="D45120">
        <v>0</v>
      </c>
      <c r="E45120">
        <v>0</v>
      </c>
    </row>
    <row r="45121" spans="1:5" x14ac:dyDescent="0.3">
      <c r="A45121" t="s">
        <v>445</v>
      </c>
      <c r="B45121" t="s">
        <v>192</v>
      </c>
      <c r="C45121">
        <v>0</v>
      </c>
      <c r="D45121">
        <v>0</v>
      </c>
      <c r="E45121">
        <v>0</v>
      </c>
    </row>
    <row r="45122" spans="1:5" x14ac:dyDescent="0.3">
      <c r="A45122" t="s">
        <v>445</v>
      </c>
      <c r="B45122" t="s">
        <v>193</v>
      </c>
      <c r="C45122">
        <v>0</v>
      </c>
      <c r="D45122">
        <v>0</v>
      </c>
      <c r="E45122">
        <v>0</v>
      </c>
    </row>
    <row r="45123" spans="1:5" x14ac:dyDescent="0.3">
      <c r="A45123" t="s">
        <v>445</v>
      </c>
      <c r="B45123" t="s">
        <v>194</v>
      </c>
      <c r="C45123">
        <v>0</v>
      </c>
      <c r="D45123">
        <v>0</v>
      </c>
      <c r="E45123">
        <v>0</v>
      </c>
    </row>
    <row r="45124" spans="1:5" x14ac:dyDescent="0.3">
      <c r="A45124" t="s">
        <v>445</v>
      </c>
      <c r="B45124" t="s">
        <v>195</v>
      </c>
      <c r="C45124">
        <v>0</v>
      </c>
      <c r="D45124">
        <v>0</v>
      </c>
      <c r="E45124">
        <v>0</v>
      </c>
    </row>
    <row r="45125" spans="1:5" x14ac:dyDescent="0.3">
      <c r="A45125" t="s">
        <v>445</v>
      </c>
      <c r="B45125" t="s">
        <v>196</v>
      </c>
      <c r="C45125">
        <v>0</v>
      </c>
      <c r="D45125">
        <v>0</v>
      </c>
      <c r="E45125">
        <v>0</v>
      </c>
    </row>
    <row r="45126" spans="1:5" x14ac:dyDescent="0.3">
      <c r="A45126" t="s">
        <v>445</v>
      </c>
      <c r="B45126" t="s">
        <v>197</v>
      </c>
      <c r="C45126">
        <v>0</v>
      </c>
      <c r="D45126">
        <v>0</v>
      </c>
      <c r="E45126">
        <v>0</v>
      </c>
    </row>
    <row r="45127" spans="1:5" x14ac:dyDescent="0.3">
      <c r="A45127" t="s">
        <v>445</v>
      </c>
      <c r="B45127" t="s">
        <v>198</v>
      </c>
      <c r="C45127">
        <v>0</v>
      </c>
      <c r="D45127">
        <v>0</v>
      </c>
      <c r="E45127">
        <v>0</v>
      </c>
    </row>
    <row r="45128" spans="1:5" x14ac:dyDescent="0.3">
      <c r="A45128" t="s">
        <v>445</v>
      </c>
      <c r="B45128" t="s">
        <v>199</v>
      </c>
      <c r="C45128">
        <v>0</v>
      </c>
      <c r="D45128">
        <v>0</v>
      </c>
      <c r="E45128">
        <v>0</v>
      </c>
    </row>
    <row r="45129" spans="1:5" x14ac:dyDescent="0.3">
      <c r="A45129" t="s">
        <v>445</v>
      </c>
      <c r="B45129" t="s">
        <v>200</v>
      </c>
      <c r="C45129">
        <v>0</v>
      </c>
      <c r="D45129">
        <v>0</v>
      </c>
      <c r="E45129">
        <v>0</v>
      </c>
    </row>
    <row r="45130" spans="1:5" x14ac:dyDescent="0.3">
      <c r="A45130" t="s">
        <v>445</v>
      </c>
      <c r="B45130" t="s">
        <v>201</v>
      </c>
      <c r="C45130">
        <v>0</v>
      </c>
      <c r="D45130">
        <v>0</v>
      </c>
      <c r="E45130">
        <v>0</v>
      </c>
    </row>
    <row r="45131" spans="1:5" x14ac:dyDescent="0.3">
      <c r="A45131" t="s">
        <v>445</v>
      </c>
      <c r="B45131" t="s">
        <v>202</v>
      </c>
      <c r="C45131">
        <v>0</v>
      </c>
      <c r="D45131">
        <v>0</v>
      </c>
      <c r="E45131">
        <v>0</v>
      </c>
    </row>
    <row r="45132" spans="1:5" x14ac:dyDescent="0.3">
      <c r="A45132" t="s">
        <v>445</v>
      </c>
      <c r="B45132" t="s">
        <v>203</v>
      </c>
      <c r="C45132">
        <v>0</v>
      </c>
      <c r="D45132">
        <v>0</v>
      </c>
      <c r="E45132">
        <v>0</v>
      </c>
    </row>
    <row r="45133" spans="1:5" x14ac:dyDescent="0.3">
      <c r="A45133" t="s">
        <v>445</v>
      </c>
      <c r="B45133" t="s">
        <v>204</v>
      </c>
      <c r="C45133">
        <v>0</v>
      </c>
      <c r="D45133">
        <v>0</v>
      </c>
      <c r="E45133">
        <v>0</v>
      </c>
    </row>
    <row r="45134" spans="1:5" x14ac:dyDescent="0.3">
      <c r="A45134" t="s">
        <v>445</v>
      </c>
      <c r="B45134" t="s">
        <v>205</v>
      </c>
      <c r="C45134">
        <v>0</v>
      </c>
      <c r="D45134">
        <v>0</v>
      </c>
      <c r="E45134">
        <v>0</v>
      </c>
    </row>
    <row r="45135" spans="1:5" x14ac:dyDescent="0.3">
      <c r="A45135" t="s">
        <v>445</v>
      </c>
      <c r="B45135" t="s">
        <v>206</v>
      </c>
      <c r="C45135">
        <v>0</v>
      </c>
      <c r="D45135">
        <v>0</v>
      </c>
      <c r="E45135">
        <v>0</v>
      </c>
    </row>
    <row r="45136" spans="1:5" x14ac:dyDescent="0.3">
      <c r="A45136" t="s">
        <v>445</v>
      </c>
      <c r="B45136" t="s">
        <v>207</v>
      </c>
      <c r="C45136">
        <v>0</v>
      </c>
      <c r="D45136">
        <v>0</v>
      </c>
      <c r="E45136">
        <v>0</v>
      </c>
    </row>
    <row r="45137" spans="1:5" x14ac:dyDescent="0.3">
      <c r="A45137" t="s">
        <v>445</v>
      </c>
      <c r="B45137" t="s">
        <v>208</v>
      </c>
      <c r="C45137">
        <v>0</v>
      </c>
      <c r="D45137">
        <v>0</v>
      </c>
      <c r="E45137">
        <v>0</v>
      </c>
    </row>
    <row r="45138" spans="1:5" x14ac:dyDescent="0.3">
      <c r="A45138" t="s">
        <v>445</v>
      </c>
      <c r="B45138" t="s">
        <v>209</v>
      </c>
      <c r="C45138">
        <v>0</v>
      </c>
      <c r="D45138">
        <v>0</v>
      </c>
      <c r="E45138">
        <v>0</v>
      </c>
    </row>
    <row r="45139" spans="1:5" x14ac:dyDescent="0.3">
      <c r="A45139" t="s">
        <v>445</v>
      </c>
      <c r="B45139" t="s">
        <v>210</v>
      </c>
      <c r="C45139">
        <v>0</v>
      </c>
      <c r="D45139">
        <v>0</v>
      </c>
      <c r="E45139">
        <v>0</v>
      </c>
    </row>
    <row r="45140" spans="1:5" x14ac:dyDescent="0.3">
      <c r="A45140" t="s">
        <v>445</v>
      </c>
      <c r="B45140" t="s">
        <v>211</v>
      </c>
      <c r="C45140">
        <v>0</v>
      </c>
      <c r="D45140">
        <v>0</v>
      </c>
      <c r="E45140">
        <v>0</v>
      </c>
    </row>
    <row r="45141" spans="1:5" x14ac:dyDescent="0.3">
      <c r="A45141" t="s">
        <v>445</v>
      </c>
      <c r="B45141" t="s">
        <v>212</v>
      </c>
      <c r="C45141">
        <v>0</v>
      </c>
      <c r="D45141">
        <v>0</v>
      </c>
      <c r="E45141">
        <v>0</v>
      </c>
    </row>
    <row r="45142" spans="1:5" x14ac:dyDescent="0.3">
      <c r="A45142" t="s">
        <v>445</v>
      </c>
      <c r="B45142" t="s">
        <v>213</v>
      </c>
      <c r="C45142">
        <v>0</v>
      </c>
      <c r="D45142">
        <v>0</v>
      </c>
      <c r="E45142">
        <v>0</v>
      </c>
    </row>
    <row r="45143" spans="1:5" x14ac:dyDescent="0.3">
      <c r="A45143" t="s">
        <v>445</v>
      </c>
      <c r="B45143" t="s">
        <v>214</v>
      </c>
      <c r="C45143">
        <v>0</v>
      </c>
      <c r="D45143">
        <v>0</v>
      </c>
      <c r="E45143">
        <v>0</v>
      </c>
    </row>
    <row r="45144" spans="1:5" x14ac:dyDescent="0.3">
      <c r="A45144" t="s">
        <v>445</v>
      </c>
      <c r="B45144" t="s">
        <v>215</v>
      </c>
      <c r="C45144">
        <v>0</v>
      </c>
      <c r="D45144">
        <v>0</v>
      </c>
      <c r="E45144">
        <v>0</v>
      </c>
    </row>
    <row r="45145" spans="1:5" x14ac:dyDescent="0.3">
      <c r="A45145" t="s">
        <v>445</v>
      </c>
      <c r="B45145" t="s">
        <v>216</v>
      </c>
      <c r="C45145">
        <v>0</v>
      </c>
      <c r="D45145">
        <v>0</v>
      </c>
      <c r="E45145">
        <v>0</v>
      </c>
    </row>
    <row r="45146" spans="1:5" x14ac:dyDescent="0.3">
      <c r="A45146" t="s">
        <v>445</v>
      </c>
      <c r="B45146" t="s">
        <v>217</v>
      </c>
      <c r="C45146">
        <v>0</v>
      </c>
      <c r="D45146">
        <v>0</v>
      </c>
      <c r="E45146">
        <v>0</v>
      </c>
    </row>
    <row r="45147" spans="1:5" x14ac:dyDescent="0.3">
      <c r="A45147" t="s">
        <v>445</v>
      </c>
      <c r="B45147" t="s">
        <v>218</v>
      </c>
      <c r="C45147">
        <v>0</v>
      </c>
      <c r="D45147">
        <v>0</v>
      </c>
      <c r="E45147">
        <v>0</v>
      </c>
    </row>
    <row r="45148" spans="1:5" x14ac:dyDescent="0.3">
      <c r="A45148" t="s">
        <v>445</v>
      </c>
      <c r="B45148" t="s">
        <v>219</v>
      </c>
      <c r="C45148">
        <v>0</v>
      </c>
      <c r="D45148">
        <v>0</v>
      </c>
      <c r="E45148">
        <v>0</v>
      </c>
    </row>
    <row r="45149" spans="1:5" x14ac:dyDescent="0.3">
      <c r="A45149" t="s">
        <v>445</v>
      </c>
      <c r="B45149" t="s">
        <v>220</v>
      </c>
      <c r="C45149">
        <v>0</v>
      </c>
      <c r="D45149">
        <v>0</v>
      </c>
      <c r="E45149">
        <v>0</v>
      </c>
    </row>
    <row r="45150" spans="1:5" x14ac:dyDescent="0.3">
      <c r="A45150" t="s">
        <v>445</v>
      </c>
      <c r="B45150" t="s">
        <v>221</v>
      </c>
      <c r="C45150">
        <v>0</v>
      </c>
      <c r="D45150">
        <v>0</v>
      </c>
      <c r="E45150">
        <v>0</v>
      </c>
    </row>
    <row r="45151" spans="1:5" x14ac:dyDescent="0.3">
      <c r="A45151" t="s">
        <v>445</v>
      </c>
      <c r="B45151" t="s">
        <v>222</v>
      </c>
      <c r="C45151">
        <v>0</v>
      </c>
      <c r="D45151">
        <v>0</v>
      </c>
      <c r="E45151">
        <v>0</v>
      </c>
    </row>
    <row r="45152" spans="1:5" x14ac:dyDescent="0.3">
      <c r="A45152" t="s">
        <v>445</v>
      </c>
      <c r="B45152" t="s">
        <v>223</v>
      </c>
      <c r="C45152">
        <v>0</v>
      </c>
      <c r="D45152">
        <v>0</v>
      </c>
      <c r="E45152">
        <v>0</v>
      </c>
    </row>
    <row r="45153" spans="1:5" x14ac:dyDescent="0.3">
      <c r="A45153" t="s">
        <v>445</v>
      </c>
      <c r="B45153" t="s">
        <v>224</v>
      </c>
      <c r="C45153">
        <v>0</v>
      </c>
      <c r="D45153">
        <v>0</v>
      </c>
      <c r="E45153">
        <v>0</v>
      </c>
    </row>
    <row r="45154" spans="1:5" x14ac:dyDescent="0.3">
      <c r="A45154" t="s">
        <v>445</v>
      </c>
      <c r="B45154" t="s">
        <v>225</v>
      </c>
      <c r="C45154">
        <v>0</v>
      </c>
      <c r="D45154">
        <v>0</v>
      </c>
      <c r="E45154">
        <v>0</v>
      </c>
    </row>
    <row r="45155" spans="1:5" x14ac:dyDescent="0.3">
      <c r="A45155" t="s">
        <v>445</v>
      </c>
      <c r="B45155" t="s">
        <v>226</v>
      </c>
      <c r="C45155">
        <v>0</v>
      </c>
      <c r="D45155">
        <v>0</v>
      </c>
      <c r="E45155">
        <v>0</v>
      </c>
    </row>
    <row r="45156" spans="1:5" x14ac:dyDescent="0.3">
      <c r="A45156" t="s">
        <v>445</v>
      </c>
      <c r="B45156" t="s">
        <v>227</v>
      </c>
      <c r="C45156">
        <v>0</v>
      </c>
      <c r="D45156">
        <v>0</v>
      </c>
      <c r="E45156">
        <v>0</v>
      </c>
    </row>
    <row r="45157" spans="1:5" x14ac:dyDescent="0.3">
      <c r="A45157" t="s">
        <v>445</v>
      </c>
      <c r="B45157" t="s">
        <v>228</v>
      </c>
      <c r="C45157">
        <v>0</v>
      </c>
      <c r="D45157">
        <v>0</v>
      </c>
      <c r="E45157">
        <v>0</v>
      </c>
    </row>
    <row r="45158" spans="1:5" x14ac:dyDescent="0.3">
      <c r="A45158" t="s">
        <v>445</v>
      </c>
      <c r="B45158" t="s">
        <v>229</v>
      </c>
      <c r="C45158">
        <v>0</v>
      </c>
      <c r="D45158">
        <v>0</v>
      </c>
      <c r="E45158">
        <v>0</v>
      </c>
    </row>
    <row r="45159" spans="1:5" x14ac:dyDescent="0.3">
      <c r="A45159" t="s">
        <v>445</v>
      </c>
      <c r="B45159" t="s">
        <v>230</v>
      </c>
      <c r="C45159">
        <v>0</v>
      </c>
      <c r="D45159">
        <v>0</v>
      </c>
      <c r="E45159">
        <v>0</v>
      </c>
    </row>
    <row r="45160" spans="1:5" x14ac:dyDescent="0.3">
      <c r="A45160" t="s">
        <v>445</v>
      </c>
      <c r="B45160" t="s">
        <v>231</v>
      </c>
      <c r="C45160">
        <v>0</v>
      </c>
      <c r="D45160">
        <v>0</v>
      </c>
      <c r="E45160">
        <v>0</v>
      </c>
    </row>
    <row r="45161" spans="1:5" x14ac:dyDescent="0.3">
      <c r="A45161" t="s">
        <v>445</v>
      </c>
      <c r="B45161" t="s">
        <v>232</v>
      </c>
      <c r="C45161">
        <v>0</v>
      </c>
      <c r="D45161">
        <v>0</v>
      </c>
      <c r="E45161">
        <v>0</v>
      </c>
    </row>
    <row r="45162" spans="1:5" x14ac:dyDescent="0.3">
      <c r="A45162" t="s">
        <v>445</v>
      </c>
      <c r="B45162" t="s">
        <v>233</v>
      </c>
      <c r="C45162">
        <v>0</v>
      </c>
      <c r="D45162">
        <v>0</v>
      </c>
      <c r="E45162">
        <v>0</v>
      </c>
    </row>
    <row r="45163" spans="1:5" x14ac:dyDescent="0.3">
      <c r="A45163" t="s">
        <v>445</v>
      </c>
      <c r="B45163" t="s">
        <v>234</v>
      </c>
      <c r="C45163">
        <v>0</v>
      </c>
      <c r="D45163">
        <v>0</v>
      </c>
      <c r="E45163">
        <v>0</v>
      </c>
    </row>
    <row r="45164" spans="1:5" x14ac:dyDescent="0.3">
      <c r="A45164" t="s">
        <v>445</v>
      </c>
      <c r="B45164" t="s">
        <v>235</v>
      </c>
      <c r="C45164">
        <v>0</v>
      </c>
      <c r="D45164">
        <v>0</v>
      </c>
      <c r="E45164">
        <v>0</v>
      </c>
    </row>
    <row r="45165" spans="1:5" x14ac:dyDescent="0.3">
      <c r="A45165" t="s">
        <v>445</v>
      </c>
      <c r="B45165" t="s">
        <v>236</v>
      </c>
      <c r="C45165">
        <v>0</v>
      </c>
      <c r="D45165">
        <v>0</v>
      </c>
      <c r="E45165">
        <v>0</v>
      </c>
    </row>
    <row r="45166" spans="1:5" x14ac:dyDescent="0.3">
      <c r="A45166" t="s">
        <v>445</v>
      </c>
      <c r="B45166" t="s">
        <v>237</v>
      </c>
      <c r="C45166">
        <v>0</v>
      </c>
      <c r="D45166">
        <v>0</v>
      </c>
      <c r="E45166">
        <v>0</v>
      </c>
    </row>
    <row r="45167" spans="1:5" x14ac:dyDescent="0.3">
      <c r="A45167" t="s">
        <v>445</v>
      </c>
      <c r="B45167" t="s">
        <v>238</v>
      </c>
      <c r="C45167">
        <v>0</v>
      </c>
      <c r="D45167">
        <v>0</v>
      </c>
      <c r="E45167">
        <v>0</v>
      </c>
    </row>
    <row r="45168" spans="1:5" x14ac:dyDescent="0.3">
      <c r="A45168" t="s">
        <v>445</v>
      </c>
      <c r="B45168" t="s">
        <v>239</v>
      </c>
      <c r="C45168">
        <v>0</v>
      </c>
      <c r="D45168">
        <v>0</v>
      </c>
      <c r="E45168">
        <v>0</v>
      </c>
    </row>
    <row r="45169" spans="1:5" x14ac:dyDescent="0.3">
      <c r="A45169" t="s">
        <v>445</v>
      </c>
      <c r="B45169" t="s">
        <v>240</v>
      </c>
      <c r="C45169">
        <v>0</v>
      </c>
      <c r="D45169">
        <v>0</v>
      </c>
      <c r="E45169">
        <v>0</v>
      </c>
    </row>
    <row r="45170" spans="1:5" x14ac:dyDescent="0.3">
      <c r="A45170" t="s">
        <v>445</v>
      </c>
      <c r="B45170" t="s">
        <v>241</v>
      </c>
      <c r="C45170">
        <v>0</v>
      </c>
      <c r="D45170">
        <v>0</v>
      </c>
      <c r="E45170">
        <v>0</v>
      </c>
    </row>
    <row r="45171" spans="1:5" x14ac:dyDescent="0.3">
      <c r="A45171" t="s">
        <v>445</v>
      </c>
      <c r="B45171" t="s">
        <v>242</v>
      </c>
      <c r="C45171">
        <v>0</v>
      </c>
      <c r="D45171">
        <v>0</v>
      </c>
      <c r="E45171">
        <v>0</v>
      </c>
    </row>
    <row r="45172" spans="1:5" x14ac:dyDescent="0.3">
      <c r="A45172" t="s">
        <v>445</v>
      </c>
      <c r="B45172" t="s">
        <v>243</v>
      </c>
      <c r="C45172">
        <v>0</v>
      </c>
      <c r="D45172">
        <v>0</v>
      </c>
      <c r="E45172">
        <v>0</v>
      </c>
    </row>
    <row r="45173" spans="1:5" x14ac:dyDescent="0.3">
      <c r="A45173" t="s">
        <v>445</v>
      </c>
      <c r="B45173" t="s">
        <v>244</v>
      </c>
      <c r="C45173">
        <v>0</v>
      </c>
      <c r="D45173">
        <v>0</v>
      </c>
      <c r="E45173">
        <v>0</v>
      </c>
    </row>
    <row r="45174" spans="1:5" x14ac:dyDescent="0.3">
      <c r="A45174" t="s">
        <v>445</v>
      </c>
      <c r="B45174" t="s">
        <v>245</v>
      </c>
      <c r="C45174">
        <v>0</v>
      </c>
      <c r="D45174">
        <v>0</v>
      </c>
      <c r="E45174">
        <v>0</v>
      </c>
    </row>
    <row r="45175" spans="1:5" x14ac:dyDescent="0.3">
      <c r="A45175" t="s">
        <v>445</v>
      </c>
      <c r="B45175" t="s">
        <v>246</v>
      </c>
      <c r="C45175">
        <v>0</v>
      </c>
      <c r="D45175">
        <v>0</v>
      </c>
      <c r="E45175">
        <v>0</v>
      </c>
    </row>
    <row r="45176" spans="1:5" x14ac:dyDescent="0.3">
      <c r="A45176" t="s">
        <v>445</v>
      </c>
      <c r="B45176" t="s">
        <v>247</v>
      </c>
      <c r="C45176">
        <v>0</v>
      </c>
      <c r="D45176">
        <v>0</v>
      </c>
      <c r="E45176">
        <v>0</v>
      </c>
    </row>
    <row r="45177" spans="1:5" x14ac:dyDescent="0.3">
      <c r="A45177" t="s">
        <v>445</v>
      </c>
      <c r="B45177" t="s">
        <v>248</v>
      </c>
      <c r="C45177">
        <v>0</v>
      </c>
      <c r="D45177">
        <v>0</v>
      </c>
      <c r="E45177">
        <v>0</v>
      </c>
    </row>
    <row r="45178" spans="1:5" x14ac:dyDescent="0.3">
      <c r="A45178" t="s">
        <v>445</v>
      </c>
      <c r="B45178" t="s">
        <v>249</v>
      </c>
      <c r="C45178">
        <v>0</v>
      </c>
      <c r="D45178">
        <v>0</v>
      </c>
      <c r="E45178">
        <v>0</v>
      </c>
    </row>
    <row r="45179" spans="1:5" x14ac:dyDescent="0.3">
      <c r="A45179" t="s">
        <v>445</v>
      </c>
      <c r="B45179" t="s">
        <v>250</v>
      </c>
      <c r="C45179">
        <v>0</v>
      </c>
      <c r="D45179">
        <v>0</v>
      </c>
      <c r="E45179">
        <v>0</v>
      </c>
    </row>
    <row r="45180" spans="1:5" x14ac:dyDescent="0.3">
      <c r="A45180" t="s">
        <v>445</v>
      </c>
      <c r="B45180" t="s">
        <v>251</v>
      </c>
      <c r="C45180">
        <v>0</v>
      </c>
      <c r="D45180">
        <v>0</v>
      </c>
      <c r="E45180">
        <v>0</v>
      </c>
    </row>
    <row r="45181" spans="1:5" x14ac:dyDescent="0.3">
      <c r="A45181" t="s">
        <v>445</v>
      </c>
      <c r="B45181" t="s">
        <v>252</v>
      </c>
      <c r="C45181">
        <v>0</v>
      </c>
      <c r="D45181">
        <v>0</v>
      </c>
      <c r="E45181">
        <v>0</v>
      </c>
    </row>
    <row r="45182" spans="1:5" x14ac:dyDescent="0.3">
      <c r="A45182" t="s">
        <v>445</v>
      </c>
      <c r="B45182" t="s">
        <v>253</v>
      </c>
      <c r="C45182">
        <v>0</v>
      </c>
      <c r="D45182">
        <v>0</v>
      </c>
      <c r="E45182">
        <v>0</v>
      </c>
    </row>
    <row r="45183" spans="1:5" x14ac:dyDescent="0.3">
      <c r="A45183" t="s">
        <v>445</v>
      </c>
      <c r="B45183" t="s">
        <v>254</v>
      </c>
      <c r="C45183">
        <v>0</v>
      </c>
      <c r="D45183">
        <v>0</v>
      </c>
      <c r="E45183">
        <v>0</v>
      </c>
    </row>
    <row r="45184" spans="1:5" x14ac:dyDescent="0.3">
      <c r="A45184" t="s">
        <v>445</v>
      </c>
      <c r="B45184" t="s">
        <v>255</v>
      </c>
      <c r="C45184">
        <v>0</v>
      </c>
      <c r="D45184">
        <v>0</v>
      </c>
      <c r="E45184">
        <v>0</v>
      </c>
    </row>
    <row r="45185" spans="1:5" x14ac:dyDescent="0.3">
      <c r="A45185" t="s">
        <v>445</v>
      </c>
      <c r="B45185" t="s">
        <v>256</v>
      </c>
      <c r="C45185">
        <v>0</v>
      </c>
      <c r="D45185">
        <v>0</v>
      </c>
      <c r="E45185">
        <v>0</v>
      </c>
    </row>
    <row r="45186" spans="1:5" x14ac:dyDescent="0.3">
      <c r="A45186" t="s">
        <v>445</v>
      </c>
      <c r="B45186" t="s">
        <v>257</v>
      </c>
      <c r="C45186">
        <v>0</v>
      </c>
      <c r="D45186">
        <v>0</v>
      </c>
      <c r="E45186">
        <v>0</v>
      </c>
    </row>
    <row r="45187" spans="1:5" x14ac:dyDescent="0.3">
      <c r="A45187" t="s">
        <v>445</v>
      </c>
      <c r="B45187" t="s">
        <v>258</v>
      </c>
      <c r="C45187">
        <v>0</v>
      </c>
      <c r="D45187">
        <v>0</v>
      </c>
      <c r="E45187">
        <v>0</v>
      </c>
    </row>
    <row r="45188" spans="1:5" x14ac:dyDescent="0.3">
      <c r="A45188" t="s">
        <v>445</v>
      </c>
      <c r="B45188" t="s">
        <v>259</v>
      </c>
      <c r="C45188">
        <v>0</v>
      </c>
      <c r="D45188">
        <v>0</v>
      </c>
      <c r="E45188">
        <v>0</v>
      </c>
    </row>
    <row r="45189" spans="1:5" x14ac:dyDescent="0.3">
      <c r="A45189" t="s">
        <v>445</v>
      </c>
      <c r="B45189" t="s">
        <v>260</v>
      </c>
      <c r="C45189">
        <v>0</v>
      </c>
      <c r="D45189">
        <v>0</v>
      </c>
      <c r="E45189">
        <v>0</v>
      </c>
    </row>
    <row r="45190" spans="1:5" x14ac:dyDescent="0.3">
      <c r="A45190" t="s">
        <v>445</v>
      </c>
      <c r="B45190" t="s">
        <v>261</v>
      </c>
      <c r="C45190">
        <v>0</v>
      </c>
      <c r="D45190">
        <v>0</v>
      </c>
      <c r="E45190">
        <v>0</v>
      </c>
    </row>
    <row r="45191" spans="1:5" x14ac:dyDescent="0.3">
      <c r="A45191" t="s">
        <v>445</v>
      </c>
      <c r="B45191" t="s">
        <v>262</v>
      </c>
      <c r="C45191">
        <v>0</v>
      </c>
      <c r="D45191">
        <v>0</v>
      </c>
      <c r="E45191">
        <v>0</v>
      </c>
    </row>
    <row r="45192" spans="1:5" x14ac:dyDescent="0.3">
      <c r="A45192" t="s">
        <v>445</v>
      </c>
      <c r="B45192" t="s">
        <v>263</v>
      </c>
      <c r="C45192">
        <v>0</v>
      </c>
      <c r="D45192">
        <v>0</v>
      </c>
      <c r="E45192">
        <v>0</v>
      </c>
    </row>
    <row r="45193" spans="1:5" x14ac:dyDescent="0.3">
      <c r="A45193" t="s">
        <v>445</v>
      </c>
      <c r="B45193" t="s">
        <v>264</v>
      </c>
      <c r="C45193">
        <v>0</v>
      </c>
      <c r="D45193">
        <v>0</v>
      </c>
      <c r="E45193">
        <v>0</v>
      </c>
    </row>
    <row r="45194" spans="1:5" x14ac:dyDescent="0.3">
      <c r="A45194" t="s">
        <v>445</v>
      </c>
      <c r="B45194" t="s">
        <v>265</v>
      </c>
      <c r="C45194">
        <v>0</v>
      </c>
      <c r="D45194">
        <v>2</v>
      </c>
      <c r="E45194">
        <v>0</v>
      </c>
    </row>
    <row r="45195" spans="1:5" x14ac:dyDescent="0.3">
      <c r="A45195" t="s">
        <v>445</v>
      </c>
      <c r="B45195" t="s">
        <v>266</v>
      </c>
      <c r="C45195">
        <v>0</v>
      </c>
      <c r="D45195">
        <v>2</v>
      </c>
      <c r="E45195">
        <v>0</v>
      </c>
    </row>
    <row r="45196" spans="1:5" x14ac:dyDescent="0.3">
      <c r="A45196" t="s">
        <v>445</v>
      </c>
      <c r="B45196" t="s">
        <v>267</v>
      </c>
      <c r="C45196">
        <v>0</v>
      </c>
      <c r="D45196">
        <v>2</v>
      </c>
      <c r="E45196">
        <v>0</v>
      </c>
    </row>
    <row r="45197" spans="1:5" x14ac:dyDescent="0.3">
      <c r="A45197" t="s">
        <v>445</v>
      </c>
      <c r="B45197" t="s">
        <v>268</v>
      </c>
      <c r="C45197">
        <v>0</v>
      </c>
      <c r="D45197">
        <v>3</v>
      </c>
      <c r="E45197">
        <v>0</v>
      </c>
    </row>
    <row r="45198" spans="1:5" x14ac:dyDescent="0.3">
      <c r="A45198" t="s">
        <v>445</v>
      </c>
      <c r="B45198" t="s">
        <v>269</v>
      </c>
      <c r="C45198">
        <v>0</v>
      </c>
      <c r="D45198">
        <v>3</v>
      </c>
      <c r="E45198">
        <v>0</v>
      </c>
    </row>
    <row r="45199" spans="1:5" x14ac:dyDescent="0.3">
      <c r="A45199" t="s">
        <v>445</v>
      </c>
      <c r="B45199" t="s">
        <v>270</v>
      </c>
      <c r="C45199">
        <v>0</v>
      </c>
      <c r="D45199">
        <v>3</v>
      </c>
      <c r="E45199">
        <v>0</v>
      </c>
    </row>
    <row r="45200" spans="1:5" x14ac:dyDescent="0.3">
      <c r="A45200" t="s">
        <v>445</v>
      </c>
      <c r="B45200" t="s">
        <v>271</v>
      </c>
      <c r="C45200">
        <v>0</v>
      </c>
      <c r="D45200">
        <v>3</v>
      </c>
      <c r="E45200">
        <v>0</v>
      </c>
    </row>
    <row r="45201" spans="1:5" x14ac:dyDescent="0.3">
      <c r="A45201" t="s">
        <v>445</v>
      </c>
      <c r="B45201" t="s">
        <v>272</v>
      </c>
      <c r="C45201">
        <v>0</v>
      </c>
      <c r="D45201">
        <v>3</v>
      </c>
      <c r="E45201">
        <v>0</v>
      </c>
    </row>
    <row r="45202" spans="1:5" x14ac:dyDescent="0.3">
      <c r="A45202" t="s">
        <v>445</v>
      </c>
      <c r="B45202" t="s">
        <v>273</v>
      </c>
      <c r="C45202">
        <v>0</v>
      </c>
      <c r="D45202">
        <v>3</v>
      </c>
      <c r="E45202">
        <v>0</v>
      </c>
    </row>
    <row r="45203" spans="1:5" x14ac:dyDescent="0.3">
      <c r="A45203" t="s">
        <v>445</v>
      </c>
      <c r="B45203" t="s">
        <v>274</v>
      </c>
      <c r="C45203">
        <v>0</v>
      </c>
      <c r="D45203">
        <v>3</v>
      </c>
      <c r="E45203">
        <v>0</v>
      </c>
    </row>
    <row r="45204" spans="1:5" x14ac:dyDescent="0.3">
      <c r="A45204" t="s">
        <v>445</v>
      </c>
      <c r="B45204" t="s">
        <v>275</v>
      </c>
      <c r="C45204">
        <v>0</v>
      </c>
      <c r="D45204">
        <v>4</v>
      </c>
      <c r="E45204">
        <v>3</v>
      </c>
    </row>
    <row r="45205" spans="1:5" x14ac:dyDescent="0.3">
      <c r="A45205" t="s">
        <v>445</v>
      </c>
      <c r="B45205" t="s">
        <v>276</v>
      </c>
      <c r="C45205">
        <v>0</v>
      </c>
      <c r="D45205">
        <v>4</v>
      </c>
      <c r="E45205">
        <v>3</v>
      </c>
    </row>
    <row r="45206" spans="1:5" x14ac:dyDescent="0.3">
      <c r="A45206" t="s">
        <v>445</v>
      </c>
      <c r="B45206" t="s">
        <v>277</v>
      </c>
      <c r="C45206">
        <v>0</v>
      </c>
      <c r="D45206">
        <v>4</v>
      </c>
      <c r="E45206">
        <v>3</v>
      </c>
    </row>
    <row r="45207" spans="1:5" x14ac:dyDescent="0.3">
      <c r="A45207" t="s">
        <v>445</v>
      </c>
      <c r="B45207" t="s">
        <v>278</v>
      </c>
      <c r="C45207">
        <v>0</v>
      </c>
      <c r="D45207">
        <v>4</v>
      </c>
      <c r="E45207">
        <v>3</v>
      </c>
    </row>
    <row r="45208" spans="1:5" x14ac:dyDescent="0.3">
      <c r="A45208" t="s">
        <v>445</v>
      </c>
      <c r="B45208" t="s">
        <v>279</v>
      </c>
      <c r="C45208">
        <v>0</v>
      </c>
      <c r="D45208">
        <v>4</v>
      </c>
      <c r="E45208">
        <v>4</v>
      </c>
    </row>
    <row r="45209" spans="1:5" x14ac:dyDescent="0.3">
      <c r="A45209" t="s">
        <v>445</v>
      </c>
      <c r="B45209" t="s">
        <v>280</v>
      </c>
      <c r="C45209">
        <v>0</v>
      </c>
      <c r="D45209">
        <v>8</v>
      </c>
      <c r="E45209">
        <v>4</v>
      </c>
    </row>
    <row r="45210" spans="1:5" x14ac:dyDescent="0.3">
      <c r="A45210" t="s">
        <v>445</v>
      </c>
      <c r="B45210" t="s">
        <v>281</v>
      </c>
      <c r="C45210">
        <v>0</v>
      </c>
      <c r="D45210">
        <v>8</v>
      </c>
      <c r="E45210">
        <v>4</v>
      </c>
    </row>
    <row r="45211" spans="1:5" x14ac:dyDescent="0.3">
      <c r="A45211" t="s">
        <v>445</v>
      </c>
      <c r="B45211" t="s">
        <v>282</v>
      </c>
      <c r="C45211">
        <v>0</v>
      </c>
      <c r="D45211">
        <v>8</v>
      </c>
      <c r="E45211">
        <v>4</v>
      </c>
    </row>
    <row r="45212" spans="1:5" x14ac:dyDescent="0.3">
      <c r="A45212" t="s">
        <v>445</v>
      </c>
      <c r="B45212" t="s">
        <v>283</v>
      </c>
      <c r="C45212">
        <v>0</v>
      </c>
      <c r="D45212">
        <v>8</v>
      </c>
      <c r="E45212">
        <v>4</v>
      </c>
    </row>
    <row r="45213" spans="1:5" x14ac:dyDescent="0.3">
      <c r="A45213" t="s">
        <v>445</v>
      </c>
      <c r="B45213" t="s">
        <v>284</v>
      </c>
      <c r="C45213">
        <v>0</v>
      </c>
      <c r="D45213">
        <v>8</v>
      </c>
      <c r="E45213">
        <v>4</v>
      </c>
    </row>
    <row r="45214" spans="1:5" x14ac:dyDescent="0.3">
      <c r="A45214" t="s">
        <v>445</v>
      </c>
      <c r="B45214" t="s">
        <v>285</v>
      </c>
      <c r="C45214">
        <v>0</v>
      </c>
      <c r="D45214">
        <v>8</v>
      </c>
      <c r="E45214">
        <v>4</v>
      </c>
    </row>
    <row r="45215" spans="1:5" x14ac:dyDescent="0.3">
      <c r="A45215" t="s">
        <v>445</v>
      </c>
      <c r="B45215" t="s">
        <v>286</v>
      </c>
      <c r="C45215">
        <v>0</v>
      </c>
      <c r="D45215">
        <v>13</v>
      </c>
      <c r="E45215">
        <v>4</v>
      </c>
    </row>
    <row r="45216" spans="1:5" x14ac:dyDescent="0.3">
      <c r="A45216" t="s">
        <v>445</v>
      </c>
      <c r="B45216" t="s">
        <v>287</v>
      </c>
      <c r="C45216">
        <v>0</v>
      </c>
      <c r="D45216">
        <v>13</v>
      </c>
      <c r="E45216">
        <v>4</v>
      </c>
    </row>
    <row r="45217" spans="1:5" x14ac:dyDescent="0.3">
      <c r="A45217" t="s">
        <v>445</v>
      </c>
      <c r="B45217" t="s">
        <v>288</v>
      </c>
      <c r="C45217">
        <v>0</v>
      </c>
      <c r="D45217">
        <v>13</v>
      </c>
      <c r="E45217">
        <v>4</v>
      </c>
    </row>
    <row r="45218" spans="1:5" x14ac:dyDescent="0.3">
      <c r="A45218" t="s">
        <v>446</v>
      </c>
      <c r="B45218" t="s">
        <v>1</v>
      </c>
      <c r="C45218">
        <v>0</v>
      </c>
      <c r="D45218">
        <v>0</v>
      </c>
      <c r="E45218">
        <v>0</v>
      </c>
    </row>
    <row r="45219" spans="1:5" x14ac:dyDescent="0.3">
      <c r="A45219" t="s">
        <v>446</v>
      </c>
      <c r="B45219" t="s">
        <v>2</v>
      </c>
      <c r="C45219">
        <v>0</v>
      </c>
      <c r="D45219">
        <v>0</v>
      </c>
      <c r="E45219">
        <v>0</v>
      </c>
    </row>
    <row r="45220" spans="1:5" x14ac:dyDescent="0.3">
      <c r="A45220" t="s">
        <v>446</v>
      </c>
      <c r="B45220" t="s">
        <v>3</v>
      </c>
      <c r="C45220">
        <v>0</v>
      </c>
      <c r="D45220">
        <v>0</v>
      </c>
      <c r="E45220">
        <v>0</v>
      </c>
    </row>
    <row r="45221" spans="1:5" x14ac:dyDescent="0.3">
      <c r="A45221" t="s">
        <v>446</v>
      </c>
      <c r="B45221" t="s">
        <v>4</v>
      </c>
      <c r="C45221">
        <v>0</v>
      </c>
      <c r="D45221">
        <v>0</v>
      </c>
      <c r="E45221">
        <v>0</v>
      </c>
    </row>
    <row r="45222" spans="1:5" x14ac:dyDescent="0.3">
      <c r="A45222" t="s">
        <v>446</v>
      </c>
      <c r="B45222" t="s">
        <v>5</v>
      </c>
      <c r="C45222">
        <v>0</v>
      </c>
      <c r="D45222">
        <v>0</v>
      </c>
      <c r="E45222">
        <v>0</v>
      </c>
    </row>
    <row r="45223" spans="1:5" x14ac:dyDescent="0.3">
      <c r="A45223" t="s">
        <v>446</v>
      </c>
      <c r="B45223" t="s">
        <v>6</v>
      </c>
      <c r="C45223">
        <v>0</v>
      </c>
      <c r="D45223">
        <v>0</v>
      </c>
      <c r="E45223">
        <v>0</v>
      </c>
    </row>
    <row r="45224" spans="1:5" x14ac:dyDescent="0.3">
      <c r="A45224" t="s">
        <v>446</v>
      </c>
      <c r="B45224" t="s">
        <v>7</v>
      </c>
      <c r="C45224">
        <v>0</v>
      </c>
      <c r="D45224">
        <v>0</v>
      </c>
      <c r="E45224">
        <v>0</v>
      </c>
    </row>
    <row r="45225" spans="1:5" x14ac:dyDescent="0.3">
      <c r="A45225" t="s">
        <v>446</v>
      </c>
      <c r="B45225" t="s">
        <v>8</v>
      </c>
      <c r="C45225">
        <v>0</v>
      </c>
      <c r="D45225">
        <v>0</v>
      </c>
      <c r="E45225">
        <v>0</v>
      </c>
    </row>
    <row r="45226" spans="1:5" x14ac:dyDescent="0.3">
      <c r="A45226" t="s">
        <v>446</v>
      </c>
      <c r="B45226" t="s">
        <v>9</v>
      </c>
      <c r="C45226">
        <v>0</v>
      </c>
      <c r="D45226">
        <v>0</v>
      </c>
      <c r="E45226">
        <v>0</v>
      </c>
    </row>
    <row r="45227" spans="1:5" x14ac:dyDescent="0.3">
      <c r="A45227" t="s">
        <v>446</v>
      </c>
      <c r="B45227" t="s">
        <v>10</v>
      </c>
      <c r="C45227">
        <v>0</v>
      </c>
      <c r="D45227">
        <v>0</v>
      </c>
      <c r="E45227">
        <v>0</v>
      </c>
    </row>
    <row r="45228" spans="1:5" x14ac:dyDescent="0.3">
      <c r="A45228" t="s">
        <v>446</v>
      </c>
      <c r="B45228" t="s">
        <v>11</v>
      </c>
      <c r="C45228">
        <v>0</v>
      </c>
      <c r="D45228">
        <v>0</v>
      </c>
      <c r="E45228">
        <v>0</v>
      </c>
    </row>
    <row r="45229" spans="1:5" x14ac:dyDescent="0.3">
      <c r="A45229" t="s">
        <v>446</v>
      </c>
      <c r="B45229" t="s">
        <v>12</v>
      </c>
      <c r="C45229">
        <v>0</v>
      </c>
      <c r="D45229">
        <v>0</v>
      </c>
      <c r="E45229">
        <v>0</v>
      </c>
    </row>
    <row r="45230" spans="1:5" x14ac:dyDescent="0.3">
      <c r="A45230" t="s">
        <v>446</v>
      </c>
      <c r="B45230" t="s">
        <v>13</v>
      </c>
      <c r="C45230">
        <v>0</v>
      </c>
      <c r="D45230">
        <v>0</v>
      </c>
      <c r="E45230">
        <v>0</v>
      </c>
    </row>
    <row r="45231" spans="1:5" x14ac:dyDescent="0.3">
      <c r="A45231" t="s">
        <v>446</v>
      </c>
      <c r="B45231" t="s">
        <v>14</v>
      </c>
      <c r="C45231">
        <v>0</v>
      </c>
      <c r="D45231">
        <v>0</v>
      </c>
      <c r="E45231">
        <v>0</v>
      </c>
    </row>
    <row r="45232" spans="1:5" x14ac:dyDescent="0.3">
      <c r="A45232" t="s">
        <v>446</v>
      </c>
      <c r="B45232" t="s">
        <v>15</v>
      </c>
      <c r="C45232">
        <v>0</v>
      </c>
      <c r="D45232">
        <v>0</v>
      </c>
      <c r="E45232">
        <v>0</v>
      </c>
    </row>
    <row r="45233" spans="1:5" x14ac:dyDescent="0.3">
      <c r="A45233" t="s">
        <v>446</v>
      </c>
      <c r="B45233" t="s">
        <v>16</v>
      </c>
      <c r="C45233">
        <v>0</v>
      </c>
      <c r="D45233">
        <v>0</v>
      </c>
      <c r="E45233">
        <v>0</v>
      </c>
    </row>
    <row r="45234" spans="1:5" x14ac:dyDescent="0.3">
      <c r="A45234" t="s">
        <v>446</v>
      </c>
      <c r="B45234" t="s">
        <v>17</v>
      </c>
      <c r="C45234">
        <v>0</v>
      </c>
      <c r="D45234">
        <v>0</v>
      </c>
      <c r="E45234">
        <v>0</v>
      </c>
    </row>
    <row r="45235" spans="1:5" x14ac:dyDescent="0.3">
      <c r="A45235" t="s">
        <v>446</v>
      </c>
      <c r="B45235" t="s">
        <v>18</v>
      </c>
      <c r="C45235">
        <v>0</v>
      </c>
      <c r="D45235">
        <v>0</v>
      </c>
      <c r="E45235">
        <v>0</v>
      </c>
    </row>
    <row r="45236" spans="1:5" x14ac:dyDescent="0.3">
      <c r="A45236" t="s">
        <v>446</v>
      </c>
      <c r="B45236" t="s">
        <v>19</v>
      </c>
      <c r="C45236">
        <v>0</v>
      </c>
      <c r="D45236">
        <v>0</v>
      </c>
      <c r="E45236">
        <v>0</v>
      </c>
    </row>
    <row r="45237" spans="1:5" x14ac:dyDescent="0.3">
      <c r="A45237" t="s">
        <v>446</v>
      </c>
      <c r="B45237" t="s">
        <v>20</v>
      </c>
      <c r="C45237">
        <v>0</v>
      </c>
      <c r="D45237">
        <v>0</v>
      </c>
      <c r="E45237">
        <v>0</v>
      </c>
    </row>
    <row r="45238" spans="1:5" x14ac:dyDescent="0.3">
      <c r="A45238" t="s">
        <v>446</v>
      </c>
      <c r="B45238" t="s">
        <v>21</v>
      </c>
      <c r="C45238">
        <v>0</v>
      </c>
      <c r="D45238">
        <v>0</v>
      </c>
      <c r="E45238">
        <v>0</v>
      </c>
    </row>
    <row r="45239" spans="1:5" x14ac:dyDescent="0.3">
      <c r="A45239" t="s">
        <v>446</v>
      </c>
      <c r="B45239" t="s">
        <v>22</v>
      </c>
      <c r="C45239">
        <v>0</v>
      </c>
      <c r="D45239">
        <v>0</v>
      </c>
      <c r="E45239">
        <v>0</v>
      </c>
    </row>
    <row r="45240" spans="1:5" x14ac:dyDescent="0.3">
      <c r="A45240" t="s">
        <v>446</v>
      </c>
      <c r="B45240" t="s">
        <v>23</v>
      </c>
      <c r="C45240">
        <v>0</v>
      </c>
      <c r="D45240">
        <v>0</v>
      </c>
      <c r="E45240">
        <v>0</v>
      </c>
    </row>
    <row r="45241" spans="1:5" x14ac:dyDescent="0.3">
      <c r="A45241" t="s">
        <v>446</v>
      </c>
      <c r="B45241" t="s">
        <v>24</v>
      </c>
      <c r="C45241">
        <v>0</v>
      </c>
      <c r="D45241">
        <v>0</v>
      </c>
      <c r="E45241">
        <v>0</v>
      </c>
    </row>
    <row r="45242" spans="1:5" x14ac:dyDescent="0.3">
      <c r="A45242" t="s">
        <v>446</v>
      </c>
      <c r="B45242" t="s">
        <v>25</v>
      </c>
      <c r="C45242">
        <v>0</v>
      </c>
      <c r="D45242">
        <v>0</v>
      </c>
      <c r="E45242">
        <v>0</v>
      </c>
    </row>
    <row r="45243" spans="1:5" x14ac:dyDescent="0.3">
      <c r="A45243" t="s">
        <v>446</v>
      </c>
      <c r="B45243" t="s">
        <v>26</v>
      </c>
      <c r="C45243">
        <v>0</v>
      </c>
      <c r="D45243">
        <v>0</v>
      </c>
      <c r="E45243">
        <v>0</v>
      </c>
    </row>
    <row r="45244" spans="1:5" x14ac:dyDescent="0.3">
      <c r="A45244" t="s">
        <v>446</v>
      </c>
      <c r="B45244" t="s">
        <v>27</v>
      </c>
      <c r="C45244">
        <v>0</v>
      </c>
      <c r="D45244">
        <v>0</v>
      </c>
      <c r="E45244">
        <v>0</v>
      </c>
    </row>
    <row r="45245" spans="1:5" x14ac:dyDescent="0.3">
      <c r="A45245" t="s">
        <v>446</v>
      </c>
      <c r="B45245" t="s">
        <v>28</v>
      </c>
      <c r="C45245">
        <v>0</v>
      </c>
      <c r="D45245">
        <v>0</v>
      </c>
      <c r="E45245">
        <v>0</v>
      </c>
    </row>
    <row r="45246" spans="1:5" x14ac:dyDescent="0.3">
      <c r="A45246" t="s">
        <v>446</v>
      </c>
      <c r="B45246" t="s">
        <v>29</v>
      </c>
      <c r="C45246">
        <v>0</v>
      </c>
      <c r="D45246">
        <v>0</v>
      </c>
      <c r="E45246">
        <v>0</v>
      </c>
    </row>
    <row r="45247" spans="1:5" x14ac:dyDescent="0.3">
      <c r="A45247" t="s">
        <v>446</v>
      </c>
      <c r="B45247" t="s">
        <v>30</v>
      </c>
      <c r="C45247">
        <v>0</v>
      </c>
      <c r="D45247">
        <v>0</v>
      </c>
      <c r="E45247">
        <v>0</v>
      </c>
    </row>
    <row r="45248" spans="1:5" x14ac:dyDescent="0.3">
      <c r="A45248" t="s">
        <v>446</v>
      </c>
      <c r="B45248" t="s">
        <v>31</v>
      </c>
      <c r="C45248">
        <v>0</v>
      </c>
      <c r="D45248">
        <v>0</v>
      </c>
      <c r="E45248">
        <v>0</v>
      </c>
    </row>
    <row r="45249" spans="1:5" x14ac:dyDescent="0.3">
      <c r="A45249" t="s">
        <v>446</v>
      </c>
      <c r="B45249" t="s">
        <v>32</v>
      </c>
      <c r="C45249">
        <v>0</v>
      </c>
      <c r="D45249">
        <v>0</v>
      </c>
      <c r="E45249">
        <v>0</v>
      </c>
    </row>
    <row r="45250" spans="1:5" x14ac:dyDescent="0.3">
      <c r="A45250" t="s">
        <v>446</v>
      </c>
      <c r="B45250" t="s">
        <v>33</v>
      </c>
      <c r="C45250">
        <v>0</v>
      </c>
      <c r="D45250">
        <v>0</v>
      </c>
      <c r="E45250">
        <v>0</v>
      </c>
    </row>
    <row r="45251" spans="1:5" x14ac:dyDescent="0.3">
      <c r="A45251" t="s">
        <v>446</v>
      </c>
      <c r="B45251" t="s">
        <v>34</v>
      </c>
      <c r="C45251">
        <v>0</v>
      </c>
      <c r="D45251">
        <v>0</v>
      </c>
      <c r="E45251">
        <v>0</v>
      </c>
    </row>
    <row r="45252" spans="1:5" x14ac:dyDescent="0.3">
      <c r="A45252" t="s">
        <v>446</v>
      </c>
      <c r="B45252" t="s">
        <v>35</v>
      </c>
      <c r="C45252">
        <v>0</v>
      </c>
      <c r="D45252">
        <v>0</v>
      </c>
      <c r="E45252">
        <v>0</v>
      </c>
    </row>
    <row r="45253" spans="1:5" x14ac:dyDescent="0.3">
      <c r="A45253" t="s">
        <v>446</v>
      </c>
      <c r="B45253" t="s">
        <v>36</v>
      </c>
      <c r="C45253">
        <v>0</v>
      </c>
      <c r="D45253">
        <v>0</v>
      </c>
      <c r="E45253">
        <v>0</v>
      </c>
    </row>
    <row r="45254" spans="1:5" x14ac:dyDescent="0.3">
      <c r="A45254" t="s">
        <v>446</v>
      </c>
      <c r="B45254" t="s">
        <v>37</v>
      </c>
      <c r="C45254">
        <v>0</v>
      </c>
      <c r="D45254">
        <v>0</v>
      </c>
      <c r="E45254">
        <v>0</v>
      </c>
    </row>
    <row r="45255" spans="1:5" x14ac:dyDescent="0.3">
      <c r="A45255" t="s">
        <v>446</v>
      </c>
      <c r="B45255" t="s">
        <v>38</v>
      </c>
      <c r="C45255">
        <v>0</v>
      </c>
      <c r="D45255">
        <v>0</v>
      </c>
      <c r="E45255">
        <v>0</v>
      </c>
    </row>
    <row r="45256" spans="1:5" x14ac:dyDescent="0.3">
      <c r="A45256" t="s">
        <v>446</v>
      </c>
      <c r="B45256" t="s">
        <v>39</v>
      </c>
      <c r="C45256">
        <v>0</v>
      </c>
      <c r="D45256">
        <v>0</v>
      </c>
      <c r="E45256">
        <v>0</v>
      </c>
    </row>
    <row r="45257" spans="1:5" x14ac:dyDescent="0.3">
      <c r="A45257" t="s">
        <v>446</v>
      </c>
      <c r="B45257" t="s">
        <v>40</v>
      </c>
      <c r="C45257">
        <v>0</v>
      </c>
      <c r="D45257">
        <v>0</v>
      </c>
      <c r="E45257">
        <v>0</v>
      </c>
    </row>
    <row r="45258" spans="1:5" x14ac:dyDescent="0.3">
      <c r="A45258" t="s">
        <v>446</v>
      </c>
      <c r="B45258" t="s">
        <v>41</v>
      </c>
      <c r="C45258">
        <v>0</v>
      </c>
      <c r="D45258">
        <v>0</v>
      </c>
      <c r="E45258">
        <v>0</v>
      </c>
    </row>
    <row r="45259" spans="1:5" x14ac:dyDescent="0.3">
      <c r="A45259" t="s">
        <v>446</v>
      </c>
      <c r="B45259" t="s">
        <v>42</v>
      </c>
      <c r="C45259">
        <v>0</v>
      </c>
      <c r="D45259">
        <v>0</v>
      </c>
      <c r="E45259">
        <v>0</v>
      </c>
    </row>
    <row r="45260" spans="1:5" x14ac:dyDescent="0.3">
      <c r="A45260" t="s">
        <v>446</v>
      </c>
      <c r="B45260" t="s">
        <v>43</v>
      </c>
      <c r="C45260">
        <v>0</v>
      </c>
      <c r="D45260">
        <v>0</v>
      </c>
      <c r="E45260">
        <v>0</v>
      </c>
    </row>
    <row r="45261" spans="1:5" x14ac:dyDescent="0.3">
      <c r="A45261" t="s">
        <v>446</v>
      </c>
      <c r="B45261" t="s">
        <v>44</v>
      </c>
      <c r="C45261">
        <v>0</v>
      </c>
      <c r="D45261">
        <v>0</v>
      </c>
      <c r="E45261">
        <v>0</v>
      </c>
    </row>
    <row r="45262" spans="1:5" x14ac:dyDescent="0.3">
      <c r="A45262" t="s">
        <v>446</v>
      </c>
      <c r="B45262" t="s">
        <v>45</v>
      </c>
      <c r="C45262">
        <v>0</v>
      </c>
      <c r="D45262">
        <v>0</v>
      </c>
      <c r="E45262">
        <v>0</v>
      </c>
    </row>
    <row r="45263" spans="1:5" x14ac:dyDescent="0.3">
      <c r="A45263" t="s">
        <v>446</v>
      </c>
      <c r="B45263" t="s">
        <v>46</v>
      </c>
      <c r="C45263">
        <v>0</v>
      </c>
      <c r="D45263">
        <v>0</v>
      </c>
      <c r="E45263">
        <v>0</v>
      </c>
    </row>
    <row r="45264" spans="1:5" x14ac:dyDescent="0.3">
      <c r="A45264" t="s">
        <v>446</v>
      </c>
      <c r="B45264" t="s">
        <v>47</v>
      </c>
      <c r="C45264">
        <v>0</v>
      </c>
      <c r="D45264">
        <v>0</v>
      </c>
      <c r="E45264">
        <v>0</v>
      </c>
    </row>
    <row r="45265" spans="1:5" x14ac:dyDescent="0.3">
      <c r="A45265" t="s">
        <v>446</v>
      </c>
      <c r="B45265" t="s">
        <v>48</v>
      </c>
      <c r="C45265">
        <v>0</v>
      </c>
      <c r="D45265">
        <v>0</v>
      </c>
      <c r="E45265">
        <v>0</v>
      </c>
    </row>
    <row r="45266" spans="1:5" x14ac:dyDescent="0.3">
      <c r="A45266" t="s">
        <v>446</v>
      </c>
      <c r="B45266" t="s">
        <v>49</v>
      </c>
      <c r="C45266">
        <v>0</v>
      </c>
      <c r="D45266">
        <v>0</v>
      </c>
      <c r="E45266">
        <v>0</v>
      </c>
    </row>
    <row r="45267" spans="1:5" x14ac:dyDescent="0.3">
      <c r="A45267" t="s">
        <v>446</v>
      </c>
      <c r="B45267" t="s">
        <v>50</v>
      </c>
      <c r="C45267">
        <v>0</v>
      </c>
      <c r="D45267">
        <v>0</v>
      </c>
      <c r="E45267">
        <v>0</v>
      </c>
    </row>
    <row r="45268" spans="1:5" x14ac:dyDescent="0.3">
      <c r="A45268" t="s">
        <v>446</v>
      </c>
      <c r="B45268" t="s">
        <v>51</v>
      </c>
      <c r="C45268">
        <v>0</v>
      </c>
      <c r="D45268">
        <v>0</v>
      </c>
      <c r="E45268">
        <v>0</v>
      </c>
    </row>
    <row r="45269" spans="1:5" x14ac:dyDescent="0.3">
      <c r="A45269" t="s">
        <v>446</v>
      </c>
      <c r="B45269" t="s">
        <v>52</v>
      </c>
      <c r="C45269">
        <v>0</v>
      </c>
      <c r="D45269">
        <v>0</v>
      </c>
      <c r="E45269">
        <v>0</v>
      </c>
    </row>
    <row r="45270" spans="1:5" x14ac:dyDescent="0.3">
      <c r="A45270" t="s">
        <v>446</v>
      </c>
      <c r="B45270" t="s">
        <v>53</v>
      </c>
      <c r="C45270">
        <v>0</v>
      </c>
      <c r="D45270">
        <v>0</v>
      </c>
      <c r="E45270">
        <v>0</v>
      </c>
    </row>
    <row r="45271" spans="1:5" x14ac:dyDescent="0.3">
      <c r="A45271" t="s">
        <v>446</v>
      </c>
      <c r="B45271" t="s">
        <v>54</v>
      </c>
      <c r="C45271">
        <v>0</v>
      </c>
      <c r="D45271">
        <v>0</v>
      </c>
      <c r="E45271">
        <v>0</v>
      </c>
    </row>
    <row r="45272" spans="1:5" x14ac:dyDescent="0.3">
      <c r="A45272" t="s">
        <v>446</v>
      </c>
      <c r="B45272" t="s">
        <v>55</v>
      </c>
      <c r="C45272">
        <v>0</v>
      </c>
      <c r="D45272">
        <v>1</v>
      </c>
      <c r="E45272">
        <v>0</v>
      </c>
    </row>
    <row r="45273" spans="1:5" x14ac:dyDescent="0.3">
      <c r="A45273" t="s">
        <v>446</v>
      </c>
      <c r="B45273" t="s">
        <v>56</v>
      </c>
      <c r="C45273">
        <v>0</v>
      </c>
      <c r="D45273">
        <v>1</v>
      </c>
      <c r="E45273">
        <v>0</v>
      </c>
    </row>
    <row r="45274" spans="1:5" x14ac:dyDescent="0.3">
      <c r="A45274" t="s">
        <v>446</v>
      </c>
      <c r="B45274" t="s">
        <v>57</v>
      </c>
      <c r="C45274">
        <v>0</v>
      </c>
      <c r="D45274">
        <v>1</v>
      </c>
      <c r="E45274">
        <v>0</v>
      </c>
    </row>
    <row r="45275" spans="1:5" x14ac:dyDescent="0.3">
      <c r="A45275" t="s">
        <v>446</v>
      </c>
      <c r="B45275" t="s">
        <v>58</v>
      </c>
      <c r="C45275">
        <v>0</v>
      </c>
      <c r="D45275">
        <v>1</v>
      </c>
      <c r="E45275">
        <v>0</v>
      </c>
    </row>
    <row r="45276" spans="1:5" x14ac:dyDescent="0.3">
      <c r="A45276" t="s">
        <v>446</v>
      </c>
      <c r="B45276" t="s">
        <v>59</v>
      </c>
      <c r="C45276">
        <v>0</v>
      </c>
      <c r="D45276">
        <v>1</v>
      </c>
      <c r="E45276">
        <v>0</v>
      </c>
    </row>
    <row r="45277" spans="1:5" x14ac:dyDescent="0.3">
      <c r="A45277" t="s">
        <v>446</v>
      </c>
      <c r="B45277" t="s">
        <v>60</v>
      </c>
      <c r="C45277">
        <v>0</v>
      </c>
      <c r="D45277">
        <v>1</v>
      </c>
      <c r="E45277">
        <v>0</v>
      </c>
    </row>
    <row r="45278" spans="1:5" x14ac:dyDescent="0.3">
      <c r="A45278" t="s">
        <v>446</v>
      </c>
      <c r="B45278" t="s">
        <v>61</v>
      </c>
      <c r="C45278">
        <v>0</v>
      </c>
      <c r="D45278">
        <v>1</v>
      </c>
      <c r="E45278">
        <v>0</v>
      </c>
    </row>
    <row r="45279" spans="1:5" x14ac:dyDescent="0.3">
      <c r="A45279" t="s">
        <v>446</v>
      </c>
      <c r="B45279" t="s">
        <v>62</v>
      </c>
      <c r="C45279">
        <v>0</v>
      </c>
      <c r="D45279">
        <v>1</v>
      </c>
      <c r="E45279">
        <v>0</v>
      </c>
    </row>
    <row r="45280" spans="1:5" x14ac:dyDescent="0.3">
      <c r="A45280" t="s">
        <v>446</v>
      </c>
      <c r="B45280" t="s">
        <v>63</v>
      </c>
      <c r="C45280">
        <v>0</v>
      </c>
      <c r="D45280">
        <v>1</v>
      </c>
      <c r="E45280">
        <v>0</v>
      </c>
    </row>
    <row r="45281" spans="1:5" x14ac:dyDescent="0.3">
      <c r="A45281" t="s">
        <v>446</v>
      </c>
      <c r="B45281" t="s">
        <v>64</v>
      </c>
      <c r="C45281">
        <v>0</v>
      </c>
      <c r="D45281">
        <v>1</v>
      </c>
      <c r="E45281">
        <v>0</v>
      </c>
    </row>
    <row r="45282" spans="1:5" x14ac:dyDescent="0.3">
      <c r="A45282" t="s">
        <v>446</v>
      </c>
      <c r="B45282" t="s">
        <v>65</v>
      </c>
      <c r="C45282">
        <v>0</v>
      </c>
      <c r="D45282">
        <v>2</v>
      </c>
      <c r="E45282">
        <v>0</v>
      </c>
    </row>
    <row r="45283" spans="1:5" x14ac:dyDescent="0.3">
      <c r="A45283" t="s">
        <v>446</v>
      </c>
      <c r="B45283" t="s">
        <v>66</v>
      </c>
      <c r="C45283">
        <v>0</v>
      </c>
      <c r="D45283">
        <v>3</v>
      </c>
      <c r="E45283">
        <v>0</v>
      </c>
    </row>
    <row r="45284" spans="1:5" x14ac:dyDescent="0.3">
      <c r="A45284" t="s">
        <v>446</v>
      </c>
      <c r="B45284" t="s">
        <v>67</v>
      </c>
      <c r="C45284">
        <v>0</v>
      </c>
      <c r="D45284">
        <v>3</v>
      </c>
      <c r="E45284">
        <v>0</v>
      </c>
    </row>
    <row r="45285" spans="1:5" x14ac:dyDescent="0.3">
      <c r="A45285" t="s">
        <v>446</v>
      </c>
      <c r="B45285" t="s">
        <v>68</v>
      </c>
      <c r="C45285">
        <v>0</v>
      </c>
      <c r="D45285">
        <v>3</v>
      </c>
      <c r="E45285">
        <v>0</v>
      </c>
    </row>
    <row r="45286" spans="1:5" x14ac:dyDescent="0.3">
      <c r="A45286" t="s">
        <v>446</v>
      </c>
      <c r="B45286" t="s">
        <v>69</v>
      </c>
      <c r="C45286">
        <v>0</v>
      </c>
      <c r="D45286">
        <v>3</v>
      </c>
      <c r="E45286">
        <v>0</v>
      </c>
    </row>
    <row r="45287" spans="1:5" x14ac:dyDescent="0.3">
      <c r="A45287" t="s">
        <v>446</v>
      </c>
      <c r="B45287" t="s">
        <v>70</v>
      </c>
      <c r="C45287">
        <v>0</v>
      </c>
      <c r="D45287">
        <v>5</v>
      </c>
      <c r="E45287">
        <v>1</v>
      </c>
    </row>
    <row r="45288" spans="1:5" x14ac:dyDescent="0.3">
      <c r="A45288" t="s">
        <v>446</v>
      </c>
      <c r="B45288" t="s">
        <v>71</v>
      </c>
      <c r="C45288">
        <v>0</v>
      </c>
      <c r="D45288">
        <v>5</v>
      </c>
      <c r="E45288">
        <v>1</v>
      </c>
    </row>
    <row r="45289" spans="1:5" x14ac:dyDescent="0.3">
      <c r="A45289" t="s">
        <v>446</v>
      </c>
      <c r="B45289" t="s">
        <v>72</v>
      </c>
      <c r="C45289">
        <v>0</v>
      </c>
      <c r="D45289">
        <v>5</v>
      </c>
      <c r="E45289">
        <v>1</v>
      </c>
    </row>
    <row r="45290" spans="1:5" x14ac:dyDescent="0.3">
      <c r="A45290" t="s">
        <v>446</v>
      </c>
      <c r="B45290" t="s">
        <v>73</v>
      </c>
      <c r="C45290">
        <v>0</v>
      </c>
      <c r="D45290">
        <v>7</v>
      </c>
      <c r="E45290">
        <v>1</v>
      </c>
    </row>
    <row r="45291" spans="1:5" x14ac:dyDescent="0.3">
      <c r="A45291" t="s">
        <v>446</v>
      </c>
      <c r="B45291" t="s">
        <v>74</v>
      </c>
      <c r="C45291">
        <v>0</v>
      </c>
      <c r="D45291">
        <v>7</v>
      </c>
      <c r="E45291">
        <v>1</v>
      </c>
    </row>
    <row r="45292" spans="1:5" x14ac:dyDescent="0.3">
      <c r="A45292" t="s">
        <v>446</v>
      </c>
      <c r="B45292" t="s">
        <v>75</v>
      </c>
      <c r="C45292">
        <v>0</v>
      </c>
      <c r="D45292">
        <v>7</v>
      </c>
      <c r="E45292">
        <v>1</v>
      </c>
    </row>
    <row r="45293" spans="1:5" x14ac:dyDescent="0.3">
      <c r="A45293" t="s">
        <v>446</v>
      </c>
      <c r="B45293" t="s">
        <v>76</v>
      </c>
      <c r="C45293">
        <v>0</v>
      </c>
      <c r="D45293">
        <v>7</v>
      </c>
      <c r="E45293">
        <v>1</v>
      </c>
    </row>
    <row r="45294" spans="1:5" x14ac:dyDescent="0.3">
      <c r="A45294" t="s">
        <v>446</v>
      </c>
      <c r="B45294" t="s">
        <v>77</v>
      </c>
      <c r="C45294">
        <v>0</v>
      </c>
      <c r="D45294">
        <v>8</v>
      </c>
      <c r="E45294">
        <v>1</v>
      </c>
    </row>
    <row r="45295" spans="1:5" x14ac:dyDescent="0.3">
      <c r="A45295" t="s">
        <v>446</v>
      </c>
      <c r="B45295" t="s">
        <v>78</v>
      </c>
      <c r="C45295">
        <v>1</v>
      </c>
      <c r="D45295">
        <v>12</v>
      </c>
      <c r="E45295">
        <v>1</v>
      </c>
    </row>
    <row r="45296" spans="1:5" x14ac:dyDescent="0.3">
      <c r="A45296" t="s">
        <v>446</v>
      </c>
      <c r="B45296" t="s">
        <v>79</v>
      </c>
      <c r="C45296">
        <v>1</v>
      </c>
      <c r="D45296">
        <v>12</v>
      </c>
      <c r="E45296">
        <v>1</v>
      </c>
    </row>
    <row r="45297" spans="1:5" x14ac:dyDescent="0.3">
      <c r="A45297" t="s">
        <v>446</v>
      </c>
      <c r="B45297" t="s">
        <v>80</v>
      </c>
      <c r="C45297">
        <v>1</v>
      </c>
      <c r="D45297">
        <v>21</v>
      </c>
      <c r="E45297">
        <v>1</v>
      </c>
    </row>
    <row r="45298" spans="1:5" x14ac:dyDescent="0.3">
      <c r="A45298" t="s">
        <v>446</v>
      </c>
      <c r="B45298" t="s">
        <v>81</v>
      </c>
      <c r="C45298">
        <v>1</v>
      </c>
      <c r="D45298">
        <v>21</v>
      </c>
      <c r="E45298">
        <v>1</v>
      </c>
    </row>
    <row r="45299" spans="1:5" x14ac:dyDescent="0.3">
      <c r="A45299" t="s">
        <v>446</v>
      </c>
      <c r="B45299" t="s">
        <v>82</v>
      </c>
      <c r="C45299">
        <v>1</v>
      </c>
      <c r="D45299">
        <v>25</v>
      </c>
      <c r="E45299">
        <v>2</v>
      </c>
    </row>
    <row r="45300" spans="1:5" x14ac:dyDescent="0.3">
      <c r="A45300" t="s">
        <v>446</v>
      </c>
      <c r="B45300" t="s">
        <v>83</v>
      </c>
      <c r="C45300">
        <v>2</v>
      </c>
      <c r="D45300">
        <v>60</v>
      </c>
      <c r="E45300">
        <v>2</v>
      </c>
    </row>
    <row r="45301" spans="1:5" x14ac:dyDescent="0.3">
      <c r="A45301" t="s">
        <v>446</v>
      </c>
      <c r="B45301" t="s">
        <v>84</v>
      </c>
      <c r="C45301">
        <v>2</v>
      </c>
      <c r="D45301">
        <v>60</v>
      </c>
      <c r="E45301">
        <v>2</v>
      </c>
    </row>
    <row r="45302" spans="1:5" x14ac:dyDescent="0.3">
      <c r="A45302" t="s">
        <v>446</v>
      </c>
      <c r="B45302" t="s">
        <v>85</v>
      </c>
      <c r="C45302">
        <v>5</v>
      </c>
      <c r="D45302">
        <v>80</v>
      </c>
      <c r="E45302">
        <v>2</v>
      </c>
    </row>
    <row r="45303" spans="1:5" x14ac:dyDescent="0.3">
      <c r="A45303" t="s">
        <v>446</v>
      </c>
      <c r="B45303" t="s">
        <v>86</v>
      </c>
      <c r="C45303">
        <v>5</v>
      </c>
      <c r="D45303">
        <v>80</v>
      </c>
      <c r="E45303">
        <v>2</v>
      </c>
    </row>
    <row r="45304" spans="1:5" x14ac:dyDescent="0.3">
      <c r="A45304" t="s">
        <v>446</v>
      </c>
      <c r="B45304" t="s">
        <v>87</v>
      </c>
      <c r="C45304">
        <v>6</v>
      </c>
      <c r="D45304">
        <v>116</v>
      </c>
      <c r="E45304">
        <v>2</v>
      </c>
    </row>
    <row r="45305" spans="1:5" x14ac:dyDescent="0.3">
      <c r="A45305" t="s">
        <v>446</v>
      </c>
      <c r="B45305" t="s">
        <v>88</v>
      </c>
      <c r="C45305">
        <v>7</v>
      </c>
      <c r="D45305">
        <v>135</v>
      </c>
      <c r="E45305">
        <v>2</v>
      </c>
    </row>
    <row r="45306" spans="1:5" x14ac:dyDescent="0.3">
      <c r="A45306" t="s">
        <v>446</v>
      </c>
      <c r="B45306" t="s">
        <v>89</v>
      </c>
      <c r="C45306">
        <v>7</v>
      </c>
      <c r="D45306">
        <v>164</v>
      </c>
      <c r="E45306">
        <v>3</v>
      </c>
    </row>
    <row r="45307" spans="1:5" x14ac:dyDescent="0.3">
      <c r="A45307" t="s">
        <v>446</v>
      </c>
      <c r="B45307" t="s">
        <v>90</v>
      </c>
      <c r="C45307">
        <v>8</v>
      </c>
      <c r="D45307">
        <v>237</v>
      </c>
      <c r="E45307">
        <v>4</v>
      </c>
    </row>
    <row r="45308" spans="1:5" x14ac:dyDescent="0.3">
      <c r="A45308" t="s">
        <v>446</v>
      </c>
      <c r="B45308" t="s">
        <v>91</v>
      </c>
      <c r="C45308">
        <v>8</v>
      </c>
      <c r="D45308">
        <v>286</v>
      </c>
      <c r="E45308">
        <v>4</v>
      </c>
    </row>
    <row r="45309" spans="1:5" x14ac:dyDescent="0.3">
      <c r="A45309" t="s">
        <v>446</v>
      </c>
      <c r="B45309" t="s">
        <v>92</v>
      </c>
      <c r="C45309">
        <v>8</v>
      </c>
      <c r="D45309">
        <v>286</v>
      </c>
      <c r="E45309">
        <v>4</v>
      </c>
    </row>
    <row r="45310" spans="1:5" x14ac:dyDescent="0.3">
      <c r="A45310" t="s">
        <v>446</v>
      </c>
      <c r="B45310" t="s">
        <v>93</v>
      </c>
      <c r="C45310">
        <v>16</v>
      </c>
      <c r="D45310">
        <v>328</v>
      </c>
      <c r="E45310">
        <v>8</v>
      </c>
    </row>
    <row r="45311" spans="1:5" x14ac:dyDescent="0.3">
      <c r="A45311" t="s">
        <v>446</v>
      </c>
      <c r="B45311" t="s">
        <v>94</v>
      </c>
      <c r="C45311">
        <v>16</v>
      </c>
      <c r="D45311">
        <v>328</v>
      </c>
      <c r="E45311">
        <v>8</v>
      </c>
    </row>
    <row r="45312" spans="1:5" x14ac:dyDescent="0.3">
      <c r="A45312" t="s">
        <v>446</v>
      </c>
      <c r="B45312" t="s">
        <v>95</v>
      </c>
      <c r="C45312">
        <v>18</v>
      </c>
      <c r="D45312">
        <v>390</v>
      </c>
      <c r="E45312">
        <v>8</v>
      </c>
    </row>
    <row r="45313" spans="1:5" x14ac:dyDescent="0.3">
      <c r="A45313" t="s">
        <v>446</v>
      </c>
      <c r="B45313" t="s">
        <v>96</v>
      </c>
      <c r="C45313">
        <v>23</v>
      </c>
      <c r="D45313">
        <v>436</v>
      </c>
      <c r="E45313">
        <v>10</v>
      </c>
    </row>
    <row r="45314" spans="1:5" x14ac:dyDescent="0.3">
      <c r="A45314" t="s">
        <v>446</v>
      </c>
      <c r="B45314" t="s">
        <v>97</v>
      </c>
      <c r="C45314">
        <v>26</v>
      </c>
      <c r="D45314">
        <v>480</v>
      </c>
      <c r="E45314">
        <v>10</v>
      </c>
    </row>
    <row r="45315" spans="1:5" x14ac:dyDescent="0.3">
      <c r="A45315" t="s">
        <v>446</v>
      </c>
      <c r="B45315" t="s">
        <v>98</v>
      </c>
      <c r="C45315">
        <v>28</v>
      </c>
      <c r="D45315">
        <v>528</v>
      </c>
      <c r="E45315">
        <v>19</v>
      </c>
    </row>
    <row r="45316" spans="1:5" x14ac:dyDescent="0.3">
      <c r="A45316" t="s">
        <v>446</v>
      </c>
      <c r="B45316" t="s">
        <v>99</v>
      </c>
      <c r="C45316">
        <v>28</v>
      </c>
      <c r="D45316">
        <v>582</v>
      </c>
      <c r="E45316">
        <v>20</v>
      </c>
    </row>
    <row r="45317" spans="1:5" x14ac:dyDescent="0.3">
      <c r="A45317" t="s">
        <v>446</v>
      </c>
      <c r="B45317" t="s">
        <v>100</v>
      </c>
      <c r="C45317">
        <v>28</v>
      </c>
      <c r="D45317">
        <v>601</v>
      </c>
      <c r="E45317">
        <v>31</v>
      </c>
    </row>
    <row r="45318" spans="1:5" x14ac:dyDescent="0.3">
      <c r="A45318" t="s">
        <v>446</v>
      </c>
      <c r="B45318" t="s">
        <v>101</v>
      </c>
      <c r="C45318">
        <v>28</v>
      </c>
      <c r="D45318">
        <v>601</v>
      </c>
      <c r="E45318">
        <v>31</v>
      </c>
    </row>
    <row r="45319" spans="1:5" x14ac:dyDescent="0.3">
      <c r="A45319" t="s">
        <v>446</v>
      </c>
      <c r="B45319" t="s">
        <v>102</v>
      </c>
      <c r="C45319">
        <v>31</v>
      </c>
      <c r="D45319">
        <v>671</v>
      </c>
      <c r="E45319">
        <v>34</v>
      </c>
    </row>
    <row r="45320" spans="1:5" x14ac:dyDescent="0.3">
      <c r="A45320" t="s">
        <v>446</v>
      </c>
      <c r="B45320" t="s">
        <v>103</v>
      </c>
      <c r="C45320">
        <v>32</v>
      </c>
      <c r="D45320">
        <v>722</v>
      </c>
      <c r="E45320">
        <v>44</v>
      </c>
    </row>
    <row r="45321" spans="1:5" x14ac:dyDescent="0.3">
      <c r="A45321" t="s">
        <v>446</v>
      </c>
      <c r="B45321" t="s">
        <v>104</v>
      </c>
      <c r="C45321">
        <v>35</v>
      </c>
      <c r="D45321">
        <v>756</v>
      </c>
      <c r="E45321">
        <v>61</v>
      </c>
    </row>
    <row r="45322" spans="1:5" x14ac:dyDescent="0.3">
      <c r="A45322" t="s">
        <v>446</v>
      </c>
      <c r="B45322" t="s">
        <v>105</v>
      </c>
      <c r="C45322">
        <v>38</v>
      </c>
      <c r="D45322">
        <v>835</v>
      </c>
      <c r="E45322">
        <v>75</v>
      </c>
    </row>
    <row r="45323" spans="1:5" x14ac:dyDescent="0.3">
      <c r="A45323" t="s">
        <v>446</v>
      </c>
      <c r="B45323" t="s">
        <v>106</v>
      </c>
      <c r="C45323">
        <v>39</v>
      </c>
      <c r="D45323">
        <v>873</v>
      </c>
      <c r="E45323">
        <v>87</v>
      </c>
    </row>
    <row r="45324" spans="1:5" x14ac:dyDescent="0.3">
      <c r="A45324" t="s">
        <v>446</v>
      </c>
      <c r="B45324" t="s">
        <v>107</v>
      </c>
      <c r="C45324">
        <v>44</v>
      </c>
      <c r="D45324">
        <v>928</v>
      </c>
      <c r="E45324">
        <v>106</v>
      </c>
    </row>
    <row r="45325" spans="1:5" x14ac:dyDescent="0.3">
      <c r="A45325" t="s">
        <v>446</v>
      </c>
      <c r="B45325" t="s">
        <v>108</v>
      </c>
      <c r="C45325">
        <v>44</v>
      </c>
      <c r="D45325">
        <v>928</v>
      </c>
      <c r="E45325">
        <v>106</v>
      </c>
    </row>
    <row r="45326" spans="1:5" x14ac:dyDescent="0.3">
      <c r="A45326" t="s">
        <v>446</v>
      </c>
      <c r="B45326" t="s">
        <v>109</v>
      </c>
      <c r="C45326">
        <v>48</v>
      </c>
      <c r="D45326">
        <v>997</v>
      </c>
      <c r="E45326">
        <v>110</v>
      </c>
    </row>
    <row r="45327" spans="1:5" x14ac:dyDescent="0.3">
      <c r="A45327" t="s">
        <v>446</v>
      </c>
      <c r="B45327" t="s">
        <v>110</v>
      </c>
      <c r="C45327">
        <v>51</v>
      </c>
      <c r="D45327">
        <v>1054</v>
      </c>
      <c r="E45327">
        <v>118</v>
      </c>
    </row>
    <row r="45328" spans="1:5" x14ac:dyDescent="0.3">
      <c r="A45328" t="s">
        <v>446</v>
      </c>
      <c r="B45328" t="s">
        <v>111</v>
      </c>
      <c r="C45328">
        <v>52</v>
      </c>
      <c r="D45328">
        <v>1089</v>
      </c>
      <c r="E45328">
        <v>121</v>
      </c>
    </row>
    <row r="45329" spans="1:5" x14ac:dyDescent="0.3">
      <c r="A45329" t="s">
        <v>446</v>
      </c>
      <c r="B45329" t="s">
        <v>112</v>
      </c>
      <c r="C45329">
        <v>52</v>
      </c>
      <c r="D45329">
        <v>1170</v>
      </c>
      <c r="E45329">
        <v>126</v>
      </c>
    </row>
    <row r="45330" spans="1:5" x14ac:dyDescent="0.3">
      <c r="A45330" t="s">
        <v>446</v>
      </c>
      <c r="B45330" t="s">
        <v>113</v>
      </c>
      <c r="C45330">
        <v>52</v>
      </c>
      <c r="D45330">
        <v>1219</v>
      </c>
      <c r="E45330">
        <v>130</v>
      </c>
    </row>
    <row r="45331" spans="1:5" x14ac:dyDescent="0.3">
      <c r="A45331" t="s">
        <v>446</v>
      </c>
      <c r="B45331" t="s">
        <v>114</v>
      </c>
      <c r="C45331">
        <v>53</v>
      </c>
      <c r="D45331">
        <v>1284</v>
      </c>
      <c r="E45331">
        <v>135</v>
      </c>
    </row>
    <row r="45332" spans="1:5" x14ac:dyDescent="0.3">
      <c r="A45332" t="s">
        <v>446</v>
      </c>
      <c r="B45332" t="s">
        <v>115</v>
      </c>
      <c r="C45332">
        <v>53</v>
      </c>
      <c r="D45332">
        <v>1284</v>
      </c>
      <c r="E45332">
        <v>135</v>
      </c>
    </row>
    <row r="45333" spans="1:5" x14ac:dyDescent="0.3">
      <c r="A45333" t="s">
        <v>446</v>
      </c>
      <c r="B45333" t="s">
        <v>116</v>
      </c>
      <c r="C45333">
        <v>55</v>
      </c>
      <c r="D45333">
        <v>1357</v>
      </c>
      <c r="E45333">
        <v>148</v>
      </c>
    </row>
    <row r="45334" spans="1:5" x14ac:dyDescent="0.3">
      <c r="A45334" t="s">
        <v>446</v>
      </c>
      <c r="B45334" t="s">
        <v>117</v>
      </c>
      <c r="C45334">
        <v>56</v>
      </c>
      <c r="D45334">
        <v>1421</v>
      </c>
      <c r="E45334">
        <v>152</v>
      </c>
    </row>
    <row r="45335" spans="1:5" x14ac:dyDescent="0.3">
      <c r="A45335" t="s">
        <v>446</v>
      </c>
      <c r="B45335" t="s">
        <v>118</v>
      </c>
      <c r="C45335">
        <v>57</v>
      </c>
      <c r="D45335">
        <v>1455</v>
      </c>
      <c r="E45335">
        <v>163</v>
      </c>
    </row>
    <row r="45336" spans="1:5" x14ac:dyDescent="0.3">
      <c r="A45336" t="s">
        <v>446</v>
      </c>
      <c r="B45336" t="s">
        <v>119</v>
      </c>
      <c r="C45336">
        <v>59</v>
      </c>
      <c r="D45336">
        <v>1502</v>
      </c>
      <c r="E45336">
        <v>178</v>
      </c>
    </row>
    <row r="45337" spans="1:5" x14ac:dyDescent="0.3">
      <c r="A45337" t="s">
        <v>446</v>
      </c>
      <c r="B45337" t="s">
        <v>120</v>
      </c>
      <c r="C45337">
        <v>61</v>
      </c>
      <c r="D45337">
        <v>1573</v>
      </c>
      <c r="E45337">
        <v>188</v>
      </c>
    </row>
    <row r="45338" spans="1:5" x14ac:dyDescent="0.3">
      <c r="A45338" t="s">
        <v>446</v>
      </c>
      <c r="B45338" t="s">
        <v>121</v>
      </c>
      <c r="C45338">
        <v>61</v>
      </c>
      <c r="D45338">
        <v>1594</v>
      </c>
      <c r="E45338">
        <v>204</v>
      </c>
    </row>
    <row r="45339" spans="1:5" x14ac:dyDescent="0.3">
      <c r="A45339" t="s">
        <v>446</v>
      </c>
      <c r="B45339" t="s">
        <v>122</v>
      </c>
      <c r="C45339">
        <v>61</v>
      </c>
      <c r="D45339">
        <v>1594</v>
      </c>
      <c r="E45339">
        <v>204</v>
      </c>
    </row>
    <row r="45340" spans="1:5" x14ac:dyDescent="0.3">
      <c r="A45340" t="s">
        <v>446</v>
      </c>
      <c r="B45340" t="s">
        <v>123</v>
      </c>
      <c r="C45340">
        <v>61</v>
      </c>
      <c r="D45340">
        <v>1594</v>
      </c>
      <c r="E45340">
        <v>204</v>
      </c>
    </row>
    <row r="45341" spans="1:5" x14ac:dyDescent="0.3">
      <c r="A45341" t="s">
        <v>446</v>
      </c>
      <c r="B45341" t="s">
        <v>124</v>
      </c>
      <c r="C45341">
        <v>61</v>
      </c>
      <c r="D45341">
        <v>1594</v>
      </c>
      <c r="E45341">
        <v>204</v>
      </c>
    </row>
    <row r="45342" spans="1:5" x14ac:dyDescent="0.3">
      <c r="A45342" t="s">
        <v>446</v>
      </c>
      <c r="B45342" t="s">
        <v>125</v>
      </c>
      <c r="C45342">
        <v>66</v>
      </c>
      <c r="D45342">
        <v>1689</v>
      </c>
      <c r="E45342">
        <v>235</v>
      </c>
    </row>
    <row r="45343" spans="1:5" x14ac:dyDescent="0.3">
      <c r="A45343" t="s">
        <v>446</v>
      </c>
      <c r="B45343" t="s">
        <v>126</v>
      </c>
      <c r="C45343">
        <v>67</v>
      </c>
      <c r="D45343">
        <v>1711</v>
      </c>
      <c r="E45343">
        <v>253</v>
      </c>
    </row>
    <row r="45344" spans="1:5" x14ac:dyDescent="0.3">
      <c r="A45344" t="s">
        <v>446</v>
      </c>
      <c r="B45344" t="s">
        <v>127</v>
      </c>
      <c r="C45344">
        <v>67</v>
      </c>
      <c r="D45344">
        <v>1731</v>
      </c>
      <c r="E45344">
        <v>265</v>
      </c>
    </row>
    <row r="45345" spans="1:5" x14ac:dyDescent="0.3">
      <c r="A45345" t="s">
        <v>446</v>
      </c>
      <c r="B45345" t="s">
        <v>128</v>
      </c>
      <c r="C45345">
        <v>72</v>
      </c>
      <c r="D45345">
        <v>1828</v>
      </c>
      <c r="E45345">
        <v>310</v>
      </c>
    </row>
    <row r="45346" spans="1:5" x14ac:dyDescent="0.3">
      <c r="A45346" t="s">
        <v>446</v>
      </c>
      <c r="B45346" t="s">
        <v>129</v>
      </c>
      <c r="C45346">
        <v>72</v>
      </c>
      <c r="D45346">
        <v>1828</v>
      </c>
      <c r="E45346">
        <v>310</v>
      </c>
    </row>
    <row r="45347" spans="1:5" x14ac:dyDescent="0.3">
      <c r="A45347" t="s">
        <v>446</v>
      </c>
      <c r="B45347" t="s">
        <v>130</v>
      </c>
      <c r="C45347">
        <v>73</v>
      </c>
      <c r="D45347">
        <v>1916</v>
      </c>
      <c r="E45347">
        <v>327</v>
      </c>
    </row>
    <row r="45348" spans="1:5" x14ac:dyDescent="0.3">
      <c r="A45348" t="s">
        <v>446</v>
      </c>
      <c r="B45348" t="s">
        <v>131</v>
      </c>
      <c r="C45348">
        <v>78</v>
      </c>
      <c r="D45348">
        <v>1976</v>
      </c>
      <c r="E45348">
        <v>348</v>
      </c>
    </row>
    <row r="45349" spans="1:5" x14ac:dyDescent="0.3">
      <c r="A45349" t="s">
        <v>446</v>
      </c>
      <c r="B45349" t="s">
        <v>132</v>
      </c>
      <c r="C45349">
        <v>79</v>
      </c>
      <c r="D45349">
        <v>2023</v>
      </c>
      <c r="E45349">
        <v>361</v>
      </c>
    </row>
    <row r="45350" spans="1:5" x14ac:dyDescent="0.3">
      <c r="A45350" t="s">
        <v>446</v>
      </c>
      <c r="B45350" t="s">
        <v>133</v>
      </c>
      <c r="C45350">
        <v>79</v>
      </c>
      <c r="D45350">
        <v>2089</v>
      </c>
      <c r="E45350">
        <v>361</v>
      </c>
    </row>
    <row r="45351" spans="1:5" x14ac:dyDescent="0.3">
      <c r="A45351" t="s">
        <v>446</v>
      </c>
      <c r="B45351" t="s">
        <v>134</v>
      </c>
      <c r="C45351">
        <v>79</v>
      </c>
      <c r="D45351">
        <v>2146</v>
      </c>
      <c r="E45351">
        <v>406</v>
      </c>
    </row>
    <row r="45352" spans="1:5" x14ac:dyDescent="0.3">
      <c r="A45352" t="s">
        <v>446</v>
      </c>
      <c r="B45352" t="s">
        <v>135</v>
      </c>
      <c r="C45352">
        <v>79</v>
      </c>
      <c r="D45352">
        <v>2204</v>
      </c>
      <c r="E45352">
        <v>418</v>
      </c>
    </row>
    <row r="45353" spans="1:5" x14ac:dyDescent="0.3">
      <c r="A45353" t="s">
        <v>446</v>
      </c>
      <c r="B45353" t="s">
        <v>136</v>
      </c>
      <c r="C45353">
        <v>79</v>
      </c>
      <c r="D45353">
        <v>2204</v>
      </c>
      <c r="E45353">
        <v>418</v>
      </c>
    </row>
    <row r="45354" spans="1:5" x14ac:dyDescent="0.3">
      <c r="A45354" t="s">
        <v>446</v>
      </c>
      <c r="B45354" t="s">
        <v>137</v>
      </c>
      <c r="C45354">
        <v>82</v>
      </c>
      <c r="D45354">
        <v>2289</v>
      </c>
      <c r="E45354">
        <v>431</v>
      </c>
    </row>
    <row r="45355" spans="1:5" x14ac:dyDescent="0.3">
      <c r="A45355" t="s">
        <v>446</v>
      </c>
      <c r="B45355" t="s">
        <v>138</v>
      </c>
      <c r="C45355">
        <v>83</v>
      </c>
      <c r="D45355">
        <v>2334</v>
      </c>
      <c r="E45355">
        <v>441</v>
      </c>
    </row>
    <row r="45356" spans="1:5" x14ac:dyDescent="0.3">
      <c r="A45356" t="s">
        <v>446</v>
      </c>
      <c r="B45356" t="s">
        <v>139</v>
      </c>
      <c r="C45356">
        <v>84</v>
      </c>
      <c r="D45356">
        <v>2368</v>
      </c>
      <c r="E45356">
        <v>470</v>
      </c>
    </row>
    <row r="45357" spans="1:5" x14ac:dyDescent="0.3">
      <c r="A45357" t="s">
        <v>446</v>
      </c>
      <c r="B45357" t="s">
        <v>140</v>
      </c>
      <c r="C45357">
        <v>85</v>
      </c>
      <c r="D45357">
        <v>2416</v>
      </c>
      <c r="E45357">
        <v>489</v>
      </c>
    </row>
    <row r="45358" spans="1:5" x14ac:dyDescent="0.3">
      <c r="A45358" t="s">
        <v>446</v>
      </c>
      <c r="B45358" t="s">
        <v>141</v>
      </c>
      <c r="C45358">
        <v>85</v>
      </c>
      <c r="D45358">
        <v>2452</v>
      </c>
      <c r="E45358">
        <v>506</v>
      </c>
    </row>
    <row r="45359" spans="1:5" x14ac:dyDescent="0.3">
      <c r="A45359" t="s">
        <v>446</v>
      </c>
      <c r="B45359" t="s">
        <v>142</v>
      </c>
      <c r="C45359">
        <v>85</v>
      </c>
      <c r="D45359">
        <v>2513</v>
      </c>
      <c r="E45359">
        <v>532</v>
      </c>
    </row>
    <row r="45360" spans="1:5" x14ac:dyDescent="0.3">
      <c r="A45360" t="s">
        <v>446</v>
      </c>
      <c r="B45360" t="s">
        <v>143</v>
      </c>
      <c r="C45360">
        <v>85</v>
      </c>
      <c r="D45360">
        <v>2513</v>
      </c>
      <c r="E45360">
        <v>532</v>
      </c>
    </row>
    <row r="45361" spans="1:5" x14ac:dyDescent="0.3">
      <c r="A45361" t="s">
        <v>446</v>
      </c>
      <c r="B45361" t="s">
        <v>144</v>
      </c>
      <c r="C45361">
        <v>87</v>
      </c>
      <c r="D45361">
        <v>2579</v>
      </c>
      <c r="E45361">
        <v>559</v>
      </c>
    </row>
    <row r="45362" spans="1:5" x14ac:dyDescent="0.3">
      <c r="A45362" t="s">
        <v>446</v>
      </c>
      <c r="B45362" t="s">
        <v>145</v>
      </c>
      <c r="C45362">
        <v>88</v>
      </c>
      <c r="D45362">
        <v>2618</v>
      </c>
      <c r="E45362">
        <v>577</v>
      </c>
    </row>
    <row r="45363" spans="1:5" x14ac:dyDescent="0.3">
      <c r="A45363" t="s">
        <v>446</v>
      </c>
      <c r="B45363" t="s">
        <v>146</v>
      </c>
      <c r="C45363">
        <v>88</v>
      </c>
      <c r="D45363">
        <v>2642</v>
      </c>
      <c r="E45363">
        <v>622</v>
      </c>
    </row>
    <row r="45364" spans="1:5" x14ac:dyDescent="0.3">
      <c r="A45364" t="s">
        <v>446</v>
      </c>
      <c r="B45364" t="s">
        <v>147</v>
      </c>
      <c r="C45364">
        <v>88</v>
      </c>
      <c r="D45364">
        <v>2658</v>
      </c>
      <c r="E45364">
        <v>649</v>
      </c>
    </row>
    <row r="45365" spans="1:5" x14ac:dyDescent="0.3">
      <c r="A45365" t="s">
        <v>446</v>
      </c>
      <c r="B45365" t="s">
        <v>148</v>
      </c>
      <c r="C45365">
        <v>88</v>
      </c>
      <c r="D45365">
        <v>2696</v>
      </c>
      <c r="E45365">
        <v>685</v>
      </c>
    </row>
    <row r="45366" spans="1:5" x14ac:dyDescent="0.3">
      <c r="A45366" t="s">
        <v>446</v>
      </c>
      <c r="B45366" t="s">
        <v>149</v>
      </c>
      <c r="C45366">
        <v>88</v>
      </c>
      <c r="D45366">
        <v>2719</v>
      </c>
      <c r="E45366">
        <v>724</v>
      </c>
    </row>
    <row r="45367" spans="1:5" x14ac:dyDescent="0.3">
      <c r="A45367" t="s">
        <v>446</v>
      </c>
      <c r="B45367" t="s">
        <v>150</v>
      </c>
      <c r="C45367">
        <v>88</v>
      </c>
      <c r="D45367">
        <v>2719</v>
      </c>
      <c r="E45367">
        <v>724</v>
      </c>
    </row>
    <row r="45368" spans="1:5" x14ac:dyDescent="0.3">
      <c r="A45368" t="s">
        <v>446</v>
      </c>
      <c r="B45368" t="s">
        <v>151</v>
      </c>
      <c r="C45368">
        <v>88</v>
      </c>
      <c r="D45368">
        <v>2755</v>
      </c>
      <c r="E45368">
        <v>751</v>
      </c>
    </row>
    <row r="45369" spans="1:5" x14ac:dyDescent="0.3">
      <c r="A45369" t="s">
        <v>446</v>
      </c>
      <c r="B45369" t="s">
        <v>152</v>
      </c>
      <c r="C45369">
        <v>90</v>
      </c>
      <c r="D45369">
        <v>2779</v>
      </c>
      <c r="E45369">
        <v>782</v>
      </c>
    </row>
    <row r="45370" spans="1:5" x14ac:dyDescent="0.3">
      <c r="A45370" t="s">
        <v>446</v>
      </c>
      <c r="B45370" t="s">
        <v>153</v>
      </c>
      <c r="C45370">
        <v>90</v>
      </c>
      <c r="D45370">
        <v>2812</v>
      </c>
      <c r="E45370">
        <v>818</v>
      </c>
    </row>
    <row r="45371" spans="1:5" x14ac:dyDescent="0.3">
      <c r="A45371" t="s">
        <v>446</v>
      </c>
      <c r="B45371" t="s">
        <v>154</v>
      </c>
      <c r="C45371">
        <v>90</v>
      </c>
      <c r="D45371">
        <v>2812</v>
      </c>
      <c r="E45371">
        <v>818</v>
      </c>
    </row>
    <row r="45372" spans="1:5" x14ac:dyDescent="0.3">
      <c r="A45372" t="s">
        <v>446</v>
      </c>
      <c r="B45372" t="s">
        <v>155</v>
      </c>
      <c r="C45372">
        <v>90</v>
      </c>
      <c r="D45372">
        <v>2835</v>
      </c>
      <c r="E45372">
        <v>829</v>
      </c>
    </row>
    <row r="45373" spans="1:5" x14ac:dyDescent="0.3">
      <c r="A45373" t="s">
        <v>446</v>
      </c>
      <c r="B45373" t="s">
        <v>156</v>
      </c>
      <c r="C45373">
        <v>90</v>
      </c>
      <c r="D45373">
        <v>2878</v>
      </c>
      <c r="E45373">
        <v>868</v>
      </c>
    </row>
    <row r="45374" spans="1:5" x14ac:dyDescent="0.3">
      <c r="A45374" t="s">
        <v>446</v>
      </c>
      <c r="B45374" t="s">
        <v>157</v>
      </c>
      <c r="C45374">
        <v>90</v>
      </c>
      <c r="D45374">
        <v>2878</v>
      </c>
      <c r="E45374">
        <v>868</v>
      </c>
    </row>
    <row r="45375" spans="1:5" x14ac:dyDescent="0.3">
      <c r="A45375" t="s">
        <v>446</v>
      </c>
      <c r="B45375" t="s">
        <v>158</v>
      </c>
      <c r="C45375">
        <v>90</v>
      </c>
      <c r="D45375">
        <v>2878</v>
      </c>
      <c r="E45375">
        <v>868</v>
      </c>
    </row>
    <row r="45376" spans="1:5" x14ac:dyDescent="0.3">
      <c r="A45376" t="s">
        <v>446</v>
      </c>
      <c r="B45376" t="s">
        <v>159</v>
      </c>
      <c r="C45376">
        <v>90</v>
      </c>
      <c r="D45376">
        <v>2894</v>
      </c>
      <c r="E45376">
        <v>887</v>
      </c>
    </row>
    <row r="45377" spans="1:5" x14ac:dyDescent="0.3">
      <c r="A45377" t="s">
        <v>446</v>
      </c>
      <c r="B45377" t="s">
        <v>160</v>
      </c>
      <c r="C45377">
        <v>90</v>
      </c>
      <c r="D45377">
        <v>2904</v>
      </c>
      <c r="E45377">
        <v>910</v>
      </c>
    </row>
    <row r="45378" spans="1:5" x14ac:dyDescent="0.3">
      <c r="A45378" t="s">
        <v>446</v>
      </c>
      <c r="B45378" t="s">
        <v>161</v>
      </c>
      <c r="C45378">
        <v>90</v>
      </c>
      <c r="D45378">
        <v>2924</v>
      </c>
      <c r="E45378">
        <v>910</v>
      </c>
    </row>
    <row r="45379" spans="1:5" x14ac:dyDescent="0.3">
      <c r="A45379" t="s">
        <v>446</v>
      </c>
      <c r="B45379" t="s">
        <v>162</v>
      </c>
      <c r="C45379">
        <v>90</v>
      </c>
      <c r="D45379">
        <v>2924</v>
      </c>
      <c r="E45379">
        <v>932</v>
      </c>
    </row>
    <row r="45380" spans="1:5" x14ac:dyDescent="0.3">
      <c r="A45380" t="s">
        <v>446</v>
      </c>
      <c r="B45380" t="s">
        <v>163</v>
      </c>
      <c r="C45380">
        <v>90</v>
      </c>
      <c r="D45380">
        <v>2944</v>
      </c>
      <c r="E45380">
        <v>951</v>
      </c>
    </row>
    <row r="45381" spans="1:5" x14ac:dyDescent="0.3">
      <c r="A45381" t="s">
        <v>446</v>
      </c>
      <c r="B45381" t="s">
        <v>164</v>
      </c>
      <c r="C45381">
        <v>90</v>
      </c>
      <c r="D45381">
        <v>2944</v>
      </c>
      <c r="E45381">
        <v>951</v>
      </c>
    </row>
    <row r="45382" spans="1:5" x14ac:dyDescent="0.3">
      <c r="A45382" t="s">
        <v>446</v>
      </c>
      <c r="B45382" t="s">
        <v>165</v>
      </c>
      <c r="C45382">
        <v>92</v>
      </c>
      <c r="D45382">
        <v>2961</v>
      </c>
      <c r="E45382">
        <v>973</v>
      </c>
    </row>
    <row r="45383" spans="1:5" x14ac:dyDescent="0.3">
      <c r="A45383" t="s">
        <v>446</v>
      </c>
      <c r="B45383" t="s">
        <v>166</v>
      </c>
      <c r="C45383">
        <v>92</v>
      </c>
      <c r="D45383">
        <v>2997</v>
      </c>
      <c r="E45383">
        <v>1014</v>
      </c>
    </row>
    <row r="45384" spans="1:5" x14ac:dyDescent="0.3">
      <c r="A45384" t="s">
        <v>446</v>
      </c>
      <c r="B45384" t="s">
        <v>167</v>
      </c>
      <c r="C45384">
        <v>92</v>
      </c>
      <c r="D45384">
        <v>3006</v>
      </c>
      <c r="E45384">
        <v>1051</v>
      </c>
    </row>
    <row r="45385" spans="1:5" x14ac:dyDescent="0.3">
      <c r="A45385" t="s">
        <v>446</v>
      </c>
      <c r="B45385" t="s">
        <v>168</v>
      </c>
      <c r="C45385">
        <v>92</v>
      </c>
      <c r="D45385">
        <v>3015</v>
      </c>
      <c r="E45385">
        <v>1096</v>
      </c>
    </row>
    <row r="45386" spans="1:5" x14ac:dyDescent="0.3">
      <c r="A45386" t="s">
        <v>446</v>
      </c>
      <c r="B45386" t="s">
        <v>169</v>
      </c>
      <c r="C45386">
        <v>92</v>
      </c>
      <c r="D45386">
        <v>3028</v>
      </c>
      <c r="E45386">
        <v>1147</v>
      </c>
    </row>
    <row r="45387" spans="1:5" x14ac:dyDescent="0.3">
      <c r="A45387" t="s">
        <v>446</v>
      </c>
      <c r="B45387" t="s">
        <v>170</v>
      </c>
      <c r="C45387">
        <v>92</v>
      </c>
      <c r="D45387">
        <v>3038</v>
      </c>
      <c r="E45387">
        <v>1209</v>
      </c>
    </row>
    <row r="45388" spans="1:5" x14ac:dyDescent="0.3">
      <c r="A45388" t="s">
        <v>446</v>
      </c>
      <c r="B45388" t="s">
        <v>171</v>
      </c>
      <c r="C45388">
        <v>92</v>
      </c>
      <c r="D45388">
        <v>3038</v>
      </c>
      <c r="E45388">
        <v>1209</v>
      </c>
    </row>
    <row r="45389" spans="1:5" x14ac:dyDescent="0.3">
      <c r="A45389" t="s">
        <v>446</v>
      </c>
      <c r="B45389" t="s">
        <v>172</v>
      </c>
      <c r="C45389">
        <v>92</v>
      </c>
      <c r="D45389">
        <v>3051</v>
      </c>
      <c r="E45389">
        <v>1264</v>
      </c>
    </row>
    <row r="45390" spans="1:5" x14ac:dyDescent="0.3">
      <c r="A45390" t="s">
        <v>446</v>
      </c>
      <c r="B45390" t="s">
        <v>173</v>
      </c>
      <c r="C45390">
        <v>93</v>
      </c>
      <c r="D45390">
        <v>3059</v>
      </c>
      <c r="E45390">
        <v>1264</v>
      </c>
    </row>
    <row r="45391" spans="1:5" x14ac:dyDescent="0.3">
      <c r="A45391" t="s">
        <v>446</v>
      </c>
      <c r="B45391" t="s">
        <v>174</v>
      </c>
      <c r="C45391">
        <v>93</v>
      </c>
      <c r="D45391">
        <v>3072</v>
      </c>
      <c r="E45391">
        <v>1343</v>
      </c>
    </row>
    <row r="45392" spans="1:5" x14ac:dyDescent="0.3">
      <c r="A45392" t="s">
        <v>446</v>
      </c>
      <c r="B45392" t="s">
        <v>175</v>
      </c>
      <c r="C45392">
        <v>93</v>
      </c>
      <c r="D45392">
        <v>3076</v>
      </c>
      <c r="E45392">
        <v>1380</v>
      </c>
    </row>
    <row r="45393" spans="1:5" x14ac:dyDescent="0.3">
      <c r="A45393" t="s">
        <v>446</v>
      </c>
      <c r="B45393" t="s">
        <v>176</v>
      </c>
      <c r="C45393">
        <v>93</v>
      </c>
      <c r="D45393">
        <v>3083</v>
      </c>
      <c r="E45393">
        <v>1425</v>
      </c>
    </row>
    <row r="45394" spans="1:5" x14ac:dyDescent="0.3">
      <c r="A45394" t="s">
        <v>446</v>
      </c>
      <c r="B45394" t="s">
        <v>177</v>
      </c>
      <c r="C45394">
        <v>93</v>
      </c>
      <c r="D45394">
        <v>3106</v>
      </c>
      <c r="E45394">
        <v>1444</v>
      </c>
    </row>
    <row r="45395" spans="1:5" x14ac:dyDescent="0.3">
      <c r="A45395" t="s">
        <v>446</v>
      </c>
      <c r="B45395" t="s">
        <v>178</v>
      </c>
      <c r="C45395">
        <v>93</v>
      </c>
      <c r="D45395">
        <v>3106</v>
      </c>
      <c r="E45395">
        <v>1444</v>
      </c>
    </row>
    <row r="45396" spans="1:5" x14ac:dyDescent="0.3">
      <c r="A45396" t="s">
        <v>446</v>
      </c>
      <c r="B45396" t="s">
        <v>179</v>
      </c>
      <c r="C45396">
        <v>93</v>
      </c>
      <c r="D45396">
        <v>3111</v>
      </c>
      <c r="E45396">
        <v>1452</v>
      </c>
    </row>
    <row r="45397" spans="1:5" x14ac:dyDescent="0.3">
      <c r="A45397" t="s">
        <v>446</v>
      </c>
      <c r="B45397" t="s">
        <v>180</v>
      </c>
      <c r="C45397">
        <v>93</v>
      </c>
      <c r="D45397">
        <v>3119</v>
      </c>
      <c r="E45397">
        <v>1457</v>
      </c>
    </row>
    <row r="45398" spans="1:5" x14ac:dyDescent="0.3">
      <c r="A45398" t="s">
        <v>446</v>
      </c>
      <c r="B45398" t="s">
        <v>181</v>
      </c>
      <c r="C45398">
        <v>93</v>
      </c>
      <c r="D45398">
        <v>3130</v>
      </c>
      <c r="E45398">
        <v>1462</v>
      </c>
    </row>
    <row r="45399" spans="1:5" x14ac:dyDescent="0.3">
      <c r="A45399" t="s">
        <v>446</v>
      </c>
      <c r="B45399" t="s">
        <v>182</v>
      </c>
      <c r="C45399">
        <v>93</v>
      </c>
      <c r="D45399">
        <v>3135</v>
      </c>
      <c r="E45399">
        <v>1464</v>
      </c>
    </row>
    <row r="45400" spans="1:5" x14ac:dyDescent="0.3">
      <c r="A45400" t="s">
        <v>446</v>
      </c>
      <c r="B45400" t="s">
        <v>183</v>
      </c>
      <c r="C45400">
        <v>93</v>
      </c>
      <c r="D45400">
        <v>3161</v>
      </c>
      <c r="E45400">
        <v>1495</v>
      </c>
    </row>
    <row r="45401" spans="1:5" x14ac:dyDescent="0.3">
      <c r="A45401" t="s">
        <v>446</v>
      </c>
      <c r="B45401" t="s">
        <v>184</v>
      </c>
      <c r="C45401">
        <v>93</v>
      </c>
      <c r="D45401">
        <v>3171</v>
      </c>
      <c r="E45401">
        <v>1499</v>
      </c>
    </row>
    <row r="45402" spans="1:5" x14ac:dyDescent="0.3">
      <c r="A45402" t="s">
        <v>446</v>
      </c>
      <c r="B45402" t="s">
        <v>185</v>
      </c>
      <c r="C45402">
        <v>93</v>
      </c>
      <c r="D45402">
        <v>3171</v>
      </c>
      <c r="E45402">
        <v>1499</v>
      </c>
    </row>
    <row r="45403" spans="1:5" x14ac:dyDescent="0.3">
      <c r="A45403" t="s">
        <v>446</v>
      </c>
      <c r="B45403" t="s">
        <v>186</v>
      </c>
      <c r="C45403">
        <v>93</v>
      </c>
      <c r="D45403">
        <v>3178</v>
      </c>
      <c r="E45403">
        <v>1521</v>
      </c>
    </row>
    <row r="45404" spans="1:5" x14ac:dyDescent="0.3">
      <c r="A45404" t="s">
        <v>446</v>
      </c>
      <c r="B45404" t="s">
        <v>187</v>
      </c>
      <c r="C45404">
        <v>93</v>
      </c>
      <c r="D45404">
        <v>3178</v>
      </c>
      <c r="E45404">
        <v>1521</v>
      </c>
    </row>
    <row r="45405" spans="1:5" x14ac:dyDescent="0.3">
      <c r="A45405" t="s">
        <v>446</v>
      </c>
      <c r="B45405" t="s">
        <v>188</v>
      </c>
      <c r="C45405">
        <v>93</v>
      </c>
      <c r="D45405">
        <v>3196</v>
      </c>
      <c r="E45405">
        <v>1543</v>
      </c>
    </row>
    <row r="45406" spans="1:5" x14ac:dyDescent="0.3">
      <c r="A45406" t="s">
        <v>446</v>
      </c>
      <c r="B45406" t="s">
        <v>189</v>
      </c>
      <c r="C45406">
        <v>93</v>
      </c>
      <c r="D45406">
        <v>3212</v>
      </c>
      <c r="E45406">
        <v>1562</v>
      </c>
    </row>
    <row r="45407" spans="1:5" x14ac:dyDescent="0.3">
      <c r="A45407" t="s">
        <v>446</v>
      </c>
      <c r="B45407" t="s">
        <v>190</v>
      </c>
      <c r="C45407">
        <v>93</v>
      </c>
      <c r="D45407">
        <v>3212</v>
      </c>
      <c r="E45407">
        <v>1562</v>
      </c>
    </row>
    <row r="45408" spans="1:5" x14ac:dyDescent="0.3">
      <c r="A45408" t="s">
        <v>446</v>
      </c>
      <c r="B45408" t="s">
        <v>191</v>
      </c>
      <c r="C45408">
        <v>93</v>
      </c>
      <c r="D45408">
        <v>3212</v>
      </c>
      <c r="E45408">
        <v>1562</v>
      </c>
    </row>
    <row r="45409" spans="1:5" x14ac:dyDescent="0.3">
      <c r="A45409" t="s">
        <v>446</v>
      </c>
      <c r="B45409" t="s">
        <v>192</v>
      </c>
      <c r="C45409">
        <v>93</v>
      </c>
      <c r="D45409">
        <v>3212</v>
      </c>
      <c r="E45409">
        <v>1562</v>
      </c>
    </row>
    <row r="45410" spans="1:5" x14ac:dyDescent="0.3">
      <c r="A45410" t="s">
        <v>446</v>
      </c>
      <c r="B45410" t="s">
        <v>193</v>
      </c>
      <c r="C45410">
        <v>93</v>
      </c>
      <c r="D45410">
        <v>3212</v>
      </c>
      <c r="E45410">
        <v>1562</v>
      </c>
    </row>
    <row r="45411" spans="1:5" x14ac:dyDescent="0.3">
      <c r="A45411" t="s">
        <v>446</v>
      </c>
      <c r="B45411" t="s">
        <v>194</v>
      </c>
      <c r="C45411">
        <v>93</v>
      </c>
      <c r="D45411">
        <v>3220</v>
      </c>
      <c r="E45411">
        <v>1598</v>
      </c>
    </row>
    <row r="45412" spans="1:5" x14ac:dyDescent="0.3">
      <c r="A45412" t="s">
        <v>446</v>
      </c>
      <c r="B45412" t="s">
        <v>195</v>
      </c>
      <c r="C45412">
        <v>93</v>
      </c>
      <c r="D45412">
        <v>3220</v>
      </c>
      <c r="E45412">
        <v>1598</v>
      </c>
    </row>
    <row r="45413" spans="1:5" x14ac:dyDescent="0.3">
      <c r="A45413" t="s">
        <v>446</v>
      </c>
      <c r="B45413" t="s">
        <v>196</v>
      </c>
      <c r="C45413">
        <v>93</v>
      </c>
      <c r="D45413">
        <v>3220</v>
      </c>
      <c r="E45413">
        <v>1598</v>
      </c>
    </row>
    <row r="45414" spans="1:5" x14ac:dyDescent="0.3">
      <c r="A45414" t="s">
        <v>446</v>
      </c>
      <c r="B45414" t="s">
        <v>197</v>
      </c>
      <c r="C45414">
        <v>93</v>
      </c>
      <c r="D45414">
        <v>3227</v>
      </c>
      <c r="E45414">
        <v>1728</v>
      </c>
    </row>
    <row r="45415" spans="1:5" x14ac:dyDescent="0.3">
      <c r="A45415" t="s">
        <v>446</v>
      </c>
      <c r="B45415" t="s">
        <v>198</v>
      </c>
      <c r="C45415">
        <v>93</v>
      </c>
      <c r="D45415">
        <v>3227</v>
      </c>
      <c r="E45415">
        <v>1728</v>
      </c>
    </row>
    <row r="45416" spans="1:5" x14ac:dyDescent="0.3">
      <c r="A45416" t="s">
        <v>446</v>
      </c>
      <c r="B45416" t="s">
        <v>199</v>
      </c>
      <c r="C45416">
        <v>93</v>
      </c>
      <c r="D45416">
        <v>3227</v>
      </c>
      <c r="E45416">
        <v>1728</v>
      </c>
    </row>
    <row r="45417" spans="1:5" x14ac:dyDescent="0.3">
      <c r="A45417" t="s">
        <v>446</v>
      </c>
      <c r="B45417" t="s">
        <v>200</v>
      </c>
      <c r="C45417">
        <v>93</v>
      </c>
      <c r="D45417">
        <v>3227</v>
      </c>
      <c r="E45417">
        <v>1728</v>
      </c>
    </row>
    <row r="45418" spans="1:5" x14ac:dyDescent="0.3">
      <c r="A45418" t="s">
        <v>446</v>
      </c>
      <c r="B45418" t="s">
        <v>201</v>
      </c>
      <c r="C45418">
        <v>93</v>
      </c>
      <c r="D45418">
        <v>3227</v>
      </c>
      <c r="E45418">
        <v>1728</v>
      </c>
    </row>
    <row r="45419" spans="1:5" x14ac:dyDescent="0.3">
      <c r="A45419" t="s">
        <v>446</v>
      </c>
      <c r="B45419" t="s">
        <v>202</v>
      </c>
      <c r="C45419">
        <v>93</v>
      </c>
      <c r="D45419">
        <v>3227</v>
      </c>
      <c r="E45419">
        <v>1728</v>
      </c>
    </row>
    <row r="45420" spans="1:5" x14ac:dyDescent="0.3">
      <c r="A45420" t="s">
        <v>446</v>
      </c>
      <c r="B45420" t="s">
        <v>203</v>
      </c>
      <c r="C45420">
        <v>93</v>
      </c>
      <c r="D45420">
        <v>3227</v>
      </c>
      <c r="E45420">
        <v>1728</v>
      </c>
    </row>
    <row r="45421" spans="1:5" x14ac:dyDescent="0.3">
      <c r="A45421" t="s">
        <v>446</v>
      </c>
      <c r="B45421" t="s">
        <v>204</v>
      </c>
      <c r="C45421">
        <v>93</v>
      </c>
      <c r="D45421">
        <v>3227</v>
      </c>
      <c r="E45421">
        <v>1728</v>
      </c>
    </row>
    <row r="45422" spans="1:5" x14ac:dyDescent="0.3">
      <c r="A45422" t="s">
        <v>446</v>
      </c>
      <c r="B45422" t="s">
        <v>205</v>
      </c>
      <c r="C45422">
        <v>93</v>
      </c>
      <c r="D45422">
        <v>3227</v>
      </c>
      <c r="E45422">
        <v>1728</v>
      </c>
    </row>
    <row r="45423" spans="1:5" x14ac:dyDescent="0.3">
      <c r="A45423" t="s">
        <v>446</v>
      </c>
      <c r="B45423" t="s">
        <v>206</v>
      </c>
      <c r="C45423">
        <v>93</v>
      </c>
      <c r="D45423">
        <v>3250</v>
      </c>
      <c r="E45423">
        <v>2268</v>
      </c>
    </row>
    <row r="45424" spans="1:5" x14ac:dyDescent="0.3">
      <c r="A45424" t="s">
        <v>446</v>
      </c>
      <c r="B45424" t="s">
        <v>207</v>
      </c>
      <c r="C45424">
        <v>93</v>
      </c>
      <c r="D45424">
        <v>3250</v>
      </c>
      <c r="E45424">
        <v>2268</v>
      </c>
    </row>
    <row r="45425" spans="1:5" x14ac:dyDescent="0.3">
      <c r="A45425" t="s">
        <v>446</v>
      </c>
      <c r="B45425" t="s">
        <v>208</v>
      </c>
      <c r="C45425">
        <v>93</v>
      </c>
      <c r="D45425">
        <v>3256</v>
      </c>
      <c r="E45425">
        <v>2374</v>
      </c>
    </row>
    <row r="45426" spans="1:5" x14ac:dyDescent="0.3">
      <c r="A45426" t="s">
        <v>446</v>
      </c>
      <c r="B45426" t="s">
        <v>209</v>
      </c>
      <c r="C45426">
        <v>93</v>
      </c>
      <c r="D45426">
        <v>3257</v>
      </c>
      <c r="E45426">
        <v>2374</v>
      </c>
    </row>
    <row r="45427" spans="1:5" x14ac:dyDescent="0.3">
      <c r="A45427" t="s">
        <v>446</v>
      </c>
      <c r="B45427" t="s">
        <v>210</v>
      </c>
      <c r="C45427">
        <v>93</v>
      </c>
      <c r="D45427">
        <v>3257</v>
      </c>
      <c r="E45427">
        <v>2374</v>
      </c>
    </row>
    <row r="45428" spans="1:5" x14ac:dyDescent="0.3">
      <c r="A45428" t="s">
        <v>446</v>
      </c>
      <c r="B45428" t="s">
        <v>211</v>
      </c>
      <c r="C45428">
        <v>93</v>
      </c>
      <c r="D45428">
        <v>3265</v>
      </c>
      <c r="E45428">
        <v>2396</v>
      </c>
    </row>
    <row r="45429" spans="1:5" x14ac:dyDescent="0.3">
      <c r="A45429" t="s">
        <v>446</v>
      </c>
      <c r="B45429" t="s">
        <v>212</v>
      </c>
      <c r="C45429">
        <v>93</v>
      </c>
      <c r="D45429">
        <v>3265</v>
      </c>
      <c r="E45429">
        <v>2396</v>
      </c>
    </row>
    <row r="45430" spans="1:5" x14ac:dyDescent="0.3">
      <c r="A45430" t="s">
        <v>446</v>
      </c>
      <c r="B45430" t="s">
        <v>213</v>
      </c>
      <c r="C45430">
        <v>93</v>
      </c>
      <c r="D45430">
        <v>3265</v>
      </c>
      <c r="E45430">
        <v>2396</v>
      </c>
    </row>
    <row r="45431" spans="1:5" x14ac:dyDescent="0.3">
      <c r="A45431" t="s">
        <v>446</v>
      </c>
      <c r="B45431" t="s">
        <v>214</v>
      </c>
      <c r="C45431">
        <v>93</v>
      </c>
      <c r="D45431">
        <v>3269</v>
      </c>
      <c r="E45431">
        <v>2396</v>
      </c>
    </row>
    <row r="45432" spans="1:5" x14ac:dyDescent="0.3">
      <c r="A45432" t="s">
        <v>446</v>
      </c>
      <c r="B45432" t="s">
        <v>215</v>
      </c>
      <c r="C45432">
        <v>93</v>
      </c>
      <c r="D45432">
        <v>3269</v>
      </c>
      <c r="E45432">
        <v>2396</v>
      </c>
    </row>
    <row r="45433" spans="1:5" x14ac:dyDescent="0.3">
      <c r="A45433" t="s">
        <v>446</v>
      </c>
      <c r="B45433" t="s">
        <v>216</v>
      </c>
      <c r="C45433">
        <v>93</v>
      </c>
      <c r="D45433">
        <v>3269</v>
      </c>
      <c r="E45433">
        <v>2443</v>
      </c>
    </row>
    <row r="45434" spans="1:5" x14ac:dyDescent="0.3">
      <c r="A45434" t="s">
        <v>446</v>
      </c>
      <c r="B45434" t="s">
        <v>217</v>
      </c>
      <c r="C45434">
        <v>95</v>
      </c>
      <c r="D45434">
        <v>3275</v>
      </c>
      <c r="E45434">
        <v>2443</v>
      </c>
    </row>
    <row r="45435" spans="1:5" x14ac:dyDescent="0.3">
      <c r="A45435" t="s">
        <v>446</v>
      </c>
      <c r="B45435" t="s">
        <v>218</v>
      </c>
      <c r="C45435">
        <v>95</v>
      </c>
      <c r="D45435">
        <v>3275</v>
      </c>
      <c r="E45435">
        <v>2443</v>
      </c>
    </row>
    <row r="45436" spans="1:5" x14ac:dyDescent="0.3">
      <c r="A45436" t="s">
        <v>446</v>
      </c>
      <c r="B45436" t="s">
        <v>219</v>
      </c>
      <c r="C45436">
        <v>95</v>
      </c>
      <c r="D45436">
        <v>3275</v>
      </c>
      <c r="E45436">
        <v>2443</v>
      </c>
    </row>
    <row r="45437" spans="1:5" x14ac:dyDescent="0.3">
      <c r="A45437" t="s">
        <v>446</v>
      </c>
      <c r="B45437" t="s">
        <v>220</v>
      </c>
      <c r="C45437">
        <v>95</v>
      </c>
      <c r="D45437">
        <v>3275</v>
      </c>
      <c r="E45437">
        <v>2443</v>
      </c>
    </row>
    <row r="45438" spans="1:5" x14ac:dyDescent="0.3">
      <c r="A45438" t="s">
        <v>446</v>
      </c>
      <c r="B45438" t="s">
        <v>221</v>
      </c>
      <c r="C45438">
        <v>97</v>
      </c>
      <c r="D45438">
        <v>3310</v>
      </c>
      <c r="E45438">
        <v>2481</v>
      </c>
    </row>
    <row r="45439" spans="1:5" x14ac:dyDescent="0.3">
      <c r="A45439" t="s">
        <v>446</v>
      </c>
      <c r="B45439" t="s">
        <v>222</v>
      </c>
      <c r="C45439">
        <v>98</v>
      </c>
      <c r="D45439">
        <v>3310</v>
      </c>
      <c r="E45439">
        <v>2481</v>
      </c>
    </row>
    <row r="45440" spans="1:5" x14ac:dyDescent="0.3">
      <c r="A45440" t="s">
        <v>446</v>
      </c>
      <c r="B45440" t="s">
        <v>223</v>
      </c>
      <c r="C45440">
        <v>98</v>
      </c>
      <c r="D45440">
        <v>3310</v>
      </c>
      <c r="E45440">
        <v>2481</v>
      </c>
    </row>
    <row r="45441" spans="1:5" x14ac:dyDescent="0.3">
      <c r="A45441" t="s">
        <v>446</v>
      </c>
      <c r="B45441" t="s">
        <v>224</v>
      </c>
      <c r="C45441">
        <v>98</v>
      </c>
      <c r="D45441">
        <v>3310</v>
      </c>
      <c r="E45441">
        <v>2481</v>
      </c>
    </row>
    <row r="45442" spans="1:5" x14ac:dyDescent="0.3">
      <c r="A45442" t="s">
        <v>446</v>
      </c>
      <c r="B45442" t="s">
        <v>225</v>
      </c>
      <c r="C45442">
        <v>98</v>
      </c>
      <c r="D45442">
        <v>3310</v>
      </c>
      <c r="E45442">
        <v>2481</v>
      </c>
    </row>
    <row r="45443" spans="1:5" x14ac:dyDescent="0.3">
      <c r="A45443" t="s">
        <v>446</v>
      </c>
      <c r="B45443" t="s">
        <v>226</v>
      </c>
      <c r="C45443">
        <v>98</v>
      </c>
      <c r="D45443">
        <v>3310</v>
      </c>
      <c r="E45443">
        <v>2481</v>
      </c>
    </row>
    <row r="45444" spans="1:5" x14ac:dyDescent="0.3">
      <c r="A45444" t="s">
        <v>446</v>
      </c>
      <c r="B45444" t="s">
        <v>227</v>
      </c>
      <c r="C45444">
        <v>97</v>
      </c>
      <c r="D45444">
        <v>3332</v>
      </c>
      <c r="E45444">
        <v>2696</v>
      </c>
    </row>
    <row r="45445" spans="1:5" x14ac:dyDescent="0.3">
      <c r="A45445" t="s">
        <v>446</v>
      </c>
      <c r="B45445" t="s">
        <v>228</v>
      </c>
      <c r="C45445">
        <v>97</v>
      </c>
      <c r="D45445">
        <v>3332</v>
      </c>
      <c r="E45445">
        <v>2696</v>
      </c>
    </row>
    <row r="45446" spans="1:5" x14ac:dyDescent="0.3">
      <c r="A45446" t="s">
        <v>446</v>
      </c>
      <c r="B45446" t="s">
        <v>229</v>
      </c>
      <c r="C45446">
        <v>97</v>
      </c>
      <c r="D45446">
        <v>3362</v>
      </c>
      <c r="E45446">
        <v>2696</v>
      </c>
    </row>
    <row r="45447" spans="1:5" x14ac:dyDescent="0.3">
      <c r="A45447" t="s">
        <v>446</v>
      </c>
      <c r="B45447" t="s">
        <v>230</v>
      </c>
      <c r="C45447">
        <v>97</v>
      </c>
      <c r="D45447">
        <v>3362</v>
      </c>
      <c r="E45447">
        <v>2696</v>
      </c>
    </row>
    <row r="45448" spans="1:5" x14ac:dyDescent="0.3">
      <c r="A45448" t="s">
        <v>446</v>
      </c>
      <c r="B45448" t="s">
        <v>231</v>
      </c>
      <c r="C45448">
        <v>97</v>
      </c>
      <c r="D45448">
        <v>3371</v>
      </c>
      <c r="E45448">
        <v>2738</v>
      </c>
    </row>
    <row r="45449" spans="1:5" x14ac:dyDescent="0.3">
      <c r="A45449" t="s">
        <v>446</v>
      </c>
      <c r="B45449" t="s">
        <v>232</v>
      </c>
      <c r="C45449">
        <v>97</v>
      </c>
      <c r="D45449">
        <v>3371</v>
      </c>
      <c r="E45449">
        <v>2738</v>
      </c>
    </row>
    <row r="45450" spans="1:5" x14ac:dyDescent="0.3">
      <c r="A45450" t="s">
        <v>446</v>
      </c>
      <c r="B45450" t="s">
        <v>233</v>
      </c>
      <c r="C45450">
        <v>97</v>
      </c>
      <c r="D45450">
        <v>3371</v>
      </c>
      <c r="E45450">
        <v>2738</v>
      </c>
    </row>
    <row r="45451" spans="1:5" x14ac:dyDescent="0.3">
      <c r="A45451" t="s">
        <v>446</v>
      </c>
      <c r="B45451" t="s">
        <v>234</v>
      </c>
      <c r="C45451">
        <v>98</v>
      </c>
      <c r="D45451">
        <v>3376</v>
      </c>
      <c r="E45451">
        <v>2791</v>
      </c>
    </row>
    <row r="45452" spans="1:5" x14ac:dyDescent="0.3">
      <c r="A45452" t="s">
        <v>446</v>
      </c>
      <c r="B45452" t="s">
        <v>235</v>
      </c>
      <c r="C45452">
        <v>98</v>
      </c>
      <c r="D45452">
        <v>3376</v>
      </c>
      <c r="E45452">
        <v>2791</v>
      </c>
    </row>
    <row r="45453" spans="1:5" x14ac:dyDescent="0.3">
      <c r="A45453" t="s">
        <v>446</v>
      </c>
      <c r="B45453" t="s">
        <v>236</v>
      </c>
      <c r="C45453">
        <v>98</v>
      </c>
      <c r="D45453">
        <v>3389</v>
      </c>
      <c r="E45453">
        <v>2803</v>
      </c>
    </row>
    <row r="45454" spans="1:5" x14ac:dyDescent="0.3">
      <c r="A45454" t="s">
        <v>446</v>
      </c>
      <c r="B45454" t="s">
        <v>237</v>
      </c>
      <c r="C45454">
        <v>98</v>
      </c>
      <c r="D45454">
        <v>3389</v>
      </c>
      <c r="E45454">
        <v>2803</v>
      </c>
    </row>
    <row r="45455" spans="1:5" x14ac:dyDescent="0.3">
      <c r="A45455" t="s">
        <v>446</v>
      </c>
      <c r="B45455" t="s">
        <v>238</v>
      </c>
      <c r="C45455">
        <v>98</v>
      </c>
      <c r="D45455">
        <v>3390</v>
      </c>
      <c r="E45455">
        <v>2812</v>
      </c>
    </row>
    <row r="45456" spans="1:5" x14ac:dyDescent="0.3">
      <c r="A45456" t="s">
        <v>446</v>
      </c>
      <c r="B45456" t="s">
        <v>239</v>
      </c>
      <c r="C45456">
        <v>98</v>
      </c>
      <c r="D45456">
        <v>3390</v>
      </c>
      <c r="E45456">
        <v>2812</v>
      </c>
    </row>
    <row r="45457" spans="1:5" x14ac:dyDescent="0.3">
      <c r="A45457" t="s">
        <v>446</v>
      </c>
      <c r="B45457" t="s">
        <v>240</v>
      </c>
      <c r="C45457">
        <v>98</v>
      </c>
      <c r="D45457">
        <v>3390</v>
      </c>
      <c r="E45457">
        <v>2812</v>
      </c>
    </row>
    <row r="45458" spans="1:5" x14ac:dyDescent="0.3">
      <c r="A45458" t="s">
        <v>446</v>
      </c>
      <c r="B45458" t="s">
        <v>241</v>
      </c>
      <c r="C45458">
        <v>98</v>
      </c>
      <c r="D45458">
        <v>3390</v>
      </c>
      <c r="E45458">
        <v>2812</v>
      </c>
    </row>
    <row r="45459" spans="1:5" x14ac:dyDescent="0.3">
      <c r="A45459" t="s">
        <v>446</v>
      </c>
      <c r="B45459" t="s">
        <v>242</v>
      </c>
      <c r="C45459">
        <v>98</v>
      </c>
      <c r="D45459">
        <v>3401</v>
      </c>
      <c r="E45459">
        <v>2812</v>
      </c>
    </row>
    <row r="45460" spans="1:5" x14ac:dyDescent="0.3">
      <c r="A45460" t="s">
        <v>446</v>
      </c>
      <c r="B45460" t="s">
        <v>243</v>
      </c>
      <c r="C45460">
        <v>98</v>
      </c>
      <c r="D45460">
        <v>3442</v>
      </c>
      <c r="E45460">
        <v>2877</v>
      </c>
    </row>
    <row r="45461" spans="1:5" x14ac:dyDescent="0.3">
      <c r="A45461" t="s">
        <v>446</v>
      </c>
      <c r="B45461" t="s">
        <v>244</v>
      </c>
      <c r="C45461">
        <v>98</v>
      </c>
      <c r="D45461">
        <v>3465</v>
      </c>
      <c r="E45461">
        <v>2877</v>
      </c>
    </row>
    <row r="45462" spans="1:5" x14ac:dyDescent="0.3">
      <c r="A45462" t="s">
        <v>446</v>
      </c>
      <c r="B45462" t="s">
        <v>245</v>
      </c>
      <c r="C45462">
        <v>98</v>
      </c>
      <c r="D45462">
        <v>3465</v>
      </c>
      <c r="E45462">
        <v>2877</v>
      </c>
    </row>
    <row r="45463" spans="1:5" x14ac:dyDescent="0.3">
      <c r="A45463" t="s">
        <v>446</v>
      </c>
      <c r="B45463" t="s">
        <v>246</v>
      </c>
      <c r="C45463">
        <v>98</v>
      </c>
      <c r="D45463">
        <v>3465</v>
      </c>
      <c r="E45463">
        <v>2877</v>
      </c>
    </row>
    <row r="45464" spans="1:5" x14ac:dyDescent="0.3">
      <c r="A45464" t="s">
        <v>446</v>
      </c>
      <c r="B45464" t="s">
        <v>247</v>
      </c>
      <c r="C45464">
        <v>98</v>
      </c>
      <c r="D45464">
        <v>3465</v>
      </c>
      <c r="E45464">
        <v>2877</v>
      </c>
    </row>
    <row r="45465" spans="1:5" x14ac:dyDescent="0.3">
      <c r="A45465" t="s">
        <v>446</v>
      </c>
      <c r="B45465" t="s">
        <v>248</v>
      </c>
      <c r="C45465">
        <v>98</v>
      </c>
      <c r="D45465">
        <v>3465</v>
      </c>
      <c r="E45465">
        <v>2877</v>
      </c>
    </row>
    <row r="45466" spans="1:5" x14ac:dyDescent="0.3">
      <c r="A45466" t="s">
        <v>446</v>
      </c>
      <c r="B45466" t="s">
        <v>249</v>
      </c>
      <c r="C45466">
        <v>99</v>
      </c>
      <c r="D45466">
        <v>3588</v>
      </c>
      <c r="E45466">
        <v>2943</v>
      </c>
    </row>
    <row r="45467" spans="1:5" x14ac:dyDescent="0.3">
      <c r="A45467" t="s">
        <v>446</v>
      </c>
      <c r="B45467" t="s">
        <v>250</v>
      </c>
      <c r="C45467">
        <v>99</v>
      </c>
      <c r="D45467">
        <v>3588</v>
      </c>
      <c r="E45467">
        <v>2946</v>
      </c>
    </row>
    <row r="45468" spans="1:5" x14ac:dyDescent="0.3">
      <c r="A45468" t="s">
        <v>446</v>
      </c>
      <c r="B45468" t="s">
        <v>251</v>
      </c>
      <c r="C45468">
        <v>99</v>
      </c>
      <c r="D45468">
        <v>3588</v>
      </c>
      <c r="E45468">
        <v>2946</v>
      </c>
    </row>
    <row r="45469" spans="1:5" x14ac:dyDescent="0.3">
      <c r="A45469" t="s">
        <v>446</v>
      </c>
      <c r="B45469" t="s">
        <v>252</v>
      </c>
      <c r="C45469">
        <v>99</v>
      </c>
      <c r="D45469">
        <v>3588</v>
      </c>
      <c r="E45469">
        <v>2946</v>
      </c>
    </row>
    <row r="45470" spans="1:5" x14ac:dyDescent="0.3">
      <c r="A45470" t="s">
        <v>446</v>
      </c>
      <c r="B45470" t="s">
        <v>253</v>
      </c>
      <c r="C45470">
        <v>99</v>
      </c>
      <c r="D45470">
        <v>3588</v>
      </c>
      <c r="E45470">
        <v>2946</v>
      </c>
    </row>
    <row r="45471" spans="1:5" x14ac:dyDescent="0.3">
      <c r="A45471" t="s">
        <v>446</v>
      </c>
      <c r="B45471" t="s">
        <v>254</v>
      </c>
      <c r="C45471">
        <v>99</v>
      </c>
      <c r="D45471">
        <v>3593</v>
      </c>
      <c r="E45471">
        <v>3001</v>
      </c>
    </row>
    <row r="45472" spans="1:5" x14ac:dyDescent="0.3">
      <c r="A45472" t="s">
        <v>446</v>
      </c>
      <c r="B45472" t="s">
        <v>255</v>
      </c>
      <c r="C45472">
        <v>99</v>
      </c>
      <c r="D45472">
        <v>3593</v>
      </c>
      <c r="E45472">
        <v>3001</v>
      </c>
    </row>
    <row r="45473" spans="1:5" x14ac:dyDescent="0.3">
      <c r="A45473" t="s">
        <v>446</v>
      </c>
      <c r="B45473" t="s">
        <v>256</v>
      </c>
      <c r="C45473">
        <v>99</v>
      </c>
      <c r="D45473">
        <v>3593</v>
      </c>
      <c r="E45473">
        <v>3001</v>
      </c>
    </row>
    <row r="45474" spans="1:5" x14ac:dyDescent="0.3">
      <c r="A45474" t="s">
        <v>446</v>
      </c>
      <c r="B45474" t="s">
        <v>257</v>
      </c>
      <c r="C45474">
        <v>99</v>
      </c>
      <c r="D45474">
        <v>3745</v>
      </c>
      <c r="E45474">
        <v>3010</v>
      </c>
    </row>
    <row r="45475" spans="1:5" x14ac:dyDescent="0.3">
      <c r="A45475" t="s">
        <v>446</v>
      </c>
      <c r="B45475" t="s">
        <v>258</v>
      </c>
      <c r="C45475">
        <v>99</v>
      </c>
      <c r="D45475">
        <v>3745</v>
      </c>
      <c r="E45475">
        <v>3010</v>
      </c>
    </row>
    <row r="45476" spans="1:5" x14ac:dyDescent="0.3">
      <c r="A45476" t="s">
        <v>446</v>
      </c>
      <c r="B45476" t="s">
        <v>259</v>
      </c>
      <c r="C45476">
        <v>99</v>
      </c>
      <c r="D45476">
        <v>3745</v>
      </c>
      <c r="E45476">
        <v>3010</v>
      </c>
    </row>
    <row r="45477" spans="1:5" x14ac:dyDescent="0.3">
      <c r="A45477" t="s">
        <v>446</v>
      </c>
      <c r="B45477" t="s">
        <v>260</v>
      </c>
      <c r="C45477">
        <v>99</v>
      </c>
      <c r="D45477">
        <v>3745</v>
      </c>
      <c r="E45477">
        <v>3010</v>
      </c>
    </row>
    <row r="45478" spans="1:5" x14ac:dyDescent="0.3">
      <c r="A45478" t="s">
        <v>446</v>
      </c>
      <c r="B45478" t="s">
        <v>261</v>
      </c>
      <c r="C45478">
        <v>99</v>
      </c>
      <c r="D45478">
        <v>3745</v>
      </c>
      <c r="E45478">
        <v>3010</v>
      </c>
    </row>
    <row r="45479" spans="1:5" x14ac:dyDescent="0.3">
      <c r="A45479" t="s">
        <v>446</v>
      </c>
      <c r="B45479" t="s">
        <v>262</v>
      </c>
      <c r="C45479">
        <v>99</v>
      </c>
      <c r="D45479">
        <v>3745</v>
      </c>
      <c r="E45479">
        <v>3010</v>
      </c>
    </row>
    <row r="45480" spans="1:5" x14ac:dyDescent="0.3">
      <c r="A45480" t="s">
        <v>446</v>
      </c>
      <c r="B45480" t="s">
        <v>263</v>
      </c>
      <c r="C45480">
        <v>99</v>
      </c>
      <c r="D45480">
        <v>3847</v>
      </c>
      <c r="E45480">
        <v>3079</v>
      </c>
    </row>
    <row r="45481" spans="1:5" x14ac:dyDescent="0.3">
      <c r="A45481" t="s">
        <v>446</v>
      </c>
      <c r="B45481" t="s">
        <v>264</v>
      </c>
      <c r="C45481">
        <v>99</v>
      </c>
      <c r="D45481">
        <v>3864</v>
      </c>
      <c r="E45481">
        <v>3089</v>
      </c>
    </row>
    <row r="45482" spans="1:5" x14ac:dyDescent="0.3">
      <c r="A45482" t="s">
        <v>446</v>
      </c>
      <c r="B45482" t="s">
        <v>265</v>
      </c>
      <c r="C45482">
        <v>99</v>
      </c>
      <c r="D45482">
        <v>3864</v>
      </c>
      <c r="E45482">
        <v>3089</v>
      </c>
    </row>
    <row r="45483" spans="1:5" x14ac:dyDescent="0.3">
      <c r="A45483" t="s">
        <v>446</v>
      </c>
      <c r="B45483" t="s">
        <v>266</v>
      </c>
      <c r="C45483">
        <v>99</v>
      </c>
      <c r="D45483">
        <v>3864</v>
      </c>
      <c r="E45483">
        <v>3089</v>
      </c>
    </row>
    <row r="45484" spans="1:5" x14ac:dyDescent="0.3">
      <c r="A45484" t="s">
        <v>446</v>
      </c>
      <c r="B45484" t="s">
        <v>267</v>
      </c>
      <c r="C45484">
        <v>99</v>
      </c>
      <c r="D45484">
        <v>3864</v>
      </c>
      <c r="E45484">
        <v>3089</v>
      </c>
    </row>
    <row r="45485" spans="1:5" x14ac:dyDescent="0.3">
      <c r="A45485" t="s">
        <v>446</v>
      </c>
      <c r="B45485" t="s">
        <v>268</v>
      </c>
      <c r="C45485">
        <v>99</v>
      </c>
      <c r="D45485">
        <v>3864</v>
      </c>
      <c r="E45485">
        <v>3089</v>
      </c>
    </row>
    <row r="45486" spans="1:5" x14ac:dyDescent="0.3">
      <c r="A45486" t="s">
        <v>446</v>
      </c>
      <c r="B45486" t="s">
        <v>269</v>
      </c>
      <c r="C45486">
        <v>99</v>
      </c>
      <c r="D45486">
        <v>3864</v>
      </c>
      <c r="E45486">
        <v>3089</v>
      </c>
    </row>
    <row r="45487" spans="1:5" x14ac:dyDescent="0.3">
      <c r="A45487" t="s">
        <v>446</v>
      </c>
      <c r="B45487" t="s">
        <v>270</v>
      </c>
      <c r="C45487">
        <v>99</v>
      </c>
      <c r="D45487">
        <v>3864</v>
      </c>
      <c r="E45487">
        <v>3089</v>
      </c>
    </row>
    <row r="45488" spans="1:5" x14ac:dyDescent="0.3">
      <c r="A45488" t="s">
        <v>446</v>
      </c>
      <c r="B45488" t="s">
        <v>271</v>
      </c>
      <c r="C45488">
        <v>99</v>
      </c>
      <c r="D45488">
        <v>3864</v>
      </c>
      <c r="E45488">
        <v>3089</v>
      </c>
    </row>
    <row r="45489" spans="1:5" x14ac:dyDescent="0.3">
      <c r="A45489" t="s">
        <v>446</v>
      </c>
      <c r="B45489" t="s">
        <v>272</v>
      </c>
      <c r="C45489">
        <v>99</v>
      </c>
      <c r="D45489">
        <v>3890</v>
      </c>
      <c r="E45489">
        <v>3089</v>
      </c>
    </row>
    <row r="45490" spans="1:5" x14ac:dyDescent="0.3">
      <c r="A45490" t="s">
        <v>446</v>
      </c>
      <c r="B45490" t="s">
        <v>273</v>
      </c>
      <c r="C45490">
        <v>101</v>
      </c>
      <c r="D45490">
        <v>3890</v>
      </c>
      <c r="E45490">
        <v>3166</v>
      </c>
    </row>
    <row r="45491" spans="1:5" x14ac:dyDescent="0.3">
      <c r="A45491" t="s">
        <v>446</v>
      </c>
      <c r="B45491" t="s">
        <v>274</v>
      </c>
      <c r="C45491">
        <v>101</v>
      </c>
      <c r="D45491">
        <v>3890</v>
      </c>
      <c r="E45491">
        <v>3166</v>
      </c>
    </row>
    <row r="45492" spans="1:5" x14ac:dyDescent="0.3">
      <c r="A45492" t="s">
        <v>446</v>
      </c>
      <c r="B45492" t="s">
        <v>275</v>
      </c>
      <c r="C45492">
        <v>102</v>
      </c>
      <c r="D45492">
        <v>3897</v>
      </c>
      <c r="E45492">
        <v>3166</v>
      </c>
    </row>
    <row r="45493" spans="1:5" x14ac:dyDescent="0.3">
      <c r="A45493" t="s">
        <v>446</v>
      </c>
      <c r="B45493" t="s">
        <v>276</v>
      </c>
      <c r="C45493">
        <v>102</v>
      </c>
      <c r="D45493">
        <v>3897</v>
      </c>
      <c r="E45493">
        <v>3166</v>
      </c>
    </row>
    <row r="45494" spans="1:5" x14ac:dyDescent="0.3">
      <c r="A45494" t="s">
        <v>446</v>
      </c>
      <c r="B45494" t="s">
        <v>277</v>
      </c>
      <c r="C45494">
        <v>102</v>
      </c>
      <c r="D45494">
        <v>3897</v>
      </c>
      <c r="E45494">
        <v>3166</v>
      </c>
    </row>
    <row r="45495" spans="1:5" x14ac:dyDescent="0.3">
      <c r="A45495" t="s">
        <v>446</v>
      </c>
      <c r="B45495" t="s">
        <v>278</v>
      </c>
      <c r="C45495">
        <v>104</v>
      </c>
      <c r="D45495">
        <v>3941</v>
      </c>
      <c r="E45495">
        <v>3185</v>
      </c>
    </row>
    <row r="45496" spans="1:5" x14ac:dyDescent="0.3">
      <c r="A45496" t="s">
        <v>446</v>
      </c>
      <c r="B45496" t="s">
        <v>279</v>
      </c>
      <c r="C45496">
        <v>104</v>
      </c>
      <c r="D45496">
        <v>3941</v>
      </c>
      <c r="E45496">
        <v>3185</v>
      </c>
    </row>
    <row r="45497" spans="1:5" x14ac:dyDescent="0.3">
      <c r="A45497" t="s">
        <v>446</v>
      </c>
      <c r="B45497" t="s">
        <v>280</v>
      </c>
      <c r="C45497">
        <v>104</v>
      </c>
      <c r="D45497">
        <v>3941</v>
      </c>
      <c r="E45497">
        <v>3185</v>
      </c>
    </row>
    <row r="45498" spans="1:5" x14ac:dyDescent="0.3">
      <c r="A45498" t="s">
        <v>446</v>
      </c>
      <c r="B45498" t="s">
        <v>281</v>
      </c>
      <c r="C45498">
        <v>104</v>
      </c>
      <c r="D45498">
        <v>3941</v>
      </c>
      <c r="E45498">
        <v>3185</v>
      </c>
    </row>
    <row r="45499" spans="1:5" x14ac:dyDescent="0.3">
      <c r="A45499" t="s">
        <v>446</v>
      </c>
      <c r="B45499" t="s">
        <v>282</v>
      </c>
      <c r="C45499">
        <v>104</v>
      </c>
      <c r="D45499">
        <v>3941</v>
      </c>
      <c r="E45499">
        <v>3185</v>
      </c>
    </row>
    <row r="45500" spans="1:5" x14ac:dyDescent="0.3">
      <c r="A45500" t="s">
        <v>446</v>
      </c>
      <c r="B45500" t="s">
        <v>283</v>
      </c>
      <c r="C45500">
        <v>104</v>
      </c>
      <c r="D45500">
        <v>3941</v>
      </c>
      <c r="E45500">
        <v>3185</v>
      </c>
    </row>
    <row r="45501" spans="1:5" x14ac:dyDescent="0.3">
      <c r="A45501" t="s">
        <v>446</v>
      </c>
      <c r="B45501" t="s">
        <v>284</v>
      </c>
      <c r="C45501">
        <v>104</v>
      </c>
      <c r="D45501">
        <v>3941</v>
      </c>
      <c r="E45501">
        <v>3185</v>
      </c>
    </row>
    <row r="45502" spans="1:5" x14ac:dyDescent="0.3">
      <c r="A45502" t="s">
        <v>446</v>
      </c>
      <c r="B45502" t="s">
        <v>285</v>
      </c>
      <c r="C45502">
        <v>104</v>
      </c>
      <c r="D45502">
        <v>3941</v>
      </c>
      <c r="E45502">
        <v>3185</v>
      </c>
    </row>
    <row r="45503" spans="1:5" x14ac:dyDescent="0.3">
      <c r="A45503" t="s">
        <v>446</v>
      </c>
      <c r="B45503" t="s">
        <v>286</v>
      </c>
      <c r="C45503">
        <v>104</v>
      </c>
      <c r="D45503">
        <v>3941</v>
      </c>
      <c r="E45503">
        <v>3185</v>
      </c>
    </row>
    <row r="45504" spans="1:5" x14ac:dyDescent="0.3">
      <c r="A45504" t="s">
        <v>446</v>
      </c>
      <c r="B45504" t="s">
        <v>287</v>
      </c>
      <c r="C45504">
        <v>107</v>
      </c>
      <c r="D45504">
        <v>4229</v>
      </c>
      <c r="E45504">
        <v>3247</v>
      </c>
    </row>
    <row r="45505" spans="1:5" x14ac:dyDescent="0.3">
      <c r="A45505" t="s">
        <v>446</v>
      </c>
      <c r="B45505" t="s">
        <v>288</v>
      </c>
      <c r="C45505">
        <v>107</v>
      </c>
      <c r="D45505">
        <v>4229</v>
      </c>
      <c r="E45505">
        <v>3247</v>
      </c>
    </row>
    <row r="45506" spans="1:5" x14ac:dyDescent="0.3">
      <c r="A45506" t="s">
        <v>447</v>
      </c>
      <c r="B45506" t="s">
        <v>1</v>
      </c>
      <c r="C45506">
        <v>0</v>
      </c>
      <c r="D45506">
        <v>0</v>
      </c>
      <c r="E45506">
        <v>0</v>
      </c>
    </row>
    <row r="45507" spans="1:5" x14ac:dyDescent="0.3">
      <c r="A45507" t="s">
        <v>447</v>
      </c>
      <c r="B45507" t="s">
        <v>2</v>
      </c>
      <c r="C45507">
        <v>0</v>
      </c>
      <c r="D45507">
        <v>0</v>
      </c>
      <c r="E45507">
        <v>0</v>
      </c>
    </row>
    <row r="45508" spans="1:5" x14ac:dyDescent="0.3">
      <c r="A45508" t="s">
        <v>447</v>
      </c>
      <c r="B45508" t="s">
        <v>3</v>
      </c>
      <c r="C45508">
        <v>0</v>
      </c>
      <c r="D45508">
        <v>0</v>
      </c>
      <c r="E45508">
        <v>0</v>
      </c>
    </row>
    <row r="45509" spans="1:5" x14ac:dyDescent="0.3">
      <c r="A45509" t="s">
        <v>447</v>
      </c>
      <c r="B45509" t="s">
        <v>4</v>
      </c>
      <c r="C45509">
        <v>0</v>
      </c>
      <c r="D45509">
        <v>0</v>
      </c>
      <c r="E45509">
        <v>0</v>
      </c>
    </row>
    <row r="45510" spans="1:5" x14ac:dyDescent="0.3">
      <c r="A45510" t="s">
        <v>447</v>
      </c>
      <c r="B45510" t="s">
        <v>5</v>
      </c>
      <c r="C45510">
        <v>0</v>
      </c>
      <c r="D45510">
        <v>0</v>
      </c>
      <c r="E45510">
        <v>0</v>
      </c>
    </row>
    <row r="45511" spans="1:5" x14ac:dyDescent="0.3">
      <c r="A45511" t="s">
        <v>447</v>
      </c>
      <c r="B45511" t="s">
        <v>6</v>
      </c>
      <c r="C45511">
        <v>0</v>
      </c>
      <c r="D45511">
        <v>0</v>
      </c>
      <c r="E45511">
        <v>0</v>
      </c>
    </row>
    <row r="45512" spans="1:5" x14ac:dyDescent="0.3">
      <c r="A45512" t="s">
        <v>447</v>
      </c>
      <c r="B45512" t="s">
        <v>7</v>
      </c>
      <c r="C45512">
        <v>0</v>
      </c>
      <c r="D45512">
        <v>0</v>
      </c>
      <c r="E45512">
        <v>0</v>
      </c>
    </row>
    <row r="45513" spans="1:5" x14ac:dyDescent="0.3">
      <c r="A45513" t="s">
        <v>447</v>
      </c>
      <c r="B45513" t="s">
        <v>8</v>
      </c>
      <c r="C45513">
        <v>0</v>
      </c>
      <c r="D45513">
        <v>0</v>
      </c>
      <c r="E45513">
        <v>0</v>
      </c>
    </row>
    <row r="45514" spans="1:5" x14ac:dyDescent="0.3">
      <c r="A45514" t="s">
        <v>447</v>
      </c>
      <c r="B45514" t="s">
        <v>9</v>
      </c>
      <c r="C45514">
        <v>0</v>
      </c>
      <c r="D45514">
        <v>0</v>
      </c>
      <c r="E45514">
        <v>0</v>
      </c>
    </row>
    <row r="45515" spans="1:5" x14ac:dyDescent="0.3">
      <c r="A45515" t="s">
        <v>447</v>
      </c>
      <c r="B45515" t="s">
        <v>10</v>
      </c>
      <c r="C45515">
        <v>0</v>
      </c>
      <c r="D45515">
        <v>0</v>
      </c>
      <c r="E45515">
        <v>0</v>
      </c>
    </row>
    <row r="45516" spans="1:5" x14ac:dyDescent="0.3">
      <c r="A45516" t="s">
        <v>447</v>
      </c>
      <c r="B45516" t="s">
        <v>11</v>
      </c>
      <c r="C45516">
        <v>0</v>
      </c>
      <c r="D45516">
        <v>0</v>
      </c>
      <c r="E45516">
        <v>0</v>
      </c>
    </row>
    <row r="45517" spans="1:5" x14ac:dyDescent="0.3">
      <c r="A45517" t="s">
        <v>447</v>
      </c>
      <c r="B45517" t="s">
        <v>12</v>
      </c>
      <c r="C45517">
        <v>0</v>
      </c>
      <c r="D45517">
        <v>0</v>
      </c>
      <c r="E45517">
        <v>0</v>
      </c>
    </row>
    <row r="45518" spans="1:5" x14ac:dyDescent="0.3">
      <c r="A45518" t="s">
        <v>447</v>
      </c>
      <c r="B45518" t="s">
        <v>13</v>
      </c>
      <c r="C45518">
        <v>0</v>
      </c>
      <c r="D45518">
        <v>0</v>
      </c>
      <c r="E45518">
        <v>0</v>
      </c>
    </row>
    <row r="45519" spans="1:5" x14ac:dyDescent="0.3">
      <c r="A45519" t="s">
        <v>447</v>
      </c>
      <c r="B45519" t="s">
        <v>14</v>
      </c>
      <c r="C45519">
        <v>0</v>
      </c>
      <c r="D45519">
        <v>0</v>
      </c>
      <c r="E45519">
        <v>0</v>
      </c>
    </row>
    <row r="45520" spans="1:5" x14ac:dyDescent="0.3">
      <c r="A45520" t="s">
        <v>447</v>
      </c>
      <c r="B45520" t="s">
        <v>15</v>
      </c>
      <c r="C45520">
        <v>0</v>
      </c>
      <c r="D45520">
        <v>0</v>
      </c>
      <c r="E45520">
        <v>0</v>
      </c>
    </row>
    <row r="45521" spans="1:5" x14ac:dyDescent="0.3">
      <c r="A45521" t="s">
        <v>447</v>
      </c>
      <c r="B45521" t="s">
        <v>16</v>
      </c>
      <c r="C45521">
        <v>0</v>
      </c>
      <c r="D45521">
        <v>0</v>
      </c>
      <c r="E45521">
        <v>0</v>
      </c>
    </row>
    <row r="45522" spans="1:5" x14ac:dyDescent="0.3">
      <c r="A45522" t="s">
        <v>447</v>
      </c>
      <c r="B45522" t="s">
        <v>17</v>
      </c>
      <c r="C45522">
        <v>0</v>
      </c>
      <c r="D45522">
        <v>0</v>
      </c>
      <c r="E45522">
        <v>0</v>
      </c>
    </row>
    <row r="45523" spans="1:5" x14ac:dyDescent="0.3">
      <c r="A45523" t="s">
        <v>447</v>
      </c>
      <c r="B45523" t="s">
        <v>18</v>
      </c>
      <c r="C45523">
        <v>0</v>
      </c>
      <c r="D45523">
        <v>0</v>
      </c>
      <c r="E45523">
        <v>0</v>
      </c>
    </row>
    <row r="45524" spans="1:5" x14ac:dyDescent="0.3">
      <c r="A45524" t="s">
        <v>447</v>
      </c>
      <c r="B45524" t="s">
        <v>19</v>
      </c>
      <c r="C45524">
        <v>0</v>
      </c>
      <c r="D45524">
        <v>0</v>
      </c>
      <c r="E45524">
        <v>0</v>
      </c>
    </row>
    <row r="45525" spans="1:5" x14ac:dyDescent="0.3">
      <c r="A45525" t="s">
        <v>447</v>
      </c>
      <c r="B45525" t="s">
        <v>20</v>
      </c>
      <c r="C45525">
        <v>0</v>
      </c>
      <c r="D45525">
        <v>0</v>
      </c>
      <c r="E45525">
        <v>0</v>
      </c>
    </row>
    <row r="45526" spans="1:5" x14ac:dyDescent="0.3">
      <c r="A45526" t="s">
        <v>447</v>
      </c>
      <c r="B45526" t="s">
        <v>21</v>
      </c>
      <c r="C45526">
        <v>0</v>
      </c>
      <c r="D45526">
        <v>0</v>
      </c>
      <c r="E45526">
        <v>0</v>
      </c>
    </row>
    <row r="45527" spans="1:5" x14ac:dyDescent="0.3">
      <c r="A45527" t="s">
        <v>447</v>
      </c>
      <c r="B45527" t="s">
        <v>22</v>
      </c>
      <c r="C45527">
        <v>0</v>
      </c>
      <c r="D45527">
        <v>0</v>
      </c>
      <c r="E45527">
        <v>0</v>
      </c>
    </row>
    <row r="45528" spans="1:5" x14ac:dyDescent="0.3">
      <c r="A45528" t="s">
        <v>447</v>
      </c>
      <c r="B45528" t="s">
        <v>23</v>
      </c>
      <c r="C45528">
        <v>0</v>
      </c>
      <c r="D45528">
        <v>0</v>
      </c>
      <c r="E45528">
        <v>0</v>
      </c>
    </row>
    <row r="45529" spans="1:5" x14ac:dyDescent="0.3">
      <c r="A45529" t="s">
        <v>447</v>
      </c>
      <c r="B45529" t="s">
        <v>24</v>
      </c>
      <c r="C45529">
        <v>0</v>
      </c>
      <c r="D45529">
        <v>0</v>
      </c>
      <c r="E45529">
        <v>0</v>
      </c>
    </row>
    <row r="45530" spans="1:5" x14ac:dyDescent="0.3">
      <c r="A45530" t="s">
        <v>447</v>
      </c>
      <c r="B45530" t="s">
        <v>25</v>
      </c>
      <c r="C45530">
        <v>0</v>
      </c>
      <c r="D45530">
        <v>0</v>
      </c>
      <c r="E45530">
        <v>0</v>
      </c>
    </row>
    <row r="45531" spans="1:5" x14ac:dyDescent="0.3">
      <c r="A45531" t="s">
        <v>447</v>
      </c>
      <c r="B45531" t="s">
        <v>26</v>
      </c>
      <c r="C45531">
        <v>0</v>
      </c>
      <c r="D45531">
        <v>0</v>
      </c>
      <c r="E45531">
        <v>0</v>
      </c>
    </row>
    <row r="45532" spans="1:5" x14ac:dyDescent="0.3">
      <c r="A45532" t="s">
        <v>447</v>
      </c>
      <c r="B45532" t="s">
        <v>27</v>
      </c>
      <c r="C45532">
        <v>0</v>
      </c>
      <c r="D45532">
        <v>0</v>
      </c>
      <c r="E45532">
        <v>0</v>
      </c>
    </row>
    <row r="45533" spans="1:5" x14ac:dyDescent="0.3">
      <c r="A45533" t="s">
        <v>447</v>
      </c>
      <c r="B45533" t="s">
        <v>28</v>
      </c>
      <c r="C45533">
        <v>0</v>
      </c>
      <c r="D45533">
        <v>0</v>
      </c>
      <c r="E45533">
        <v>0</v>
      </c>
    </row>
    <row r="45534" spans="1:5" x14ac:dyDescent="0.3">
      <c r="A45534" t="s">
        <v>447</v>
      </c>
      <c r="B45534" t="s">
        <v>29</v>
      </c>
      <c r="C45534">
        <v>0</v>
      </c>
      <c r="D45534">
        <v>0</v>
      </c>
      <c r="E45534">
        <v>0</v>
      </c>
    </row>
    <row r="45535" spans="1:5" x14ac:dyDescent="0.3">
      <c r="A45535" t="s">
        <v>447</v>
      </c>
      <c r="B45535" t="s">
        <v>30</v>
      </c>
      <c r="C45535">
        <v>0</v>
      </c>
      <c r="D45535">
        <v>0</v>
      </c>
      <c r="E45535">
        <v>0</v>
      </c>
    </row>
    <row r="45536" spans="1:5" x14ac:dyDescent="0.3">
      <c r="A45536" t="s">
        <v>447</v>
      </c>
      <c r="B45536" t="s">
        <v>31</v>
      </c>
      <c r="C45536">
        <v>0</v>
      </c>
      <c r="D45536">
        <v>0</v>
      </c>
      <c r="E45536">
        <v>0</v>
      </c>
    </row>
    <row r="45537" spans="1:5" x14ac:dyDescent="0.3">
      <c r="A45537" t="s">
        <v>447</v>
      </c>
      <c r="B45537" t="s">
        <v>32</v>
      </c>
      <c r="C45537">
        <v>0</v>
      </c>
      <c r="D45537">
        <v>0</v>
      </c>
      <c r="E45537">
        <v>0</v>
      </c>
    </row>
    <row r="45538" spans="1:5" x14ac:dyDescent="0.3">
      <c r="A45538" t="s">
        <v>447</v>
      </c>
      <c r="B45538" t="s">
        <v>33</v>
      </c>
      <c r="C45538">
        <v>0</v>
      </c>
      <c r="D45538">
        <v>0</v>
      </c>
      <c r="E45538">
        <v>0</v>
      </c>
    </row>
    <row r="45539" spans="1:5" x14ac:dyDescent="0.3">
      <c r="A45539" t="s">
        <v>447</v>
      </c>
      <c r="B45539" t="s">
        <v>34</v>
      </c>
      <c r="C45539">
        <v>0</v>
      </c>
      <c r="D45539">
        <v>0</v>
      </c>
      <c r="E45539">
        <v>0</v>
      </c>
    </row>
    <row r="45540" spans="1:5" x14ac:dyDescent="0.3">
      <c r="A45540" t="s">
        <v>447</v>
      </c>
      <c r="B45540" t="s">
        <v>35</v>
      </c>
      <c r="C45540">
        <v>0</v>
      </c>
      <c r="D45540">
        <v>0</v>
      </c>
      <c r="E45540">
        <v>0</v>
      </c>
    </row>
    <row r="45541" spans="1:5" x14ac:dyDescent="0.3">
      <c r="A45541" t="s">
        <v>447</v>
      </c>
      <c r="B45541" t="s">
        <v>36</v>
      </c>
      <c r="C45541">
        <v>0</v>
      </c>
      <c r="D45541">
        <v>0</v>
      </c>
      <c r="E45541">
        <v>0</v>
      </c>
    </row>
    <row r="45542" spans="1:5" x14ac:dyDescent="0.3">
      <c r="A45542" t="s">
        <v>447</v>
      </c>
      <c r="B45542" t="s">
        <v>37</v>
      </c>
      <c r="C45542">
        <v>0</v>
      </c>
      <c r="D45542">
        <v>0</v>
      </c>
      <c r="E45542">
        <v>0</v>
      </c>
    </row>
    <row r="45543" spans="1:5" x14ac:dyDescent="0.3">
      <c r="A45543" t="s">
        <v>447</v>
      </c>
      <c r="B45543" t="s">
        <v>38</v>
      </c>
      <c r="C45543">
        <v>0</v>
      </c>
      <c r="D45543">
        <v>0</v>
      </c>
      <c r="E45543">
        <v>0</v>
      </c>
    </row>
    <row r="45544" spans="1:5" x14ac:dyDescent="0.3">
      <c r="A45544" t="s">
        <v>447</v>
      </c>
      <c r="B45544" t="s">
        <v>39</v>
      </c>
      <c r="C45544">
        <v>0</v>
      </c>
      <c r="D45544">
        <v>0</v>
      </c>
      <c r="E45544">
        <v>0</v>
      </c>
    </row>
    <row r="45545" spans="1:5" x14ac:dyDescent="0.3">
      <c r="A45545" t="s">
        <v>447</v>
      </c>
      <c r="B45545" t="s">
        <v>40</v>
      </c>
      <c r="C45545">
        <v>0</v>
      </c>
      <c r="D45545">
        <v>0</v>
      </c>
      <c r="E45545">
        <v>0</v>
      </c>
    </row>
    <row r="45546" spans="1:5" x14ac:dyDescent="0.3">
      <c r="A45546" t="s">
        <v>447</v>
      </c>
      <c r="B45546" t="s">
        <v>41</v>
      </c>
      <c r="C45546">
        <v>0</v>
      </c>
      <c r="D45546">
        <v>0</v>
      </c>
      <c r="E45546">
        <v>0</v>
      </c>
    </row>
    <row r="45547" spans="1:5" x14ac:dyDescent="0.3">
      <c r="A45547" t="s">
        <v>447</v>
      </c>
      <c r="B45547" t="s">
        <v>42</v>
      </c>
      <c r="C45547">
        <v>0</v>
      </c>
      <c r="D45547">
        <v>0</v>
      </c>
      <c r="E45547">
        <v>0</v>
      </c>
    </row>
    <row r="45548" spans="1:5" x14ac:dyDescent="0.3">
      <c r="A45548" t="s">
        <v>447</v>
      </c>
      <c r="B45548" t="s">
        <v>43</v>
      </c>
      <c r="C45548">
        <v>0</v>
      </c>
      <c r="D45548">
        <v>0</v>
      </c>
      <c r="E45548">
        <v>0</v>
      </c>
    </row>
    <row r="45549" spans="1:5" x14ac:dyDescent="0.3">
      <c r="A45549" t="s">
        <v>447</v>
      </c>
      <c r="B45549" t="s">
        <v>44</v>
      </c>
      <c r="C45549">
        <v>0</v>
      </c>
      <c r="D45549">
        <v>1</v>
      </c>
      <c r="E45549">
        <v>0</v>
      </c>
    </row>
    <row r="45550" spans="1:5" x14ac:dyDescent="0.3">
      <c r="A45550" t="s">
        <v>447</v>
      </c>
      <c r="B45550" t="s">
        <v>45</v>
      </c>
      <c r="C45550">
        <v>0</v>
      </c>
      <c r="D45550">
        <v>1</v>
      </c>
      <c r="E45550">
        <v>0</v>
      </c>
    </row>
    <row r="45551" spans="1:5" x14ac:dyDescent="0.3">
      <c r="A45551" t="s">
        <v>447</v>
      </c>
      <c r="B45551" t="s">
        <v>46</v>
      </c>
      <c r="C45551">
        <v>0</v>
      </c>
      <c r="D45551">
        <v>1</v>
      </c>
      <c r="E45551">
        <v>0</v>
      </c>
    </row>
    <row r="45552" spans="1:5" x14ac:dyDescent="0.3">
      <c r="A45552" t="s">
        <v>447</v>
      </c>
      <c r="B45552" t="s">
        <v>47</v>
      </c>
      <c r="C45552">
        <v>0</v>
      </c>
      <c r="D45552">
        <v>3</v>
      </c>
      <c r="E45552">
        <v>0</v>
      </c>
    </row>
    <row r="45553" spans="1:5" x14ac:dyDescent="0.3">
      <c r="A45553" t="s">
        <v>447</v>
      </c>
      <c r="B45553" t="s">
        <v>48</v>
      </c>
      <c r="C45553">
        <v>0</v>
      </c>
      <c r="D45553">
        <v>3</v>
      </c>
      <c r="E45553">
        <v>0</v>
      </c>
    </row>
    <row r="45554" spans="1:5" x14ac:dyDescent="0.3">
      <c r="A45554" t="s">
        <v>447</v>
      </c>
      <c r="B45554" t="s">
        <v>49</v>
      </c>
      <c r="C45554">
        <v>0</v>
      </c>
      <c r="D45554">
        <v>7</v>
      </c>
      <c r="E45554">
        <v>0</v>
      </c>
    </row>
    <row r="45555" spans="1:5" x14ac:dyDescent="0.3">
      <c r="A45555" t="s">
        <v>447</v>
      </c>
      <c r="B45555" t="s">
        <v>50</v>
      </c>
      <c r="C45555">
        <v>0</v>
      </c>
      <c r="D45555">
        <v>13</v>
      </c>
      <c r="E45555">
        <v>0</v>
      </c>
    </row>
    <row r="45556" spans="1:5" x14ac:dyDescent="0.3">
      <c r="A45556" t="s">
        <v>447</v>
      </c>
      <c r="B45556" t="s">
        <v>51</v>
      </c>
      <c r="C45556">
        <v>0</v>
      </c>
      <c r="D45556">
        <v>17</v>
      </c>
      <c r="E45556">
        <v>0</v>
      </c>
    </row>
    <row r="45557" spans="1:5" x14ac:dyDescent="0.3">
      <c r="A45557" t="s">
        <v>447</v>
      </c>
      <c r="B45557" t="s">
        <v>52</v>
      </c>
      <c r="C45557">
        <v>0</v>
      </c>
      <c r="D45557">
        <v>24</v>
      </c>
      <c r="E45557">
        <v>0</v>
      </c>
    </row>
    <row r="45558" spans="1:5" x14ac:dyDescent="0.3">
      <c r="A45558" t="s">
        <v>447</v>
      </c>
      <c r="B45558" t="s">
        <v>53</v>
      </c>
      <c r="C45558">
        <v>0</v>
      </c>
      <c r="D45558">
        <v>38</v>
      </c>
      <c r="E45558">
        <v>0</v>
      </c>
    </row>
    <row r="45559" spans="1:5" x14ac:dyDescent="0.3">
      <c r="A45559" t="s">
        <v>447</v>
      </c>
      <c r="B45559" t="s">
        <v>54</v>
      </c>
      <c r="C45559">
        <v>0</v>
      </c>
      <c r="D45559">
        <v>51</v>
      </c>
      <c r="E45559">
        <v>0</v>
      </c>
    </row>
    <row r="45560" spans="1:5" x14ac:dyDescent="0.3">
      <c r="A45560" t="s">
        <v>447</v>
      </c>
      <c r="B45560" t="s">
        <v>55</v>
      </c>
      <c r="C45560">
        <v>0</v>
      </c>
      <c r="D45560">
        <v>62</v>
      </c>
      <c r="E45560">
        <v>0</v>
      </c>
    </row>
    <row r="45561" spans="1:5" x14ac:dyDescent="0.3">
      <c r="A45561" t="s">
        <v>447</v>
      </c>
      <c r="B45561" t="s">
        <v>56</v>
      </c>
      <c r="C45561">
        <v>0</v>
      </c>
      <c r="D45561">
        <v>62</v>
      </c>
      <c r="E45561">
        <v>0</v>
      </c>
    </row>
    <row r="45562" spans="1:5" x14ac:dyDescent="0.3">
      <c r="A45562" t="s">
        <v>447</v>
      </c>
      <c r="B45562" t="s">
        <v>57</v>
      </c>
      <c r="C45562">
        <v>0</v>
      </c>
      <c r="D45562">
        <v>116</v>
      </c>
      <c r="E45562">
        <v>0</v>
      </c>
    </row>
    <row r="45563" spans="1:5" x14ac:dyDescent="0.3">
      <c r="A45563" t="s">
        <v>447</v>
      </c>
      <c r="B45563" t="s">
        <v>58</v>
      </c>
      <c r="C45563">
        <v>0</v>
      </c>
      <c r="D45563">
        <v>150</v>
      </c>
      <c r="E45563">
        <v>0</v>
      </c>
    </row>
    <row r="45564" spans="1:5" x14ac:dyDescent="0.3">
      <c r="A45564" t="s">
        <v>447</v>
      </c>
      <c r="B45564" t="s">
        <v>59</v>
      </c>
      <c r="C45564">
        <v>0</v>
      </c>
      <c r="D45564">
        <v>202</v>
      </c>
      <c r="E45564">
        <v>0</v>
      </c>
    </row>
    <row r="45565" spans="1:5" x14ac:dyDescent="0.3">
      <c r="A45565" t="s">
        <v>447</v>
      </c>
      <c r="B45565" t="s">
        <v>60</v>
      </c>
      <c r="C45565">
        <v>0</v>
      </c>
      <c r="D45565">
        <v>240</v>
      </c>
      <c r="E45565">
        <v>0</v>
      </c>
    </row>
    <row r="45566" spans="1:5" x14ac:dyDescent="0.3">
      <c r="A45566" t="s">
        <v>447</v>
      </c>
      <c r="B45566" t="s">
        <v>61</v>
      </c>
      <c r="C45566">
        <v>0</v>
      </c>
      <c r="D45566">
        <v>274</v>
      </c>
      <c r="E45566">
        <v>0</v>
      </c>
    </row>
    <row r="45567" spans="1:5" x14ac:dyDescent="0.3">
      <c r="A45567" t="s">
        <v>447</v>
      </c>
      <c r="B45567" t="s">
        <v>62</v>
      </c>
      <c r="C45567">
        <v>0</v>
      </c>
      <c r="D45567">
        <v>402</v>
      </c>
      <c r="E45567">
        <v>0</v>
      </c>
    </row>
    <row r="45568" spans="1:5" x14ac:dyDescent="0.3">
      <c r="A45568" t="s">
        <v>447</v>
      </c>
      <c r="B45568" t="s">
        <v>63</v>
      </c>
      <c r="C45568">
        <v>0</v>
      </c>
      <c r="D45568">
        <v>554</v>
      </c>
      <c r="E45568">
        <v>4</v>
      </c>
    </row>
    <row r="45569" spans="1:5" x14ac:dyDescent="0.3">
      <c r="A45569" t="s">
        <v>447</v>
      </c>
      <c r="B45569" t="s">
        <v>64</v>
      </c>
      <c r="C45569">
        <v>0</v>
      </c>
      <c r="D45569">
        <v>709</v>
      </c>
      <c r="E45569">
        <v>12</v>
      </c>
    </row>
    <row r="45570" spans="1:5" x14ac:dyDescent="0.3">
      <c r="A45570" t="s">
        <v>447</v>
      </c>
      <c r="B45570" t="s">
        <v>65</v>
      </c>
      <c r="C45570">
        <v>0</v>
      </c>
      <c r="D45570">
        <v>927</v>
      </c>
      <c r="E45570">
        <v>12</v>
      </c>
    </row>
    <row r="45571" spans="1:5" x14ac:dyDescent="0.3">
      <c r="A45571" t="s">
        <v>447</v>
      </c>
      <c r="B45571" t="s">
        <v>66</v>
      </c>
      <c r="C45571">
        <v>1</v>
      </c>
      <c r="D45571">
        <v>1170</v>
      </c>
      <c r="E45571">
        <v>31</v>
      </c>
    </row>
    <row r="45572" spans="1:5" x14ac:dyDescent="0.3">
      <c r="A45572" t="s">
        <v>447</v>
      </c>
      <c r="B45572" t="s">
        <v>67</v>
      </c>
      <c r="C45572">
        <v>1</v>
      </c>
      <c r="D45572">
        <v>1187</v>
      </c>
      <c r="E45572">
        <v>31</v>
      </c>
    </row>
    <row r="45573" spans="1:5" x14ac:dyDescent="0.3">
      <c r="A45573" t="s">
        <v>447</v>
      </c>
      <c r="B45573" t="s">
        <v>68</v>
      </c>
      <c r="C45573">
        <v>2</v>
      </c>
      <c r="D45573">
        <v>1280</v>
      </c>
      <c r="E45573">
        <v>31</v>
      </c>
    </row>
    <row r="45574" spans="1:5" x14ac:dyDescent="0.3">
      <c r="A45574" t="s">
        <v>447</v>
      </c>
      <c r="B45574" t="s">
        <v>69</v>
      </c>
      <c r="C45574">
        <v>3</v>
      </c>
      <c r="D45574">
        <v>1326</v>
      </c>
      <c r="E45574">
        <v>31</v>
      </c>
    </row>
    <row r="45575" spans="1:5" x14ac:dyDescent="0.3">
      <c r="A45575" t="s">
        <v>447</v>
      </c>
      <c r="B45575" t="s">
        <v>70</v>
      </c>
      <c r="C45575">
        <v>5</v>
      </c>
      <c r="D45575">
        <v>1353</v>
      </c>
      <c r="E45575">
        <v>31</v>
      </c>
    </row>
    <row r="45576" spans="1:5" x14ac:dyDescent="0.3">
      <c r="A45576" t="s">
        <v>447</v>
      </c>
      <c r="B45576" t="s">
        <v>71</v>
      </c>
      <c r="C45576">
        <v>5</v>
      </c>
      <c r="D45576">
        <v>1380</v>
      </c>
      <c r="E45576">
        <v>50</v>
      </c>
    </row>
    <row r="45577" spans="1:5" x14ac:dyDescent="0.3">
      <c r="A45577" t="s">
        <v>447</v>
      </c>
      <c r="B45577" t="s">
        <v>72</v>
      </c>
      <c r="C45577">
        <v>5</v>
      </c>
      <c r="D45577">
        <v>1462</v>
      </c>
      <c r="E45577">
        <v>50</v>
      </c>
    </row>
    <row r="45578" spans="1:5" x14ac:dyDescent="0.3">
      <c r="A45578" t="s">
        <v>447</v>
      </c>
      <c r="B45578" t="s">
        <v>73</v>
      </c>
      <c r="C45578">
        <v>9</v>
      </c>
      <c r="D45578">
        <v>1505</v>
      </c>
      <c r="E45578">
        <v>95</v>
      </c>
    </row>
    <row r="45579" spans="1:5" x14ac:dyDescent="0.3">
      <c r="A45579" t="s">
        <v>447</v>
      </c>
      <c r="B45579" t="s">
        <v>74</v>
      </c>
      <c r="C45579">
        <v>9</v>
      </c>
      <c r="D45579">
        <v>1585</v>
      </c>
      <c r="E45579">
        <v>95</v>
      </c>
    </row>
    <row r="45580" spans="1:5" x14ac:dyDescent="0.3">
      <c r="A45580" t="s">
        <v>447</v>
      </c>
      <c r="B45580" t="s">
        <v>75</v>
      </c>
      <c r="C45580">
        <v>11</v>
      </c>
      <c r="D45580">
        <v>1655</v>
      </c>
      <c r="E45580">
        <v>95</v>
      </c>
    </row>
    <row r="45581" spans="1:5" x14ac:dyDescent="0.3">
      <c r="A45581" t="s">
        <v>447</v>
      </c>
      <c r="B45581" t="s">
        <v>76</v>
      </c>
      <c r="C45581">
        <v>12</v>
      </c>
      <c r="D45581">
        <v>1686</v>
      </c>
      <c r="E45581">
        <v>95</v>
      </c>
    </row>
    <row r="45582" spans="1:5" x14ac:dyDescent="0.3">
      <c r="A45582" t="s">
        <v>447</v>
      </c>
      <c r="B45582" t="s">
        <v>77</v>
      </c>
      <c r="C45582">
        <v>13</v>
      </c>
      <c r="D45582">
        <v>1749</v>
      </c>
      <c r="E45582">
        <v>95</v>
      </c>
    </row>
    <row r="45583" spans="1:5" x14ac:dyDescent="0.3">
      <c r="A45583" t="s">
        <v>447</v>
      </c>
      <c r="B45583" t="s">
        <v>78</v>
      </c>
      <c r="C45583">
        <v>18</v>
      </c>
      <c r="D45583">
        <v>1845</v>
      </c>
      <c r="E45583">
        <v>95</v>
      </c>
    </row>
    <row r="45584" spans="1:5" x14ac:dyDescent="0.3">
      <c r="A45584" t="s">
        <v>447</v>
      </c>
      <c r="B45584" t="s">
        <v>79</v>
      </c>
      <c r="C45584">
        <v>18</v>
      </c>
      <c r="D45584">
        <v>1934</v>
      </c>
      <c r="E45584">
        <v>95</v>
      </c>
    </row>
    <row r="45585" spans="1:5" x14ac:dyDescent="0.3">
      <c r="A45585" t="s">
        <v>447</v>
      </c>
      <c r="B45585" t="s">
        <v>80</v>
      </c>
      <c r="C45585">
        <v>24</v>
      </c>
      <c r="D45585">
        <v>2003</v>
      </c>
      <c r="E45585">
        <v>410</v>
      </c>
    </row>
    <row r="45586" spans="1:5" x14ac:dyDescent="0.3">
      <c r="A45586" t="s">
        <v>447</v>
      </c>
      <c r="B45586" t="s">
        <v>81</v>
      </c>
      <c r="C45586">
        <v>25</v>
      </c>
      <c r="D45586">
        <v>2028</v>
      </c>
      <c r="E45586">
        <v>410</v>
      </c>
    </row>
    <row r="45587" spans="1:5" x14ac:dyDescent="0.3">
      <c r="A45587" t="s">
        <v>447</v>
      </c>
      <c r="B45587" t="s">
        <v>82</v>
      </c>
      <c r="C45587">
        <v>25</v>
      </c>
      <c r="D45587">
        <v>2173</v>
      </c>
      <c r="E45587">
        <v>410</v>
      </c>
    </row>
    <row r="45588" spans="1:5" x14ac:dyDescent="0.3">
      <c r="A45588" t="s">
        <v>447</v>
      </c>
      <c r="B45588" t="s">
        <v>83</v>
      </c>
      <c r="C45588">
        <v>27</v>
      </c>
      <c r="D45588">
        <v>2272</v>
      </c>
      <c r="E45588">
        <v>410</v>
      </c>
    </row>
    <row r="45589" spans="1:5" x14ac:dyDescent="0.3">
      <c r="A45589" t="s">
        <v>447</v>
      </c>
      <c r="B45589" t="s">
        <v>84</v>
      </c>
      <c r="C45589">
        <v>27</v>
      </c>
      <c r="D45589">
        <v>2415</v>
      </c>
      <c r="E45589">
        <v>410</v>
      </c>
    </row>
    <row r="45590" spans="1:5" x14ac:dyDescent="0.3">
      <c r="A45590" t="s">
        <v>447</v>
      </c>
      <c r="B45590" t="s">
        <v>85</v>
      </c>
      <c r="C45590">
        <v>34</v>
      </c>
      <c r="D45590">
        <v>2506</v>
      </c>
      <c r="E45590">
        <v>410</v>
      </c>
    </row>
    <row r="45591" spans="1:5" x14ac:dyDescent="0.3">
      <c r="A45591" t="s">
        <v>447</v>
      </c>
      <c r="B45591" t="s">
        <v>86</v>
      </c>
      <c r="C45591">
        <v>48</v>
      </c>
      <c r="D45591">
        <v>2605</v>
      </c>
      <c r="E45591">
        <v>903</v>
      </c>
    </row>
    <row r="45592" spans="1:5" x14ac:dyDescent="0.3">
      <c r="A45592" t="s">
        <v>447</v>
      </c>
      <c r="B45592" t="s">
        <v>87</v>
      </c>
      <c r="C45592">
        <v>50</v>
      </c>
      <c r="D45592">
        <v>2783</v>
      </c>
      <c r="E45592">
        <v>903</v>
      </c>
    </row>
    <row r="45593" spans="1:5" x14ac:dyDescent="0.3">
      <c r="A45593" t="s">
        <v>447</v>
      </c>
      <c r="B45593" t="s">
        <v>88</v>
      </c>
      <c r="C45593">
        <v>52</v>
      </c>
      <c r="D45593">
        <v>3034</v>
      </c>
      <c r="E45593">
        <v>903</v>
      </c>
    </row>
    <row r="45594" spans="1:5" x14ac:dyDescent="0.3">
      <c r="A45594" t="s">
        <v>447</v>
      </c>
      <c r="B45594" t="s">
        <v>89</v>
      </c>
      <c r="C45594">
        <v>54</v>
      </c>
      <c r="D45594">
        <v>3158</v>
      </c>
      <c r="E45594">
        <v>903</v>
      </c>
    </row>
    <row r="45595" spans="1:5" x14ac:dyDescent="0.3">
      <c r="A45595" t="s">
        <v>447</v>
      </c>
      <c r="B45595" t="s">
        <v>90</v>
      </c>
      <c r="C45595">
        <v>58</v>
      </c>
      <c r="D45595">
        <v>3300</v>
      </c>
      <c r="E45595">
        <v>1055</v>
      </c>
    </row>
    <row r="45596" spans="1:5" x14ac:dyDescent="0.3">
      <c r="A45596" t="s">
        <v>447</v>
      </c>
      <c r="B45596" t="s">
        <v>91</v>
      </c>
      <c r="C45596">
        <v>58</v>
      </c>
      <c r="D45596">
        <v>3465</v>
      </c>
      <c r="E45596">
        <v>1055</v>
      </c>
    </row>
    <row r="45597" spans="1:5" x14ac:dyDescent="0.3">
      <c r="A45597" t="s">
        <v>447</v>
      </c>
      <c r="B45597" t="s">
        <v>92</v>
      </c>
      <c r="C45597">
        <v>65</v>
      </c>
      <c r="D45597">
        <v>3635</v>
      </c>
      <c r="E45597">
        <v>1055</v>
      </c>
    </row>
    <row r="45598" spans="1:5" x14ac:dyDescent="0.3">
      <c r="A45598" t="s">
        <v>447</v>
      </c>
      <c r="B45598" t="s">
        <v>93</v>
      </c>
      <c r="C45598">
        <v>75</v>
      </c>
      <c r="D45598">
        <v>3953</v>
      </c>
      <c r="E45598">
        <v>1473</v>
      </c>
    </row>
    <row r="45599" spans="1:5" x14ac:dyDescent="0.3">
      <c r="A45599" t="s">
        <v>447</v>
      </c>
      <c r="B45599" t="s">
        <v>94</v>
      </c>
      <c r="C45599">
        <v>79</v>
      </c>
      <c r="D45599">
        <v>4220</v>
      </c>
      <c r="E45599">
        <v>1473</v>
      </c>
    </row>
    <row r="45600" spans="1:5" x14ac:dyDescent="0.3">
      <c r="A45600" t="s">
        <v>447</v>
      </c>
      <c r="B45600" t="s">
        <v>95</v>
      </c>
      <c r="C45600">
        <v>86</v>
      </c>
      <c r="D45600">
        <v>4361</v>
      </c>
      <c r="E45600">
        <v>1473</v>
      </c>
    </row>
    <row r="45601" spans="1:5" x14ac:dyDescent="0.3">
      <c r="A45601" t="s">
        <v>447</v>
      </c>
      <c r="B45601" t="s">
        <v>96</v>
      </c>
      <c r="C45601">
        <v>87</v>
      </c>
      <c r="D45601">
        <v>4546</v>
      </c>
      <c r="E45601">
        <v>1473</v>
      </c>
    </row>
    <row r="45602" spans="1:5" x14ac:dyDescent="0.3">
      <c r="A45602" t="s">
        <v>447</v>
      </c>
      <c r="B45602" t="s">
        <v>97</v>
      </c>
      <c r="C45602">
        <v>90</v>
      </c>
      <c r="D45602">
        <v>4793</v>
      </c>
      <c r="E45602">
        <v>1473</v>
      </c>
    </row>
    <row r="45603" spans="1:5" x14ac:dyDescent="0.3">
      <c r="A45603" t="s">
        <v>447</v>
      </c>
      <c r="B45603" t="s">
        <v>98</v>
      </c>
      <c r="C45603">
        <v>93</v>
      </c>
      <c r="D45603">
        <v>4996</v>
      </c>
      <c r="E45603">
        <v>2073</v>
      </c>
    </row>
    <row r="45604" spans="1:5" x14ac:dyDescent="0.3">
      <c r="A45604" t="s">
        <v>447</v>
      </c>
      <c r="B45604" t="s">
        <v>99</v>
      </c>
      <c r="C45604">
        <v>103</v>
      </c>
      <c r="D45604">
        <v>5350</v>
      </c>
      <c r="E45604">
        <v>2073</v>
      </c>
    </row>
    <row r="45605" spans="1:5" x14ac:dyDescent="0.3">
      <c r="A45605" t="s">
        <v>447</v>
      </c>
      <c r="B45605" t="s">
        <v>100</v>
      </c>
      <c r="C45605">
        <v>103</v>
      </c>
      <c r="D45605">
        <v>5647</v>
      </c>
      <c r="E45605">
        <v>2073</v>
      </c>
    </row>
    <row r="45606" spans="1:5" x14ac:dyDescent="0.3">
      <c r="A45606" t="s">
        <v>447</v>
      </c>
      <c r="B45606" t="s">
        <v>101</v>
      </c>
      <c r="C45606">
        <v>116</v>
      </c>
      <c r="D45606">
        <v>5951</v>
      </c>
      <c r="E45606">
        <v>2382</v>
      </c>
    </row>
    <row r="45607" spans="1:5" x14ac:dyDescent="0.3">
      <c r="A45607" t="s">
        <v>447</v>
      </c>
      <c r="B45607" t="s">
        <v>102</v>
      </c>
      <c r="C45607">
        <v>123</v>
      </c>
      <c r="D45607">
        <v>6336</v>
      </c>
      <c r="E45607">
        <v>2549</v>
      </c>
    </row>
    <row r="45608" spans="1:5" x14ac:dyDescent="0.3">
      <c r="A45608" t="s">
        <v>447</v>
      </c>
      <c r="B45608" t="s">
        <v>103</v>
      </c>
      <c r="C45608">
        <v>131</v>
      </c>
      <c r="D45608">
        <v>6783</v>
      </c>
      <c r="E45608">
        <v>2549</v>
      </c>
    </row>
    <row r="45609" spans="1:5" x14ac:dyDescent="0.3">
      <c r="A45609" t="s">
        <v>447</v>
      </c>
      <c r="B45609" t="s">
        <v>104</v>
      </c>
      <c r="C45609">
        <v>138</v>
      </c>
      <c r="D45609">
        <v>7220</v>
      </c>
      <c r="E45609">
        <v>2746</v>
      </c>
    </row>
    <row r="45610" spans="1:5" x14ac:dyDescent="0.3">
      <c r="A45610" t="s">
        <v>447</v>
      </c>
      <c r="B45610" t="s">
        <v>105</v>
      </c>
      <c r="C45610">
        <v>148</v>
      </c>
      <c r="D45610">
        <v>7572</v>
      </c>
      <c r="E45610">
        <v>2746</v>
      </c>
    </row>
    <row r="45611" spans="1:5" x14ac:dyDescent="0.3">
      <c r="A45611" t="s">
        <v>447</v>
      </c>
      <c r="B45611" t="s">
        <v>106</v>
      </c>
      <c r="C45611">
        <v>153</v>
      </c>
      <c r="D45611">
        <v>7808</v>
      </c>
      <c r="E45611">
        <v>3153</v>
      </c>
    </row>
    <row r="45612" spans="1:5" x14ac:dyDescent="0.3">
      <c r="A45612" t="s">
        <v>447</v>
      </c>
      <c r="B45612" t="s">
        <v>107</v>
      </c>
      <c r="C45612">
        <v>161</v>
      </c>
      <c r="D45612">
        <v>8232</v>
      </c>
      <c r="E45612">
        <v>3153</v>
      </c>
    </row>
    <row r="45613" spans="1:5" x14ac:dyDescent="0.3">
      <c r="A45613" t="s">
        <v>447</v>
      </c>
      <c r="B45613" t="s">
        <v>108</v>
      </c>
      <c r="C45613">
        <v>178</v>
      </c>
      <c r="D45613">
        <v>8895</v>
      </c>
      <c r="E45613">
        <v>3153</v>
      </c>
    </row>
    <row r="45614" spans="1:5" x14ac:dyDescent="0.3">
      <c r="A45614" t="s">
        <v>447</v>
      </c>
      <c r="B45614" t="s">
        <v>109</v>
      </c>
      <c r="C45614">
        <v>186</v>
      </c>
      <c r="D45614">
        <v>9420</v>
      </c>
      <c r="E45614">
        <v>3983</v>
      </c>
    </row>
    <row r="45615" spans="1:5" x14ac:dyDescent="0.3">
      <c r="A45615" t="s">
        <v>447</v>
      </c>
      <c r="B45615" t="s">
        <v>110</v>
      </c>
      <c r="C45615">
        <v>194</v>
      </c>
      <c r="D45615">
        <v>10015</v>
      </c>
      <c r="E45615">
        <v>4173</v>
      </c>
    </row>
    <row r="45616" spans="1:5" x14ac:dyDescent="0.3">
      <c r="A45616" t="s">
        <v>447</v>
      </c>
      <c r="B45616" t="s">
        <v>111</v>
      </c>
      <c r="C45616">
        <v>206</v>
      </c>
      <c r="D45616">
        <v>10652</v>
      </c>
      <c r="E45616">
        <v>4357</v>
      </c>
    </row>
    <row r="45617" spans="1:5" x14ac:dyDescent="0.3">
      <c r="A45617" t="s">
        <v>447</v>
      </c>
      <c r="B45617" t="s">
        <v>112</v>
      </c>
      <c r="C45617">
        <v>206</v>
      </c>
      <c r="D45617">
        <v>11350</v>
      </c>
      <c r="E45617">
        <v>4357</v>
      </c>
    </row>
    <row r="45618" spans="1:5" x14ac:dyDescent="0.3">
      <c r="A45618" t="s">
        <v>447</v>
      </c>
      <c r="B45618" t="s">
        <v>113</v>
      </c>
      <c r="C45618">
        <v>219</v>
      </c>
      <c r="D45618">
        <v>12074</v>
      </c>
      <c r="E45618">
        <v>4745</v>
      </c>
    </row>
    <row r="45619" spans="1:5" x14ac:dyDescent="0.3">
      <c r="A45619" t="s">
        <v>447</v>
      </c>
      <c r="B45619" t="s">
        <v>114</v>
      </c>
      <c r="C45619">
        <v>238</v>
      </c>
      <c r="D45619">
        <v>12739</v>
      </c>
      <c r="E45619">
        <v>5676</v>
      </c>
    </row>
    <row r="45620" spans="1:5" x14ac:dyDescent="0.3">
      <c r="A45620" t="s">
        <v>447</v>
      </c>
      <c r="B45620" t="s">
        <v>115</v>
      </c>
      <c r="C45620">
        <v>247</v>
      </c>
      <c r="D45620">
        <v>13524</v>
      </c>
      <c r="E45620">
        <v>6083</v>
      </c>
    </row>
    <row r="45621" spans="1:5" x14ac:dyDescent="0.3">
      <c r="A45621" t="s">
        <v>447</v>
      </c>
      <c r="B45621" t="s">
        <v>116</v>
      </c>
      <c r="C45621">
        <v>261</v>
      </c>
      <c r="D45621">
        <v>14355</v>
      </c>
      <c r="E45621">
        <v>6478</v>
      </c>
    </row>
    <row r="45622" spans="1:5" x14ac:dyDescent="0.3">
      <c r="A45622" t="s">
        <v>447</v>
      </c>
      <c r="B45622" t="s">
        <v>117</v>
      </c>
      <c r="C45622">
        <v>264</v>
      </c>
      <c r="D45622">
        <v>15515</v>
      </c>
      <c r="E45622">
        <v>7006</v>
      </c>
    </row>
    <row r="45623" spans="1:5" x14ac:dyDescent="0.3">
      <c r="A45623" t="s">
        <v>447</v>
      </c>
      <c r="B45623" t="s">
        <v>118</v>
      </c>
      <c r="C45623">
        <v>286</v>
      </c>
      <c r="D45623">
        <v>16433</v>
      </c>
      <c r="E45623">
        <v>7298</v>
      </c>
    </row>
    <row r="45624" spans="1:5" x14ac:dyDescent="0.3">
      <c r="A45624" t="s">
        <v>447</v>
      </c>
      <c r="B45624" t="s">
        <v>119</v>
      </c>
      <c r="C45624">
        <v>312</v>
      </c>
      <c r="D45624">
        <v>17200</v>
      </c>
      <c r="E45624">
        <v>7960</v>
      </c>
    </row>
    <row r="45625" spans="1:5" x14ac:dyDescent="0.3">
      <c r="A45625" t="s">
        <v>447</v>
      </c>
      <c r="B45625" t="s">
        <v>120</v>
      </c>
      <c r="C45625">
        <v>339</v>
      </c>
      <c r="D45625">
        <v>18003</v>
      </c>
      <c r="E45625">
        <v>8950</v>
      </c>
    </row>
    <row r="45626" spans="1:5" x14ac:dyDescent="0.3">
      <c r="A45626" t="s">
        <v>447</v>
      </c>
      <c r="B45626" t="s">
        <v>121</v>
      </c>
      <c r="C45626">
        <v>369</v>
      </c>
      <c r="D45626">
        <v>19137</v>
      </c>
      <c r="E45626">
        <v>8950</v>
      </c>
    </row>
    <row r="45627" spans="1:5" x14ac:dyDescent="0.3">
      <c r="A45627" t="s">
        <v>447</v>
      </c>
      <c r="B45627" t="s">
        <v>122</v>
      </c>
      <c r="C45627">
        <v>397</v>
      </c>
      <c r="D45627">
        <v>20125</v>
      </c>
      <c r="E45627">
        <v>10104</v>
      </c>
    </row>
    <row r="45628" spans="1:5" x14ac:dyDescent="0.3">
      <c r="A45628" t="s">
        <v>447</v>
      </c>
      <c r="B45628" t="s">
        <v>123</v>
      </c>
      <c r="C45628">
        <v>407</v>
      </c>
      <c r="D45628">
        <v>21343</v>
      </c>
      <c r="E45628">
        <v>10104</v>
      </c>
    </row>
    <row r="45629" spans="1:5" x14ac:dyDescent="0.3">
      <c r="A45629" t="s">
        <v>447</v>
      </c>
      <c r="B45629" t="s">
        <v>124</v>
      </c>
      <c r="C45629">
        <v>429</v>
      </c>
      <c r="D45629">
        <v>22583</v>
      </c>
      <c r="E45629">
        <v>11100</v>
      </c>
    </row>
    <row r="45630" spans="1:5" x14ac:dyDescent="0.3">
      <c r="A45630" t="s">
        <v>447</v>
      </c>
      <c r="B45630" t="s">
        <v>125</v>
      </c>
      <c r="C45630">
        <v>481</v>
      </c>
      <c r="D45630">
        <v>23615</v>
      </c>
      <c r="E45630">
        <v>11917</v>
      </c>
    </row>
    <row r="45631" spans="1:5" x14ac:dyDescent="0.3">
      <c r="A45631" t="s">
        <v>447</v>
      </c>
      <c r="B45631" t="s">
        <v>126</v>
      </c>
      <c r="C45631">
        <v>524</v>
      </c>
      <c r="D45631">
        <v>24264</v>
      </c>
      <c r="E45631">
        <v>12741</v>
      </c>
    </row>
    <row r="45632" spans="1:5" x14ac:dyDescent="0.3">
      <c r="A45632" t="s">
        <v>447</v>
      </c>
      <c r="B45632" t="s">
        <v>127</v>
      </c>
      <c r="C45632">
        <v>552</v>
      </c>
      <c r="D45632">
        <v>25937</v>
      </c>
      <c r="E45632">
        <v>13451</v>
      </c>
    </row>
    <row r="45633" spans="1:5" x14ac:dyDescent="0.3">
      <c r="A45633" t="s">
        <v>447</v>
      </c>
      <c r="B45633" t="s">
        <v>128</v>
      </c>
      <c r="C45633">
        <v>577</v>
      </c>
      <c r="D45633">
        <v>27403</v>
      </c>
      <c r="E45633">
        <v>14370</v>
      </c>
    </row>
    <row r="45634" spans="1:5" x14ac:dyDescent="0.3">
      <c r="A45634" t="s">
        <v>447</v>
      </c>
      <c r="B45634" t="s">
        <v>129</v>
      </c>
      <c r="C45634">
        <v>611</v>
      </c>
      <c r="D45634">
        <v>29240</v>
      </c>
      <c r="E45634">
        <v>15093</v>
      </c>
    </row>
    <row r="45635" spans="1:5" x14ac:dyDescent="0.3">
      <c r="A45635" t="s">
        <v>447</v>
      </c>
      <c r="B45635" t="s">
        <v>130</v>
      </c>
      <c r="C45635">
        <v>643</v>
      </c>
      <c r="D45635">
        <v>30967</v>
      </c>
      <c r="E45635">
        <v>16116</v>
      </c>
    </row>
    <row r="45636" spans="1:5" x14ac:dyDescent="0.3">
      <c r="A45636" t="s">
        <v>447</v>
      </c>
      <c r="B45636" t="s">
        <v>131</v>
      </c>
      <c r="C45636">
        <v>683</v>
      </c>
      <c r="D45636">
        <v>32683</v>
      </c>
      <c r="E45636">
        <v>16809</v>
      </c>
    </row>
    <row r="45637" spans="1:5" x14ac:dyDescent="0.3">
      <c r="A45637" t="s">
        <v>447</v>
      </c>
      <c r="B45637" t="s">
        <v>132</v>
      </c>
      <c r="C45637">
        <v>705</v>
      </c>
      <c r="D45637">
        <v>34357</v>
      </c>
      <c r="E45637">
        <v>17291</v>
      </c>
    </row>
    <row r="45638" spans="1:5" x14ac:dyDescent="0.3">
      <c r="A45638" t="s">
        <v>447</v>
      </c>
      <c r="B45638" t="s">
        <v>133</v>
      </c>
      <c r="C45638">
        <v>755</v>
      </c>
      <c r="D45638">
        <v>35812</v>
      </c>
      <c r="E45638">
        <v>18313</v>
      </c>
    </row>
    <row r="45639" spans="1:5" x14ac:dyDescent="0.3">
      <c r="A45639" t="s">
        <v>447</v>
      </c>
      <c r="B45639" t="s">
        <v>134</v>
      </c>
      <c r="C45639">
        <v>792</v>
      </c>
      <c r="D45639">
        <v>37525</v>
      </c>
      <c r="E45639">
        <v>19682</v>
      </c>
    </row>
    <row r="45640" spans="1:5" x14ac:dyDescent="0.3">
      <c r="A45640" t="s">
        <v>447</v>
      </c>
      <c r="B45640" t="s">
        <v>135</v>
      </c>
      <c r="C45640">
        <v>848</v>
      </c>
      <c r="D45640">
        <v>40792</v>
      </c>
      <c r="E45640">
        <v>21311</v>
      </c>
    </row>
    <row r="45641" spans="1:5" x14ac:dyDescent="0.3">
      <c r="A45641" t="s">
        <v>447</v>
      </c>
      <c r="B45641" t="s">
        <v>136</v>
      </c>
      <c r="C45641">
        <v>908</v>
      </c>
      <c r="D45641">
        <v>43434</v>
      </c>
      <c r="E45641">
        <v>23088</v>
      </c>
    </row>
    <row r="45642" spans="1:5" x14ac:dyDescent="0.3">
      <c r="A45642" t="s">
        <v>447</v>
      </c>
      <c r="B45642" t="s">
        <v>137</v>
      </c>
      <c r="C45642">
        <v>952</v>
      </c>
      <c r="D45642">
        <v>45973</v>
      </c>
      <c r="E45642">
        <v>24258</v>
      </c>
    </row>
    <row r="45643" spans="1:5" x14ac:dyDescent="0.3">
      <c r="A45643" t="s">
        <v>447</v>
      </c>
      <c r="B45643" t="s">
        <v>138</v>
      </c>
      <c r="C45643">
        <v>998</v>
      </c>
      <c r="D45643">
        <v>48285</v>
      </c>
      <c r="E45643">
        <v>24364</v>
      </c>
    </row>
    <row r="45644" spans="1:5" x14ac:dyDescent="0.3">
      <c r="A45644" t="s">
        <v>447</v>
      </c>
      <c r="B45644" t="s">
        <v>139</v>
      </c>
      <c r="C45644">
        <v>1080</v>
      </c>
      <c r="D45644">
        <v>50879</v>
      </c>
      <c r="E45644">
        <v>26099</v>
      </c>
    </row>
    <row r="45645" spans="1:5" x14ac:dyDescent="0.3">
      <c r="A45645" t="s">
        <v>447</v>
      </c>
      <c r="B45645" t="s">
        <v>140</v>
      </c>
      <c r="C45645">
        <v>1162</v>
      </c>
      <c r="D45645">
        <v>52991</v>
      </c>
      <c r="E45645">
        <v>29006</v>
      </c>
    </row>
    <row r="45646" spans="1:5" x14ac:dyDescent="0.3">
      <c r="A45646" t="s">
        <v>447</v>
      </c>
      <c r="B45646" t="s">
        <v>141</v>
      </c>
      <c r="C45646">
        <v>1210</v>
      </c>
      <c r="D45646">
        <v>55421</v>
      </c>
      <c r="E45646">
        <v>31505</v>
      </c>
    </row>
    <row r="45647" spans="1:5" x14ac:dyDescent="0.3">
      <c r="A45647" t="s">
        <v>447</v>
      </c>
      <c r="B45647" t="s">
        <v>142</v>
      </c>
      <c r="C45647">
        <v>1284</v>
      </c>
      <c r="D45647">
        <v>58568</v>
      </c>
      <c r="E45647">
        <v>33252</v>
      </c>
    </row>
    <row r="45648" spans="1:5" x14ac:dyDescent="0.3">
      <c r="A45648" t="s">
        <v>447</v>
      </c>
      <c r="B45648" t="s">
        <v>143</v>
      </c>
      <c r="C45648">
        <v>1354</v>
      </c>
      <c r="D45648">
        <v>61927</v>
      </c>
      <c r="E45648">
        <v>35006</v>
      </c>
    </row>
    <row r="45649" spans="1:5" x14ac:dyDescent="0.3">
      <c r="A45649" t="s">
        <v>447</v>
      </c>
      <c r="B45649" t="s">
        <v>144</v>
      </c>
      <c r="C45649">
        <v>1423</v>
      </c>
      <c r="D45649">
        <v>65736</v>
      </c>
      <c r="E45649">
        <v>36850</v>
      </c>
    </row>
    <row r="45650" spans="1:5" x14ac:dyDescent="0.3">
      <c r="A45650" t="s">
        <v>447</v>
      </c>
      <c r="B45650" t="s">
        <v>145</v>
      </c>
      <c r="C45650">
        <v>1480</v>
      </c>
      <c r="D45650">
        <v>70038</v>
      </c>
      <c r="E45650">
        <v>38531</v>
      </c>
    </row>
    <row r="45651" spans="1:5" x14ac:dyDescent="0.3">
      <c r="A45651" t="s">
        <v>447</v>
      </c>
      <c r="B45651" t="s">
        <v>146</v>
      </c>
      <c r="C45651">
        <v>1568</v>
      </c>
      <c r="D45651">
        <v>73533</v>
      </c>
      <c r="E45651">
        <v>39867</v>
      </c>
    </row>
    <row r="45652" spans="1:5" x14ac:dyDescent="0.3">
      <c r="A45652" t="s">
        <v>447</v>
      </c>
      <c r="B45652" t="s">
        <v>147</v>
      </c>
      <c r="C45652">
        <v>1625</v>
      </c>
      <c r="D45652">
        <v>76334</v>
      </c>
      <c r="E45652">
        <v>42063</v>
      </c>
    </row>
    <row r="45653" spans="1:5" x14ac:dyDescent="0.3">
      <c r="A45653" t="s">
        <v>447</v>
      </c>
      <c r="B45653" t="s">
        <v>148</v>
      </c>
      <c r="C45653">
        <v>1674</v>
      </c>
      <c r="D45653">
        <v>80412</v>
      </c>
      <c r="E45653">
        <v>44331</v>
      </c>
    </row>
    <row r="45654" spans="1:5" x14ac:dyDescent="0.3">
      <c r="A45654" t="s">
        <v>447</v>
      </c>
      <c r="B45654" t="s">
        <v>149</v>
      </c>
      <c r="C45654">
        <v>1737</v>
      </c>
      <c r="D45654">
        <v>83890</v>
      </c>
      <c r="E45654">
        <v>44920</v>
      </c>
    </row>
    <row r="45655" spans="1:5" x14ac:dyDescent="0.3">
      <c r="A45655" t="s">
        <v>447</v>
      </c>
      <c r="B45655" t="s">
        <v>150</v>
      </c>
      <c r="C45655">
        <v>1831</v>
      </c>
      <c r="D45655">
        <v>87715</v>
      </c>
      <c r="E45655">
        <v>47825</v>
      </c>
    </row>
    <row r="45656" spans="1:5" x14ac:dyDescent="0.3">
      <c r="A45656" t="s">
        <v>447</v>
      </c>
      <c r="B45656" t="s">
        <v>151</v>
      </c>
      <c r="C45656">
        <v>1877</v>
      </c>
      <c r="D45656">
        <v>92681</v>
      </c>
      <c r="E45656">
        <v>50326</v>
      </c>
    </row>
    <row r="45657" spans="1:5" x14ac:dyDescent="0.3">
      <c r="A45657" t="s">
        <v>447</v>
      </c>
      <c r="B45657" t="s">
        <v>152</v>
      </c>
      <c r="C45657">
        <v>1930</v>
      </c>
      <c r="D45657">
        <v>97302</v>
      </c>
      <c r="E45657">
        <v>51608</v>
      </c>
    </row>
    <row r="45658" spans="1:5" x14ac:dyDescent="0.3">
      <c r="A45658" t="s">
        <v>447</v>
      </c>
      <c r="B45658" t="s">
        <v>153</v>
      </c>
      <c r="C45658">
        <v>1991</v>
      </c>
      <c r="D45658">
        <v>101590</v>
      </c>
      <c r="E45658">
        <v>53444</v>
      </c>
    </row>
    <row r="45659" spans="1:5" x14ac:dyDescent="0.3">
      <c r="A45659" t="s">
        <v>447</v>
      </c>
      <c r="B45659" t="s">
        <v>154</v>
      </c>
      <c r="C45659">
        <v>2102</v>
      </c>
      <c r="D45659">
        <v>106108</v>
      </c>
      <c r="E45659">
        <v>55045</v>
      </c>
    </row>
    <row r="45660" spans="1:5" x14ac:dyDescent="0.3">
      <c r="A45660" t="s">
        <v>447</v>
      </c>
      <c r="B45660" t="s">
        <v>155</v>
      </c>
      <c r="C45660">
        <v>2205</v>
      </c>
      <c r="D45660">
        <v>111796</v>
      </c>
      <c r="E45660">
        <v>56874</v>
      </c>
    </row>
    <row r="45661" spans="1:5" x14ac:dyDescent="0.3">
      <c r="A45661" t="s">
        <v>447</v>
      </c>
      <c r="B45661" t="s">
        <v>156</v>
      </c>
      <c r="C45661">
        <v>2292</v>
      </c>
      <c r="D45661">
        <v>118375</v>
      </c>
      <c r="E45661">
        <v>59974</v>
      </c>
    </row>
    <row r="45662" spans="1:5" x14ac:dyDescent="0.3">
      <c r="A45662" t="s">
        <v>447</v>
      </c>
      <c r="B45662" t="s">
        <v>157</v>
      </c>
      <c r="C45662">
        <v>2340</v>
      </c>
      <c r="D45662">
        <v>124590</v>
      </c>
      <c r="E45662">
        <v>64111</v>
      </c>
    </row>
    <row r="45663" spans="1:5" x14ac:dyDescent="0.3">
      <c r="A45663" t="s">
        <v>447</v>
      </c>
      <c r="B45663" t="s">
        <v>158</v>
      </c>
      <c r="C45663">
        <v>2413</v>
      </c>
      <c r="D45663">
        <v>131800</v>
      </c>
      <c r="E45663">
        <v>67094</v>
      </c>
    </row>
    <row r="45664" spans="1:5" x14ac:dyDescent="0.3">
      <c r="A45664" t="s">
        <v>447</v>
      </c>
      <c r="B45664" t="s">
        <v>159</v>
      </c>
      <c r="C45664">
        <v>2456</v>
      </c>
      <c r="D45664">
        <v>138134</v>
      </c>
      <c r="E45664">
        <v>68925</v>
      </c>
    </row>
    <row r="45665" spans="1:5" x14ac:dyDescent="0.3">
      <c r="A45665" t="s">
        <v>447</v>
      </c>
      <c r="B45665" t="s">
        <v>160</v>
      </c>
      <c r="C45665">
        <v>2529</v>
      </c>
      <c r="D45665">
        <v>144264</v>
      </c>
      <c r="E45665">
        <v>70614</v>
      </c>
    </row>
    <row r="45666" spans="1:5" x14ac:dyDescent="0.3">
      <c r="A45666" t="s">
        <v>447</v>
      </c>
      <c r="B45666" t="s">
        <v>161</v>
      </c>
      <c r="C45666">
        <v>2657</v>
      </c>
      <c r="D45666">
        <v>151209</v>
      </c>
      <c r="E45666">
        <v>73543</v>
      </c>
    </row>
    <row r="45667" spans="1:5" x14ac:dyDescent="0.3">
      <c r="A45667" t="s">
        <v>447</v>
      </c>
      <c r="B45667" t="s">
        <v>162</v>
      </c>
      <c r="C45667">
        <v>2749</v>
      </c>
      <c r="D45667">
        <v>159333</v>
      </c>
      <c r="E45667">
        <v>76025</v>
      </c>
    </row>
    <row r="45668" spans="1:5" x14ac:dyDescent="0.3">
      <c r="A45668" t="s">
        <v>447</v>
      </c>
      <c r="B45668" t="s">
        <v>163</v>
      </c>
      <c r="C45668">
        <v>2844</v>
      </c>
      <c r="D45668">
        <v>168061</v>
      </c>
      <c r="E45668">
        <v>81999</v>
      </c>
    </row>
    <row r="45669" spans="1:5" x14ac:dyDescent="0.3">
      <c r="A45669" t="s">
        <v>447</v>
      </c>
      <c r="B45669" t="s">
        <v>164</v>
      </c>
      <c r="C45669">
        <v>2952</v>
      </c>
      <c r="D45669">
        <v>177124</v>
      </c>
      <c r="E45669">
        <v>86298</v>
      </c>
    </row>
    <row r="45670" spans="1:5" x14ac:dyDescent="0.3">
      <c r="A45670" t="s">
        <v>447</v>
      </c>
      <c r="B45670" t="s">
        <v>165</v>
      </c>
      <c r="C45670">
        <v>3026</v>
      </c>
      <c r="D45670">
        <v>187977</v>
      </c>
      <c r="E45670">
        <v>91227</v>
      </c>
    </row>
    <row r="45671" spans="1:5" x14ac:dyDescent="0.3">
      <c r="A45671" t="s">
        <v>447</v>
      </c>
      <c r="B45671" t="s">
        <v>166</v>
      </c>
      <c r="C45671">
        <v>3199</v>
      </c>
      <c r="D45671">
        <v>196750</v>
      </c>
      <c r="E45671">
        <v>93315</v>
      </c>
    </row>
    <row r="45672" spans="1:5" x14ac:dyDescent="0.3">
      <c r="A45672" t="s">
        <v>447</v>
      </c>
      <c r="B45672" t="s">
        <v>167</v>
      </c>
      <c r="C45672">
        <v>3310</v>
      </c>
      <c r="D45672">
        <v>205721</v>
      </c>
      <c r="E45672">
        <v>97848</v>
      </c>
    </row>
    <row r="45673" spans="1:5" x14ac:dyDescent="0.3">
      <c r="A45673" t="s">
        <v>447</v>
      </c>
      <c r="B45673" t="s">
        <v>168</v>
      </c>
      <c r="C45673">
        <v>3502</v>
      </c>
      <c r="D45673">
        <v>215855</v>
      </c>
      <c r="E45673">
        <v>102299</v>
      </c>
    </row>
    <row r="45674" spans="1:5" x14ac:dyDescent="0.3">
      <c r="A45674" t="s">
        <v>447</v>
      </c>
      <c r="B45674" t="s">
        <v>169</v>
      </c>
      <c r="C45674">
        <v>3602</v>
      </c>
      <c r="D45674">
        <v>224665</v>
      </c>
      <c r="E45674">
        <v>106842</v>
      </c>
    </row>
    <row r="45675" spans="1:5" x14ac:dyDescent="0.3">
      <c r="A45675" t="s">
        <v>447</v>
      </c>
      <c r="B45675" t="s">
        <v>170</v>
      </c>
      <c r="C45675">
        <v>3720</v>
      </c>
      <c r="D45675">
        <v>238339</v>
      </c>
      <c r="E45675">
        <v>113061</v>
      </c>
    </row>
    <row r="45676" spans="1:5" x14ac:dyDescent="0.3">
      <c r="A45676" t="s">
        <v>447</v>
      </c>
      <c r="B45676" t="s">
        <v>171</v>
      </c>
      <c r="C45676">
        <v>3860</v>
      </c>
      <c r="D45676">
        <v>250687</v>
      </c>
      <c r="E45676">
        <v>118232</v>
      </c>
    </row>
    <row r="45677" spans="1:5" x14ac:dyDescent="0.3">
      <c r="A45677" t="s">
        <v>447</v>
      </c>
      <c r="B45677" t="s">
        <v>172</v>
      </c>
      <c r="C45677">
        <v>3971</v>
      </c>
      <c r="D45677">
        <v>264184</v>
      </c>
      <c r="E45677">
        <v>127715</v>
      </c>
    </row>
    <row r="45678" spans="1:5" x14ac:dyDescent="0.3">
      <c r="A45678" t="s">
        <v>447</v>
      </c>
      <c r="B45678" t="s">
        <v>173</v>
      </c>
      <c r="C45678">
        <v>4079</v>
      </c>
      <c r="D45678">
        <v>276242</v>
      </c>
      <c r="E45678">
        <v>134874</v>
      </c>
    </row>
    <row r="45679" spans="1:5" x14ac:dyDescent="0.3">
      <c r="A45679" t="s">
        <v>447</v>
      </c>
      <c r="B45679" t="s">
        <v>174</v>
      </c>
      <c r="C45679">
        <v>4172</v>
      </c>
      <c r="D45679">
        <v>287796</v>
      </c>
      <c r="E45679">
        <v>138241</v>
      </c>
    </row>
    <row r="45680" spans="1:5" x14ac:dyDescent="0.3">
      <c r="A45680" t="s">
        <v>447</v>
      </c>
      <c r="B45680" t="s">
        <v>175</v>
      </c>
      <c r="C45680">
        <v>4346</v>
      </c>
      <c r="D45680">
        <v>298292</v>
      </c>
      <c r="E45680">
        <v>146279</v>
      </c>
    </row>
    <row r="45681" spans="1:5" x14ac:dyDescent="0.3">
      <c r="A45681" t="s">
        <v>447</v>
      </c>
      <c r="B45681" t="s">
        <v>176</v>
      </c>
      <c r="C45681">
        <v>4453</v>
      </c>
      <c r="D45681">
        <v>311049</v>
      </c>
      <c r="E45681">
        <v>160693</v>
      </c>
    </row>
    <row r="45682" spans="1:5" x14ac:dyDescent="0.3">
      <c r="A45682" t="s">
        <v>447</v>
      </c>
      <c r="B45682" t="s">
        <v>177</v>
      </c>
      <c r="C45682">
        <v>4669</v>
      </c>
      <c r="D45682">
        <v>324221</v>
      </c>
      <c r="E45682">
        <v>165591</v>
      </c>
    </row>
    <row r="45683" spans="1:5" x14ac:dyDescent="0.3">
      <c r="A45683" t="s">
        <v>447</v>
      </c>
      <c r="B45683" t="s">
        <v>178</v>
      </c>
      <c r="C45683">
        <v>4804</v>
      </c>
      <c r="D45683">
        <v>337594</v>
      </c>
      <c r="E45683">
        <v>178183</v>
      </c>
    </row>
    <row r="45684" spans="1:5" x14ac:dyDescent="0.3">
      <c r="A45684" t="s">
        <v>447</v>
      </c>
      <c r="B45684" t="s">
        <v>179</v>
      </c>
      <c r="C45684">
        <v>4948</v>
      </c>
      <c r="D45684">
        <v>350879</v>
      </c>
      <c r="E45684">
        <v>182230</v>
      </c>
    </row>
    <row r="45685" spans="1:5" x14ac:dyDescent="0.3">
      <c r="A45685" t="s">
        <v>447</v>
      </c>
      <c r="B45685" t="s">
        <v>180</v>
      </c>
      <c r="C45685">
        <v>5033</v>
      </c>
      <c r="D45685">
        <v>364328</v>
      </c>
      <c r="E45685">
        <v>191059</v>
      </c>
    </row>
    <row r="45686" spans="1:5" x14ac:dyDescent="0.3">
      <c r="A45686" t="s">
        <v>447</v>
      </c>
      <c r="B45686" t="s">
        <v>181</v>
      </c>
      <c r="C45686">
        <v>5173</v>
      </c>
      <c r="D45686">
        <v>373628</v>
      </c>
      <c r="E45686">
        <v>194865</v>
      </c>
    </row>
    <row r="45687" spans="1:5" x14ac:dyDescent="0.3">
      <c r="A45687" t="s">
        <v>447</v>
      </c>
      <c r="B45687" t="s">
        <v>182</v>
      </c>
      <c r="C45687">
        <v>5368</v>
      </c>
      <c r="D45687">
        <v>381798</v>
      </c>
      <c r="E45687">
        <v>208144</v>
      </c>
    </row>
    <row r="45688" spans="1:5" x14ac:dyDescent="0.3">
      <c r="A45688" t="s">
        <v>447</v>
      </c>
      <c r="B45688" t="s">
        <v>183</v>
      </c>
      <c r="C45688">
        <v>5940</v>
      </c>
      <c r="D45688">
        <v>394948</v>
      </c>
      <c r="E45688">
        <v>229175</v>
      </c>
    </row>
    <row r="45689" spans="1:5" x14ac:dyDescent="0.3">
      <c r="A45689" t="s">
        <v>447</v>
      </c>
      <c r="B45689" t="s">
        <v>184</v>
      </c>
      <c r="C45689">
        <v>6093</v>
      </c>
      <c r="D45689">
        <v>408052</v>
      </c>
      <c r="E45689">
        <v>236260</v>
      </c>
    </row>
    <row r="45690" spans="1:5" x14ac:dyDescent="0.3">
      <c r="A45690" t="s">
        <v>447</v>
      </c>
      <c r="B45690" t="s">
        <v>185</v>
      </c>
      <c r="C45690">
        <v>6343</v>
      </c>
      <c r="D45690">
        <v>421996</v>
      </c>
      <c r="E45690">
        <v>245771</v>
      </c>
    </row>
    <row r="45691" spans="1:5" x14ac:dyDescent="0.3">
      <c r="A45691" t="s">
        <v>447</v>
      </c>
      <c r="B45691" t="s">
        <v>186</v>
      </c>
      <c r="C45691">
        <v>6655</v>
      </c>
      <c r="D45691">
        <v>434200</v>
      </c>
      <c r="E45691">
        <v>263054</v>
      </c>
    </row>
    <row r="45692" spans="1:5" x14ac:dyDescent="0.3">
      <c r="A45692" t="s">
        <v>447</v>
      </c>
      <c r="B45692" t="s">
        <v>187</v>
      </c>
      <c r="C45692">
        <v>6769</v>
      </c>
      <c r="D45692">
        <v>445433</v>
      </c>
      <c r="E45692">
        <v>265077</v>
      </c>
    </row>
    <row r="45693" spans="1:5" x14ac:dyDescent="0.3">
      <c r="A45693" t="s">
        <v>447</v>
      </c>
      <c r="B45693" t="s">
        <v>188</v>
      </c>
      <c r="C45693">
        <v>7067</v>
      </c>
      <c r="D45693">
        <v>452529</v>
      </c>
      <c r="E45693">
        <v>274925</v>
      </c>
    </row>
    <row r="45694" spans="1:5" x14ac:dyDescent="0.3">
      <c r="A45694" t="s">
        <v>447</v>
      </c>
      <c r="B45694" t="s">
        <v>189</v>
      </c>
      <c r="C45694">
        <v>7257</v>
      </c>
      <c r="D45694">
        <v>459761</v>
      </c>
      <c r="E45694">
        <v>287313</v>
      </c>
    </row>
    <row r="45695" spans="1:5" x14ac:dyDescent="0.3">
      <c r="A45695" t="s">
        <v>447</v>
      </c>
      <c r="B45695" t="s">
        <v>190</v>
      </c>
      <c r="C45695">
        <v>7497</v>
      </c>
      <c r="D45695">
        <v>471123</v>
      </c>
      <c r="E45695">
        <v>297967</v>
      </c>
    </row>
    <row r="45696" spans="1:5" x14ac:dyDescent="0.3">
      <c r="A45696" t="s">
        <v>447</v>
      </c>
      <c r="B45696" t="s">
        <v>191</v>
      </c>
      <c r="C45696">
        <v>7812</v>
      </c>
      <c r="D45696">
        <v>482169</v>
      </c>
      <c r="E45696">
        <v>309601</v>
      </c>
    </row>
    <row r="45697" spans="1:5" x14ac:dyDescent="0.3">
      <c r="A45697" t="s">
        <v>447</v>
      </c>
      <c r="B45697" t="s">
        <v>192</v>
      </c>
      <c r="C45697">
        <v>8005</v>
      </c>
      <c r="D45697">
        <v>493183</v>
      </c>
      <c r="E45697">
        <v>326171</v>
      </c>
    </row>
    <row r="45698" spans="1:5" x14ac:dyDescent="0.3">
      <c r="A45698" t="s">
        <v>447</v>
      </c>
      <c r="B45698" t="s">
        <v>193</v>
      </c>
      <c r="C45698">
        <v>8153</v>
      </c>
      <c r="D45698">
        <v>503290</v>
      </c>
      <c r="E45698">
        <v>342461</v>
      </c>
    </row>
    <row r="45699" spans="1:5" x14ac:dyDescent="0.3">
      <c r="A45699" t="s">
        <v>447</v>
      </c>
      <c r="B45699" t="s">
        <v>194</v>
      </c>
      <c r="C45699">
        <v>8366</v>
      </c>
      <c r="D45699">
        <v>511485</v>
      </c>
      <c r="E45699">
        <v>347227</v>
      </c>
    </row>
    <row r="45700" spans="1:5" x14ac:dyDescent="0.3">
      <c r="A45700" t="s">
        <v>447</v>
      </c>
      <c r="B45700" t="s">
        <v>195</v>
      </c>
      <c r="C45700">
        <v>8539</v>
      </c>
      <c r="D45700">
        <v>516862</v>
      </c>
      <c r="E45700">
        <v>358037</v>
      </c>
    </row>
    <row r="45701" spans="1:5" x14ac:dyDescent="0.3">
      <c r="A45701" t="s">
        <v>447</v>
      </c>
      <c r="B45701" t="s">
        <v>196</v>
      </c>
      <c r="C45701">
        <v>8884</v>
      </c>
      <c r="D45701">
        <v>521318</v>
      </c>
      <c r="E45701">
        <v>363751</v>
      </c>
    </row>
    <row r="45702" spans="1:5" x14ac:dyDescent="0.3">
      <c r="A45702" t="s">
        <v>447</v>
      </c>
      <c r="B45702" t="s">
        <v>197</v>
      </c>
      <c r="C45702">
        <v>9298</v>
      </c>
      <c r="D45702">
        <v>529877</v>
      </c>
      <c r="E45702">
        <v>377266</v>
      </c>
    </row>
    <row r="45703" spans="1:5" x14ac:dyDescent="0.3">
      <c r="A45703" t="s">
        <v>447</v>
      </c>
      <c r="B45703" t="s">
        <v>198</v>
      </c>
      <c r="C45703">
        <v>9604</v>
      </c>
      <c r="D45703">
        <v>538184</v>
      </c>
      <c r="E45703">
        <v>387316</v>
      </c>
    </row>
    <row r="45704" spans="1:5" x14ac:dyDescent="0.3">
      <c r="A45704" t="s">
        <v>447</v>
      </c>
      <c r="B45704" t="s">
        <v>199</v>
      </c>
      <c r="C45704">
        <v>9909</v>
      </c>
      <c r="D45704">
        <v>545476</v>
      </c>
      <c r="E45704">
        <v>394759</v>
      </c>
    </row>
    <row r="45705" spans="1:5" x14ac:dyDescent="0.3">
      <c r="A45705" t="s">
        <v>447</v>
      </c>
      <c r="B45705" t="s">
        <v>200</v>
      </c>
      <c r="C45705">
        <v>10210</v>
      </c>
      <c r="D45705">
        <v>553188</v>
      </c>
      <c r="E45705">
        <v>404568</v>
      </c>
    </row>
    <row r="45706" spans="1:5" x14ac:dyDescent="0.3">
      <c r="A45706" t="s">
        <v>447</v>
      </c>
      <c r="B45706" t="s">
        <v>201</v>
      </c>
      <c r="C45706">
        <v>10408</v>
      </c>
      <c r="D45706">
        <v>559859</v>
      </c>
      <c r="E45706">
        <v>411474</v>
      </c>
    </row>
    <row r="45707" spans="1:5" x14ac:dyDescent="0.3">
      <c r="A45707" t="s">
        <v>447</v>
      </c>
      <c r="B45707" t="s">
        <v>202</v>
      </c>
      <c r="C45707">
        <v>10621</v>
      </c>
      <c r="D45707">
        <v>563598</v>
      </c>
      <c r="E45707">
        <v>417200</v>
      </c>
    </row>
    <row r="45708" spans="1:5" x14ac:dyDescent="0.3">
      <c r="A45708" t="s">
        <v>447</v>
      </c>
      <c r="B45708" t="s">
        <v>203</v>
      </c>
      <c r="C45708">
        <v>10751</v>
      </c>
      <c r="D45708">
        <v>566109</v>
      </c>
      <c r="E45708">
        <v>426125</v>
      </c>
    </row>
    <row r="45709" spans="1:5" x14ac:dyDescent="0.3">
      <c r="A45709" t="s">
        <v>447</v>
      </c>
      <c r="B45709" t="s">
        <v>204</v>
      </c>
      <c r="C45709">
        <v>11010</v>
      </c>
      <c r="D45709">
        <v>568919</v>
      </c>
      <c r="E45709">
        <v>432029</v>
      </c>
    </row>
    <row r="45710" spans="1:5" x14ac:dyDescent="0.3">
      <c r="A45710" t="s">
        <v>447</v>
      </c>
      <c r="B45710" t="s">
        <v>205</v>
      </c>
      <c r="C45710">
        <v>11270</v>
      </c>
      <c r="D45710">
        <v>572865</v>
      </c>
      <c r="E45710">
        <v>437617</v>
      </c>
    </row>
    <row r="45711" spans="1:5" x14ac:dyDescent="0.3">
      <c r="A45711" t="s">
        <v>447</v>
      </c>
      <c r="B45711" t="s">
        <v>206</v>
      </c>
      <c r="C45711">
        <v>11556</v>
      </c>
      <c r="D45711">
        <v>579140</v>
      </c>
      <c r="E45711">
        <v>461734</v>
      </c>
    </row>
    <row r="45712" spans="1:5" x14ac:dyDescent="0.3">
      <c r="A45712" t="s">
        <v>447</v>
      </c>
      <c r="B45712" t="s">
        <v>207</v>
      </c>
      <c r="C45712">
        <v>11677</v>
      </c>
      <c r="D45712">
        <v>583653</v>
      </c>
      <c r="E45712">
        <v>466941</v>
      </c>
    </row>
    <row r="45713" spans="1:5" x14ac:dyDescent="0.3">
      <c r="A45713" t="s">
        <v>447</v>
      </c>
      <c r="B45713" t="s">
        <v>208</v>
      </c>
      <c r="C45713">
        <v>11839</v>
      </c>
      <c r="D45713">
        <v>587345</v>
      </c>
      <c r="E45713">
        <v>472377</v>
      </c>
    </row>
    <row r="45714" spans="1:5" x14ac:dyDescent="0.3">
      <c r="A45714" t="s">
        <v>447</v>
      </c>
      <c r="B45714" t="s">
        <v>209</v>
      </c>
      <c r="C45714">
        <v>11982</v>
      </c>
      <c r="D45714">
        <v>589886</v>
      </c>
      <c r="E45714">
        <v>477671</v>
      </c>
    </row>
    <row r="45715" spans="1:5" x14ac:dyDescent="0.3">
      <c r="A45715" t="s">
        <v>447</v>
      </c>
      <c r="B45715" t="s">
        <v>210</v>
      </c>
      <c r="C45715">
        <v>12264</v>
      </c>
      <c r="D45715">
        <v>592144</v>
      </c>
      <c r="E45715">
        <v>485468</v>
      </c>
    </row>
    <row r="45716" spans="1:5" x14ac:dyDescent="0.3">
      <c r="A45716" t="s">
        <v>447</v>
      </c>
      <c r="B45716" t="s">
        <v>211</v>
      </c>
      <c r="C45716">
        <v>12423</v>
      </c>
      <c r="D45716">
        <v>596060</v>
      </c>
      <c r="E45716">
        <v>491441</v>
      </c>
    </row>
    <row r="45717" spans="1:5" x14ac:dyDescent="0.3">
      <c r="A45717" t="s">
        <v>447</v>
      </c>
      <c r="B45717" t="s">
        <v>212</v>
      </c>
      <c r="C45717">
        <v>12618</v>
      </c>
      <c r="D45717">
        <v>599940</v>
      </c>
      <c r="E45717">
        <v>497169</v>
      </c>
    </row>
    <row r="45718" spans="1:5" x14ac:dyDescent="0.3">
      <c r="A45718" t="s">
        <v>447</v>
      </c>
      <c r="B45718" t="s">
        <v>213</v>
      </c>
      <c r="C45718">
        <v>12843</v>
      </c>
      <c r="D45718">
        <v>603338</v>
      </c>
      <c r="E45718">
        <v>500102</v>
      </c>
    </row>
    <row r="45719" spans="1:5" x14ac:dyDescent="0.3">
      <c r="A45719" t="s">
        <v>447</v>
      </c>
      <c r="B45719" t="s">
        <v>214</v>
      </c>
      <c r="C45719">
        <v>12987</v>
      </c>
      <c r="D45719">
        <v>607045</v>
      </c>
      <c r="E45719">
        <v>504127</v>
      </c>
    </row>
    <row r="45720" spans="1:5" x14ac:dyDescent="0.3">
      <c r="A45720" t="s">
        <v>447</v>
      </c>
      <c r="B45720" t="s">
        <v>215</v>
      </c>
      <c r="C45720">
        <v>13059</v>
      </c>
      <c r="D45720">
        <v>609773</v>
      </c>
      <c r="E45720">
        <v>506470</v>
      </c>
    </row>
    <row r="45721" spans="1:5" x14ac:dyDescent="0.3">
      <c r="A45721" t="s">
        <v>447</v>
      </c>
      <c r="B45721" t="s">
        <v>216</v>
      </c>
      <c r="C45721">
        <v>13159</v>
      </c>
      <c r="D45721">
        <v>611450</v>
      </c>
      <c r="E45721">
        <v>516494</v>
      </c>
    </row>
    <row r="45722" spans="1:5" x14ac:dyDescent="0.3">
      <c r="A45722" t="s">
        <v>447</v>
      </c>
      <c r="B45722" t="s">
        <v>217</v>
      </c>
      <c r="C45722">
        <v>13308</v>
      </c>
      <c r="D45722">
        <v>613017</v>
      </c>
      <c r="E45722">
        <v>520381</v>
      </c>
    </row>
    <row r="45723" spans="1:5" x14ac:dyDescent="0.3">
      <c r="A45723" t="s">
        <v>447</v>
      </c>
      <c r="B45723" t="s">
        <v>218</v>
      </c>
      <c r="C45723">
        <v>13502</v>
      </c>
      <c r="D45723">
        <v>615701</v>
      </c>
      <c r="E45723">
        <v>525242</v>
      </c>
    </row>
    <row r="45724" spans="1:5" x14ac:dyDescent="0.3">
      <c r="A45724" t="s">
        <v>447</v>
      </c>
      <c r="B45724" t="s">
        <v>219</v>
      </c>
      <c r="C45724">
        <v>13628</v>
      </c>
      <c r="D45724">
        <v>618286</v>
      </c>
      <c r="E45724">
        <v>531338</v>
      </c>
    </row>
    <row r="45725" spans="1:5" x14ac:dyDescent="0.3">
      <c r="A45725" t="s">
        <v>447</v>
      </c>
      <c r="B45725" t="s">
        <v>220</v>
      </c>
      <c r="C45725">
        <v>13743</v>
      </c>
      <c r="D45725">
        <v>620132</v>
      </c>
      <c r="E45725">
        <v>533935</v>
      </c>
    </row>
    <row r="45726" spans="1:5" x14ac:dyDescent="0.3">
      <c r="A45726" t="s">
        <v>447</v>
      </c>
      <c r="B45726" t="s">
        <v>221</v>
      </c>
      <c r="C45726">
        <v>13981</v>
      </c>
      <c r="D45726">
        <v>622551</v>
      </c>
      <c r="E45726">
        <v>536694</v>
      </c>
    </row>
    <row r="45727" spans="1:5" x14ac:dyDescent="0.3">
      <c r="A45727" t="s">
        <v>447</v>
      </c>
      <c r="B45727" t="s">
        <v>222</v>
      </c>
      <c r="C45727">
        <v>14028</v>
      </c>
      <c r="D45727">
        <v>625056</v>
      </c>
      <c r="E45727">
        <v>538604</v>
      </c>
    </row>
    <row r="45728" spans="1:5" x14ac:dyDescent="0.3">
      <c r="A45728" t="s">
        <v>447</v>
      </c>
      <c r="B45728" t="s">
        <v>223</v>
      </c>
      <c r="C45728">
        <v>14149</v>
      </c>
      <c r="D45728">
        <v>627041</v>
      </c>
      <c r="E45728">
        <v>540923</v>
      </c>
    </row>
    <row r="45729" spans="1:5" x14ac:dyDescent="0.3">
      <c r="A45729" t="s">
        <v>447</v>
      </c>
      <c r="B45729" t="s">
        <v>224</v>
      </c>
      <c r="C45729">
        <v>14263</v>
      </c>
      <c r="D45729">
        <v>628259</v>
      </c>
      <c r="E45729">
        <v>549993</v>
      </c>
    </row>
    <row r="45730" spans="1:5" x14ac:dyDescent="0.3">
      <c r="A45730" t="s">
        <v>447</v>
      </c>
      <c r="B45730" t="s">
        <v>225</v>
      </c>
      <c r="C45730">
        <v>14389</v>
      </c>
      <c r="D45730">
        <v>630595</v>
      </c>
      <c r="E45730">
        <v>553456</v>
      </c>
    </row>
    <row r="45731" spans="1:5" x14ac:dyDescent="0.3">
      <c r="A45731" t="s">
        <v>447</v>
      </c>
      <c r="B45731" t="s">
        <v>226</v>
      </c>
      <c r="C45731">
        <v>14563</v>
      </c>
      <c r="D45731">
        <v>633015</v>
      </c>
      <c r="E45731">
        <v>554887</v>
      </c>
    </row>
    <row r="45732" spans="1:5" x14ac:dyDescent="0.3">
      <c r="A45732" t="s">
        <v>447</v>
      </c>
      <c r="B45732" t="s">
        <v>227</v>
      </c>
      <c r="C45732">
        <v>14678</v>
      </c>
      <c r="D45732">
        <v>635078</v>
      </c>
      <c r="E45732">
        <v>557818</v>
      </c>
    </row>
    <row r="45733" spans="1:5" x14ac:dyDescent="0.3">
      <c r="A45733" t="s">
        <v>447</v>
      </c>
      <c r="B45733" t="s">
        <v>228</v>
      </c>
      <c r="C45733">
        <v>14779</v>
      </c>
      <c r="D45733">
        <v>636884</v>
      </c>
      <c r="E45733">
        <v>561204</v>
      </c>
    </row>
    <row r="45734" spans="1:5" x14ac:dyDescent="0.3">
      <c r="A45734" t="s">
        <v>447</v>
      </c>
      <c r="B45734" t="s">
        <v>229</v>
      </c>
      <c r="C45734">
        <v>14889</v>
      </c>
      <c r="D45734">
        <v>638517</v>
      </c>
      <c r="E45734">
        <v>563891</v>
      </c>
    </row>
    <row r="45735" spans="1:5" x14ac:dyDescent="0.3">
      <c r="A45735" t="s">
        <v>447</v>
      </c>
      <c r="B45735" t="s">
        <v>230</v>
      </c>
      <c r="C45735">
        <v>15004</v>
      </c>
      <c r="D45735">
        <v>639362</v>
      </c>
      <c r="E45735">
        <v>566555</v>
      </c>
    </row>
    <row r="45736" spans="1:5" x14ac:dyDescent="0.3">
      <c r="A45736" t="s">
        <v>447</v>
      </c>
      <c r="B45736" t="s">
        <v>231</v>
      </c>
      <c r="C45736">
        <v>15086</v>
      </c>
      <c r="D45736">
        <v>640441</v>
      </c>
      <c r="E45736">
        <v>567729</v>
      </c>
    </row>
    <row r="45737" spans="1:5" x14ac:dyDescent="0.3">
      <c r="A45737" t="s">
        <v>447</v>
      </c>
      <c r="B45737" t="s">
        <v>232</v>
      </c>
      <c r="C45737">
        <v>15168</v>
      </c>
      <c r="D45737">
        <v>642431</v>
      </c>
      <c r="E45737">
        <v>569935</v>
      </c>
    </row>
    <row r="45738" spans="1:5" x14ac:dyDescent="0.3">
      <c r="A45738" t="s">
        <v>447</v>
      </c>
      <c r="B45738" t="s">
        <v>233</v>
      </c>
      <c r="C45738">
        <v>15265</v>
      </c>
      <c r="D45738">
        <v>644438</v>
      </c>
      <c r="E45738">
        <v>573003</v>
      </c>
    </row>
    <row r="45739" spans="1:5" x14ac:dyDescent="0.3">
      <c r="A45739" t="s">
        <v>447</v>
      </c>
      <c r="B45739" t="s">
        <v>234</v>
      </c>
      <c r="C45739">
        <v>15378</v>
      </c>
      <c r="D45739">
        <v>646398</v>
      </c>
      <c r="E45739">
        <v>574587</v>
      </c>
    </row>
    <row r="45740" spans="1:5" x14ac:dyDescent="0.3">
      <c r="A45740" t="s">
        <v>447</v>
      </c>
      <c r="B45740" t="s">
        <v>235</v>
      </c>
      <c r="C45740">
        <v>15427</v>
      </c>
      <c r="D45740">
        <v>648214</v>
      </c>
      <c r="E45740">
        <v>576423</v>
      </c>
    </row>
    <row r="45741" spans="1:5" x14ac:dyDescent="0.3">
      <c r="A45741" t="s">
        <v>447</v>
      </c>
      <c r="B45741" t="s">
        <v>236</v>
      </c>
      <c r="C45741">
        <v>15447</v>
      </c>
      <c r="D45741">
        <v>649793</v>
      </c>
      <c r="E45741">
        <v>577906</v>
      </c>
    </row>
    <row r="45742" spans="1:5" x14ac:dyDescent="0.3">
      <c r="A45742" t="s">
        <v>447</v>
      </c>
      <c r="B45742" t="s">
        <v>237</v>
      </c>
      <c r="C45742">
        <v>15499</v>
      </c>
      <c r="D45742">
        <v>650749</v>
      </c>
      <c r="E45742">
        <v>579289</v>
      </c>
    </row>
    <row r="45743" spans="1:5" x14ac:dyDescent="0.3">
      <c r="A45743" t="s">
        <v>447</v>
      </c>
      <c r="B45743" t="s">
        <v>238</v>
      </c>
      <c r="C45743">
        <v>15641</v>
      </c>
      <c r="D45743">
        <v>651521</v>
      </c>
      <c r="E45743">
        <v>583126</v>
      </c>
    </row>
    <row r="45744" spans="1:5" x14ac:dyDescent="0.3">
      <c r="A45744" t="s">
        <v>447</v>
      </c>
      <c r="B45744" t="s">
        <v>239</v>
      </c>
      <c r="C45744">
        <v>15705</v>
      </c>
      <c r="D45744">
        <v>653444</v>
      </c>
      <c r="E45744">
        <v>584195</v>
      </c>
    </row>
    <row r="45745" spans="1:5" x14ac:dyDescent="0.3">
      <c r="A45745" t="s">
        <v>447</v>
      </c>
      <c r="B45745" t="s">
        <v>240</v>
      </c>
      <c r="C45745">
        <v>15772</v>
      </c>
      <c r="D45745">
        <v>655572</v>
      </c>
      <c r="E45745">
        <v>585303</v>
      </c>
    </row>
    <row r="45746" spans="1:5" x14ac:dyDescent="0.3">
      <c r="A45746" t="s">
        <v>447</v>
      </c>
      <c r="B45746" t="s">
        <v>241</v>
      </c>
      <c r="C45746">
        <v>15857</v>
      </c>
      <c r="D45746">
        <v>657627</v>
      </c>
      <c r="E45746">
        <v>586844</v>
      </c>
    </row>
    <row r="45747" spans="1:5" x14ac:dyDescent="0.3">
      <c r="A45747" t="s">
        <v>447</v>
      </c>
      <c r="B45747" t="s">
        <v>242</v>
      </c>
      <c r="C45747">
        <v>15940</v>
      </c>
      <c r="D45747">
        <v>659656</v>
      </c>
      <c r="E45747">
        <v>589434</v>
      </c>
    </row>
    <row r="45748" spans="1:5" x14ac:dyDescent="0.3">
      <c r="A45748" t="s">
        <v>447</v>
      </c>
      <c r="B45748" t="s">
        <v>243</v>
      </c>
      <c r="C45748">
        <v>15953</v>
      </c>
      <c r="D45748">
        <v>661211</v>
      </c>
      <c r="E45748">
        <v>590071</v>
      </c>
    </row>
    <row r="45749" spans="1:5" x14ac:dyDescent="0.3">
      <c r="A45749" t="s">
        <v>447</v>
      </c>
      <c r="B45749" t="s">
        <v>244</v>
      </c>
      <c r="C45749">
        <v>15992</v>
      </c>
      <c r="D45749">
        <v>661936</v>
      </c>
      <c r="E45749">
        <v>591208</v>
      </c>
    </row>
    <row r="45750" spans="1:5" x14ac:dyDescent="0.3">
      <c r="A45750" t="s">
        <v>447</v>
      </c>
      <c r="B45750" t="s">
        <v>245</v>
      </c>
      <c r="C45750">
        <v>16118</v>
      </c>
      <c r="D45750">
        <v>663282</v>
      </c>
      <c r="E45750">
        <v>592904</v>
      </c>
    </row>
    <row r="45751" spans="1:5" x14ac:dyDescent="0.3">
      <c r="A45751" t="s">
        <v>447</v>
      </c>
      <c r="B45751" t="s">
        <v>246</v>
      </c>
      <c r="C45751">
        <v>16206</v>
      </c>
      <c r="D45751">
        <v>665188</v>
      </c>
      <c r="E45751">
        <v>594229</v>
      </c>
    </row>
    <row r="45752" spans="1:5" x14ac:dyDescent="0.3">
      <c r="A45752" t="s">
        <v>447</v>
      </c>
      <c r="B45752" t="s">
        <v>247</v>
      </c>
      <c r="C45752">
        <v>16283</v>
      </c>
      <c r="D45752">
        <v>667049</v>
      </c>
      <c r="E45752">
        <v>595916</v>
      </c>
    </row>
    <row r="45753" spans="1:5" x14ac:dyDescent="0.3">
      <c r="A45753" t="s">
        <v>447</v>
      </c>
      <c r="B45753" t="s">
        <v>248</v>
      </c>
      <c r="C45753">
        <v>16312</v>
      </c>
      <c r="D45753">
        <v>668529</v>
      </c>
      <c r="E45753">
        <v>599149</v>
      </c>
    </row>
    <row r="45754" spans="1:5" x14ac:dyDescent="0.3">
      <c r="A45754" t="s">
        <v>447</v>
      </c>
      <c r="B45754" t="s">
        <v>249</v>
      </c>
      <c r="C45754">
        <v>16376</v>
      </c>
      <c r="D45754">
        <v>669498</v>
      </c>
      <c r="E45754">
        <v>601818</v>
      </c>
    </row>
    <row r="45755" spans="1:5" x14ac:dyDescent="0.3">
      <c r="A45755" t="s">
        <v>447</v>
      </c>
      <c r="B45755" t="s">
        <v>250</v>
      </c>
      <c r="C45755">
        <v>16398</v>
      </c>
      <c r="D45755">
        <v>670766</v>
      </c>
      <c r="E45755">
        <v>603721</v>
      </c>
    </row>
    <row r="45756" spans="1:5" x14ac:dyDescent="0.3">
      <c r="A45756" t="s">
        <v>447</v>
      </c>
      <c r="B45756" t="s">
        <v>251</v>
      </c>
      <c r="C45756">
        <v>16586</v>
      </c>
      <c r="D45756">
        <v>671669</v>
      </c>
      <c r="E45756">
        <v>604478</v>
      </c>
    </row>
    <row r="45757" spans="1:5" x14ac:dyDescent="0.3">
      <c r="A45757" t="s">
        <v>447</v>
      </c>
      <c r="B45757" t="s">
        <v>252</v>
      </c>
      <c r="C45757">
        <v>16667</v>
      </c>
      <c r="D45757">
        <v>672572</v>
      </c>
      <c r="E45757">
        <v>606520</v>
      </c>
    </row>
    <row r="45758" spans="1:5" x14ac:dyDescent="0.3">
      <c r="A45758" t="s">
        <v>447</v>
      </c>
      <c r="B45758" t="s">
        <v>253</v>
      </c>
      <c r="C45758">
        <v>16734</v>
      </c>
      <c r="D45758">
        <v>674339</v>
      </c>
      <c r="E45758">
        <v>608112</v>
      </c>
    </row>
    <row r="45759" spans="1:5" x14ac:dyDescent="0.3">
      <c r="A45759" t="s">
        <v>447</v>
      </c>
      <c r="B45759" t="s">
        <v>254</v>
      </c>
      <c r="C45759">
        <v>16866</v>
      </c>
      <c r="D45759">
        <v>676084</v>
      </c>
      <c r="E45759">
        <v>609584</v>
      </c>
    </row>
    <row r="45760" spans="1:5" x14ac:dyDescent="0.3">
      <c r="A45760" t="s">
        <v>447</v>
      </c>
      <c r="B45760" t="s">
        <v>255</v>
      </c>
      <c r="C45760">
        <v>16909</v>
      </c>
      <c r="D45760">
        <v>677833</v>
      </c>
      <c r="E45760">
        <v>611044</v>
      </c>
    </row>
    <row r="45761" spans="1:5" x14ac:dyDescent="0.3">
      <c r="A45761" t="s">
        <v>447</v>
      </c>
      <c r="B45761" t="s">
        <v>256</v>
      </c>
      <c r="C45761">
        <v>16938</v>
      </c>
      <c r="D45761">
        <v>679716</v>
      </c>
      <c r="E45761">
        <v>612763</v>
      </c>
    </row>
    <row r="45762" spans="1:5" x14ac:dyDescent="0.3">
      <c r="A45762" t="s">
        <v>447</v>
      </c>
      <c r="B45762" t="s">
        <v>257</v>
      </c>
      <c r="C45762">
        <v>16976</v>
      </c>
      <c r="D45762">
        <v>681289</v>
      </c>
      <c r="E45762">
        <v>614781</v>
      </c>
    </row>
    <row r="45763" spans="1:5" x14ac:dyDescent="0.3">
      <c r="A45763" t="s">
        <v>447</v>
      </c>
      <c r="B45763" t="s">
        <v>258</v>
      </c>
      <c r="C45763">
        <v>17016</v>
      </c>
      <c r="D45763">
        <v>682215</v>
      </c>
      <c r="E45763">
        <v>615684</v>
      </c>
    </row>
    <row r="45764" spans="1:5" x14ac:dyDescent="0.3">
      <c r="A45764" t="s">
        <v>447</v>
      </c>
      <c r="B45764" t="s">
        <v>259</v>
      </c>
      <c r="C45764">
        <v>17103</v>
      </c>
      <c r="D45764">
        <v>683242</v>
      </c>
      <c r="E45764">
        <v>616857</v>
      </c>
    </row>
    <row r="45765" spans="1:5" x14ac:dyDescent="0.3">
      <c r="A45765" t="s">
        <v>447</v>
      </c>
      <c r="B45765" t="s">
        <v>260</v>
      </c>
      <c r="C45765">
        <v>17248</v>
      </c>
      <c r="D45765">
        <v>685155</v>
      </c>
      <c r="E45765">
        <v>618127</v>
      </c>
    </row>
    <row r="45766" spans="1:5" x14ac:dyDescent="0.3">
      <c r="A45766" t="s">
        <v>447</v>
      </c>
      <c r="B45766" t="s">
        <v>261</v>
      </c>
      <c r="C45766">
        <v>17408</v>
      </c>
      <c r="D45766">
        <v>686891</v>
      </c>
      <c r="E45766">
        <v>618771</v>
      </c>
    </row>
    <row r="45767" spans="1:5" x14ac:dyDescent="0.3">
      <c r="A45767" t="s">
        <v>447</v>
      </c>
      <c r="B45767" t="s">
        <v>262</v>
      </c>
      <c r="C45767">
        <v>17547</v>
      </c>
      <c r="D45767">
        <v>688352</v>
      </c>
      <c r="E45767">
        <v>620081</v>
      </c>
    </row>
    <row r="45768" spans="1:5" x14ac:dyDescent="0.3">
      <c r="A45768" t="s">
        <v>447</v>
      </c>
      <c r="B45768" t="s">
        <v>263</v>
      </c>
      <c r="C45768">
        <v>17673</v>
      </c>
      <c r="D45768">
        <v>690896</v>
      </c>
      <c r="E45768">
        <v>622153</v>
      </c>
    </row>
    <row r="45769" spans="1:5" x14ac:dyDescent="0.3">
      <c r="A45769" t="s">
        <v>447</v>
      </c>
      <c r="B45769" t="s">
        <v>264</v>
      </c>
      <c r="C45769">
        <v>17780</v>
      </c>
      <c r="D45769">
        <v>692471</v>
      </c>
      <c r="E45769">
        <v>623765</v>
      </c>
    </row>
    <row r="45770" spans="1:5" x14ac:dyDescent="0.3">
      <c r="A45770" t="s">
        <v>447</v>
      </c>
      <c r="B45770" t="s">
        <v>265</v>
      </c>
      <c r="C45770">
        <v>17863</v>
      </c>
      <c r="D45770">
        <v>693359</v>
      </c>
      <c r="E45770">
        <v>624659</v>
      </c>
    </row>
    <row r="45771" spans="1:5" x14ac:dyDescent="0.3">
      <c r="A45771" t="s">
        <v>447</v>
      </c>
      <c r="B45771" t="s">
        <v>266</v>
      </c>
      <c r="C45771">
        <v>18028</v>
      </c>
      <c r="D45771">
        <v>694537</v>
      </c>
      <c r="E45771">
        <v>625574</v>
      </c>
    </row>
    <row r="45772" spans="1:5" x14ac:dyDescent="0.3">
      <c r="A45772" t="s">
        <v>447</v>
      </c>
      <c r="B45772" t="s">
        <v>267</v>
      </c>
      <c r="C45772">
        <v>18151</v>
      </c>
      <c r="D45772">
        <v>696414</v>
      </c>
      <c r="E45772">
        <v>626898</v>
      </c>
    </row>
    <row r="45773" spans="1:5" x14ac:dyDescent="0.3">
      <c r="A45773" t="s">
        <v>447</v>
      </c>
      <c r="B45773" t="s">
        <v>268</v>
      </c>
      <c r="C45773">
        <v>18309</v>
      </c>
      <c r="D45773">
        <v>698184</v>
      </c>
      <c r="E45773">
        <v>628301</v>
      </c>
    </row>
    <row r="45774" spans="1:5" x14ac:dyDescent="0.3">
      <c r="A45774" t="s">
        <v>447</v>
      </c>
      <c r="B45774" t="s">
        <v>269</v>
      </c>
      <c r="C45774">
        <v>18370</v>
      </c>
      <c r="D45774">
        <v>700203</v>
      </c>
      <c r="E45774">
        <v>629260</v>
      </c>
    </row>
    <row r="45775" spans="1:5" x14ac:dyDescent="0.3">
      <c r="A45775" t="s">
        <v>447</v>
      </c>
      <c r="B45775" t="s">
        <v>270</v>
      </c>
      <c r="C45775">
        <v>18408</v>
      </c>
      <c r="D45775">
        <v>702131</v>
      </c>
      <c r="E45775">
        <v>630436</v>
      </c>
    </row>
    <row r="45776" spans="1:5" x14ac:dyDescent="0.3">
      <c r="A45776" t="s">
        <v>447</v>
      </c>
      <c r="B45776" t="s">
        <v>271</v>
      </c>
      <c r="C45776">
        <v>18471</v>
      </c>
      <c r="D45776">
        <v>703793</v>
      </c>
      <c r="E45776">
        <v>634543</v>
      </c>
    </row>
    <row r="45777" spans="1:5" x14ac:dyDescent="0.3">
      <c r="A45777" t="s">
        <v>447</v>
      </c>
      <c r="B45777" t="s">
        <v>272</v>
      </c>
      <c r="C45777">
        <v>18492</v>
      </c>
      <c r="D45777">
        <v>705254</v>
      </c>
      <c r="E45777">
        <v>635257</v>
      </c>
    </row>
    <row r="45778" spans="1:5" x14ac:dyDescent="0.3">
      <c r="A45778" t="s">
        <v>447</v>
      </c>
      <c r="B45778" t="s">
        <v>273</v>
      </c>
      <c r="C45778">
        <v>18656</v>
      </c>
      <c r="D45778">
        <v>706304</v>
      </c>
      <c r="E45778">
        <v>639568</v>
      </c>
    </row>
    <row r="45779" spans="1:5" x14ac:dyDescent="0.3">
      <c r="A45779" t="s">
        <v>447</v>
      </c>
      <c r="B45779" t="s">
        <v>274</v>
      </c>
      <c r="C45779">
        <v>18741</v>
      </c>
      <c r="D45779">
        <v>708359</v>
      </c>
      <c r="E45779">
        <v>641706</v>
      </c>
    </row>
    <row r="45780" spans="1:5" x14ac:dyDescent="0.3">
      <c r="A45780" t="s">
        <v>447</v>
      </c>
      <c r="B45780" t="s">
        <v>275</v>
      </c>
      <c r="C45780">
        <v>18843</v>
      </c>
      <c r="D45780">
        <v>710515</v>
      </c>
      <c r="E45780">
        <v>642560</v>
      </c>
    </row>
    <row r="45781" spans="1:5" x14ac:dyDescent="0.3">
      <c r="A45781" t="s">
        <v>447</v>
      </c>
      <c r="B45781" t="s">
        <v>276</v>
      </c>
      <c r="C45781">
        <v>18891</v>
      </c>
      <c r="D45781">
        <v>712412</v>
      </c>
      <c r="E45781">
        <v>643523</v>
      </c>
    </row>
    <row r="45782" spans="1:5" x14ac:dyDescent="0.3">
      <c r="A45782" t="s">
        <v>447</v>
      </c>
      <c r="B45782" t="s">
        <v>277</v>
      </c>
      <c r="C45782">
        <v>18944</v>
      </c>
      <c r="D45782">
        <v>714246</v>
      </c>
      <c r="E45782">
        <v>644641</v>
      </c>
    </row>
    <row r="45783" spans="1:5" x14ac:dyDescent="0.3">
      <c r="A45783" t="s">
        <v>447</v>
      </c>
      <c r="B45783" t="s">
        <v>278</v>
      </c>
      <c r="C45783">
        <v>18968</v>
      </c>
      <c r="D45783">
        <v>715868</v>
      </c>
      <c r="E45783">
        <v>646170</v>
      </c>
    </row>
    <row r="45784" spans="1:5" x14ac:dyDescent="0.3">
      <c r="A45784" t="s">
        <v>447</v>
      </c>
      <c r="B45784" t="s">
        <v>279</v>
      </c>
      <c r="C45784">
        <v>19008</v>
      </c>
      <c r="D45784">
        <v>716759</v>
      </c>
      <c r="E45784">
        <v>646721</v>
      </c>
    </row>
    <row r="45785" spans="1:5" x14ac:dyDescent="0.3">
      <c r="A45785" t="s">
        <v>447</v>
      </c>
      <c r="B45785" t="s">
        <v>280</v>
      </c>
      <c r="C45785">
        <v>19053</v>
      </c>
      <c r="D45785">
        <v>717851</v>
      </c>
      <c r="E45785">
        <v>647833</v>
      </c>
    </row>
    <row r="45786" spans="1:5" x14ac:dyDescent="0.3">
      <c r="A45786" t="s">
        <v>447</v>
      </c>
      <c r="B45786" t="s">
        <v>281</v>
      </c>
      <c r="C45786">
        <v>19111</v>
      </c>
      <c r="D45786">
        <v>719714</v>
      </c>
      <c r="E45786">
        <v>648654</v>
      </c>
    </row>
    <row r="45787" spans="1:5" x14ac:dyDescent="0.3">
      <c r="A45787" t="s">
        <v>447</v>
      </c>
      <c r="B45787" t="s">
        <v>282</v>
      </c>
      <c r="C45787">
        <v>19164</v>
      </c>
      <c r="D45787">
        <v>721770</v>
      </c>
      <c r="E45787">
        <v>649935</v>
      </c>
    </row>
    <row r="45788" spans="1:5" x14ac:dyDescent="0.3">
      <c r="A45788" t="s">
        <v>447</v>
      </c>
      <c r="B45788" t="s">
        <v>283</v>
      </c>
      <c r="C45788">
        <v>19230</v>
      </c>
      <c r="D45788">
        <v>723682</v>
      </c>
      <c r="E45788">
        <v>653052</v>
      </c>
    </row>
    <row r="45789" spans="1:5" x14ac:dyDescent="0.3">
      <c r="A45789" t="s">
        <v>447</v>
      </c>
      <c r="B45789" t="s">
        <v>284</v>
      </c>
      <c r="C45789">
        <v>19276</v>
      </c>
      <c r="D45789">
        <v>725452</v>
      </c>
      <c r="E45789">
        <v>654182</v>
      </c>
    </row>
    <row r="45790" spans="1:5" x14ac:dyDescent="0.3">
      <c r="A45790" t="s">
        <v>447</v>
      </c>
      <c r="B45790" t="s">
        <v>285</v>
      </c>
      <c r="C45790">
        <v>19411</v>
      </c>
      <c r="D45790">
        <v>726823</v>
      </c>
      <c r="E45790">
        <v>655330</v>
      </c>
    </row>
    <row r="45791" spans="1:5" x14ac:dyDescent="0.3">
      <c r="A45791" t="s">
        <v>447</v>
      </c>
      <c r="B45791" t="s">
        <v>286</v>
      </c>
      <c r="C45791">
        <v>19465</v>
      </c>
      <c r="D45791">
        <v>727595</v>
      </c>
      <c r="E45791">
        <v>657500</v>
      </c>
    </row>
    <row r="45792" spans="1:5" x14ac:dyDescent="0.3">
      <c r="A45792" t="s">
        <v>447</v>
      </c>
      <c r="B45792" t="s">
        <v>287</v>
      </c>
      <c r="C45792">
        <v>19539</v>
      </c>
      <c r="D45792">
        <v>728836</v>
      </c>
      <c r="E45792">
        <v>659259</v>
      </c>
    </row>
    <row r="45793" spans="1:5" x14ac:dyDescent="0.3">
      <c r="A45793" t="s">
        <v>447</v>
      </c>
      <c r="B45793" t="s">
        <v>288</v>
      </c>
      <c r="C45793">
        <v>19585</v>
      </c>
      <c r="D45793">
        <v>730548</v>
      </c>
      <c r="E45793">
        <v>660185</v>
      </c>
    </row>
    <row r="45794" spans="1:5" x14ac:dyDescent="0.3">
      <c r="A45794" t="s">
        <v>448</v>
      </c>
      <c r="B45794" t="s">
        <v>1</v>
      </c>
      <c r="C45794">
        <v>0</v>
      </c>
      <c r="D45794">
        <v>0</v>
      </c>
      <c r="E45794">
        <v>0</v>
      </c>
    </row>
    <row r="45795" spans="1:5" x14ac:dyDescent="0.3">
      <c r="A45795" t="s">
        <v>448</v>
      </c>
      <c r="B45795" t="s">
        <v>2</v>
      </c>
      <c r="C45795">
        <v>0</v>
      </c>
      <c r="D45795">
        <v>0</v>
      </c>
      <c r="E45795">
        <v>0</v>
      </c>
    </row>
    <row r="45796" spans="1:5" x14ac:dyDescent="0.3">
      <c r="A45796" t="s">
        <v>448</v>
      </c>
      <c r="B45796" t="s">
        <v>3</v>
      </c>
      <c r="C45796">
        <v>0</v>
      </c>
      <c r="D45796">
        <v>0</v>
      </c>
      <c r="E45796">
        <v>0</v>
      </c>
    </row>
    <row r="45797" spans="1:5" x14ac:dyDescent="0.3">
      <c r="A45797" t="s">
        <v>448</v>
      </c>
      <c r="B45797" t="s">
        <v>4</v>
      </c>
      <c r="C45797">
        <v>0</v>
      </c>
      <c r="D45797">
        <v>0</v>
      </c>
      <c r="E45797">
        <v>0</v>
      </c>
    </row>
    <row r="45798" spans="1:5" x14ac:dyDescent="0.3">
      <c r="A45798" t="s">
        <v>448</v>
      </c>
      <c r="B45798" t="s">
        <v>5</v>
      </c>
      <c r="C45798">
        <v>0</v>
      </c>
      <c r="D45798">
        <v>0</v>
      </c>
      <c r="E45798">
        <v>0</v>
      </c>
    </row>
    <row r="45799" spans="1:5" x14ac:dyDescent="0.3">
      <c r="A45799" t="s">
        <v>448</v>
      </c>
      <c r="B45799" t="s">
        <v>6</v>
      </c>
      <c r="C45799">
        <v>0</v>
      </c>
      <c r="D45799">
        <v>0</v>
      </c>
      <c r="E45799">
        <v>0</v>
      </c>
    </row>
    <row r="45800" spans="1:5" x14ac:dyDescent="0.3">
      <c r="A45800" t="s">
        <v>448</v>
      </c>
      <c r="B45800" t="s">
        <v>7</v>
      </c>
      <c r="C45800">
        <v>0</v>
      </c>
      <c r="D45800">
        <v>0</v>
      </c>
      <c r="E45800">
        <v>0</v>
      </c>
    </row>
    <row r="45801" spans="1:5" x14ac:dyDescent="0.3">
      <c r="A45801" t="s">
        <v>448</v>
      </c>
      <c r="B45801" t="s">
        <v>8</v>
      </c>
      <c r="C45801">
        <v>0</v>
      </c>
      <c r="D45801">
        <v>0</v>
      </c>
      <c r="E45801">
        <v>0</v>
      </c>
    </row>
    <row r="45802" spans="1:5" x14ac:dyDescent="0.3">
      <c r="A45802" t="s">
        <v>448</v>
      </c>
      <c r="B45802" t="s">
        <v>9</v>
      </c>
      <c r="C45802">
        <v>0</v>
      </c>
      <c r="D45802">
        <v>0</v>
      </c>
      <c r="E45802">
        <v>0</v>
      </c>
    </row>
    <row r="45803" spans="1:5" x14ac:dyDescent="0.3">
      <c r="A45803" t="s">
        <v>448</v>
      </c>
      <c r="B45803" t="s">
        <v>10</v>
      </c>
      <c r="C45803">
        <v>0</v>
      </c>
      <c r="D45803">
        <v>0</v>
      </c>
      <c r="E45803">
        <v>0</v>
      </c>
    </row>
    <row r="45804" spans="1:5" x14ac:dyDescent="0.3">
      <c r="A45804" t="s">
        <v>448</v>
      </c>
      <c r="B45804" t="s">
        <v>11</v>
      </c>
      <c r="C45804">
        <v>0</v>
      </c>
      <c r="D45804">
        <v>0</v>
      </c>
      <c r="E45804">
        <v>0</v>
      </c>
    </row>
    <row r="45805" spans="1:5" x14ac:dyDescent="0.3">
      <c r="A45805" t="s">
        <v>448</v>
      </c>
      <c r="B45805" t="s">
        <v>12</v>
      </c>
      <c r="C45805">
        <v>0</v>
      </c>
      <c r="D45805">
        <v>0</v>
      </c>
      <c r="E45805">
        <v>0</v>
      </c>
    </row>
    <row r="45806" spans="1:5" x14ac:dyDescent="0.3">
      <c r="A45806" t="s">
        <v>448</v>
      </c>
      <c r="B45806" t="s">
        <v>13</v>
      </c>
      <c r="C45806">
        <v>0</v>
      </c>
      <c r="D45806">
        <v>0</v>
      </c>
      <c r="E45806">
        <v>0</v>
      </c>
    </row>
    <row r="45807" spans="1:5" x14ac:dyDescent="0.3">
      <c r="A45807" t="s">
        <v>448</v>
      </c>
      <c r="B45807" t="s">
        <v>14</v>
      </c>
      <c r="C45807">
        <v>0</v>
      </c>
      <c r="D45807">
        <v>0</v>
      </c>
      <c r="E45807">
        <v>0</v>
      </c>
    </row>
    <row r="45808" spans="1:5" x14ac:dyDescent="0.3">
      <c r="A45808" t="s">
        <v>448</v>
      </c>
      <c r="B45808" t="s">
        <v>15</v>
      </c>
      <c r="C45808">
        <v>0</v>
      </c>
      <c r="D45808">
        <v>0</v>
      </c>
      <c r="E45808">
        <v>0</v>
      </c>
    </row>
    <row r="45809" spans="1:5" x14ac:dyDescent="0.3">
      <c r="A45809" t="s">
        <v>448</v>
      </c>
      <c r="B45809" t="s">
        <v>16</v>
      </c>
      <c r="C45809">
        <v>0</v>
      </c>
      <c r="D45809">
        <v>0</v>
      </c>
      <c r="E45809">
        <v>0</v>
      </c>
    </row>
    <row r="45810" spans="1:5" x14ac:dyDescent="0.3">
      <c r="A45810" t="s">
        <v>448</v>
      </c>
      <c r="B45810" t="s">
        <v>17</v>
      </c>
      <c r="C45810">
        <v>0</v>
      </c>
      <c r="D45810">
        <v>0</v>
      </c>
      <c r="E45810">
        <v>0</v>
      </c>
    </row>
    <row r="45811" spans="1:5" x14ac:dyDescent="0.3">
      <c r="A45811" t="s">
        <v>448</v>
      </c>
      <c r="B45811" t="s">
        <v>18</v>
      </c>
      <c r="C45811">
        <v>0</v>
      </c>
      <c r="D45811">
        <v>0</v>
      </c>
      <c r="E45811">
        <v>0</v>
      </c>
    </row>
    <row r="45812" spans="1:5" x14ac:dyDescent="0.3">
      <c r="A45812" t="s">
        <v>448</v>
      </c>
      <c r="B45812" t="s">
        <v>19</v>
      </c>
      <c r="C45812">
        <v>0</v>
      </c>
      <c r="D45812">
        <v>0</v>
      </c>
      <c r="E45812">
        <v>0</v>
      </c>
    </row>
    <row r="45813" spans="1:5" x14ac:dyDescent="0.3">
      <c r="A45813" t="s">
        <v>448</v>
      </c>
      <c r="B45813" t="s">
        <v>20</v>
      </c>
      <c r="C45813">
        <v>0</v>
      </c>
      <c r="D45813">
        <v>0</v>
      </c>
      <c r="E45813">
        <v>0</v>
      </c>
    </row>
    <row r="45814" spans="1:5" x14ac:dyDescent="0.3">
      <c r="A45814" t="s">
        <v>448</v>
      </c>
      <c r="B45814" t="s">
        <v>21</v>
      </c>
      <c r="C45814">
        <v>0</v>
      </c>
      <c r="D45814">
        <v>0</v>
      </c>
      <c r="E45814">
        <v>0</v>
      </c>
    </row>
    <row r="45815" spans="1:5" x14ac:dyDescent="0.3">
      <c r="A45815" t="s">
        <v>448</v>
      </c>
      <c r="B45815" t="s">
        <v>22</v>
      </c>
      <c r="C45815">
        <v>0</v>
      </c>
      <c r="D45815">
        <v>0</v>
      </c>
      <c r="E45815">
        <v>0</v>
      </c>
    </row>
    <row r="45816" spans="1:5" x14ac:dyDescent="0.3">
      <c r="A45816" t="s">
        <v>448</v>
      </c>
      <c r="B45816" t="s">
        <v>23</v>
      </c>
      <c r="C45816">
        <v>0</v>
      </c>
      <c r="D45816">
        <v>0</v>
      </c>
      <c r="E45816">
        <v>0</v>
      </c>
    </row>
    <row r="45817" spans="1:5" x14ac:dyDescent="0.3">
      <c r="A45817" t="s">
        <v>448</v>
      </c>
      <c r="B45817" t="s">
        <v>24</v>
      </c>
      <c r="C45817">
        <v>0</v>
      </c>
      <c r="D45817">
        <v>0</v>
      </c>
      <c r="E45817">
        <v>0</v>
      </c>
    </row>
    <row r="45818" spans="1:5" x14ac:dyDescent="0.3">
      <c r="A45818" t="s">
        <v>448</v>
      </c>
      <c r="B45818" t="s">
        <v>25</v>
      </c>
      <c r="C45818">
        <v>0</v>
      </c>
      <c r="D45818">
        <v>0</v>
      </c>
      <c r="E45818">
        <v>0</v>
      </c>
    </row>
    <row r="45819" spans="1:5" x14ac:dyDescent="0.3">
      <c r="A45819" t="s">
        <v>448</v>
      </c>
      <c r="B45819" t="s">
        <v>26</v>
      </c>
      <c r="C45819">
        <v>0</v>
      </c>
      <c r="D45819">
        <v>0</v>
      </c>
      <c r="E45819">
        <v>0</v>
      </c>
    </row>
    <row r="45820" spans="1:5" x14ac:dyDescent="0.3">
      <c r="A45820" t="s">
        <v>448</v>
      </c>
      <c r="B45820" t="s">
        <v>27</v>
      </c>
      <c r="C45820">
        <v>0</v>
      </c>
      <c r="D45820">
        <v>0</v>
      </c>
      <c r="E45820">
        <v>0</v>
      </c>
    </row>
    <row r="45821" spans="1:5" x14ac:dyDescent="0.3">
      <c r="A45821" t="s">
        <v>448</v>
      </c>
      <c r="B45821" t="s">
        <v>28</v>
      </c>
      <c r="C45821">
        <v>0</v>
      </c>
      <c r="D45821">
        <v>0</v>
      </c>
      <c r="E45821">
        <v>0</v>
      </c>
    </row>
    <row r="45822" spans="1:5" x14ac:dyDescent="0.3">
      <c r="A45822" t="s">
        <v>448</v>
      </c>
      <c r="B45822" t="s">
        <v>29</v>
      </c>
      <c r="C45822">
        <v>0</v>
      </c>
      <c r="D45822">
        <v>0</v>
      </c>
      <c r="E45822">
        <v>0</v>
      </c>
    </row>
    <row r="45823" spans="1:5" x14ac:dyDescent="0.3">
      <c r="A45823" t="s">
        <v>448</v>
      </c>
      <c r="B45823" t="s">
        <v>30</v>
      </c>
      <c r="C45823">
        <v>0</v>
      </c>
      <c r="D45823">
        <v>0</v>
      </c>
      <c r="E45823">
        <v>0</v>
      </c>
    </row>
    <row r="45824" spans="1:5" x14ac:dyDescent="0.3">
      <c r="A45824" t="s">
        <v>448</v>
      </c>
      <c r="B45824" t="s">
        <v>31</v>
      </c>
      <c r="C45824">
        <v>0</v>
      </c>
      <c r="D45824">
        <v>0</v>
      </c>
      <c r="E45824">
        <v>0</v>
      </c>
    </row>
    <row r="45825" spans="1:5" x14ac:dyDescent="0.3">
      <c r="A45825" t="s">
        <v>448</v>
      </c>
      <c r="B45825" t="s">
        <v>32</v>
      </c>
      <c r="C45825">
        <v>0</v>
      </c>
      <c r="D45825">
        <v>0</v>
      </c>
      <c r="E45825">
        <v>0</v>
      </c>
    </row>
    <row r="45826" spans="1:5" x14ac:dyDescent="0.3">
      <c r="A45826" t="s">
        <v>448</v>
      </c>
      <c r="B45826" t="s">
        <v>33</v>
      </c>
      <c r="C45826">
        <v>0</v>
      </c>
      <c r="D45826">
        <v>0</v>
      </c>
      <c r="E45826">
        <v>0</v>
      </c>
    </row>
    <row r="45827" spans="1:5" x14ac:dyDescent="0.3">
      <c r="A45827" t="s">
        <v>448</v>
      </c>
      <c r="B45827" t="s">
        <v>34</v>
      </c>
      <c r="C45827">
        <v>0</v>
      </c>
      <c r="D45827">
        <v>0</v>
      </c>
      <c r="E45827">
        <v>0</v>
      </c>
    </row>
    <row r="45828" spans="1:5" x14ac:dyDescent="0.3">
      <c r="A45828" t="s">
        <v>448</v>
      </c>
      <c r="B45828" t="s">
        <v>35</v>
      </c>
      <c r="C45828">
        <v>0</v>
      </c>
      <c r="D45828">
        <v>0</v>
      </c>
      <c r="E45828">
        <v>0</v>
      </c>
    </row>
    <row r="45829" spans="1:5" x14ac:dyDescent="0.3">
      <c r="A45829" t="s">
        <v>448</v>
      </c>
      <c r="B45829" t="s">
        <v>36</v>
      </c>
      <c r="C45829">
        <v>0</v>
      </c>
      <c r="D45829">
        <v>0</v>
      </c>
      <c r="E45829">
        <v>0</v>
      </c>
    </row>
    <row r="45830" spans="1:5" x14ac:dyDescent="0.3">
      <c r="A45830" t="s">
        <v>448</v>
      </c>
      <c r="B45830" t="s">
        <v>37</v>
      </c>
      <c r="C45830">
        <v>0</v>
      </c>
      <c r="D45830">
        <v>0</v>
      </c>
      <c r="E45830">
        <v>0</v>
      </c>
    </row>
    <row r="45831" spans="1:5" x14ac:dyDescent="0.3">
      <c r="A45831" t="s">
        <v>448</v>
      </c>
      <c r="B45831" t="s">
        <v>38</v>
      </c>
      <c r="C45831">
        <v>0</v>
      </c>
      <c r="D45831">
        <v>0</v>
      </c>
      <c r="E45831">
        <v>0</v>
      </c>
    </row>
    <row r="45832" spans="1:5" x14ac:dyDescent="0.3">
      <c r="A45832" t="s">
        <v>448</v>
      </c>
      <c r="B45832" t="s">
        <v>39</v>
      </c>
      <c r="C45832">
        <v>0</v>
      </c>
      <c r="D45832">
        <v>0</v>
      </c>
      <c r="E45832">
        <v>0</v>
      </c>
    </row>
    <row r="45833" spans="1:5" x14ac:dyDescent="0.3">
      <c r="A45833" t="s">
        <v>448</v>
      </c>
      <c r="B45833" t="s">
        <v>40</v>
      </c>
      <c r="C45833">
        <v>0</v>
      </c>
      <c r="D45833">
        <v>0</v>
      </c>
      <c r="E45833">
        <v>0</v>
      </c>
    </row>
    <row r="45834" spans="1:5" x14ac:dyDescent="0.3">
      <c r="A45834" t="s">
        <v>448</v>
      </c>
      <c r="B45834" t="s">
        <v>41</v>
      </c>
      <c r="C45834">
        <v>0</v>
      </c>
      <c r="D45834">
        <v>0</v>
      </c>
      <c r="E45834">
        <v>0</v>
      </c>
    </row>
    <row r="45835" spans="1:5" x14ac:dyDescent="0.3">
      <c r="A45835" t="s">
        <v>448</v>
      </c>
      <c r="B45835" t="s">
        <v>42</v>
      </c>
      <c r="C45835">
        <v>0</v>
      </c>
      <c r="D45835">
        <v>0</v>
      </c>
      <c r="E45835">
        <v>0</v>
      </c>
    </row>
    <row r="45836" spans="1:5" x14ac:dyDescent="0.3">
      <c r="A45836" t="s">
        <v>448</v>
      </c>
      <c r="B45836" t="s">
        <v>43</v>
      </c>
      <c r="C45836">
        <v>0</v>
      </c>
      <c r="D45836">
        <v>0</v>
      </c>
      <c r="E45836">
        <v>0</v>
      </c>
    </row>
    <row r="45837" spans="1:5" x14ac:dyDescent="0.3">
      <c r="A45837" t="s">
        <v>448</v>
      </c>
      <c r="B45837" t="s">
        <v>44</v>
      </c>
      <c r="C45837">
        <v>0</v>
      </c>
      <c r="D45837">
        <v>0</v>
      </c>
      <c r="E45837">
        <v>0</v>
      </c>
    </row>
    <row r="45838" spans="1:5" x14ac:dyDescent="0.3">
      <c r="A45838" t="s">
        <v>448</v>
      </c>
      <c r="B45838" t="s">
        <v>45</v>
      </c>
      <c r="C45838">
        <v>0</v>
      </c>
      <c r="D45838">
        <v>0</v>
      </c>
      <c r="E45838">
        <v>0</v>
      </c>
    </row>
    <row r="45839" spans="1:5" x14ac:dyDescent="0.3">
      <c r="A45839" t="s">
        <v>448</v>
      </c>
      <c r="B45839" t="s">
        <v>46</v>
      </c>
      <c r="C45839">
        <v>0</v>
      </c>
      <c r="D45839">
        <v>0</v>
      </c>
      <c r="E45839">
        <v>0</v>
      </c>
    </row>
    <row r="45840" spans="1:5" x14ac:dyDescent="0.3">
      <c r="A45840" t="s">
        <v>448</v>
      </c>
      <c r="B45840" t="s">
        <v>47</v>
      </c>
      <c r="C45840">
        <v>0</v>
      </c>
      <c r="D45840">
        <v>0</v>
      </c>
      <c r="E45840">
        <v>0</v>
      </c>
    </row>
    <row r="45841" spans="1:5" x14ac:dyDescent="0.3">
      <c r="A45841" t="s">
        <v>448</v>
      </c>
      <c r="B45841" t="s">
        <v>48</v>
      </c>
      <c r="C45841">
        <v>0</v>
      </c>
      <c r="D45841">
        <v>0</v>
      </c>
      <c r="E45841">
        <v>0</v>
      </c>
    </row>
    <row r="45842" spans="1:5" x14ac:dyDescent="0.3">
      <c r="A45842" t="s">
        <v>448</v>
      </c>
      <c r="B45842" t="s">
        <v>49</v>
      </c>
      <c r="C45842">
        <v>0</v>
      </c>
      <c r="D45842">
        <v>0</v>
      </c>
      <c r="E45842">
        <v>0</v>
      </c>
    </row>
    <row r="45843" spans="1:5" x14ac:dyDescent="0.3">
      <c r="A45843" t="s">
        <v>448</v>
      </c>
      <c r="B45843" t="s">
        <v>50</v>
      </c>
      <c r="C45843">
        <v>0</v>
      </c>
      <c r="D45843">
        <v>0</v>
      </c>
      <c r="E45843">
        <v>0</v>
      </c>
    </row>
    <row r="45844" spans="1:5" x14ac:dyDescent="0.3">
      <c r="A45844" t="s">
        <v>448</v>
      </c>
      <c r="B45844" t="s">
        <v>51</v>
      </c>
      <c r="C45844">
        <v>0</v>
      </c>
      <c r="D45844">
        <v>0</v>
      </c>
      <c r="E45844">
        <v>0</v>
      </c>
    </row>
    <row r="45845" spans="1:5" x14ac:dyDescent="0.3">
      <c r="A45845" t="s">
        <v>448</v>
      </c>
      <c r="B45845" t="s">
        <v>52</v>
      </c>
      <c r="C45845">
        <v>0</v>
      </c>
      <c r="D45845">
        <v>0</v>
      </c>
      <c r="E45845">
        <v>0</v>
      </c>
    </row>
    <row r="45846" spans="1:5" x14ac:dyDescent="0.3">
      <c r="A45846" t="s">
        <v>448</v>
      </c>
      <c r="B45846" t="s">
        <v>53</v>
      </c>
      <c r="C45846">
        <v>0</v>
      </c>
      <c r="D45846">
        <v>0</v>
      </c>
      <c r="E45846">
        <v>0</v>
      </c>
    </row>
    <row r="45847" spans="1:5" x14ac:dyDescent="0.3">
      <c r="A45847" t="s">
        <v>448</v>
      </c>
      <c r="B45847" t="s">
        <v>54</v>
      </c>
      <c r="C45847">
        <v>0</v>
      </c>
      <c r="D45847">
        <v>0</v>
      </c>
      <c r="E45847">
        <v>0</v>
      </c>
    </row>
    <row r="45848" spans="1:5" x14ac:dyDescent="0.3">
      <c r="A45848" t="s">
        <v>448</v>
      </c>
      <c r="B45848" t="s">
        <v>55</v>
      </c>
      <c r="C45848">
        <v>0</v>
      </c>
      <c r="D45848">
        <v>0</v>
      </c>
      <c r="E45848">
        <v>0</v>
      </c>
    </row>
    <row r="45849" spans="1:5" x14ac:dyDescent="0.3">
      <c r="A45849" t="s">
        <v>448</v>
      </c>
      <c r="B45849" t="s">
        <v>56</v>
      </c>
      <c r="C45849">
        <v>0</v>
      </c>
      <c r="D45849">
        <v>0</v>
      </c>
      <c r="E45849">
        <v>0</v>
      </c>
    </row>
    <row r="45850" spans="1:5" x14ac:dyDescent="0.3">
      <c r="A45850" t="s">
        <v>448</v>
      </c>
      <c r="B45850" t="s">
        <v>57</v>
      </c>
      <c r="C45850">
        <v>0</v>
      </c>
      <c r="D45850">
        <v>0</v>
      </c>
      <c r="E45850">
        <v>0</v>
      </c>
    </row>
    <row r="45851" spans="1:5" x14ac:dyDescent="0.3">
      <c r="A45851" t="s">
        <v>448</v>
      </c>
      <c r="B45851" t="s">
        <v>58</v>
      </c>
      <c r="C45851">
        <v>0</v>
      </c>
      <c r="D45851">
        <v>0</v>
      </c>
      <c r="E45851">
        <v>0</v>
      </c>
    </row>
    <row r="45852" spans="1:5" x14ac:dyDescent="0.3">
      <c r="A45852" t="s">
        <v>448</v>
      </c>
      <c r="B45852" t="s">
        <v>59</v>
      </c>
      <c r="C45852">
        <v>0</v>
      </c>
      <c r="D45852">
        <v>0</v>
      </c>
      <c r="E45852">
        <v>0</v>
      </c>
    </row>
    <row r="45853" spans="1:5" x14ac:dyDescent="0.3">
      <c r="A45853" t="s">
        <v>448</v>
      </c>
      <c r="B45853" t="s">
        <v>60</v>
      </c>
      <c r="C45853">
        <v>0</v>
      </c>
      <c r="D45853">
        <v>0</v>
      </c>
      <c r="E45853">
        <v>0</v>
      </c>
    </row>
    <row r="45854" spans="1:5" x14ac:dyDescent="0.3">
      <c r="A45854" t="s">
        <v>448</v>
      </c>
      <c r="B45854" t="s">
        <v>61</v>
      </c>
      <c r="C45854">
        <v>0</v>
      </c>
      <c r="D45854">
        <v>0</v>
      </c>
      <c r="E45854">
        <v>0</v>
      </c>
    </row>
    <row r="45855" spans="1:5" x14ac:dyDescent="0.3">
      <c r="A45855" t="s">
        <v>448</v>
      </c>
      <c r="B45855" t="s">
        <v>62</v>
      </c>
      <c r="C45855">
        <v>0</v>
      </c>
      <c r="D45855">
        <v>0</v>
      </c>
      <c r="E45855">
        <v>0</v>
      </c>
    </row>
    <row r="45856" spans="1:5" x14ac:dyDescent="0.3">
      <c r="A45856" t="s">
        <v>448</v>
      </c>
      <c r="B45856" t="s">
        <v>63</v>
      </c>
      <c r="C45856">
        <v>0</v>
      </c>
      <c r="D45856">
        <v>0</v>
      </c>
      <c r="E45856">
        <v>0</v>
      </c>
    </row>
    <row r="45857" spans="1:5" x14ac:dyDescent="0.3">
      <c r="A45857" t="s">
        <v>448</v>
      </c>
      <c r="B45857" t="s">
        <v>64</v>
      </c>
      <c r="C45857">
        <v>0</v>
      </c>
      <c r="D45857">
        <v>0</v>
      </c>
      <c r="E45857">
        <v>0</v>
      </c>
    </row>
    <row r="45858" spans="1:5" x14ac:dyDescent="0.3">
      <c r="A45858" t="s">
        <v>448</v>
      </c>
      <c r="B45858" t="s">
        <v>65</v>
      </c>
      <c r="C45858">
        <v>0</v>
      </c>
      <c r="D45858">
        <v>0</v>
      </c>
      <c r="E45858">
        <v>0</v>
      </c>
    </row>
    <row r="45859" spans="1:5" x14ac:dyDescent="0.3">
      <c r="A45859" t="s">
        <v>448</v>
      </c>
      <c r="B45859" t="s">
        <v>66</v>
      </c>
      <c r="C45859">
        <v>0</v>
      </c>
      <c r="D45859">
        <v>0</v>
      </c>
      <c r="E45859">
        <v>0</v>
      </c>
    </row>
    <row r="45860" spans="1:5" x14ac:dyDescent="0.3">
      <c r="A45860" t="s">
        <v>448</v>
      </c>
      <c r="B45860" t="s">
        <v>67</v>
      </c>
      <c r="C45860">
        <v>0</v>
      </c>
      <c r="D45860">
        <v>0</v>
      </c>
      <c r="E45860">
        <v>0</v>
      </c>
    </row>
    <row r="45861" spans="1:5" x14ac:dyDescent="0.3">
      <c r="A45861" t="s">
        <v>448</v>
      </c>
      <c r="B45861" t="s">
        <v>68</v>
      </c>
      <c r="C45861">
        <v>0</v>
      </c>
      <c r="D45861">
        <v>0</v>
      </c>
      <c r="E45861">
        <v>0</v>
      </c>
    </row>
    <row r="45862" spans="1:5" x14ac:dyDescent="0.3">
      <c r="A45862" t="s">
        <v>448</v>
      </c>
      <c r="B45862" t="s">
        <v>69</v>
      </c>
      <c r="C45862">
        <v>0</v>
      </c>
      <c r="D45862">
        <v>0</v>
      </c>
      <c r="E45862">
        <v>0</v>
      </c>
    </row>
    <row r="45863" spans="1:5" x14ac:dyDescent="0.3">
      <c r="A45863" t="s">
        <v>448</v>
      </c>
      <c r="B45863" t="s">
        <v>70</v>
      </c>
      <c r="C45863">
        <v>0</v>
      </c>
      <c r="D45863">
        <v>0</v>
      </c>
      <c r="E45863">
        <v>0</v>
      </c>
    </row>
    <row r="45864" spans="1:5" x14ac:dyDescent="0.3">
      <c r="A45864" t="s">
        <v>448</v>
      </c>
      <c r="B45864" t="s">
        <v>71</v>
      </c>
      <c r="C45864">
        <v>0</v>
      </c>
      <c r="D45864">
        <v>0</v>
      </c>
      <c r="E45864">
        <v>0</v>
      </c>
    </row>
    <row r="45865" spans="1:5" x14ac:dyDescent="0.3">
      <c r="A45865" t="s">
        <v>448</v>
      </c>
      <c r="B45865" t="s">
        <v>72</v>
      </c>
      <c r="C45865">
        <v>0</v>
      </c>
      <c r="D45865">
        <v>0</v>
      </c>
      <c r="E45865">
        <v>0</v>
      </c>
    </row>
    <row r="45866" spans="1:5" x14ac:dyDescent="0.3">
      <c r="A45866" t="s">
        <v>448</v>
      </c>
      <c r="B45866" t="s">
        <v>73</v>
      </c>
      <c r="C45866">
        <v>0</v>
      </c>
      <c r="D45866">
        <v>0</v>
      </c>
      <c r="E45866">
        <v>0</v>
      </c>
    </row>
    <row r="45867" spans="1:5" x14ac:dyDescent="0.3">
      <c r="A45867" t="s">
        <v>448</v>
      </c>
      <c r="B45867" t="s">
        <v>74</v>
      </c>
      <c r="C45867">
        <v>0</v>
      </c>
      <c r="D45867">
        <v>0</v>
      </c>
      <c r="E45867">
        <v>0</v>
      </c>
    </row>
    <row r="45868" spans="1:5" x14ac:dyDescent="0.3">
      <c r="A45868" t="s">
        <v>448</v>
      </c>
      <c r="B45868" t="s">
        <v>75</v>
      </c>
      <c r="C45868">
        <v>0</v>
      </c>
      <c r="D45868">
        <v>1</v>
      </c>
      <c r="E45868">
        <v>0</v>
      </c>
    </row>
    <row r="45869" spans="1:5" x14ac:dyDescent="0.3">
      <c r="A45869" t="s">
        <v>448</v>
      </c>
      <c r="B45869" t="s">
        <v>76</v>
      </c>
      <c r="C45869">
        <v>0</v>
      </c>
      <c r="D45869">
        <v>1</v>
      </c>
      <c r="E45869">
        <v>0</v>
      </c>
    </row>
    <row r="45870" spans="1:5" x14ac:dyDescent="0.3">
      <c r="A45870" t="s">
        <v>448</v>
      </c>
      <c r="B45870" t="s">
        <v>77</v>
      </c>
      <c r="C45870">
        <v>0</v>
      </c>
      <c r="D45870">
        <v>2</v>
      </c>
      <c r="E45870">
        <v>0</v>
      </c>
    </row>
    <row r="45871" spans="1:5" x14ac:dyDescent="0.3">
      <c r="A45871" t="s">
        <v>448</v>
      </c>
      <c r="B45871" t="s">
        <v>78</v>
      </c>
      <c r="C45871">
        <v>0</v>
      </c>
      <c r="D45871">
        <v>2</v>
      </c>
      <c r="E45871">
        <v>0</v>
      </c>
    </row>
    <row r="45872" spans="1:5" x14ac:dyDescent="0.3">
      <c r="A45872" t="s">
        <v>448</v>
      </c>
      <c r="B45872" t="s">
        <v>79</v>
      </c>
      <c r="C45872">
        <v>0</v>
      </c>
      <c r="D45872">
        <v>3</v>
      </c>
      <c r="E45872">
        <v>0</v>
      </c>
    </row>
    <row r="45873" spans="1:5" x14ac:dyDescent="0.3">
      <c r="A45873" t="s">
        <v>448</v>
      </c>
      <c r="B45873" t="s">
        <v>80</v>
      </c>
      <c r="C45873">
        <v>0</v>
      </c>
      <c r="D45873">
        <v>4</v>
      </c>
      <c r="E45873">
        <v>0</v>
      </c>
    </row>
    <row r="45874" spans="1:5" x14ac:dyDescent="0.3">
      <c r="A45874" t="s">
        <v>448</v>
      </c>
      <c r="B45874" t="s">
        <v>81</v>
      </c>
      <c r="C45874">
        <v>0</v>
      </c>
      <c r="D45874">
        <v>4</v>
      </c>
      <c r="E45874">
        <v>0</v>
      </c>
    </row>
    <row r="45875" spans="1:5" x14ac:dyDescent="0.3">
      <c r="A45875" t="s">
        <v>448</v>
      </c>
      <c r="B45875" t="s">
        <v>82</v>
      </c>
      <c r="C45875">
        <v>0</v>
      </c>
      <c r="D45875">
        <v>4</v>
      </c>
      <c r="E45875">
        <v>0</v>
      </c>
    </row>
    <row r="45876" spans="1:5" x14ac:dyDescent="0.3">
      <c r="A45876" t="s">
        <v>448</v>
      </c>
      <c r="B45876" t="s">
        <v>83</v>
      </c>
      <c r="C45876">
        <v>0</v>
      </c>
      <c r="D45876">
        <v>4</v>
      </c>
      <c r="E45876">
        <v>0</v>
      </c>
    </row>
    <row r="45877" spans="1:5" x14ac:dyDescent="0.3">
      <c r="A45877" t="s">
        <v>448</v>
      </c>
      <c r="B45877" t="s">
        <v>84</v>
      </c>
      <c r="C45877">
        <v>0</v>
      </c>
      <c r="D45877">
        <v>4</v>
      </c>
      <c r="E45877">
        <v>0</v>
      </c>
    </row>
    <row r="45878" spans="1:5" x14ac:dyDescent="0.3">
      <c r="A45878" t="s">
        <v>448</v>
      </c>
      <c r="B45878" t="s">
        <v>85</v>
      </c>
      <c r="C45878">
        <v>0</v>
      </c>
      <c r="D45878">
        <v>4</v>
      </c>
      <c r="E45878">
        <v>0</v>
      </c>
    </row>
    <row r="45879" spans="1:5" x14ac:dyDescent="0.3">
      <c r="A45879" t="s">
        <v>448</v>
      </c>
      <c r="B45879" t="s">
        <v>86</v>
      </c>
      <c r="C45879">
        <v>0</v>
      </c>
      <c r="D45879">
        <v>4</v>
      </c>
      <c r="E45879">
        <v>0</v>
      </c>
    </row>
    <row r="45880" spans="1:5" x14ac:dyDescent="0.3">
      <c r="A45880" t="s">
        <v>448</v>
      </c>
      <c r="B45880" t="s">
        <v>87</v>
      </c>
      <c r="C45880">
        <v>0</v>
      </c>
      <c r="D45880">
        <v>4</v>
      </c>
      <c r="E45880">
        <v>0</v>
      </c>
    </row>
    <row r="45881" spans="1:5" x14ac:dyDescent="0.3">
      <c r="A45881" t="s">
        <v>448</v>
      </c>
      <c r="B45881" t="s">
        <v>88</v>
      </c>
      <c r="C45881">
        <v>0</v>
      </c>
      <c r="D45881">
        <v>4</v>
      </c>
      <c r="E45881">
        <v>0</v>
      </c>
    </row>
    <row r="45882" spans="1:5" x14ac:dyDescent="0.3">
      <c r="A45882" t="s">
        <v>448</v>
      </c>
      <c r="B45882" t="s">
        <v>89</v>
      </c>
      <c r="C45882">
        <v>0</v>
      </c>
      <c r="D45882">
        <v>4</v>
      </c>
      <c r="E45882">
        <v>0</v>
      </c>
    </row>
    <row r="45883" spans="1:5" x14ac:dyDescent="0.3">
      <c r="A45883" t="s">
        <v>448</v>
      </c>
      <c r="B45883" t="s">
        <v>90</v>
      </c>
      <c r="C45883">
        <v>0</v>
      </c>
      <c r="D45883">
        <v>4</v>
      </c>
      <c r="E45883">
        <v>0</v>
      </c>
    </row>
    <row r="45884" spans="1:5" x14ac:dyDescent="0.3">
      <c r="A45884" t="s">
        <v>448</v>
      </c>
      <c r="B45884" t="s">
        <v>91</v>
      </c>
      <c r="C45884">
        <v>0</v>
      </c>
      <c r="D45884">
        <v>4</v>
      </c>
      <c r="E45884">
        <v>0</v>
      </c>
    </row>
    <row r="45885" spans="1:5" x14ac:dyDescent="0.3">
      <c r="A45885" t="s">
        <v>448</v>
      </c>
      <c r="B45885" t="s">
        <v>92</v>
      </c>
      <c r="C45885">
        <v>0</v>
      </c>
      <c r="D45885">
        <v>4</v>
      </c>
      <c r="E45885">
        <v>0</v>
      </c>
    </row>
    <row r="45886" spans="1:5" x14ac:dyDescent="0.3">
      <c r="A45886" t="s">
        <v>448</v>
      </c>
      <c r="B45886" t="s">
        <v>93</v>
      </c>
      <c r="C45886">
        <v>0</v>
      </c>
      <c r="D45886">
        <v>5</v>
      </c>
      <c r="E45886">
        <v>0</v>
      </c>
    </row>
    <row r="45887" spans="1:5" x14ac:dyDescent="0.3">
      <c r="A45887" t="s">
        <v>448</v>
      </c>
      <c r="B45887" t="s">
        <v>94</v>
      </c>
      <c r="C45887">
        <v>0</v>
      </c>
      <c r="D45887">
        <v>5</v>
      </c>
      <c r="E45887">
        <v>0</v>
      </c>
    </row>
    <row r="45888" spans="1:5" x14ac:dyDescent="0.3">
      <c r="A45888" t="s">
        <v>448</v>
      </c>
      <c r="B45888" t="s">
        <v>95</v>
      </c>
      <c r="C45888">
        <v>0</v>
      </c>
      <c r="D45888">
        <v>5</v>
      </c>
      <c r="E45888">
        <v>0</v>
      </c>
    </row>
    <row r="45889" spans="1:5" x14ac:dyDescent="0.3">
      <c r="A45889" t="s">
        <v>448</v>
      </c>
      <c r="B45889" t="s">
        <v>96</v>
      </c>
      <c r="C45889">
        <v>0</v>
      </c>
      <c r="D45889">
        <v>6</v>
      </c>
      <c r="E45889">
        <v>0</v>
      </c>
    </row>
    <row r="45890" spans="1:5" x14ac:dyDescent="0.3">
      <c r="A45890" t="s">
        <v>448</v>
      </c>
      <c r="B45890" t="s">
        <v>97</v>
      </c>
      <c r="C45890">
        <v>0</v>
      </c>
      <c r="D45890">
        <v>6</v>
      </c>
      <c r="E45890">
        <v>0</v>
      </c>
    </row>
    <row r="45891" spans="1:5" x14ac:dyDescent="0.3">
      <c r="A45891" t="s">
        <v>448</v>
      </c>
      <c r="B45891" t="s">
        <v>98</v>
      </c>
      <c r="C45891">
        <v>0</v>
      </c>
      <c r="D45891">
        <v>34</v>
      </c>
      <c r="E45891">
        <v>0</v>
      </c>
    </row>
    <row r="45892" spans="1:5" x14ac:dyDescent="0.3">
      <c r="A45892" t="s">
        <v>448</v>
      </c>
      <c r="B45892" t="s">
        <v>99</v>
      </c>
      <c r="C45892">
        <v>0</v>
      </c>
      <c r="D45892">
        <v>34</v>
      </c>
      <c r="E45892">
        <v>0</v>
      </c>
    </row>
    <row r="45893" spans="1:5" x14ac:dyDescent="0.3">
      <c r="A45893" t="s">
        <v>448</v>
      </c>
      <c r="B45893" t="s">
        <v>100</v>
      </c>
      <c r="C45893">
        <v>0</v>
      </c>
      <c r="D45893">
        <v>35</v>
      </c>
      <c r="E45893">
        <v>0</v>
      </c>
    </row>
    <row r="45894" spans="1:5" x14ac:dyDescent="0.3">
      <c r="A45894" t="s">
        <v>448</v>
      </c>
      <c r="B45894" t="s">
        <v>101</v>
      </c>
      <c r="C45894">
        <v>0</v>
      </c>
      <c r="D45894">
        <v>45</v>
      </c>
      <c r="E45894">
        <v>0</v>
      </c>
    </row>
    <row r="45895" spans="1:5" x14ac:dyDescent="0.3">
      <c r="A45895" t="s">
        <v>448</v>
      </c>
      <c r="B45895" t="s">
        <v>102</v>
      </c>
      <c r="C45895">
        <v>0</v>
      </c>
      <c r="D45895">
        <v>45</v>
      </c>
      <c r="E45895">
        <v>0</v>
      </c>
    </row>
    <row r="45896" spans="1:5" x14ac:dyDescent="0.3">
      <c r="A45896" t="s">
        <v>448</v>
      </c>
      <c r="B45896" t="s">
        <v>103</v>
      </c>
      <c r="C45896">
        <v>0</v>
      </c>
      <c r="D45896">
        <v>46</v>
      </c>
      <c r="E45896">
        <v>0</v>
      </c>
    </row>
    <row r="45897" spans="1:5" x14ac:dyDescent="0.3">
      <c r="A45897" t="s">
        <v>448</v>
      </c>
      <c r="B45897" t="s">
        <v>104</v>
      </c>
      <c r="C45897">
        <v>0</v>
      </c>
      <c r="D45897">
        <v>46</v>
      </c>
      <c r="E45897">
        <v>0</v>
      </c>
    </row>
    <row r="45898" spans="1:5" x14ac:dyDescent="0.3">
      <c r="A45898" t="s">
        <v>448</v>
      </c>
      <c r="B45898" t="s">
        <v>105</v>
      </c>
      <c r="C45898">
        <v>0</v>
      </c>
      <c r="D45898">
        <v>52</v>
      </c>
      <c r="E45898">
        <v>0</v>
      </c>
    </row>
    <row r="45899" spans="1:5" x14ac:dyDescent="0.3">
      <c r="A45899" t="s">
        <v>448</v>
      </c>
      <c r="B45899" t="s">
        <v>106</v>
      </c>
      <c r="C45899">
        <v>0</v>
      </c>
      <c r="D45899">
        <v>58</v>
      </c>
      <c r="E45899">
        <v>0</v>
      </c>
    </row>
    <row r="45900" spans="1:5" x14ac:dyDescent="0.3">
      <c r="A45900" t="s">
        <v>448</v>
      </c>
      <c r="B45900" t="s">
        <v>107</v>
      </c>
      <c r="C45900">
        <v>0</v>
      </c>
      <c r="D45900">
        <v>74</v>
      </c>
      <c r="E45900">
        <v>0</v>
      </c>
    </row>
    <row r="45901" spans="1:5" x14ac:dyDescent="0.3">
      <c r="A45901" t="s">
        <v>448</v>
      </c>
      <c r="B45901" t="s">
        <v>108</v>
      </c>
      <c r="C45901">
        <v>0</v>
      </c>
      <c r="D45901">
        <v>120</v>
      </c>
      <c r="E45901">
        <v>2</v>
      </c>
    </row>
    <row r="45902" spans="1:5" x14ac:dyDescent="0.3">
      <c r="A45902" t="s">
        <v>448</v>
      </c>
      <c r="B45902" t="s">
        <v>109</v>
      </c>
      <c r="C45902">
        <v>0</v>
      </c>
      <c r="D45902">
        <v>120</v>
      </c>
      <c r="E45902">
        <v>2</v>
      </c>
    </row>
    <row r="45903" spans="1:5" x14ac:dyDescent="0.3">
      <c r="A45903" t="s">
        <v>448</v>
      </c>
      <c r="B45903" t="s">
        <v>110</v>
      </c>
      <c r="C45903">
        <v>0</v>
      </c>
      <c r="D45903">
        <v>120</v>
      </c>
      <c r="E45903">
        <v>2</v>
      </c>
    </row>
    <row r="45904" spans="1:5" x14ac:dyDescent="0.3">
      <c r="A45904" t="s">
        <v>448</v>
      </c>
      <c r="B45904" t="s">
        <v>111</v>
      </c>
      <c r="C45904">
        <v>0</v>
      </c>
      <c r="D45904">
        <v>156</v>
      </c>
      <c r="E45904">
        <v>2</v>
      </c>
    </row>
    <row r="45905" spans="1:5" x14ac:dyDescent="0.3">
      <c r="A45905" t="s">
        <v>448</v>
      </c>
      <c r="B45905" t="s">
        <v>112</v>
      </c>
      <c r="C45905">
        <v>0</v>
      </c>
      <c r="D45905">
        <v>194</v>
      </c>
      <c r="E45905">
        <v>2</v>
      </c>
    </row>
    <row r="45906" spans="1:5" x14ac:dyDescent="0.3">
      <c r="A45906" t="s">
        <v>448</v>
      </c>
      <c r="B45906" t="s">
        <v>113</v>
      </c>
      <c r="C45906">
        <v>0</v>
      </c>
      <c r="D45906">
        <v>203</v>
      </c>
      <c r="E45906">
        <v>2</v>
      </c>
    </row>
    <row r="45907" spans="1:5" x14ac:dyDescent="0.3">
      <c r="A45907" t="s">
        <v>448</v>
      </c>
      <c r="B45907" t="s">
        <v>114</v>
      </c>
      <c r="C45907">
        <v>0</v>
      </c>
      <c r="D45907">
        <v>203</v>
      </c>
      <c r="E45907">
        <v>3</v>
      </c>
    </row>
    <row r="45908" spans="1:5" x14ac:dyDescent="0.3">
      <c r="A45908" t="s">
        <v>448</v>
      </c>
      <c r="B45908" t="s">
        <v>115</v>
      </c>
      <c r="C45908">
        <v>4</v>
      </c>
      <c r="D45908">
        <v>236</v>
      </c>
      <c r="E45908">
        <v>4</v>
      </c>
    </row>
    <row r="45909" spans="1:5" x14ac:dyDescent="0.3">
      <c r="A45909" t="s">
        <v>448</v>
      </c>
      <c r="B45909" t="s">
        <v>116</v>
      </c>
      <c r="C45909">
        <v>4</v>
      </c>
      <c r="D45909">
        <v>236</v>
      </c>
      <c r="E45909">
        <v>4</v>
      </c>
    </row>
    <row r="45910" spans="1:5" x14ac:dyDescent="0.3">
      <c r="A45910" t="s">
        <v>448</v>
      </c>
      <c r="B45910" t="s">
        <v>117</v>
      </c>
      <c r="C45910">
        <v>4</v>
      </c>
      <c r="D45910">
        <v>290</v>
      </c>
      <c r="E45910">
        <v>4</v>
      </c>
    </row>
    <row r="45911" spans="1:5" x14ac:dyDescent="0.3">
      <c r="A45911" t="s">
        <v>448</v>
      </c>
      <c r="B45911" t="s">
        <v>118</v>
      </c>
      <c r="C45911">
        <v>4</v>
      </c>
      <c r="D45911">
        <v>290</v>
      </c>
      <c r="E45911">
        <v>4</v>
      </c>
    </row>
    <row r="45912" spans="1:5" x14ac:dyDescent="0.3">
      <c r="A45912" t="s">
        <v>448</v>
      </c>
      <c r="B45912" t="s">
        <v>119</v>
      </c>
      <c r="C45912">
        <v>4</v>
      </c>
      <c r="D45912">
        <v>290</v>
      </c>
      <c r="E45912">
        <v>4</v>
      </c>
    </row>
    <row r="45913" spans="1:5" x14ac:dyDescent="0.3">
      <c r="A45913" t="s">
        <v>448</v>
      </c>
      <c r="B45913" t="s">
        <v>120</v>
      </c>
      <c r="C45913">
        <v>4</v>
      </c>
      <c r="D45913">
        <v>290</v>
      </c>
      <c r="E45913">
        <v>4</v>
      </c>
    </row>
    <row r="45914" spans="1:5" x14ac:dyDescent="0.3">
      <c r="A45914" t="s">
        <v>448</v>
      </c>
      <c r="B45914" t="s">
        <v>121</v>
      </c>
      <c r="C45914">
        <v>4</v>
      </c>
      <c r="D45914">
        <v>481</v>
      </c>
      <c r="E45914">
        <v>4</v>
      </c>
    </row>
    <row r="45915" spans="1:5" x14ac:dyDescent="0.3">
      <c r="A45915" t="s">
        <v>448</v>
      </c>
      <c r="B45915" t="s">
        <v>122</v>
      </c>
      <c r="C45915">
        <v>6</v>
      </c>
      <c r="D45915">
        <v>563</v>
      </c>
      <c r="E45915">
        <v>6</v>
      </c>
    </row>
    <row r="45916" spans="1:5" x14ac:dyDescent="0.3">
      <c r="A45916" t="s">
        <v>448</v>
      </c>
      <c r="B45916" t="s">
        <v>123</v>
      </c>
      <c r="C45916">
        <v>8</v>
      </c>
      <c r="D45916">
        <v>655</v>
      </c>
      <c r="E45916">
        <v>6</v>
      </c>
    </row>
    <row r="45917" spans="1:5" x14ac:dyDescent="0.3">
      <c r="A45917" t="s">
        <v>448</v>
      </c>
      <c r="B45917" t="s">
        <v>124</v>
      </c>
      <c r="C45917">
        <v>8</v>
      </c>
      <c r="D45917">
        <v>655</v>
      </c>
      <c r="E45917">
        <v>6</v>
      </c>
    </row>
    <row r="45918" spans="1:5" x14ac:dyDescent="0.3">
      <c r="A45918" t="s">
        <v>448</v>
      </c>
      <c r="B45918" t="s">
        <v>125</v>
      </c>
      <c r="C45918">
        <v>8</v>
      </c>
      <c r="D45918">
        <v>806</v>
      </c>
      <c r="E45918">
        <v>6</v>
      </c>
    </row>
    <row r="45919" spans="1:5" x14ac:dyDescent="0.3">
      <c r="A45919" t="s">
        <v>448</v>
      </c>
      <c r="B45919" t="s">
        <v>126</v>
      </c>
      <c r="C45919">
        <v>8</v>
      </c>
      <c r="D45919">
        <v>806</v>
      </c>
      <c r="E45919">
        <v>6</v>
      </c>
    </row>
    <row r="45920" spans="1:5" x14ac:dyDescent="0.3">
      <c r="A45920" t="s">
        <v>448</v>
      </c>
      <c r="B45920" t="s">
        <v>127</v>
      </c>
      <c r="C45920">
        <v>10</v>
      </c>
      <c r="D45920">
        <v>994</v>
      </c>
      <c r="E45920">
        <v>6</v>
      </c>
    </row>
    <row r="45921" spans="1:5" x14ac:dyDescent="0.3">
      <c r="A45921" t="s">
        <v>448</v>
      </c>
      <c r="B45921" t="s">
        <v>128</v>
      </c>
      <c r="C45921">
        <v>10</v>
      </c>
      <c r="D45921">
        <v>994</v>
      </c>
      <c r="E45921">
        <v>6</v>
      </c>
    </row>
    <row r="45922" spans="1:5" x14ac:dyDescent="0.3">
      <c r="A45922" t="s">
        <v>448</v>
      </c>
      <c r="B45922" t="s">
        <v>129</v>
      </c>
      <c r="C45922">
        <v>10</v>
      </c>
      <c r="D45922">
        <v>994</v>
      </c>
      <c r="E45922">
        <v>6</v>
      </c>
    </row>
    <row r="45923" spans="1:5" x14ac:dyDescent="0.3">
      <c r="A45923" t="s">
        <v>448</v>
      </c>
      <c r="B45923" t="s">
        <v>130</v>
      </c>
      <c r="C45923">
        <v>10</v>
      </c>
      <c r="D45923">
        <v>994</v>
      </c>
      <c r="E45923">
        <v>6</v>
      </c>
    </row>
    <row r="45924" spans="1:5" x14ac:dyDescent="0.3">
      <c r="A45924" t="s">
        <v>448</v>
      </c>
      <c r="B45924" t="s">
        <v>131</v>
      </c>
      <c r="C45924">
        <v>10</v>
      </c>
      <c r="D45924">
        <v>994</v>
      </c>
      <c r="E45924">
        <v>6</v>
      </c>
    </row>
    <row r="45925" spans="1:5" x14ac:dyDescent="0.3">
      <c r="A45925" t="s">
        <v>448</v>
      </c>
      <c r="B45925" t="s">
        <v>132</v>
      </c>
      <c r="C45925">
        <v>10</v>
      </c>
      <c r="D45925">
        <v>994</v>
      </c>
      <c r="E45925">
        <v>6</v>
      </c>
    </row>
    <row r="45926" spans="1:5" x14ac:dyDescent="0.3">
      <c r="A45926" t="s">
        <v>448</v>
      </c>
      <c r="B45926" t="s">
        <v>133</v>
      </c>
      <c r="C45926">
        <v>10</v>
      </c>
      <c r="D45926">
        <v>994</v>
      </c>
      <c r="E45926">
        <v>6</v>
      </c>
    </row>
    <row r="45927" spans="1:5" x14ac:dyDescent="0.3">
      <c r="A45927" t="s">
        <v>448</v>
      </c>
      <c r="B45927" t="s">
        <v>134</v>
      </c>
      <c r="C45927">
        <v>10</v>
      </c>
      <c r="D45927">
        <v>994</v>
      </c>
      <c r="E45927">
        <v>6</v>
      </c>
    </row>
    <row r="45928" spans="1:5" x14ac:dyDescent="0.3">
      <c r="A45928" t="s">
        <v>448</v>
      </c>
      <c r="B45928" t="s">
        <v>135</v>
      </c>
      <c r="C45928">
        <v>10</v>
      </c>
      <c r="D45928">
        <v>994</v>
      </c>
      <c r="E45928">
        <v>6</v>
      </c>
    </row>
    <row r="45929" spans="1:5" x14ac:dyDescent="0.3">
      <c r="A45929" t="s">
        <v>448</v>
      </c>
      <c r="B45929" t="s">
        <v>136</v>
      </c>
      <c r="C45929">
        <v>10</v>
      </c>
      <c r="D45929">
        <v>994</v>
      </c>
      <c r="E45929">
        <v>6</v>
      </c>
    </row>
    <row r="45930" spans="1:5" x14ac:dyDescent="0.3">
      <c r="A45930" t="s">
        <v>448</v>
      </c>
      <c r="B45930" t="s">
        <v>137</v>
      </c>
      <c r="C45930">
        <v>10</v>
      </c>
      <c r="D45930">
        <v>994</v>
      </c>
      <c r="E45930">
        <v>6</v>
      </c>
    </row>
    <row r="45931" spans="1:5" x14ac:dyDescent="0.3">
      <c r="A45931" t="s">
        <v>448</v>
      </c>
      <c r="B45931" t="s">
        <v>138</v>
      </c>
      <c r="C45931">
        <v>14</v>
      </c>
      <c r="D45931">
        <v>1317</v>
      </c>
      <c r="E45931">
        <v>6</v>
      </c>
    </row>
    <row r="45932" spans="1:5" x14ac:dyDescent="0.3">
      <c r="A45932" t="s">
        <v>448</v>
      </c>
      <c r="B45932" t="s">
        <v>139</v>
      </c>
      <c r="C45932">
        <v>19</v>
      </c>
      <c r="D45932">
        <v>1604</v>
      </c>
      <c r="E45932">
        <v>15</v>
      </c>
    </row>
    <row r="45933" spans="1:5" x14ac:dyDescent="0.3">
      <c r="A45933" t="s">
        <v>448</v>
      </c>
      <c r="B45933" t="s">
        <v>140</v>
      </c>
      <c r="C45933">
        <v>19</v>
      </c>
      <c r="D45933">
        <v>1604</v>
      </c>
      <c r="E45933">
        <v>15</v>
      </c>
    </row>
    <row r="45934" spans="1:5" x14ac:dyDescent="0.3">
      <c r="A45934" t="s">
        <v>448</v>
      </c>
      <c r="B45934" t="s">
        <v>141</v>
      </c>
      <c r="C45934">
        <v>19</v>
      </c>
      <c r="D45934">
        <v>1604</v>
      </c>
      <c r="E45934">
        <v>15</v>
      </c>
    </row>
    <row r="45935" spans="1:5" x14ac:dyDescent="0.3">
      <c r="A45935" t="s">
        <v>448</v>
      </c>
      <c r="B45935" t="s">
        <v>142</v>
      </c>
      <c r="C45935">
        <v>24</v>
      </c>
      <c r="D45935">
        <v>1670</v>
      </c>
      <c r="E45935">
        <v>48</v>
      </c>
    </row>
    <row r="45936" spans="1:5" x14ac:dyDescent="0.3">
      <c r="A45936" t="s">
        <v>448</v>
      </c>
      <c r="B45936" t="s">
        <v>143</v>
      </c>
      <c r="C45936">
        <v>24</v>
      </c>
      <c r="D45936">
        <v>1670</v>
      </c>
      <c r="E45936">
        <v>48</v>
      </c>
    </row>
    <row r="45937" spans="1:5" x14ac:dyDescent="0.3">
      <c r="A45937" t="s">
        <v>448</v>
      </c>
      <c r="B45937" t="s">
        <v>144</v>
      </c>
      <c r="C45937">
        <v>27</v>
      </c>
      <c r="D45937">
        <v>1693</v>
      </c>
      <c r="E45937">
        <v>49</v>
      </c>
    </row>
    <row r="45938" spans="1:5" x14ac:dyDescent="0.3">
      <c r="A45938" t="s">
        <v>448</v>
      </c>
      <c r="B45938" t="s">
        <v>145</v>
      </c>
      <c r="C45938">
        <v>27</v>
      </c>
      <c r="D45938">
        <v>1693</v>
      </c>
      <c r="E45938">
        <v>49</v>
      </c>
    </row>
    <row r="45939" spans="1:5" x14ac:dyDescent="0.3">
      <c r="A45939" t="s">
        <v>448</v>
      </c>
      <c r="B45939" t="s">
        <v>146</v>
      </c>
      <c r="C45939">
        <v>27</v>
      </c>
      <c r="D45939">
        <v>1693</v>
      </c>
      <c r="E45939">
        <v>49</v>
      </c>
    </row>
    <row r="45940" spans="1:5" x14ac:dyDescent="0.3">
      <c r="A45940" t="s">
        <v>448</v>
      </c>
      <c r="B45940" t="s">
        <v>147</v>
      </c>
      <c r="C45940">
        <v>30</v>
      </c>
      <c r="D45940">
        <v>1776</v>
      </c>
      <c r="E45940">
        <v>58</v>
      </c>
    </row>
    <row r="45941" spans="1:5" x14ac:dyDescent="0.3">
      <c r="A45941" t="s">
        <v>448</v>
      </c>
      <c r="B45941" t="s">
        <v>148</v>
      </c>
      <c r="C45941">
        <v>31</v>
      </c>
      <c r="D45941">
        <v>1813</v>
      </c>
      <c r="E45941">
        <v>89</v>
      </c>
    </row>
    <row r="45942" spans="1:5" x14ac:dyDescent="0.3">
      <c r="A45942" t="s">
        <v>448</v>
      </c>
      <c r="B45942" t="s">
        <v>149</v>
      </c>
      <c r="C45942">
        <v>32</v>
      </c>
      <c r="D45942">
        <v>1830</v>
      </c>
      <c r="E45942">
        <v>117</v>
      </c>
    </row>
    <row r="45943" spans="1:5" x14ac:dyDescent="0.3">
      <c r="A45943" t="s">
        <v>448</v>
      </c>
      <c r="B45943" t="s">
        <v>150</v>
      </c>
      <c r="C45943">
        <v>34</v>
      </c>
      <c r="D45943">
        <v>1864</v>
      </c>
      <c r="E45943">
        <v>122</v>
      </c>
    </row>
    <row r="45944" spans="1:5" x14ac:dyDescent="0.3">
      <c r="A45944" t="s">
        <v>448</v>
      </c>
      <c r="B45944" t="s">
        <v>151</v>
      </c>
      <c r="C45944">
        <v>34</v>
      </c>
      <c r="D45944">
        <v>1882</v>
      </c>
      <c r="E45944">
        <v>122</v>
      </c>
    </row>
    <row r="45945" spans="1:5" x14ac:dyDescent="0.3">
      <c r="A45945" t="s">
        <v>448</v>
      </c>
      <c r="B45945" t="s">
        <v>152</v>
      </c>
      <c r="C45945">
        <v>34</v>
      </c>
      <c r="D45945">
        <v>1892</v>
      </c>
      <c r="E45945">
        <v>169</v>
      </c>
    </row>
    <row r="45946" spans="1:5" x14ac:dyDescent="0.3">
      <c r="A45946" t="s">
        <v>448</v>
      </c>
      <c r="B45946" t="s">
        <v>153</v>
      </c>
      <c r="C45946">
        <v>35</v>
      </c>
      <c r="D45946">
        <v>1916</v>
      </c>
      <c r="E45946">
        <v>190</v>
      </c>
    </row>
    <row r="45947" spans="1:5" x14ac:dyDescent="0.3">
      <c r="A45947" t="s">
        <v>448</v>
      </c>
      <c r="B45947" t="s">
        <v>154</v>
      </c>
      <c r="C45947">
        <v>36</v>
      </c>
      <c r="D45947">
        <v>1930</v>
      </c>
      <c r="E45947">
        <v>217</v>
      </c>
    </row>
    <row r="45948" spans="1:5" x14ac:dyDescent="0.3">
      <c r="A45948" t="s">
        <v>448</v>
      </c>
      <c r="B45948" t="s">
        <v>155</v>
      </c>
      <c r="C45948">
        <v>36</v>
      </c>
      <c r="D45948">
        <v>1942</v>
      </c>
      <c r="E45948">
        <v>224</v>
      </c>
    </row>
    <row r="45949" spans="1:5" x14ac:dyDescent="0.3">
      <c r="A45949" t="s">
        <v>448</v>
      </c>
      <c r="B45949" t="s">
        <v>156</v>
      </c>
      <c r="C45949">
        <v>36</v>
      </c>
      <c r="D45949">
        <v>1942</v>
      </c>
      <c r="E45949">
        <v>224</v>
      </c>
    </row>
    <row r="45950" spans="1:5" x14ac:dyDescent="0.3">
      <c r="A45950" t="s">
        <v>448</v>
      </c>
      <c r="B45950" t="s">
        <v>157</v>
      </c>
      <c r="C45950">
        <v>36</v>
      </c>
      <c r="D45950">
        <v>1942</v>
      </c>
      <c r="E45950">
        <v>224</v>
      </c>
    </row>
    <row r="45951" spans="1:5" x14ac:dyDescent="0.3">
      <c r="A45951" t="s">
        <v>448</v>
      </c>
      <c r="B45951" t="s">
        <v>158</v>
      </c>
      <c r="C45951">
        <v>36</v>
      </c>
      <c r="D45951">
        <v>1942</v>
      </c>
      <c r="E45951">
        <v>224</v>
      </c>
    </row>
    <row r="45952" spans="1:5" x14ac:dyDescent="0.3">
      <c r="A45952" t="s">
        <v>448</v>
      </c>
      <c r="B45952" t="s">
        <v>159</v>
      </c>
      <c r="C45952">
        <v>36</v>
      </c>
      <c r="D45952">
        <v>1989</v>
      </c>
      <c r="E45952">
        <v>246</v>
      </c>
    </row>
    <row r="45953" spans="1:5" x14ac:dyDescent="0.3">
      <c r="A45953" t="s">
        <v>448</v>
      </c>
      <c r="B45953" t="s">
        <v>160</v>
      </c>
      <c r="C45953">
        <v>36</v>
      </c>
      <c r="D45953">
        <v>1989</v>
      </c>
      <c r="E45953">
        <v>246</v>
      </c>
    </row>
    <row r="45954" spans="1:5" x14ac:dyDescent="0.3">
      <c r="A45954" t="s">
        <v>448</v>
      </c>
      <c r="B45954" t="s">
        <v>161</v>
      </c>
      <c r="C45954">
        <v>38</v>
      </c>
      <c r="D45954">
        <v>2007</v>
      </c>
      <c r="E45954">
        <v>279</v>
      </c>
    </row>
    <row r="45955" spans="1:5" x14ac:dyDescent="0.3">
      <c r="A45955" t="s">
        <v>448</v>
      </c>
      <c r="B45955" t="s">
        <v>162</v>
      </c>
      <c r="C45955">
        <v>38</v>
      </c>
      <c r="D45955">
        <v>2021</v>
      </c>
      <c r="E45955">
        <v>333</v>
      </c>
    </row>
    <row r="45956" spans="1:5" x14ac:dyDescent="0.3">
      <c r="A45956" t="s">
        <v>448</v>
      </c>
      <c r="B45956" t="s">
        <v>163</v>
      </c>
      <c r="C45956">
        <v>38</v>
      </c>
      <c r="D45956">
        <v>2021</v>
      </c>
      <c r="E45956">
        <v>333</v>
      </c>
    </row>
    <row r="45957" spans="1:5" x14ac:dyDescent="0.3">
      <c r="A45957" t="s">
        <v>448</v>
      </c>
      <c r="B45957" t="s">
        <v>164</v>
      </c>
      <c r="C45957">
        <v>38</v>
      </c>
      <c r="D45957">
        <v>2021</v>
      </c>
      <c r="E45957">
        <v>333</v>
      </c>
    </row>
    <row r="45958" spans="1:5" x14ac:dyDescent="0.3">
      <c r="A45958" t="s">
        <v>448</v>
      </c>
      <c r="B45958" t="s">
        <v>165</v>
      </c>
      <c r="C45958">
        <v>38</v>
      </c>
      <c r="D45958">
        <v>2021</v>
      </c>
      <c r="E45958">
        <v>333</v>
      </c>
    </row>
    <row r="45959" spans="1:5" x14ac:dyDescent="0.3">
      <c r="A45959" t="s">
        <v>448</v>
      </c>
      <c r="B45959" t="s">
        <v>166</v>
      </c>
      <c r="C45959">
        <v>38</v>
      </c>
      <c r="D45959">
        <v>2021</v>
      </c>
      <c r="E45959">
        <v>333</v>
      </c>
    </row>
    <row r="45960" spans="1:5" x14ac:dyDescent="0.3">
      <c r="A45960" t="s">
        <v>448</v>
      </c>
      <c r="B45960" t="s">
        <v>167</v>
      </c>
      <c r="C45960">
        <v>38</v>
      </c>
      <c r="D45960">
        <v>2021</v>
      </c>
      <c r="E45960">
        <v>333</v>
      </c>
    </row>
    <row r="45961" spans="1:5" x14ac:dyDescent="0.3">
      <c r="A45961" t="s">
        <v>448</v>
      </c>
      <c r="B45961" t="s">
        <v>168</v>
      </c>
      <c r="C45961">
        <v>38</v>
      </c>
      <c r="D45961">
        <v>2021</v>
      </c>
      <c r="E45961">
        <v>333</v>
      </c>
    </row>
    <row r="45962" spans="1:5" x14ac:dyDescent="0.3">
      <c r="A45962" t="s">
        <v>448</v>
      </c>
      <c r="B45962" t="s">
        <v>169</v>
      </c>
      <c r="C45962">
        <v>38</v>
      </c>
      <c r="D45962">
        <v>2021</v>
      </c>
      <c r="E45962">
        <v>333</v>
      </c>
    </row>
    <row r="45963" spans="1:5" x14ac:dyDescent="0.3">
      <c r="A45963" t="s">
        <v>448</v>
      </c>
      <c r="B45963" t="s">
        <v>170</v>
      </c>
      <c r="C45963">
        <v>38</v>
      </c>
      <c r="D45963">
        <v>2021</v>
      </c>
      <c r="E45963">
        <v>333</v>
      </c>
    </row>
    <row r="45964" spans="1:5" x14ac:dyDescent="0.3">
      <c r="A45964" t="s">
        <v>448</v>
      </c>
      <c r="B45964" t="s">
        <v>171</v>
      </c>
      <c r="C45964">
        <v>38</v>
      </c>
      <c r="D45964">
        <v>2021</v>
      </c>
      <c r="E45964">
        <v>333</v>
      </c>
    </row>
    <row r="45965" spans="1:5" x14ac:dyDescent="0.3">
      <c r="A45965" t="s">
        <v>448</v>
      </c>
      <c r="B45965" t="s">
        <v>172</v>
      </c>
      <c r="C45965">
        <v>38</v>
      </c>
      <c r="D45965">
        <v>2021</v>
      </c>
      <c r="E45965">
        <v>333</v>
      </c>
    </row>
    <row r="45966" spans="1:5" x14ac:dyDescent="0.3">
      <c r="A45966" t="s">
        <v>448</v>
      </c>
      <c r="B45966" t="s">
        <v>173</v>
      </c>
      <c r="C45966">
        <v>38</v>
      </c>
      <c r="D45966">
        <v>2021</v>
      </c>
      <c r="E45966">
        <v>333</v>
      </c>
    </row>
    <row r="45967" spans="1:5" x14ac:dyDescent="0.3">
      <c r="A45967" t="s">
        <v>448</v>
      </c>
      <c r="B45967" t="s">
        <v>174</v>
      </c>
      <c r="C45967">
        <v>41</v>
      </c>
      <c r="D45967">
        <v>2148</v>
      </c>
      <c r="E45967">
        <v>333</v>
      </c>
    </row>
    <row r="45968" spans="1:5" x14ac:dyDescent="0.3">
      <c r="A45968" t="s">
        <v>448</v>
      </c>
      <c r="B45968" t="s">
        <v>175</v>
      </c>
      <c r="C45968">
        <v>41</v>
      </c>
      <c r="D45968">
        <v>2148</v>
      </c>
      <c r="E45968">
        <v>333</v>
      </c>
    </row>
    <row r="45969" spans="1:5" x14ac:dyDescent="0.3">
      <c r="A45969" t="s">
        <v>448</v>
      </c>
      <c r="B45969" t="s">
        <v>176</v>
      </c>
      <c r="C45969">
        <v>41</v>
      </c>
      <c r="D45969">
        <v>2153</v>
      </c>
      <c r="E45969">
        <v>1175</v>
      </c>
    </row>
    <row r="45970" spans="1:5" x14ac:dyDescent="0.3">
      <c r="A45970" t="s">
        <v>448</v>
      </c>
      <c r="B45970" t="s">
        <v>177</v>
      </c>
      <c r="C45970">
        <v>41</v>
      </c>
      <c r="D45970">
        <v>2171</v>
      </c>
      <c r="E45970">
        <v>1175</v>
      </c>
    </row>
    <row r="45971" spans="1:5" x14ac:dyDescent="0.3">
      <c r="A45971" t="s">
        <v>448</v>
      </c>
      <c r="B45971" t="s">
        <v>178</v>
      </c>
      <c r="C45971">
        <v>43</v>
      </c>
      <c r="D45971">
        <v>2191</v>
      </c>
      <c r="E45971">
        <v>1175</v>
      </c>
    </row>
    <row r="45972" spans="1:5" x14ac:dyDescent="0.3">
      <c r="A45972" t="s">
        <v>448</v>
      </c>
      <c r="B45972" t="s">
        <v>179</v>
      </c>
      <c r="C45972">
        <v>43</v>
      </c>
      <c r="D45972">
        <v>2191</v>
      </c>
      <c r="E45972">
        <v>1175</v>
      </c>
    </row>
    <row r="45973" spans="1:5" x14ac:dyDescent="0.3">
      <c r="A45973" t="s">
        <v>448</v>
      </c>
      <c r="B45973" t="s">
        <v>180</v>
      </c>
      <c r="C45973">
        <v>43</v>
      </c>
      <c r="D45973">
        <v>2200</v>
      </c>
      <c r="E45973">
        <v>1175</v>
      </c>
    </row>
    <row r="45974" spans="1:5" x14ac:dyDescent="0.3">
      <c r="A45974" t="s">
        <v>448</v>
      </c>
      <c r="B45974" t="s">
        <v>181</v>
      </c>
      <c r="C45974">
        <v>45</v>
      </c>
      <c r="D45974">
        <v>2211</v>
      </c>
      <c r="E45974">
        <v>1175</v>
      </c>
    </row>
    <row r="45975" spans="1:5" x14ac:dyDescent="0.3">
      <c r="A45975" t="s">
        <v>448</v>
      </c>
      <c r="B45975" t="s">
        <v>182</v>
      </c>
      <c r="C45975">
        <v>45</v>
      </c>
      <c r="D45975">
        <v>2211</v>
      </c>
      <c r="E45975">
        <v>1175</v>
      </c>
    </row>
    <row r="45976" spans="1:5" x14ac:dyDescent="0.3">
      <c r="A45976" t="s">
        <v>448</v>
      </c>
      <c r="B45976" t="s">
        <v>183</v>
      </c>
      <c r="C45976">
        <v>45</v>
      </c>
      <c r="D45976">
        <v>2211</v>
      </c>
      <c r="E45976">
        <v>1175</v>
      </c>
    </row>
    <row r="45977" spans="1:5" x14ac:dyDescent="0.3">
      <c r="A45977" t="s">
        <v>448</v>
      </c>
      <c r="B45977" t="s">
        <v>184</v>
      </c>
      <c r="C45977">
        <v>45</v>
      </c>
      <c r="D45977">
        <v>2239</v>
      </c>
      <c r="E45977">
        <v>1175</v>
      </c>
    </row>
    <row r="45978" spans="1:5" x14ac:dyDescent="0.3">
      <c r="A45978" t="s">
        <v>448</v>
      </c>
      <c r="B45978" t="s">
        <v>185</v>
      </c>
      <c r="C45978">
        <v>45</v>
      </c>
      <c r="D45978">
        <v>2258</v>
      </c>
      <c r="E45978">
        <v>1175</v>
      </c>
    </row>
    <row r="45979" spans="1:5" x14ac:dyDescent="0.3">
      <c r="A45979" t="s">
        <v>448</v>
      </c>
      <c r="B45979" t="s">
        <v>186</v>
      </c>
      <c r="C45979">
        <v>45</v>
      </c>
      <c r="D45979">
        <v>2258</v>
      </c>
      <c r="E45979">
        <v>1175</v>
      </c>
    </row>
    <row r="45980" spans="1:5" x14ac:dyDescent="0.3">
      <c r="A45980" t="s">
        <v>448</v>
      </c>
      <c r="B45980" t="s">
        <v>187</v>
      </c>
      <c r="C45980">
        <v>45</v>
      </c>
      <c r="D45980">
        <v>2262</v>
      </c>
      <c r="E45980">
        <v>1175</v>
      </c>
    </row>
    <row r="45981" spans="1:5" x14ac:dyDescent="0.3">
      <c r="A45981" t="s">
        <v>448</v>
      </c>
      <c r="B45981" t="s">
        <v>188</v>
      </c>
      <c r="C45981">
        <v>46</v>
      </c>
      <c r="D45981">
        <v>2305</v>
      </c>
      <c r="E45981">
        <v>1175</v>
      </c>
    </row>
    <row r="45982" spans="1:5" x14ac:dyDescent="0.3">
      <c r="A45982" t="s">
        <v>448</v>
      </c>
      <c r="B45982" t="s">
        <v>189</v>
      </c>
      <c r="C45982">
        <v>46</v>
      </c>
      <c r="D45982">
        <v>2305</v>
      </c>
      <c r="E45982">
        <v>1175</v>
      </c>
    </row>
    <row r="45983" spans="1:5" x14ac:dyDescent="0.3">
      <c r="A45983" t="s">
        <v>448</v>
      </c>
      <c r="B45983" t="s">
        <v>190</v>
      </c>
      <c r="C45983">
        <v>46</v>
      </c>
      <c r="D45983">
        <v>2322</v>
      </c>
      <c r="E45983">
        <v>1175</v>
      </c>
    </row>
    <row r="45984" spans="1:5" x14ac:dyDescent="0.3">
      <c r="A45984" t="s">
        <v>448</v>
      </c>
      <c r="B45984" t="s">
        <v>191</v>
      </c>
      <c r="C45984">
        <v>46</v>
      </c>
      <c r="D45984">
        <v>2322</v>
      </c>
      <c r="E45984">
        <v>1175</v>
      </c>
    </row>
    <row r="45985" spans="1:5" x14ac:dyDescent="0.3">
      <c r="A45985" t="s">
        <v>448</v>
      </c>
      <c r="B45985" t="s">
        <v>192</v>
      </c>
      <c r="C45985">
        <v>46</v>
      </c>
      <c r="D45985">
        <v>2322</v>
      </c>
      <c r="E45985">
        <v>1175</v>
      </c>
    </row>
    <row r="45986" spans="1:5" x14ac:dyDescent="0.3">
      <c r="A45986" t="s">
        <v>448</v>
      </c>
      <c r="B45986" t="s">
        <v>193</v>
      </c>
      <c r="C45986">
        <v>46</v>
      </c>
      <c r="D45986">
        <v>2352</v>
      </c>
      <c r="E45986">
        <v>1175</v>
      </c>
    </row>
    <row r="45987" spans="1:5" x14ac:dyDescent="0.3">
      <c r="A45987" t="s">
        <v>448</v>
      </c>
      <c r="B45987" t="s">
        <v>194</v>
      </c>
      <c r="C45987">
        <v>46</v>
      </c>
      <c r="D45987">
        <v>2429</v>
      </c>
      <c r="E45987">
        <v>1175</v>
      </c>
    </row>
    <row r="45988" spans="1:5" x14ac:dyDescent="0.3">
      <c r="A45988" t="s">
        <v>448</v>
      </c>
      <c r="B45988" t="s">
        <v>195</v>
      </c>
      <c r="C45988">
        <v>46</v>
      </c>
      <c r="D45988">
        <v>2429</v>
      </c>
      <c r="E45988">
        <v>1175</v>
      </c>
    </row>
    <row r="45989" spans="1:5" x14ac:dyDescent="0.3">
      <c r="A45989" t="s">
        <v>448</v>
      </c>
      <c r="B45989" t="s">
        <v>196</v>
      </c>
      <c r="C45989">
        <v>47</v>
      </c>
      <c r="D45989">
        <v>2437</v>
      </c>
      <c r="E45989">
        <v>1175</v>
      </c>
    </row>
    <row r="45990" spans="1:5" x14ac:dyDescent="0.3">
      <c r="A45990" t="s">
        <v>448</v>
      </c>
      <c r="B45990" t="s">
        <v>197</v>
      </c>
      <c r="C45990">
        <v>47</v>
      </c>
      <c r="D45990">
        <v>2437</v>
      </c>
      <c r="E45990">
        <v>1175</v>
      </c>
    </row>
    <row r="45991" spans="1:5" x14ac:dyDescent="0.3">
      <c r="A45991" t="s">
        <v>448</v>
      </c>
      <c r="B45991" t="s">
        <v>198</v>
      </c>
      <c r="C45991">
        <v>47</v>
      </c>
      <c r="D45991">
        <v>2450</v>
      </c>
      <c r="E45991">
        <v>1175</v>
      </c>
    </row>
    <row r="45992" spans="1:5" x14ac:dyDescent="0.3">
      <c r="A45992" t="s">
        <v>448</v>
      </c>
      <c r="B45992" t="s">
        <v>199</v>
      </c>
      <c r="C45992">
        <v>47</v>
      </c>
      <c r="D45992">
        <v>2450</v>
      </c>
      <c r="E45992">
        <v>1175</v>
      </c>
    </row>
    <row r="45993" spans="1:5" x14ac:dyDescent="0.3">
      <c r="A45993" t="s">
        <v>448</v>
      </c>
      <c r="B45993" t="s">
        <v>200</v>
      </c>
      <c r="C45993">
        <v>47</v>
      </c>
      <c r="D45993">
        <v>2463</v>
      </c>
      <c r="E45993">
        <v>1175</v>
      </c>
    </row>
    <row r="45994" spans="1:5" x14ac:dyDescent="0.3">
      <c r="A45994" t="s">
        <v>448</v>
      </c>
      <c r="B45994" t="s">
        <v>201</v>
      </c>
      <c r="C45994">
        <v>47</v>
      </c>
      <c r="D45994">
        <v>2470</v>
      </c>
      <c r="E45994">
        <v>1175</v>
      </c>
    </row>
    <row r="45995" spans="1:5" x14ac:dyDescent="0.3">
      <c r="A45995" t="s">
        <v>448</v>
      </c>
      <c r="B45995" t="s">
        <v>202</v>
      </c>
      <c r="C45995">
        <v>47</v>
      </c>
      <c r="D45995">
        <v>2470</v>
      </c>
      <c r="E45995">
        <v>1175</v>
      </c>
    </row>
    <row r="45996" spans="1:5" x14ac:dyDescent="0.3">
      <c r="A45996" t="s">
        <v>448</v>
      </c>
      <c r="B45996" t="s">
        <v>203</v>
      </c>
      <c r="C45996">
        <v>47</v>
      </c>
      <c r="D45996">
        <v>2472</v>
      </c>
      <c r="E45996">
        <v>1175</v>
      </c>
    </row>
    <row r="45997" spans="1:5" x14ac:dyDescent="0.3">
      <c r="A45997" t="s">
        <v>448</v>
      </c>
      <c r="B45997" t="s">
        <v>204</v>
      </c>
      <c r="C45997">
        <v>47</v>
      </c>
      <c r="D45997">
        <v>2477</v>
      </c>
      <c r="E45997">
        <v>1175</v>
      </c>
    </row>
    <row r="45998" spans="1:5" x14ac:dyDescent="0.3">
      <c r="A45998" t="s">
        <v>448</v>
      </c>
      <c r="B45998" t="s">
        <v>205</v>
      </c>
      <c r="C45998">
        <v>47</v>
      </c>
      <c r="D45998">
        <v>2478</v>
      </c>
      <c r="E45998">
        <v>1175</v>
      </c>
    </row>
    <row r="45999" spans="1:5" x14ac:dyDescent="0.3">
      <c r="A45999" t="s">
        <v>448</v>
      </c>
      <c r="B45999" t="s">
        <v>206</v>
      </c>
      <c r="C45999">
        <v>47</v>
      </c>
      <c r="D45999">
        <v>2482</v>
      </c>
      <c r="E45999">
        <v>1175</v>
      </c>
    </row>
    <row r="46000" spans="1:5" x14ac:dyDescent="0.3">
      <c r="A46000" t="s">
        <v>448</v>
      </c>
      <c r="B46000" t="s">
        <v>207</v>
      </c>
      <c r="C46000">
        <v>47</v>
      </c>
      <c r="D46000">
        <v>2488</v>
      </c>
      <c r="E46000">
        <v>1175</v>
      </c>
    </row>
    <row r="46001" spans="1:5" x14ac:dyDescent="0.3">
      <c r="A46001" t="s">
        <v>448</v>
      </c>
      <c r="B46001" t="s">
        <v>208</v>
      </c>
      <c r="C46001">
        <v>47</v>
      </c>
      <c r="D46001">
        <v>2489</v>
      </c>
      <c r="E46001">
        <v>1175</v>
      </c>
    </row>
    <row r="46002" spans="1:5" x14ac:dyDescent="0.3">
      <c r="A46002" t="s">
        <v>448</v>
      </c>
      <c r="B46002" t="s">
        <v>209</v>
      </c>
      <c r="C46002">
        <v>47</v>
      </c>
      <c r="D46002">
        <v>2490</v>
      </c>
      <c r="E46002">
        <v>1175</v>
      </c>
    </row>
    <row r="46003" spans="1:5" x14ac:dyDescent="0.3">
      <c r="A46003" t="s">
        <v>448</v>
      </c>
      <c r="B46003" t="s">
        <v>210</v>
      </c>
      <c r="C46003">
        <v>47</v>
      </c>
      <c r="D46003">
        <v>2490</v>
      </c>
      <c r="E46003">
        <v>1175</v>
      </c>
    </row>
    <row r="46004" spans="1:5" x14ac:dyDescent="0.3">
      <c r="A46004" t="s">
        <v>448</v>
      </c>
      <c r="B46004" t="s">
        <v>211</v>
      </c>
      <c r="C46004">
        <v>47</v>
      </c>
      <c r="D46004">
        <v>2494</v>
      </c>
      <c r="E46004">
        <v>1290</v>
      </c>
    </row>
    <row r="46005" spans="1:5" x14ac:dyDescent="0.3">
      <c r="A46005" t="s">
        <v>448</v>
      </c>
      <c r="B46005" t="s">
        <v>212</v>
      </c>
      <c r="C46005">
        <v>47</v>
      </c>
      <c r="D46005">
        <v>2494</v>
      </c>
      <c r="E46005">
        <v>1290</v>
      </c>
    </row>
    <row r="46006" spans="1:5" x14ac:dyDescent="0.3">
      <c r="A46006" t="s">
        <v>448</v>
      </c>
      <c r="B46006" t="s">
        <v>213</v>
      </c>
      <c r="C46006">
        <v>47</v>
      </c>
      <c r="D46006">
        <v>2497</v>
      </c>
      <c r="E46006">
        <v>1290</v>
      </c>
    </row>
    <row r="46007" spans="1:5" x14ac:dyDescent="0.3">
      <c r="A46007" t="s">
        <v>448</v>
      </c>
      <c r="B46007" t="s">
        <v>214</v>
      </c>
      <c r="C46007">
        <v>47</v>
      </c>
      <c r="D46007">
        <v>2497</v>
      </c>
      <c r="E46007">
        <v>1290</v>
      </c>
    </row>
    <row r="46008" spans="1:5" x14ac:dyDescent="0.3">
      <c r="A46008" t="s">
        <v>448</v>
      </c>
      <c r="B46008" t="s">
        <v>215</v>
      </c>
      <c r="C46008">
        <v>47</v>
      </c>
      <c r="D46008">
        <v>2499</v>
      </c>
      <c r="E46008">
        <v>1290</v>
      </c>
    </row>
    <row r="46009" spans="1:5" x14ac:dyDescent="0.3">
      <c r="A46009" t="s">
        <v>448</v>
      </c>
      <c r="B46009" t="s">
        <v>216</v>
      </c>
      <c r="C46009">
        <v>47</v>
      </c>
      <c r="D46009">
        <v>2504</v>
      </c>
      <c r="E46009">
        <v>1290</v>
      </c>
    </row>
    <row r="46010" spans="1:5" x14ac:dyDescent="0.3">
      <c r="A46010" t="s">
        <v>448</v>
      </c>
      <c r="B46010" t="s">
        <v>217</v>
      </c>
      <c r="C46010">
        <v>47</v>
      </c>
      <c r="D46010">
        <v>2507</v>
      </c>
      <c r="E46010">
        <v>1290</v>
      </c>
    </row>
    <row r="46011" spans="1:5" x14ac:dyDescent="0.3">
      <c r="A46011" t="s">
        <v>448</v>
      </c>
      <c r="B46011" t="s">
        <v>218</v>
      </c>
      <c r="C46011">
        <v>47</v>
      </c>
      <c r="D46011">
        <v>2510</v>
      </c>
      <c r="E46011">
        <v>1290</v>
      </c>
    </row>
    <row r="46012" spans="1:5" x14ac:dyDescent="0.3">
      <c r="A46012" t="s">
        <v>448</v>
      </c>
      <c r="B46012" t="s">
        <v>219</v>
      </c>
      <c r="C46012">
        <v>47</v>
      </c>
      <c r="D46012">
        <v>2514</v>
      </c>
      <c r="E46012">
        <v>1290</v>
      </c>
    </row>
    <row r="46013" spans="1:5" x14ac:dyDescent="0.3">
      <c r="A46013" t="s">
        <v>448</v>
      </c>
      <c r="B46013" t="s">
        <v>220</v>
      </c>
      <c r="C46013">
        <v>47</v>
      </c>
      <c r="D46013">
        <v>2518</v>
      </c>
      <c r="E46013">
        <v>1290</v>
      </c>
    </row>
    <row r="46014" spans="1:5" x14ac:dyDescent="0.3">
      <c r="A46014" t="s">
        <v>448</v>
      </c>
      <c r="B46014" t="s">
        <v>221</v>
      </c>
      <c r="C46014">
        <v>47</v>
      </c>
      <c r="D46014">
        <v>2519</v>
      </c>
      <c r="E46014">
        <v>1290</v>
      </c>
    </row>
    <row r="46015" spans="1:5" x14ac:dyDescent="0.3">
      <c r="A46015" t="s">
        <v>448</v>
      </c>
      <c r="B46015" t="s">
        <v>222</v>
      </c>
      <c r="C46015">
        <v>47</v>
      </c>
      <c r="D46015">
        <v>2519</v>
      </c>
      <c r="E46015">
        <v>1290</v>
      </c>
    </row>
    <row r="46016" spans="1:5" x14ac:dyDescent="0.3">
      <c r="A46016" t="s">
        <v>448</v>
      </c>
      <c r="B46016" t="s">
        <v>223</v>
      </c>
      <c r="C46016">
        <v>47</v>
      </c>
      <c r="D46016">
        <v>2527</v>
      </c>
      <c r="E46016">
        <v>1290</v>
      </c>
    </row>
    <row r="46017" spans="1:5" x14ac:dyDescent="0.3">
      <c r="A46017" t="s">
        <v>448</v>
      </c>
      <c r="B46017" t="s">
        <v>224</v>
      </c>
      <c r="C46017">
        <v>47</v>
      </c>
      <c r="D46017">
        <v>2527</v>
      </c>
      <c r="E46017">
        <v>1290</v>
      </c>
    </row>
    <row r="46018" spans="1:5" x14ac:dyDescent="0.3">
      <c r="A46018" t="s">
        <v>448</v>
      </c>
      <c r="B46018" t="s">
        <v>225</v>
      </c>
      <c r="C46018">
        <v>47</v>
      </c>
      <c r="D46018">
        <v>2532</v>
      </c>
      <c r="E46018">
        <v>1290</v>
      </c>
    </row>
    <row r="46019" spans="1:5" x14ac:dyDescent="0.3">
      <c r="A46019" t="s">
        <v>448</v>
      </c>
      <c r="B46019" t="s">
        <v>226</v>
      </c>
      <c r="C46019">
        <v>47</v>
      </c>
      <c r="D46019">
        <v>2533</v>
      </c>
      <c r="E46019">
        <v>1290</v>
      </c>
    </row>
    <row r="46020" spans="1:5" x14ac:dyDescent="0.3">
      <c r="A46020" t="s">
        <v>448</v>
      </c>
      <c r="B46020" t="s">
        <v>227</v>
      </c>
      <c r="C46020">
        <v>47</v>
      </c>
      <c r="D46020">
        <v>2536</v>
      </c>
      <c r="E46020">
        <v>1290</v>
      </c>
    </row>
    <row r="46021" spans="1:5" x14ac:dyDescent="0.3">
      <c r="A46021" t="s">
        <v>448</v>
      </c>
      <c r="B46021" t="s">
        <v>228</v>
      </c>
      <c r="C46021">
        <v>48</v>
      </c>
      <c r="D46021">
        <v>2544</v>
      </c>
      <c r="E46021">
        <v>1290</v>
      </c>
    </row>
    <row r="46022" spans="1:5" x14ac:dyDescent="0.3">
      <c r="A46022" t="s">
        <v>448</v>
      </c>
      <c r="B46022" t="s">
        <v>229</v>
      </c>
      <c r="C46022">
        <v>48</v>
      </c>
      <c r="D46022">
        <v>2544</v>
      </c>
      <c r="E46022">
        <v>1290</v>
      </c>
    </row>
    <row r="46023" spans="1:5" x14ac:dyDescent="0.3">
      <c r="A46023" t="s">
        <v>448</v>
      </c>
      <c r="B46023" t="s">
        <v>230</v>
      </c>
      <c r="C46023">
        <v>48</v>
      </c>
      <c r="D46023">
        <v>2545</v>
      </c>
      <c r="E46023">
        <v>1290</v>
      </c>
    </row>
    <row r="46024" spans="1:5" x14ac:dyDescent="0.3">
      <c r="A46024" t="s">
        <v>448</v>
      </c>
      <c r="B46024" t="s">
        <v>231</v>
      </c>
      <c r="C46024">
        <v>49</v>
      </c>
      <c r="D46024">
        <v>2552</v>
      </c>
      <c r="E46024">
        <v>1290</v>
      </c>
    </row>
    <row r="46025" spans="1:5" x14ac:dyDescent="0.3">
      <c r="A46025" t="s">
        <v>448</v>
      </c>
      <c r="B46025" t="s">
        <v>232</v>
      </c>
      <c r="C46025">
        <v>49</v>
      </c>
      <c r="D46025">
        <v>2555</v>
      </c>
      <c r="E46025">
        <v>1290</v>
      </c>
    </row>
    <row r="46026" spans="1:5" x14ac:dyDescent="0.3">
      <c r="A46026" t="s">
        <v>448</v>
      </c>
      <c r="B46026" t="s">
        <v>233</v>
      </c>
      <c r="C46026">
        <v>49</v>
      </c>
      <c r="D46026">
        <v>2555</v>
      </c>
      <c r="E46026">
        <v>1290</v>
      </c>
    </row>
    <row r="46027" spans="1:5" x14ac:dyDescent="0.3">
      <c r="A46027" t="s">
        <v>448</v>
      </c>
      <c r="B46027" t="s">
        <v>234</v>
      </c>
      <c r="C46027">
        <v>49</v>
      </c>
      <c r="D46027">
        <v>2568</v>
      </c>
      <c r="E46027">
        <v>1290</v>
      </c>
    </row>
    <row r="46028" spans="1:5" x14ac:dyDescent="0.3">
      <c r="A46028" t="s">
        <v>448</v>
      </c>
      <c r="B46028" t="s">
        <v>235</v>
      </c>
      <c r="C46028">
        <v>49</v>
      </c>
      <c r="D46028">
        <v>2578</v>
      </c>
      <c r="E46028">
        <v>1290</v>
      </c>
    </row>
    <row r="46029" spans="1:5" x14ac:dyDescent="0.3">
      <c r="A46029" t="s">
        <v>448</v>
      </c>
      <c r="B46029" t="s">
        <v>236</v>
      </c>
      <c r="C46029">
        <v>49</v>
      </c>
      <c r="D46029">
        <v>2578</v>
      </c>
      <c r="E46029">
        <v>1290</v>
      </c>
    </row>
    <row r="46030" spans="1:5" x14ac:dyDescent="0.3">
      <c r="A46030" t="s">
        <v>448</v>
      </c>
      <c r="B46030" t="s">
        <v>237</v>
      </c>
      <c r="C46030">
        <v>49</v>
      </c>
      <c r="D46030">
        <v>2587</v>
      </c>
      <c r="E46030">
        <v>1290</v>
      </c>
    </row>
    <row r="46031" spans="1:5" x14ac:dyDescent="0.3">
      <c r="A46031" t="s">
        <v>448</v>
      </c>
      <c r="B46031" t="s">
        <v>238</v>
      </c>
      <c r="C46031">
        <v>49</v>
      </c>
      <c r="D46031">
        <v>2592</v>
      </c>
      <c r="E46031">
        <v>1290</v>
      </c>
    </row>
    <row r="46032" spans="1:5" x14ac:dyDescent="0.3">
      <c r="A46032" t="s">
        <v>448</v>
      </c>
      <c r="B46032" t="s">
        <v>239</v>
      </c>
      <c r="C46032">
        <v>49</v>
      </c>
      <c r="D46032">
        <v>2594</v>
      </c>
      <c r="E46032">
        <v>1290</v>
      </c>
    </row>
    <row r="46033" spans="1:5" x14ac:dyDescent="0.3">
      <c r="A46033" t="s">
        <v>448</v>
      </c>
      <c r="B46033" t="s">
        <v>240</v>
      </c>
      <c r="C46033">
        <v>49</v>
      </c>
      <c r="D46033">
        <v>2599</v>
      </c>
      <c r="E46033">
        <v>1290</v>
      </c>
    </row>
    <row r="46034" spans="1:5" x14ac:dyDescent="0.3">
      <c r="A46034" t="s">
        <v>448</v>
      </c>
      <c r="B46034" t="s">
        <v>241</v>
      </c>
      <c r="C46034">
        <v>49</v>
      </c>
      <c r="D46034">
        <v>2609</v>
      </c>
      <c r="E46034">
        <v>1290</v>
      </c>
    </row>
    <row r="46035" spans="1:5" x14ac:dyDescent="0.3">
      <c r="A46035" t="s">
        <v>448</v>
      </c>
      <c r="B46035" t="s">
        <v>242</v>
      </c>
      <c r="C46035">
        <v>49</v>
      </c>
      <c r="D46035">
        <v>2642</v>
      </c>
      <c r="E46035">
        <v>1290</v>
      </c>
    </row>
    <row r="46036" spans="1:5" x14ac:dyDescent="0.3">
      <c r="A46036" t="s">
        <v>448</v>
      </c>
      <c r="B46036" t="s">
        <v>243</v>
      </c>
      <c r="C46036">
        <v>49</v>
      </c>
      <c r="D46036">
        <v>2642</v>
      </c>
      <c r="E46036">
        <v>1290</v>
      </c>
    </row>
    <row r="46037" spans="1:5" x14ac:dyDescent="0.3">
      <c r="A46037" t="s">
        <v>448</v>
      </c>
      <c r="B46037" t="s">
        <v>244</v>
      </c>
      <c r="C46037">
        <v>49</v>
      </c>
      <c r="D46037">
        <v>2649</v>
      </c>
      <c r="E46037">
        <v>1290</v>
      </c>
    </row>
    <row r="46038" spans="1:5" x14ac:dyDescent="0.3">
      <c r="A46038" t="s">
        <v>448</v>
      </c>
      <c r="B46038" t="s">
        <v>245</v>
      </c>
      <c r="C46038">
        <v>49</v>
      </c>
      <c r="D46038">
        <v>2660</v>
      </c>
      <c r="E46038">
        <v>1290</v>
      </c>
    </row>
    <row r="46039" spans="1:5" x14ac:dyDescent="0.3">
      <c r="A46039" t="s">
        <v>448</v>
      </c>
      <c r="B46039" t="s">
        <v>246</v>
      </c>
      <c r="C46039">
        <v>49</v>
      </c>
      <c r="D46039">
        <v>2664</v>
      </c>
      <c r="E46039">
        <v>1290</v>
      </c>
    </row>
    <row r="46040" spans="1:5" x14ac:dyDescent="0.3">
      <c r="A46040" t="s">
        <v>448</v>
      </c>
      <c r="B46040" t="s">
        <v>247</v>
      </c>
      <c r="C46040">
        <v>49</v>
      </c>
      <c r="D46040">
        <v>2669</v>
      </c>
      <c r="E46040">
        <v>1290</v>
      </c>
    </row>
    <row r="46041" spans="1:5" x14ac:dyDescent="0.3">
      <c r="A46041" t="s">
        <v>448</v>
      </c>
      <c r="B46041" t="s">
        <v>248</v>
      </c>
      <c r="C46041">
        <v>49</v>
      </c>
      <c r="D46041">
        <v>2676</v>
      </c>
      <c r="E46041">
        <v>1290</v>
      </c>
    </row>
    <row r="46042" spans="1:5" x14ac:dyDescent="0.3">
      <c r="A46042" t="s">
        <v>448</v>
      </c>
      <c r="B46042" t="s">
        <v>249</v>
      </c>
      <c r="C46042">
        <v>49</v>
      </c>
      <c r="D46042">
        <v>2676</v>
      </c>
      <c r="E46042">
        <v>1290</v>
      </c>
    </row>
    <row r="46043" spans="1:5" x14ac:dyDescent="0.3">
      <c r="A46043" t="s">
        <v>448</v>
      </c>
      <c r="B46043" t="s">
        <v>250</v>
      </c>
      <c r="C46043">
        <v>49</v>
      </c>
      <c r="D46043">
        <v>2686</v>
      </c>
      <c r="E46043">
        <v>1290</v>
      </c>
    </row>
    <row r="46044" spans="1:5" x14ac:dyDescent="0.3">
      <c r="A46044" t="s">
        <v>448</v>
      </c>
      <c r="B46044" t="s">
        <v>251</v>
      </c>
      <c r="C46044">
        <v>49</v>
      </c>
      <c r="D46044">
        <v>2692</v>
      </c>
      <c r="E46044">
        <v>1290</v>
      </c>
    </row>
    <row r="46045" spans="1:5" x14ac:dyDescent="0.3">
      <c r="A46045" t="s">
        <v>448</v>
      </c>
      <c r="B46045" t="s">
        <v>252</v>
      </c>
      <c r="C46045">
        <v>49</v>
      </c>
      <c r="D46045">
        <v>2700</v>
      </c>
      <c r="E46045">
        <v>1290</v>
      </c>
    </row>
    <row r="46046" spans="1:5" x14ac:dyDescent="0.3">
      <c r="A46046" t="s">
        <v>448</v>
      </c>
      <c r="B46046" t="s">
        <v>253</v>
      </c>
      <c r="C46046">
        <v>49</v>
      </c>
      <c r="D46046">
        <v>2704</v>
      </c>
      <c r="E46046">
        <v>1290</v>
      </c>
    </row>
    <row r="46047" spans="1:5" x14ac:dyDescent="0.3">
      <c r="A46047" t="s">
        <v>448</v>
      </c>
      <c r="B46047" t="s">
        <v>254</v>
      </c>
      <c r="C46047">
        <v>49</v>
      </c>
      <c r="D46047">
        <v>2704</v>
      </c>
      <c r="E46047">
        <v>1290</v>
      </c>
    </row>
    <row r="46048" spans="1:5" x14ac:dyDescent="0.3">
      <c r="A46048" t="s">
        <v>448</v>
      </c>
      <c r="B46048" t="s">
        <v>255</v>
      </c>
      <c r="C46048">
        <v>50</v>
      </c>
      <c r="D46048">
        <v>2715</v>
      </c>
      <c r="E46048">
        <v>1290</v>
      </c>
    </row>
    <row r="46049" spans="1:5" x14ac:dyDescent="0.3">
      <c r="A46049" t="s">
        <v>448</v>
      </c>
      <c r="B46049" t="s">
        <v>256</v>
      </c>
      <c r="C46049">
        <v>50</v>
      </c>
      <c r="D46049">
        <v>2715</v>
      </c>
      <c r="E46049">
        <v>1290</v>
      </c>
    </row>
    <row r="46050" spans="1:5" x14ac:dyDescent="0.3">
      <c r="A46050" t="s">
        <v>448</v>
      </c>
      <c r="B46050" t="s">
        <v>257</v>
      </c>
      <c r="C46050">
        <v>50</v>
      </c>
      <c r="D46050">
        <v>2726</v>
      </c>
      <c r="E46050">
        <v>1290</v>
      </c>
    </row>
    <row r="46051" spans="1:5" x14ac:dyDescent="0.3">
      <c r="A46051" t="s">
        <v>448</v>
      </c>
      <c r="B46051" t="s">
        <v>258</v>
      </c>
      <c r="C46051">
        <v>50</v>
      </c>
      <c r="D46051">
        <v>2726</v>
      </c>
      <c r="E46051">
        <v>1290</v>
      </c>
    </row>
    <row r="46052" spans="1:5" x14ac:dyDescent="0.3">
      <c r="A46052" t="s">
        <v>448</v>
      </c>
      <c r="B46052" t="s">
        <v>259</v>
      </c>
      <c r="C46052">
        <v>50</v>
      </c>
      <c r="D46052">
        <v>2734</v>
      </c>
      <c r="E46052">
        <v>1290</v>
      </c>
    </row>
    <row r="46053" spans="1:5" x14ac:dyDescent="0.3">
      <c r="A46053" t="s">
        <v>448</v>
      </c>
      <c r="B46053" t="s">
        <v>260</v>
      </c>
      <c r="C46053">
        <v>50</v>
      </c>
      <c r="D46053">
        <v>2748</v>
      </c>
      <c r="E46053">
        <v>1290</v>
      </c>
    </row>
    <row r="46054" spans="1:5" x14ac:dyDescent="0.3">
      <c r="A46054" t="s">
        <v>448</v>
      </c>
      <c r="B46054" t="s">
        <v>261</v>
      </c>
      <c r="C46054">
        <v>53</v>
      </c>
      <c r="D46054">
        <v>2749</v>
      </c>
      <c r="E46054">
        <v>1290</v>
      </c>
    </row>
    <row r="46055" spans="1:5" x14ac:dyDescent="0.3">
      <c r="A46055" t="s">
        <v>448</v>
      </c>
      <c r="B46055" t="s">
        <v>262</v>
      </c>
      <c r="C46055">
        <v>54</v>
      </c>
      <c r="D46055">
        <v>2761</v>
      </c>
      <c r="E46055">
        <v>1290</v>
      </c>
    </row>
    <row r="46056" spans="1:5" x14ac:dyDescent="0.3">
      <c r="A46056" t="s">
        <v>448</v>
      </c>
      <c r="B46056" t="s">
        <v>263</v>
      </c>
      <c r="C46056">
        <v>54</v>
      </c>
      <c r="D46056">
        <v>2761</v>
      </c>
      <c r="E46056">
        <v>1290</v>
      </c>
    </row>
    <row r="46057" spans="1:5" x14ac:dyDescent="0.3">
      <c r="A46057" t="s">
        <v>448</v>
      </c>
      <c r="B46057" t="s">
        <v>264</v>
      </c>
      <c r="C46057">
        <v>55</v>
      </c>
      <c r="D46057">
        <v>2777</v>
      </c>
      <c r="E46057">
        <v>1290</v>
      </c>
    </row>
    <row r="46058" spans="1:5" x14ac:dyDescent="0.3">
      <c r="A46058" t="s">
        <v>448</v>
      </c>
      <c r="B46058" t="s">
        <v>265</v>
      </c>
      <c r="C46058">
        <v>55</v>
      </c>
      <c r="D46058">
        <v>2787</v>
      </c>
      <c r="E46058">
        <v>1290</v>
      </c>
    </row>
    <row r="46059" spans="1:5" x14ac:dyDescent="0.3">
      <c r="A46059" t="s">
        <v>448</v>
      </c>
      <c r="B46059" t="s">
        <v>266</v>
      </c>
      <c r="C46059">
        <v>55</v>
      </c>
      <c r="D46059">
        <v>2798</v>
      </c>
      <c r="E46059">
        <v>1290</v>
      </c>
    </row>
    <row r="46060" spans="1:5" x14ac:dyDescent="0.3">
      <c r="A46060" t="s">
        <v>448</v>
      </c>
      <c r="B46060" t="s">
        <v>267</v>
      </c>
      <c r="C46060">
        <v>55</v>
      </c>
      <c r="D46060">
        <v>2798</v>
      </c>
      <c r="E46060">
        <v>1290</v>
      </c>
    </row>
    <row r="46061" spans="1:5" x14ac:dyDescent="0.3">
      <c r="A46061" t="s">
        <v>448</v>
      </c>
      <c r="B46061" t="s">
        <v>268</v>
      </c>
      <c r="C46061">
        <v>55</v>
      </c>
      <c r="D46061">
        <v>2807</v>
      </c>
      <c r="E46061">
        <v>1290</v>
      </c>
    </row>
    <row r="46062" spans="1:5" x14ac:dyDescent="0.3">
      <c r="A46062" t="s">
        <v>448</v>
      </c>
      <c r="B46062" t="s">
        <v>269</v>
      </c>
      <c r="C46062">
        <v>55</v>
      </c>
      <c r="D46062">
        <v>2817</v>
      </c>
      <c r="E46062">
        <v>1290</v>
      </c>
    </row>
    <row r="46063" spans="1:5" x14ac:dyDescent="0.3">
      <c r="A46063" t="s">
        <v>448</v>
      </c>
      <c r="B46063" t="s">
        <v>270</v>
      </c>
      <c r="C46063">
        <v>55</v>
      </c>
      <c r="D46063">
        <v>2817</v>
      </c>
      <c r="E46063">
        <v>1290</v>
      </c>
    </row>
    <row r="46064" spans="1:5" x14ac:dyDescent="0.3">
      <c r="A46064" t="s">
        <v>448</v>
      </c>
      <c r="B46064" t="s">
        <v>271</v>
      </c>
      <c r="C46064">
        <v>55</v>
      </c>
      <c r="D46064">
        <v>2842</v>
      </c>
      <c r="E46064">
        <v>1290</v>
      </c>
    </row>
    <row r="46065" spans="1:5" x14ac:dyDescent="0.3">
      <c r="A46065" t="s">
        <v>448</v>
      </c>
      <c r="B46065" t="s">
        <v>272</v>
      </c>
      <c r="C46065">
        <v>55</v>
      </c>
      <c r="D46065">
        <v>2847</v>
      </c>
      <c r="E46065">
        <v>1290</v>
      </c>
    </row>
    <row r="46066" spans="1:5" x14ac:dyDescent="0.3">
      <c r="A46066" t="s">
        <v>448</v>
      </c>
      <c r="B46066" t="s">
        <v>273</v>
      </c>
      <c r="C46066">
        <v>55</v>
      </c>
      <c r="D46066">
        <v>2847</v>
      </c>
      <c r="E46066">
        <v>1290</v>
      </c>
    </row>
    <row r="46067" spans="1:5" x14ac:dyDescent="0.3">
      <c r="A46067" t="s">
        <v>448</v>
      </c>
      <c r="B46067" t="s">
        <v>274</v>
      </c>
      <c r="C46067">
        <v>55</v>
      </c>
      <c r="D46067">
        <v>2870</v>
      </c>
      <c r="E46067">
        <v>1290</v>
      </c>
    </row>
    <row r="46068" spans="1:5" x14ac:dyDescent="0.3">
      <c r="A46068" t="s">
        <v>448</v>
      </c>
      <c r="B46068" t="s">
        <v>275</v>
      </c>
      <c r="C46068">
        <v>55</v>
      </c>
      <c r="D46068">
        <v>2872</v>
      </c>
      <c r="E46068">
        <v>1290</v>
      </c>
    </row>
    <row r="46069" spans="1:5" x14ac:dyDescent="0.3">
      <c r="A46069" t="s">
        <v>448</v>
      </c>
      <c r="B46069" t="s">
        <v>276</v>
      </c>
      <c r="C46069">
        <v>56</v>
      </c>
      <c r="D46069">
        <v>2876</v>
      </c>
      <c r="E46069">
        <v>1290</v>
      </c>
    </row>
    <row r="46070" spans="1:5" x14ac:dyDescent="0.3">
      <c r="A46070" t="s">
        <v>448</v>
      </c>
      <c r="B46070" t="s">
        <v>277</v>
      </c>
      <c r="C46070">
        <v>56</v>
      </c>
      <c r="D46070">
        <v>2878</v>
      </c>
      <c r="E46070">
        <v>1290</v>
      </c>
    </row>
    <row r="46071" spans="1:5" x14ac:dyDescent="0.3">
      <c r="A46071" t="s">
        <v>448</v>
      </c>
      <c r="B46071" t="s">
        <v>278</v>
      </c>
      <c r="C46071">
        <v>56</v>
      </c>
      <c r="D46071">
        <v>2883</v>
      </c>
      <c r="E46071">
        <v>1290</v>
      </c>
    </row>
    <row r="46072" spans="1:5" x14ac:dyDescent="0.3">
      <c r="A46072" t="s">
        <v>448</v>
      </c>
      <c r="B46072" t="s">
        <v>279</v>
      </c>
      <c r="C46072">
        <v>56</v>
      </c>
      <c r="D46072">
        <v>2883</v>
      </c>
      <c r="E46072">
        <v>1290</v>
      </c>
    </row>
    <row r="46073" spans="1:5" x14ac:dyDescent="0.3">
      <c r="A46073" t="s">
        <v>448</v>
      </c>
      <c r="B46073" t="s">
        <v>280</v>
      </c>
      <c r="C46073">
        <v>56</v>
      </c>
      <c r="D46073">
        <v>2890</v>
      </c>
      <c r="E46073">
        <v>1290</v>
      </c>
    </row>
    <row r="46074" spans="1:5" x14ac:dyDescent="0.3">
      <c r="A46074" t="s">
        <v>448</v>
      </c>
      <c r="B46074" t="s">
        <v>281</v>
      </c>
      <c r="C46074">
        <v>56</v>
      </c>
      <c r="D46074">
        <v>2890</v>
      </c>
      <c r="E46074">
        <v>1290</v>
      </c>
    </row>
    <row r="46075" spans="1:5" x14ac:dyDescent="0.3">
      <c r="A46075" t="s">
        <v>448</v>
      </c>
      <c r="B46075" t="s">
        <v>282</v>
      </c>
      <c r="C46075">
        <v>58</v>
      </c>
      <c r="D46075">
        <v>2903</v>
      </c>
      <c r="E46075">
        <v>1290</v>
      </c>
    </row>
    <row r="46076" spans="1:5" x14ac:dyDescent="0.3">
      <c r="A46076" t="s">
        <v>448</v>
      </c>
      <c r="B46076" t="s">
        <v>283</v>
      </c>
      <c r="C46076">
        <v>58</v>
      </c>
      <c r="D46076">
        <v>2903</v>
      </c>
      <c r="E46076">
        <v>1290</v>
      </c>
    </row>
    <row r="46077" spans="1:5" x14ac:dyDescent="0.3">
      <c r="A46077" t="s">
        <v>448</v>
      </c>
      <c r="B46077" t="s">
        <v>284</v>
      </c>
      <c r="C46077">
        <v>58</v>
      </c>
      <c r="D46077">
        <v>2905</v>
      </c>
      <c r="E46077">
        <v>1290</v>
      </c>
    </row>
    <row r="46078" spans="1:5" x14ac:dyDescent="0.3">
      <c r="A46078" t="s">
        <v>448</v>
      </c>
      <c r="B46078" t="s">
        <v>285</v>
      </c>
      <c r="C46078">
        <v>59</v>
      </c>
      <c r="D46078">
        <v>2926</v>
      </c>
      <c r="E46078">
        <v>1290</v>
      </c>
    </row>
    <row r="46079" spans="1:5" x14ac:dyDescent="0.3">
      <c r="A46079" t="s">
        <v>448</v>
      </c>
      <c r="B46079" t="s">
        <v>286</v>
      </c>
      <c r="C46079">
        <v>59</v>
      </c>
      <c r="D46079">
        <v>2926</v>
      </c>
      <c r="E46079">
        <v>1290</v>
      </c>
    </row>
    <row r="46080" spans="1:5" x14ac:dyDescent="0.3">
      <c r="A46080" t="s">
        <v>448</v>
      </c>
      <c r="B46080" t="s">
        <v>287</v>
      </c>
      <c r="C46080">
        <v>59</v>
      </c>
      <c r="D46080">
        <v>2940</v>
      </c>
      <c r="E46080">
        <v>1290</v>
      </c>
    </row>
    <row r="46081" spans="1:5" x14ac:dyDescent="0.3">
      <c r="A46081" t="s">
        <v>448</v>
      </c>
      <c r="B46081" t="s">
        <v>288</v>
      </c>
      <c r="C46081">
        <v>59</v>
      </c>
      <c r="D46081">
        <v>2943</v>
      </c>
      <c r="E46081">
        <v>1290</v>
      </c>
    </row>
    <row r="46082" spans="1:5" x14ac:dyDescent="0.3">
      <c r="A46082" t="s">
        <v>449</v>
      </c>
      <c r="B46082" t="s">
        <v>1</v>
      </c>
      <c r="C46082">
        <v>0</v>
      </c>
      <c r="D46082">
        <v>0</v>
      </c>
      <c r="E46082">
        <v>0</v>
      </c>
    </row>
    <row r="46083" spans="1:5" x14ac:dyDescent="0.3">
      <c r="A46083" t="s">
        <v>449</v>
      </c>
      <c r="B46083" t="s">
        <v>2</v>
      </c>
      <c r="C46083">
        <v>0</v>
      </c>
      <c r="D46083">
        <v>0</v>
      </c>
      <c r="E46083">
        <v>0</v>
      </c>
    </row>
    <row r="46084" spans="1:5" x14ac:dyDescent="0.3">
      <c r="A46084" t="s">
        <v>449</v>
      </c>
      <c r="B46084" t="s">
        <v>3</v>
      </c>
      <c r="C46084">
        <v>0</v>
      </c>
      <c r="D46084">
        <v>0</v>
      </c>
      <c r="E46084">
        <v>0</v>
      </c>
    </row>
    <row r="46085" spans="1:5" x14ac:dyDescent="0.3">
      <c r="A46085" t="s">
        <v>449</v>
      </c>
      <c r="B46085" t="s">
        <v>4</v>
      </c>
      <c r="C46085">
        <v>0</v>
      </c>
      <c r="D46085">
        <v>0</v>
      </c>
      <c r="E46085">
        <v>0</v>
      </c>
    </row>
    <row r="46086" spans="1:5" x14ac:dyDescent="0.3">
      <c r="A46086" t="s">
        <v>449</v>
      </c>
      <c r="B46086" t="s">
        <v>5</v>
      </c>
      <c r="C46086">
        <v>0</v>
      </c>
      <c r="D46086">
        <v>0</v>
      </c>
      <c r="E46086">
        <v>0</v>
      </c>
    </row>
    <row r="46087" spans="1:5" x14ac:dyDescent="0.3">
      <c r="A46087" t="s">
        <v>449</v>
      </c>
      <c r="B46087" t="s">
        <v>6</v>
      </c>
      <c r="C46087">
        <v>0</v>
      </c>
      <c r="D46087">
        <v>0</v>
      </c>
      <c r="E46087">
        <v>0</v>
      </c>
    </row>
    <row r="46088" spans="1:5" x14ac:dyDescent="0.3">
      <c r="A46088" t="s">
        <v>449</v>
      </c>
      <c r="B46088" t="s">
        <v>7</v>
      </c>
      <c r="C46088">
        <v>0</v>
      </c>
      <c r="D46088">
        <v>0</v>
      </c>
      <c r="E46088">
        <v>0</v>
      </c>
    </row>
    <row r="46089" spans="1:5" x14ac:dyDescent="0.3">
      <c r="A46089" t="s">
        <v>449</v>
      </c>
      <c r="B46089" t="s">
        <v>8</v>
      </c>
      <c r="C46089">
        <v>0</v>
      </c>
      <c r="D46089">
        <v>0</v>
      </c>
      <c r="E46089">
        <v>0</v>
      </c>
    </row>
    <row r="46090" spans="1:5" x14ac:dyDescent="0.3">
      <c r="A46090" t="s">
        <v>449</v>
      </c>
      <c r="B46090" t="s">
        <v>9</v>
      </c>
      <c r="C46090">
        <v>0</v>
      </c>
      <c r="D46090">
        <v>0</v>
      </c>
      <c r="E46090">
        <v>0</v>
      </c>
    </row>
    <row r="46091" spans="1:5" x14ac:dyDescent="0.3">
      <c r="A46091" t="s">
        <v>449</v>
      </c>
      <c r="B46091" t="s">
        <v>10</v>
      </c>
      <c r="C46091">
        <v>0</v>
      </c>
      <c r="D46091">
        <v>0</v>
      </c>
      <c r="E46091">
        <v>0</v>
      </c>
    </row>
    <row r="46092" spans="1:5" x14ac:dyDescent="0.3">
      <c r="A46092" t="s">
        <v>449</v>
      </c>
      <c r="B46092" t="s">
        <v>11</v>
      </c>
      <c r="C46092">
        <v>0</v>
      </c>
      <c r="D46092">
        <v>1</v>
      </c>
      <c r="E46092">
        <v>0</v>
      </c>
    </row>
    <row r="46093" spans="1:5" x14ac:dyDescent="0.3">
      <c r="A46093" t="s">
        <v>449</v>
      </c>
      <c r="B46093" t="s">
        <v>12</v>
      </c>
      <c r="C46093">
        <v>0</v>
      </c>
      <c r="D46093">
        <v>1</v>
      </c>
      <c r="E46093">
        <v>0</v>
      </c>
    </row>
    <row r="46094" spans="1:5" x14ac:dyDescent="0.3">
      <c r="A46094" t="s">
        <v>449</v>
      </c>
      <c r="B46094" t="s">
        <v>13</v>
      </c>
      <c r="C46094">
        <v>0</v>
      </c>
      <c r="D46094">
        <v>1</v>
      </c>
      <c r="E46094">
        <v>0</v>
      </c>
    </row>
    <row r="46095" spans="1:5" x14ac:dyDescent="0.3">
      <c r="A46095" t="s">
        <v>449</v>
      </c>
      <c r="B46095" t="s">
        <v>14</v>
      </c>
      <c r="C46095">
        <v>0</v>
      </c>
      <c r="D46095">
        <v>1</v>
      </c>
      <c r="E46095">
        <v>0</v>
      </c>
    </row>
    <row r="46096" spans="1:5" x14ac:dyDescent="0.3">
      <c r="A46096" t="s">
        <v>449</v>
      </c>
      <c r="B46096" t="s">
        <v>15</v>
      </c>
      <c r="C46096">
        <v>0</v>
      </c>
      <c r="D46096">
        <v>1</v>
      </c>
      <c r="E46096">
        <v>0</v>
      </c>
    </row>
    <row r="46097" spans="1:5" x14ac:dyDescent="0.3">
      <c r="A46097" t="s">
        <v>449</v>
      </c>
      <c r="B46097" t="s">
        <v>16</v>
      </c>
      <c r="C46097">
        <v>0</v>
      </c>
      <c r="D46097">
        <v>1</v>
      </c>
      <c r="E46097">
        <v>0</v>
      </c>
    </row>
    <row r="46098" spans="1:5" x14ac:dyDescent="0.3">
      <c r="A46098" t="s">
        <v>449</v>
      </c>
      <c r="B46098" t="s">
        <v>17</v>
      </c>
      <c r="C46098">
        <v>0</v>
      </c>
      <c r="D46098">
        <v>1</v>
      </c>
      <c r="E46098">
        <v>0</v>
      </c>
    </row>
    <row r="46099" spans="1:5" x14ac:dyDescent="0.3">
      <c r="A46099" t="s">
        <v>449</v>
      </c>
      <c r="B46099" t="s">
        <v>18</v>
      </c>
      <c r="C46099">
        <v>0</v>
      </c>
      <c r="D46099">
        <v>1</v>
      </c>
      <c r="E46099">
        <v>0</v>
      </c>
    </row>
    <row r="46100" spans="1:5" x14ac:dyDescent="0.3">
      <c r="A46100" t="s">
        <v>449</v>
      </c>
      <c r="B46100" t="s">
        <v>19</v>
      </c>
      <c r="C46100">
        <v>0</v>
      </c>
      <c r="D46100">
        <v>2</v>
      </c>
      <c r="E46100">
        <v>0</v>
      </c>
    </row>
    <row r="46101" spans="1:5" x14ac:dyDescent="0.3">
      <c r="A46101" t="s">
        <v>449</v>
      </c>
      <c r="B46101" t="s">
        <v>20</v>
      </c>
      <c r="C46101">
        <v>0</v>
      </c>
      <c r="D46101">
        <v>2</v>
      </c>
      <c r="E46101">
        <v>0</v>
      </c>
    </row>
    <row r="46102" spans="1:5" x14ac:dyDescent="0.3">
      <c r="A46102" t="s">
        <v>449</v>
      </c>
      <c r="B46102" t="s">
        <v>21</v>
      </c>
      <c r="C46102">
        <v>0</v>
      </c>
      <c r="D46102">
        <v>2</v>
      </c>
      <c r="E46102">
        <v>0</v>
      </c>
    </row>
    <row r="46103" spans="1:5" x14ac:dyDescent="0.3">
      <c r="A46103" t="s">
        <v>449</v>
      </c>
      <c r="B46103" t="s">
        <v>22</v>
      </c>
      <c r="C46103">
        <v>0</v>
      </c>
      <c r="D46103">
        <v>2</v>
      </c>
      <c r="E46103">
        <v>0</v>
      </c>
    </row>
    <row r="46104" spans="1:5" x14ac:dyDescent="0.3">
      <c r="A46104" t="s">
        <v>449</v>
      </c>
      <c r="B46104" t="s">
        <v>23</v>
      </c>
      <c r="C46104">
        <v>0</v>
      </c>
      <c r="D46104">
        <v>2</v>
      </c>
      <c r="E46104">
        <v>0</v>
      </c>
    </row>
    <row r="46105" spans="1:5" x14ac:dyDescent="0.3">
      <c r="A46105" t="s">
        <v>449</v>
      </c>
      <c r="B46105" t="s">
        <v>24</v>
      </c>
      <c r="C46105">
        <v>0</v>
      </c>
      <c r="D46105">
        <v>2</v>
      </c>
      <c r="E46105">
        <v>0</v>
      </c>
    </row>
    <row r="46106" spans="1:5" x14ac:dyDescent="0.3">
      <c r="A46106" t="s">
        <v>449</v>
      </c>
      <c r="B46106" t="s">
        <v>25</v>
      </c>
      <c r="C46106">
        <v>0</v>
      </c>
      <c r="D46106">
        <v>2</v>
      </c>
      <c r="E46106">
        <v>2</v>
      </c>
    </row>
    <row r="46107" spans="1:5" x14ac:dyDescent="0.3">
      <c r="A46107" t="s">
        <v>449</v>
      </c>
      <c r="B46107" t="s">
        <v>26</v>
      </c>
      <c r="C46107">
        <v>0</v>
      </c>
      <c r="D46107">
        <v>2</v>
      </c>
      <c r="E46107">
        <v>2</v>
      </c>
    </row>
    <row r="46108" spans="1:5" x14ac:dyDescent="0.3">
      <c r="A46108" t="s">
        <v>449</v>
      </c>
      <c r="B46108" t="s">
        <v>27</v>
      </c>
      <c r="C46108">
        <v>0</v>
      </c>
      <c r="D46108">
        <v>2</v>
      </c>
      <c r="E46108">
        <v>2</v>
      </c>
    </row>
    <row r="46109" spans="1:5" x14ac:dyDescent="0.3">
      <c r="A46109" t="s">
        <v>449</v>
      </c>
      <c r="B46109" t="s">
        <v>28</v>
      </c>
      <c r="C46109">
        <v>0</v>
      </c>
      <c r="D46109">
        <v>2</v>
      </c>
      <c r="E46109">
        <v>2</v>
      </c>
    </row>
    <row r="46110" spans="1:5" x14ac:dyDescent="0.3">
      <c r="A46110" t="s">
        <v>449</v>
      </c>
      <c r="B46110" t="s">
        <v>29</v>
      </c>
      <c r="C46110">
        <v>0</v>
      </c>
      <c r="D46110">
        <v>2</v>
      </c>
      <c r="E46110">
        <v>2</v>
      </c>
    </row>
    <row r="46111" spans="1:5" x14ac:dyDescent="0.3">
      <c r="A46111" t="s">
        <v>449</v>
      </c>
      <c r="B46111" t="s">
        <v>30</v>
      </c>
      <c r="C46111">
        <v>0</v>
      </c>
      <c r="D46111">
        <v>2</v>
      </c>
      <c r="E46111">
        <v>2</v>
      </c>
    </row>
    <row r="46112" spans="1:5" x14ac:dyDescent="0.3">
      <c r="A46112" t="s">
        <v>449</v>
      </c>
      <c r="B46112" t="s">
        <v>31</v>
      </c>
      <c r="C46112">
        <v>0</v>
      </c>
      <c r="D46112">
        <v>2</v>
      </c>
      <c r="E46112">
        <v>2</v>
      </c>
    </row>
    <row r="46113" spans="1:5" x14ac:dyDescent="0.3">
      <c r="A46113" t="s">
        <v>449</v>
      </c>
      <c r="B46113" t="s">
        <v>32</v>
      </c>
      <c r="C46113">
        <v>0</v>
      </c>
      <c r="D46113">
        <v>2</v>
      </c>
      <c r="E46113">
        <v>2</v>
      </c>
    </row>
    <row r="46114" spans="1:5" x14ac:dyDescent="0.3">
      <c r="A46114" t="s">
        <v>449</v>
      </c>
      <c r="B46114" t="s">
        <v>33</v>
      </c>
      <c r="C46114">
        <v>0</v>
      </c>
      <c r="D46114">
        <v>2</v>
      </c>
      <c r="E46114">
        <v>2</v>
      </c>
    </row>
    <row r="46115" spans="1:5" x14ac:dyDescent="0.3">
      <c r="A46115" t="s">
        <v>449</v>
      </c>
      <c r="B46115" t="s">
        <v>34</v>
      </c>
      <c r="C46115">
        <v>0</v>
      </c>
      <c r="D46115">
        <v>2</v>
      </c>
      <c r="E46115">
        <v>2</v>
      </c>
    </row>
    <row r="46116" spans="1:5" x14ac:dyDescent="0.3">
      <c r="A46116" t="s">
        <v>449</v>
      </c>
      <c r="B46116" t="s">
        <v>35</v>
      </c>
      <c r="C46116">
        <v>0</v>
      </c>
      <c r="D46116">
        <v>6</v>
      </c>
      <c r="E46116">
        <v>2</v>
      </c>
    </row>
    <row r="46117" spans="1:5" x14ac:dyDescent="0.3">
      <c r="A46117" t="s">
        <v>449</v>
      </c>
      <c r="B46117" t="s">
        <v>36</v>
      </c>
      <c r="C46117">
        <v>0</v>
      </c>
      <c r="D46117">
        <v>13</v>
      </c>
      <c r="E46117">
        <v>2</v>
      </c>
    </row>
    <row r="46118" spans="1:5" x14ac:dyDescent="0.3">
      <c r="A46118" t="s">
        <v>449</v>
      </c>
      <c r="B46118" t="s">
        <v>37</v>
      </c>
      <c r="C46118">
        <v>0</v>
      </c>
      <c r="D46118">
        <v>15</v>
      </c>
      <c r="E46118">
        <v>2</v>
      </c>
    </row>
    <row r="46119" spans="1:5" x14ac:dyDescent="0.3">
      <c r="A46119" t="s">
        <v>449</v>
      </c>
      <c r="B46119" t="s">
        <v>38</v>
      </c>
      <c r="C46119">
        <v>0</v>
      </c>
      <c r="D46119">
        <v>32</v>
      </c>
      <c r="E46119">
        <v>2</v>
      </c>
    </row>
    <row r="46120" spans="1:5" x14ac:dyDescent="0.3">
      <c r="A46120" t="s">
        <v>449</v>
      </c>
      <c r="B46120" t="s">
        <v>39</v>
      </c>
      <c r="C46120">
        <v>0</v>
      </c>
      <c r="D46120">
        <v>45</v>
      </c>
      <c r="E46120">
        <v>2</v>
      </c>
    </row>
    <row r="46121" spans="1:5" x14ac:dyDescent="0.3">
      <c r="A46121" t="s">
        <v>449</v>
      </c>
      <c r="B46121" t="s">
        <v>40</v>
      </c>
      <c r="C46121">
        <v>0</v>
      </c>
      <c r="D46121">
        <v>84</v>
      </c>
      <c r="E46121">
        <v>2</v>
      </c>
    </row>
    <row r="46122" spans="1:5" x14ac:dyDescent="0.3">
      <c r="A46122" t="s">
        <v>449</v>
      </c>
      <c r="B46122" t="s">
        <v>41</v>
      </c>
      <c r="C46122">
        <v>0</v>
      </c>
      <c r="D46122">
        <v>120</v>
      </c>
      <c r="E46122">
        <v>2</v>
      </c>
    </row>
    <row r="46123" spans="1:5" x14ac:dyDescent="0.3">
      <c r="A46123" t="s">
        <v>449</v>
      </c>
      <c r="B46123" t="s">
        <v>42</v>
      </c>
      <c r="C46123">
        <v>1</v>
      </c>
      <c r="D46123">
        <v>165</v>
      </c>
      <c r="E46123">
        <v>2</v>
      </c>
    </row>
    <row r="46124" spans="1:5" x14ac:dyDescent="0.3">
      <c r="A46124" t="s">
        <v>449</v>
      </c>
      <c r="B46124" t="s">
        <v>43</v>
      </c>
      <c r="C46124">
        <v>2</v>
      </c>
      <c r="D46124">
        <v>222</v>
      </c>
      <c r="E46124">
        <v>2</v>
      </c>
    </row>
    <row r="46125" spans="1:5" x14ac:dyDescent="0.3">
      <c r="A46125" t="s">
        <v>449</v>
      </c>
      <c r="B46125" t="s">
        <v>44</v>
      </c>
      <c r="C46125">
        <v>3</v>
      </c>
      <c r="D46125">
        <v>259</v>
      </c>
      <c r="E46125">
        <v>2</v>
      </c>
    </row>
    <row r="46126" spans="1:5" x14ac:dyDescent="0.3">
      <c r="A46126" t="s">
        <v>449</v>
      </c>
      <c r="B46126" t="s">
        <v>45</v>
      </c>
      <c r="C46126">
        <v>5</v>
      </c>
      <c r="D46126">
        <v>400</v>
      </c>
      <c r="E46126">
        <v>2</v>
      </c>
    </row>
    <row r="46127" spans="1:5" x14ac:dyDescent="0.3">
      <c r="A46127" t="s">
        <v>449</v>
      </c>
      <c r="B46127" t="s">
        <v>46</v>
      </c>
      <c r="C46127">
        <v>10</v>
      </c>
      <c r="D46127">
        <v>500</v>
      </c>
      <c r="E46127">
        <v>30</v>
      </c>
    </row>
    <row r="46128" spans="1:5" x14ac:dyDescent="0.3">
      <c r="A46128" t="s">
        <v>449</v>
      </c>
      <c r="B46128" t="s">
        <v>47</v>
      </c>
      <c r="C46128">
        <v>17</v>
      </c>
      <c r="D46128">
        <v>673</v>
      </c>
      <c r="E46128">
        <v>30</v>
      </c>
    </row>
    <row r="46129" spans="1:5" x14ac:dyDescent="0.3">
      <c r="A46129" t="s">
        <v>449</v>
      </c>
      <c r="B46129" t="s">
        <v>48</v>
      </c>
      <c r="C46129">
        <v>28</v>
      </c>
      <c r="D46129">
        <v>1073</v>
      </c>
      <c r="E46129">
        <v>32</v>
      </c>
    </row>
    <row r="46130" spans="1:5" x14ac:dyDescent="0.3">
      <c r="A46130" t="s">
        <v>449</v>
      </c>
      <c r="B46130" t="s">
        <v>49</v>
      </c>
      <c r="C46130">
        <v>35</v>
      </c>
      <c r="D46130">
        <v>1695</v>
      </c>
      <c r="E46130">
        <v>32</v>
      </c>
    </row>
    <row r="46131" spans="1:5" x14ac:dyDescent="0.3">
      <c r="A46131" t="s">
        <v>449</v>
      </c>
      <c r="B46131" t="s">
        <v>50</v>
      </c>
      <c r="C46131">
        <v>54</v>
      </c>
      <c r="D46131">
        <v>2277</v>
      </c>
      <c r="E46131">
        <v>183</v>
      </c>
    </row>
    <row r="46132" spans="1:5" x14ac:dyDescent="0.3">
      <c r="A46132" t="s">
        <v>449</v>
      </c>
      <c r="B46132" t="s">
        <v>51</v>
      </c>
      <c r="C46132">
        <v>55</v>
      </c>
      <c r="D46132">
        <v>2277</v>
      </c>
      <c r="E46132">
        <v>183</v>
      </c>
    </row>
    <row r="46133" spans="1:5" x14ac:dyDescent="0.3">
      <c r="A46133" t="s">
        <v>449</v>
      </c>
      <c r="B46133" t="s">
        <v>52</v>
      </c>
      <c r="C46133">
        <v>133</v>
      </c>
      <c r="D46133">
        <v>5232</v>
      </c>
      <c r="E46133">
        <v>193</v>
      </c>
    </row>
    <row r="46134" spans="1:5" x14ac:dyDescent="0.3">
      <c r="A46134" t="s">
        <v>449</v>
      </c>
      <c r="B46134" t="s">
        <v>53</v>
      </c>
      <c r="C46134">
        <v>195</v>
      </c>
      <c r="D46134">
        <v>6391</v>
      </c>
      <c r="E46134">
        <v>517</v>
      </c>
    </row>
    <row r="46135" spans="1:5" x14ac:dyDescent="0.3">
      <c r="A46135" t="s">
        <v>449</v>
      </c>
      <c r="B46135" t="s">
        <v>54</v>
      </c>
      <c r="C46135">
        <v>289</v>
      </c>
      <c r="D46135">
        <v>7798</v>
      </c>
      <c r="E46135">
        <v>517</v>
      </c>
    </row>
    <row r="46136" spans="1:5" x14ac:dyDescent="0.3">
      <c r="A46136" t="s">
        <v>449</v>
      </c>
      <c r="B46136" t="s">
        <v>55</v>
      </c>
      <c r="C46136">
        <v>342</v>
      </c>
      <c r="D46136">
        <v>9942</v>
      </c>
      <c r="E46136">
        <v>530</v>
      </c>
    </row>
    <row r="46137" spans="1:5" x14ac:dyDescent="0.3">
      <c r="A46137" t="s">
        <v>449</v>
      </c>
      <c r="B46137" t="s">
        <v>56</v>
      </c>
      <c r="C46137">
        <v>533</v>
      </c>
      <c r="D46137">
        <v>11748</v>
      </c>
      <c r="E46137">
        <v>1028</v>
      </c>
    </row>
    <row r="46138" spans="1:5" x14ac:dyDescent="0.3">
      <c r="A46138" t="s">
        <v>449</v>
      </c>
      <c r="B46138" t="s">
        <v>57</v>
      </c>
      <c r="C46138">
        <v>623</v>
      </c>
      <c r="D46138">
        <v>13910</v>
      </c>
      <c r="E46138">
        <v>1081</v>
      </c>
    </row>
    <row r="46139" spans="1:5" x14ac:dyDescent="0.3">
      <c r="A46139" t="s">
        <v>449</v>
      </c>
      <c r="B46139" t="s">
        <v>58</v>
      </c>
      <c r="C46139">
        <v>830</v>
      </c>
      <c r="D46139">
        <v>17963</v>
      </c>
      <c r="E46139">
        <v>1107</v>
      </c>
    </row>
    <row r="46140" spans="1:5" x14ac:dyDescent="0.3">
      <c r="A46140" t="s">
        <v>449</v>
      </c>
      <c r="B46140" t="s">
        <v>59</v>
      </c>
      <c r="C46140">
        <v>1043</v>
      </c>
      <c r="D46140">
        <v>20410</v>
      </c>
      <c r="E46140">
        <v>1588</v>
      </c>
    </row>
    <row r="46141" spans="1:5" x14ac:dyDescent="0.3">
      <c r="A46141" t="s">
        <v>449</v>
      </c>
      <c r="B46141" t="s">
        <v>60</v>
      </c>
      <c r="C46141">
        <v>1375</v>
      </c>
      <c r="D46141">
        <v>25374</v>
      </c>
      <c r="E46141">
        <v>2125</v>
      </c>
    </row>
    <row r="46142" spans="1:5" x14ac:dyDescent="0.3">
      <c r="A46142" t="s">
        <v>449</v>
      </c>
      <c r="B46142" t="s">
        <v>61</v>
      </c>
      <c r="C46142">
        <v>1772</v>
      </c>
      <c r="D46142">
        <v>28768</v>
      </c>
      <c r="E46142">
        <v>2575</v>
      </c>
    </row>
    <row r="46143" spans="1:5" x14ac:dyDescent="0.3">
      <c r="A46143" t="s">
        <v>449</v>
      </c>
      <c r="B46143" t="s">
        <v>62</v>
      </c>
      <c r="C46143">
        <v>2311</v>
      </c>
      <c r="D46143">
        <v>35136</v>
      </c>
      <c r="E46143">
        <v>2575</v>
      </c>
    </row>
    <row r="46144" spans="1:5" x14ac:dyDescent="0.3">
      <c r="A46144" t="s">
        <v>449</v>
      </c>
      <c r="B46144" t="s">
        <v>63</v>
      </c>
      <c r="C46144">
        <v>2808</v>
      </c>
      <c r="D46144">
        <v>39885</v>
      </c>
      <c r="E46144">
        <v>3794</v>
      </c>
    </row>
    <row r="46145" spans="1:5" x14ac:dyDescent="0.3">
      <c r="A46145" t="s">
        <v>449</v>
      </c>
      <c r="B46145" t="s">
        <v>64</v>
      </c>
      <c r="C46145">
        <v>3647</v>
      </c>
      <c r="D46145">
        <v>49515</v>
      </c>
      <c r="E46145">
        <v>5367</v>
      </c>
    </row>
    <row r="46146" spans="1:5" x14ac:dyDescent="0.3">
      <c r="A46146" t="s">
        <v>449</v>
      </c>
      <c r="B46146" t="s">
        <v>65</v>
      </c>
      <c r="C46146">
        <v>4365</v>
      </c>
      <c r="D46146">
        <v>57786</v>
      </c>
      <c r="E46146">
        <v>7015</v>
      </c>
    </row>
    <row r="46147" spans="1:5" x14ac:dyDescent="0.3">
      <c r="A46147" t="s">
        <v>449</v>
      </c>
      <c r="B46147" t="s">
        <v>66</v>
      </c>
      <c r="C46147">
        <v>5138</v>
      </c>
      <c r="D46147">
        <v>65719</v>
      </c>
      <c r="E46147">
        <v>9357</v>
      </c>
    </row>
    <row r="46148" spans="1:5" x14ac:dyDescent="0.3">
      <c r="A46148" t="s">
        <v>449</v>
      </c>
      <c r="B46148" t="s">
        <v>67</v>
      </c>
      <c r="C46148">
        <v>5982</v>
      </c>
      <c r="D46148">
        <v>73235</v>
      </c>
      <c r="E46148">
        <v>12285</v>
      </c>
    </row>
    <row r="46149" spans="1:5" x14ac:dyDescent="0.3">
      <c r="A46149" t="s">
        <v>449</v>
      </c>
      <c r="B46149" t="s">
        <v>68</v>
      </c>
      <c r="C46149">
        <v>6803</v>
      </c>
      <c r="D46149">
        <v>80110</v>
      </c>
      <c r="E46149">
        <v>14709</v>
      </c>
    </row>
    <row r="46150" spans="1:5" x14ac:dyDescent="0.3">
      <c r="A46150" t="s">
        <v>449</v>
      </c>
      <c r="B46150" t="s">
        <v>69</v>
      </c>
      <c r="C46150">
        <v>7716</v>
      </c>
      <c r="D46150">
        <v>87956</v>
      </c>
      <c r="E46150">
        <v>16780</v>
      </c>
    </row>
    <row r="46151" spans="1:5" x14ac:dyDescent="0.3">
      <c r="A46151" t="s">
        <v>449</v>
      </c>
      <c r="B46151" t="s">
        <v>70</v>
      </c>
      <c r="C46151">
        <v>8464</v>
      </c>
      <c r="D46151">
        <v>95923</v>
      </c>
      <c r="E46151">
        <v>19259</v>
      </c>
    </row>
    <row r="46152" spans="1:5" x14ac:dyDescent="0.3">
      <c r="A46152" t="s">
        <v>449</v>
      </c>
      <c r="B46152" t="s">
        <v>71</v>
      </c>
      <c r="C46152">
        <v>9387</v>
      </c>
      <c r="D46152">
        <v>104118</v>
      </c>
      <c r="E46152">
        <v>22647</v>
      </c>
    </row>
    <row r="46153" spans="1:5" x14ac:dyDescent="0.3">
      <c r="A46153" t="s">
        <v>449</v>
      </c>
      <c r="B46153" t="s">
        <v>72</v>
      </c>
      <c r="C46153">
        <v>10348</v>
      </c>
      <c r="D46153">
        <v>112065</v>
      </c>
      <c r="E46153">
        <v>26743</v>
      </c>
    </row>
    <row r="46154" spans="1:5" x14ac:dyDescent="0.3">
      <c r="A46154" t="s">
        <v>449</v>
      </c>
      <c r="B46154" t="s">
        <v>73</v>
      </c>
      <c r="C46154">
        <v>11198</v>
      </c>
      <c r="D46154">
        <v>119199</v>
      </c>
      <c r="E46154">
        <v>30513</v>
      </c>
    </row>
    <row r="46155" spans="1:5" x14ac:dyDescent="0.3">
      <c r="A46155" t="s">
        <v>449</v>
      </c>
      <c r="B46155" t="s">
        <v>74</v>
      </c>
      <c r="C46155">
        <v>11947</v>
      </c>
      <c r="D46155">
        <v>126168</v>
      </c>
      <c r="E46155">
        <v>34219</v>
      </c>
    </row>
    <row r="46156" spans="1:5" x14ac:dyDescent="0.3">
      <c r="A46156" t="s">
        <v>449</v>
      </c>
      <c r="B46156" t="s">
        <v>75</v>
      </c>
      <c r="C46156">
        <v>12641</v>
      </c>
      <c r="D46156">
        <v>131646</v>
      </c>
      <c r="E46156">
        <v>38080</v>
      </c>
    </row>
    <row r="46157" spans="1:5" x14ac:dyDescent="0.3">
      <c r="A46157" t="s">
        <v>449</v>
      </c>
      <c r="B46157" t="s">
        <v>76</v>
      </c>
      <c r="C46157">
        <v>13341</v>
      </c>
      <c r="D46157">
        <v>136675</v>
      </c>
      <c r="E46157">
        <v>40437</v>
      </c>
    </row>
    <row r="46158" spans="1:5" x14ac:dyDescent="0.3">
      <c r="A46158" t="s">
        <v>449</v>
      </c>
      <c r="B46158" t="s">
        <v>77</v>
      </c>
      <c r="C46158">
        <v>14045</v>
      </c>
      <c r="D46158">
        <v>141942</v>
      </c>
      <c r="E46158">
        <v>43208</v>
      </c>
    </row>
    <row r="46159" spans="1:5" x14ac:dyDescent="0.3">
      <c r="A46159" t="s">
        <v>449</v>
      </c>
      <c r="B46159" t="s">
        <v>78</v>
      </c>
      <c r="C46159">
        <v>14792</v>
      </c>
      <c r="D46159">
        <v>148220</v>
      </c>
      <c r="E46159">
        <v>48021</v>
      </c>
    </row>
    <row r="46160" spans="1:5" x14ac:dyDescent="0.3">
      <c r="A46160" t="s">
        <v>449</v>
      </c>
      <c r="B46160" t="s">
        <v>79</v>
      </c>
      <c r="C46160">
        <v>15447</v>
      </c>
      <c r="D46160">
        <v>153222</v>
      </c>
      <c r="E46160">
        <v>52165</v>
      </c>
    </row>
    <row r="46161" spans="1:5" x14ac:dyDescent="0.3">
      <c r="A46161" t="s">
        <v>449</v>
      </c>
      <c r="B46161" t="s">
        <v>80</v>
      </c>
      <c r="C46161">
        <v>16081</v>
      </c>
      <c r="D46161">
        <v>158273</v>
      </c>
      <c r="E46161">
        <v>55668</v>
      </c>
    </row>
    <row r="46162" spans="1:5" x14ac:dyDescent="0.3">
      <c r="A46162" t="s">
        <v>449</v>
      </c>
      <c r="B46162" t="s">
        <v>81</v>
      </c>
      <c r="C46162">
        <v>16606</v>
      </c>
      <c r="D46162">
        <v>163027</v>
      </c>
      <c r="E46162">
        <v>59109</v>
      </c>
    </row>
    <row r="46163" spans="1:5" x14ac:dyDescent="0.3">
      <c r="A46163" t="s">
        <v>449</v>
      </c>
      <c r="B46163" t="s">
        <v>82</v>
      </c>
      <c r="C46163">
        <v>17209</v>
      </c>
      <c r="D46163">
        <v>166831</v>
      </c>
      <c r="E46163">
        <v>62391</v>
      </c>
    </row>
    <row r="46164" spans="1:5" x14ac:dyDescent="0.3">
      <c r="A46164" t="s">
        <v>449</v>
      </c>
      <c r="B46164" t="s">
        <v>83</v>
      </c>
      <c r="C46164">
        <v>17756</v>
      </c>
      <c r="D46164">
        <v>170099</v>
      </c>
      <c r="E46164">
        <v>64727</v>
      </c>
    </row>
    <row r="46165" spans="1:5" x14ac:dyDescent="0.3">
      <c r="A46165" t="s">
        <v>449</v>
      </c>
      <c r="B46165" t="s">
        <v>84</v>
      </c>
      <c r="C46165">
        <v>18056</v>
      </c>
      <c r="D46165">
        <v>172541</v>
      </c>
      <c r="E46165">
        <v>67504</v>
      </c>
    </row>
    <row r="46166" spans="1:5" x14ac:dyDescent="0.3">
      <c r="A46166" t="s">
        <v>449</v>
      </c>
      <c r="B46166" t="s">
        <v>85</v>
      </c>
      <c r="C46166">
        <v>18708</v>
      </c>
      <c r="D46166">
        <v>177644</v>
      </c>
      <c r="E46166">
        <v>70853</v>
      </c>
    </row>
    <row r="46167" spans="1:5" x14ac:dyDescent="0.3">
      <c r="A46167" t="s">
        <v>449</v>
      </c>
      <c r="B46167" t="s">
        <v>86</v>
      </c>
      <c r="C46167">
        <v>19315</v>
      </c>
      <c r="D46167">
        <v>184948</v>
      </c>
      <c r="E46167">
        <v>74797</v>
      </c>
    </row>
    <row r="46168" spans="1:5" x14ac:dyDescent="0.3">
      <c r="A46168" t="s">
        <v>449</v>
      </c>
      <c r="B46168" t="s">
        <v>87</v>
      </c>
      <c r="C46168">
        <v>20002</v>
      </c>
      <c r="D46168">
        <v>190839</v>
      </c>
      <c r="E46168">
        <v>74797</v>
      </c>
    </row>
    <row r="46169" spans="1:5" x14ac:dyDescent="0.3">
      <c r="A46169" t="s">
        <v>449</v>
      </c>
      <c r="B46169" t="s">
        <v>88</v>
      </c>
      <c r="C46169">
        <v>20043</v>
      </c>
      <c r="D46169">
        <v>191726</v>
      </c>
      <c r="E46169">
        <v>74797</v>
      </c>
    </row>
    <row r="46170" spans="1:5" x14ac:dyDescent="0.3">
      <c r="A46170" t="s">
        <v>449</v>
      </c>
      <c r="B46170" t="s">
        <v>89</v>
      </c>
      <c r="C46170">
        <v>20453</v>
      </c>
      <c r="D46170">
        <v>198674</v>
      </c>
      <c r="E46170">
        <v>77357</v>
      </c>
    </row>
    <row r="46171" spans="1:5" x14ac:dyDescent="0.3">
      <c r="A46171" t="s">
        <v>449</v>
      </c>
      <c r="B46171" t="s">
        <v>90</v>
      </c>
      <c r="C46171">
        <v>20852</v>
      </c>
      <c r="D46171">
        <v>200210</v>
      </c>
      <c r="E46171">
        <v>80587</v>
      </c>
    </row>
    <row r="46172" spans="1:5" x14ac:dyDescent="0.3">
      <c r="A46172" t="s">
        <v>449</v>
      </c>
      <c r="B46172" t="s">
        <v>91</v>
      </c>
      <c r="C46172">
        <v>21282</v>
      </c>
      <c r="D46172">
        <v>204178</v>
      </c>
      <c r="E46172">
        <v>82514</v>
      </c>
    </row>
    <row r="46173" spans="1:5" x14ac:dyDescent="0.3">
      <c r="A46173" t="s">
        <v>449</v>
      </c>
      <c r="B46173" t="s">
        <v>92</v>
      </c>
      <c r="C46173">
        <v>21717</v>
      </c>
      <c r="D46173">
        <v>208389</v>
      </c>
      <c r="E46173">
        <v>85915</v>
      </c>
    </row>
    <row r="46174" spans="1:5" x14ac:dyDescent="0.3">
      <c r="A46174" t="s">
        <v>449</v>
      </c>
      <c r="B46174" t="s">
        <v>93</v>
      </c>
      <c r="C46174">
        <v>22157</v>
      </c>
      <c r="D46174">
        <v>213024</v>
      </c>
      <c r="E46174">
        <v>89250</v>
      </c>
    </row>
    <row r="46175" spans="1:5" x14ac:dyDescent="0.3">
      <c r="A46175" t="s">
        <v>449</v>
      </c>
      <c r="B46175" t="s">
        <v>94</v>
      </c>
      <c r="C46175">
        <v>22524</v>
      </c>
      <c r="D46175">
        <v>202990</v>
      </c>
      <c r="E46175">
        <v>92355</v>
      </c>
    </row>
    <row r="46176" spans="1:5" x14ac:dyDescent="0.3">
      <c r="A46176" t="s">
        <v>449</v>
      </c>
      <c r="B46176" t="s">
        <v>95</v>
      </c>
      <c r="C46176">
        <v>22902</v>
      </c>
      <c r="D46176">
        <v>205905</v>
      </c>
      <c r="E46176">
        <v>95708</v>
      </c>
    </row>
    <row r="46177" spans="1:5" x14ac:dyDescent="0.3">
      <c r="A46177" t="s">
        <v>449</v>
      </c>
      <c r="B46177" t="s">
        <v>96</v>
      </c>
      <c r="C46177">
        <v>23190</v>
      </c>
      <c r="D46177">
        <v>207634</v>
      </c>
      <c r="E46177">
        <v>98372</v>
      </c>
    </row>
    <row r="46178" spans="1:5" x14ac:dyDescent="0.3">
      <c r="A46178" t="s">
        <v>449</v>
      </c>
      <c r="B46178" t="s">
        <v>97</v>
      </c>
      <c r="C46178">
        <v>23521</v>
      </c>
      <c r="D46178">
        <v>209465</v>
      </c>
      <c r="E46178">
        <v>100875</v>
      </c>
    </row>
    <row r="46179" spans="1:5" x14ac:dyDescent="0.3">
      <c r="A46179" t="s">
        <v>449</v>
      </c>
      <c r="B46179" t="s">
        <v>98</v>
      </c>
      <c r="C46179">
        <v>23822</v>
      </c>
      <c r="D46179">
        <v>210773</v>
      </c>
      <c r="E46179">
        <v>102548</v>
      </c>
    </row>
    <row r="46180" spans="1:5" x14ac:dyDescent="0.3">
      <c r="A46180" t="s">
        <v>449</v>
      </c>
      <c r="B46180" t="s">
        <v>99</v>
      </c>
      <c r="C46180">
        <v>24275</v>
      </c>
      <c r="D46180">
        <v>212917</v>
      </c>
      <c r="E46180">
        <v>108947</v>
      </c>
    </row>
    <row r="46181" spans="1:5" x14ac:dyDescent="0.3">
      <c r="A46181" t="s">
        <v>449</v>
      </c>
      <c r="B46181" t="s">
        <v>100</v>
      </c>
      <c r="C46181">
        <v>24543</v>
      </c>
      <c r="D46181">
        <v>213435</v>
      </c>
      <c r="E46181">
        <v>112050</v>
      </c>
    </row>
    <row r="46182" spans="1:5" x14ac:dyDescent="0.3">
      <c r="A46182" t="s">
        <v>449</v>
      </c>
      <c r="B46182" t="s">
        <v>101</v>
      </c>
      <c r="C46182">
        <v>24543</v>
      </c>
      <c r="D46182">
        <v>215216</v>
      </c>
      <c r="E46182">
        <v>112050</v>
      </c>
    </row>
    <row r="46183" spans="1:5" x14ac:dyDescent="0.3">
      <c r="A46183" t="s">
        <v>449</v>
      </c>
      <c r="B46183" t="s">
        <v>102</v>
      </c>
      <c r="C46183">
        <v>25100</v>
      </c>
      <c r="D46183">
        <v>216582</v>
      </c>
      <c r="E46183">
        <v>117248</v>
      </c>
    </row>
    <row r="46184" spans="1:5" x14ac:dyDescent="0.3">
      <c r="A46184" t="s">
        <v>449</v>
      </c>
      <c r="B46184" t="s">
        <v>103</v>
      </c>
      <c r="C46184">
        <v>25264</v>
      </c>
      <c r="D46184">
        <v>217466</v>
      </c>
      <c r="E46184">
        <v>118902</v>
      </c>
    </row>
    <row r="46185" spans="1:5" x14ac:dyDescent="0.3">
      <c r="A46185" t="s">
        <v>449</v>
      </c>
      <c r="B46185" t="s">
        <v>104</v>
      </c>
      <c r="C46185">
        <v>25428</v>
      </c>
      <c r="D46185">
        <v>218011</v>
      </c>
      <c r="E46185">
        <v>121343</v>
      </c>
    </row>
    <row r="46186" spans="1:5" x14ac:dyDescent="0.3">
      <c r="A46186" t="s">
        <v>449</v>
      </c>
      <c r="B46186" t="s">
        <v>105</v>
      </c>
      <c r="C46186">
        <v>25613</v>
      </c>
      <c r="D46186">
        <v>219329</v>
      </c>
      <c r="E46186">
        <v>123486</v>
      </c>
    </row>
    <row r="46187" spans="1:5" x14ac:dyDescent="0.3">
      <c r="A46187" t="s">
        <v>449</v>
      </c>
      <c r="B46187" t="s">
        <v>106</v>
      </c>
      <c r="C46187">
        <v>25857</v>
      </c>
      <c r="D46187">
        <v>220325</v>
      </c>
      <c r="E46187">
        <v>126002</v>
      </c>
    </row>
    <row r="46188" spans="1:5" x14ac:dyDescent="0.3">
      <c r="A46188" t="s">
        <v>449</v>
      </c>
      <c r="B46188" t="s">
        <v>107</v>
      </c>
      <c r="C46188">
        <v>26070</v>
      </c>
      <c r="D46188">
        <v>221447</v>
      </c>
      <c r="E46188">
        <v>128511</v>
      </c>
    </row>
    <row r="46189" spans="1:5" x14ac:dyDescent="0.3">
      <c r="A46189" t="s">
        <v>449</v>
      </c>
      <c r="B46189" t="s">
        <v>108</v>
      </c>
      <c r="C46189">
        <v>26299</v>
      </c>
      <c r="D46189">
        <v>222857</v>
      </c>
      <c r="E46189">
        <v>131148</v>
      </c>
    </row>
    <row r="46190" spans="1:5" x14ac:dyDescent="0.3">
      <c r="A46190" t="s">
        <v>449</v>
      </c>
      <c r="B46190" t="s">
        <v>109</v>
      </c>
      <c r="C46190">
        <v>26478</v>
      </c>
      <c r="D46190">
        <v>223578</v>
      </c>
      <c r="E46190">
        <v>133952</v>
      </c>
    </row>
    <row r="46191" spans="1:5" x14ac:dyDescent="0.3">
      <c r="A46191" t="s">
        <v>449</v>
      </c>
      <c r="B46191" t="s">
        <v>110</v>
      </c>
      <c r="C46191">
        <v>26621</v>
      </c>
      <c r="D46191">
        <v>224350</v>
      </c>
      <c r="E46191">
        <v>136166</v>
      </c>
    </row>
    <row r="46192" spans="1:5" x14ac:dyDescent="0.3">
      <c r="A46192" t="s">
        <v>449</v>
      </c>
      <c r="B46192" t="s">
        <v>111</v>
      </c>
      <c r="C46192">
        <v>26744</v>
      </c>
      <c r="D46192">
        <v>227436</v>
      </c>
      <c r="E46192">
        <v>137139</v>
      </c>
    </row>
    <row r="46193" spans="1:5" x14ac:dyDescent="0.3">
      <c r="A46193" t="s">
        <v>449</v>
      </c>
      <c r="B46193" t="s">
        <v>112</v>
      </c>
      <c r="C46193">
        <v>26920</v>
      </c>
      <c r="D46193">
        <v>228030</v>
      </c>
      <c r="E46193">
        <v>138980</v>
      </c>
    </row>
    <row r="46194" spans="1:5" x14ac:dyDescent="0.3">
      <c r="A46194" t="s">
        <v>449</v>
      </c>
      <c r="B46194" t="s">
        <v>113</v>
      </c>
      <c r="C46194">
        <v>27104</v>
      </c>
      <c r="D46194">
        <v>228691</v>
      </c>
      <c r="E46194">
        <v>140823</v>
      </c>
    </row>
    <row r="46195" spans="1:5" x14ac:dyDescent="0.3">
      <c r="A46195" t="s">
        <v>449</v>
      </c>
      <c r="B46195" t="s">
        <v>114</v>
      </c>
      <c r="C46195">
        <v>27321</v>
      </c>
      <c r="D46195">
        <v>229540</v>
      </c>
      <c r="E46195">
        <v>143374</v>
      </c>
    </row>
    <row r="46196" spans="1:5" x14ac:dyDescent="0.3">
      <c r="A46196" t="s">
        <v>449</v>
      </c>
      <c r="B46196" t="s">
        <v>115</v>
      </c>
      <c r="C46196">
        <v>27459</v>
      </c>
      <c r="D46196">
        <v>230183</v>
      </c>
      <c r="E46196">
        <v>144783</v>
      </c>
    </row>
    <row r="46197" spans="1:5" x14ac:dyDescent="0.3">
      <c r="A46197" t="s">
        <v>449</v>
      </c>
      <c r="B46197" t="s">
        <v>116</v>
      </c>
      <c r="C46197">
        <v>27563</v>
      </c>
      <c r="D46197">
        <v>230698</v>
      </c>
      <c r="E46197">
        <v>146446</v>
      </c>
    </row>
    <row r="46198" spans="1:5" x14ac:dyDescent="0.3">
      <c r="A46198" t="s">
        <v>449</v>
      </c>
      <c r="B46198" t="s">
        <v>117</v>
      </c>
      <c r="C46198">
        <v>27563</v>
      </c>
      <c r="D46198">
        <v>230698</v>
      </c>
      <c r="E46198">
        <v>146446</v>
      </c>
    </row>
    <row r="46199" spans="1:5" x14ac:dyDescent="0.3">
      <c r="A46199" t="s">
        <v>449</v>
      </c>
      <c r="B46199" t="s">
        <v>118</v>
      </c>
      <c r="C46199">
        <v>27709</v>
      </c>
      <c r="D46199">
        <v>231606</v>
      </c>
      <c r="E46199">
        <v>150376</v>
      </c>
    </row>
    <row r="46200" spans="1:5" x14ac:dyDescent="0.3">
      <c r="A46200" t="s">
        <v>449</v>
      </c>
      <c r="B46200" t="s">
        <v>119</v>
      </c>
      <c r="C46200">
        <v>27778</v>
      </c>
      <c r="D46200">
        <v>232037</v>
      </c>
      <c r="E46200">
        <v>150376</v>
      </c>
    </row>
    <row r="46201" spans="1:5" x14ac:dyDescent="0.3">
      <c r="A46201" t="s">
        <v>449</v>
      </c>
      <c r="B46201" t="s">
        <v>120</v>
      </c>
      <c r="C46201">
        <v>27888</v>
      </c>
      <c r="D46201">
        <v>232555</v>
      </c>
      <c r="E46201">
        <v>150376</v>
      </c>
    </row>
    <row r="46202" spans="1:5" x14ac:dyDescent="0.3">
      <c r="A46202" t="s">
        <v>449</v>
      </c>
      <c r="B46202" t="s">
        <v>121</v>
      </c>
      <c r="C46202">
        <v>27940</v>
      </c>
      <c r="D46202">
        <v>233037</v>
      </c>
      <c r="E46202">
        <v>150376</v>
      </c>
    </row>
    <row r="46203" spans="1:5" x14ac:dyDescent="0.3">
      <c r="A46203" t="s">
        <v>449</v>
      </c>
      <c r="B46203" t="s">
        <v>122</v>
      </c>
      <c r="C46203">
        <v>28628</v>
      </c>
      <c r="D46203">
        <v>234824</v>
      </c>
      <c r="E46203">
        <v>150376</v>
      </c>
    </row>
    <row r="46204" spans="1:5" x14ac:dyDescent="0.3">
      <c r="A46204" t="s">
        <v>449</v>
      </c>
      <c r="B46204" t="s">
        <v>123</v>
      </c>
      <c r="C46204">
        <v>28678</v>
      </c>
      <c r="D46204">
        <v>235290</v>
      </c>
      <c r="E46204">
        <v>150376</v>
      </c>
    </row>
    <row r="46205" spans="1:5" x14ac:dyDescent="0.3">
      <c r="A46205" t="s">
        <v>449</v>
      </c>
      <c r="B46205" t="s">
        <v>124</v>
      </c>
      <c r="C46205">
        <v>28752</v>
      </c>
      <c r="D46205">
        <v>235772</v>
      </c>
      <c r="E46205">
        <v>150376</v>
      </c>
    </row>
    <row r="46206" spans="1:5" x14ac:dyDescent="0.3">
      <c r="A46206" t="s">
        <v>449</v>
      </c>
      <c r="B46206" t="s">
        <v>125</v>
      </c>
      <c r="C46206">
        <v>26834</v>
      </c>
      <c r="D46206">
        <v>235400</v>
      </c>
      <c r="E46206">
        <v>150376</v>
      </c>
    </row>
    <row r="46207" spans="1:5" x14ac:dyDescent="0.3">
      <c r="A46207" t="s">
        <v>449</v>
      </c>
      <c r="B46207" t="s">
        <v>126</v>
      </c>
      <c r="C46207">
        <v>27117</v>
      </c>
      <c r="D46207">
        <v>236259</v>
      </c>
      <c r="E46207">
        <v>150376</v>
      </c>
    </row>
    <row r="46208" spans="1:5" x14ac:dyDescent="0.3">
      <c r="A46208" t="s">
        <v>449</v>
      </c>
      <c r="B46208" t="s">
        <v>127</v>
      </c>
      <c r="C46208">
        <v>27117</v>
      </c>
      <c r="D46208">
        <v>236259</v>
      </c>
      <c r="E46208">
        <v>150376</v>
      </c>
    </row>
    <row r="46209" spans="1:5" x14ac:dyDescent="0.3">
      <c r="A46209" t="s">
        <v>449</v>
      </c>
      <c r="B46209" t="s">
        <v>128</v>
      </c>
      <c r="C46209">
        <v>27119</v>
      </c>
      <c r="D46209">
        <v>237906</v>
      </c>
      <c r="E46209">
        <v>150376</v>
      </c>
    </row>
    <row r="46210" spans="1:5" x14ac:dyDescent="0.3">
      <c r="A46210" t="s">
        <v>449</v>
      </c>
      <c r="B46210" t="s">
        <v>129</v>
      </c>
      <c r="C46210">
        <v>27121</v>
      </c>
      <c r="D46210">
        <v>238564</v>
      </c>
      <c r="E46210">
        <v>150376</v>
      </c>
    </row>
    <row r="46211" spans="1:5" x14ac:dyDescent="0.3">
      <c r="A46211" t="s">
        <v>449</v>
      </c>
      <c r="B46211" t="s">
        <v>130</v>
      </c>
      <c r="C46211">
        <v>27125</v>
      </c>
      <c r="D46211">
        <v>239228</v>
      </c>
      <c r="E46211">
        <v>150376</v>
      </c>
    </row>
    <row r="46212" spans="1:5" x14ac:dyDescent="0.3">
      <c r="A46212" t="s">
        <v>449</v>
      </c>
      <c r="B46212" t="s">
        <v>131</v>
      </c>
      <c r="C46212">
        <v>27127</v>
      </c>
      <c r="D46212">
        <v>239479</v>
      </c>
      <c r="E46212">
        <v>150376</v>
      </c>
    </row>
    <row r="46213" spans="1:5" x14ac:dyDescent="0.3">
      <c r="A46213" t="s">
        <v>449</v>
      </c>
      <c r="B46213" t="s">
        <v>132</v>
      </c>
      <c r="C46213">
        <v>27127</v>
      </c>
      <c r="D46213">
        <v>239638</v>
      </c>
      <c r="E46213">
        <v>150376</v>
      </c>
    </row>
    <row r="46214" spans="1:5" x14ac:dyDescent="0.3">
      <c r="A46214" t="s">
        <v>449</v>
      </c>
      <c r="B46214" t="s">
        <v>133</v>
      </c>
      <c r="C46214">
        <v>27127</v>
      </c>
      <c r="D46214">
        <v>239932</v>
      </c>
      <c r="E46214">
        <v>150376</v>
      </c>
    </row>
    <row r="46215" spans="1:5" x14ac:dyDescent="0.3">
      <c r="A46215" t="s">
        <v>449</v>
      </c>
      <c r="B46215" t="s">
        <v>134</v>
      </c>
      <c r="C46215">
        <v>27128</v>
      </c>
      <c r="D46215">
        <v>240326</v>
      </c>
      <c r="E46215">
        <v>150376</v>
      </c>
    </row>
    <row r="46216" spans="1:5" x14ac:dyDescent="0.3">
      <c r="A46216" t="s">
        <v>449</v>
      </c>
      <c r="B46216" t="s">
        <v>135</v>
      </c>
      <c r="C46216">
        <v>27133</v>
      </c>
      <c r="D46216">
        <v>240660</v>
      </c>
      <c r="E46216">
        <v>150376</v>
      </c>
    </row>
    <row r="46217" spans="1:5" x14ac:dyDescent="0.3">
      <c r="A46217" t="s">
        <v>449</v>
      </c>
      <c r="B46217" t="s">
        <v>136</v>
      </c>
      <c r="C46217">
        <v>27134</v>
      </c>
      <c r="D46217">
        <v>240978</v>
      </c>
      <c r="E46217">
        <v>150376</v>
      </c>
    </row>
    <row r="46218" spans="1:5" x14ac:dyDescent="0.3">
      <c r="A46218" t="s">
        <v>449</v>
      </c>
      <c r="B46218" t="s">
        <v>137</v>
      </c>
      <c r="C46218">
        <v>27135</v>
      </c>
      <c r="D46218">
        <v>241310</v>
      </c>
      <c r="E46218">
        <v>150376</v>
      </c>
    </row>
    <row r="46219" spans="1:5" x14ac:dyDescent="0.3">
      <c r="A46219" t="s">
        <v>449</v>
      </c>
      <c r="B46219" t="s">
        <v>138</v>
      </c>
      <c r="C46219">
        <v>27136</v>
      </c>
      <c r="D46219">
        <v>241550</v>
      </c>
      <c r="E46219">
        <v>150376</v>
      </c>
    </row>
    <row r="46220" spans="1:5" x14ac:dyDescent="0.3">
      <c r="A46220" t="s">
        <v>449</v>
      </c>
      <c r="B46220" t="s">
        <v>139</v>
      </c>
      <c r="C46220">
        <v>27136</v>
      </c>
      <c r="D46220">
        <v>241717</v>
      </c>
      <c r="E46220">
        <v>150376</v>
      </c>
    </row>
    <row r="46221" spans="1:5" x14ac:dyDescent="0.3">
      <c r="A46221" t="s">
        <v>449</v>
      </c>
      <c r="B46221" t="s">
        <v>140</v>
      </c>
      <c r="C46221">
        <v>27136</v>
      </c>
      <c r="D46221">
        <v>241966</v>
      </c>
      <c r="E46221">
        <v>150376</v>
      </c>
    </row>
    <row r="46222" spans="1:5" x14ac:dyDescent="0.3">
      <c r="A46222" t="s">
        <v>449</v>
      </c>
      <c r="B46222" t="s">
        <v>141</v>
      </c>
      <c r="C46222">
        <v>27136</v>
      </c>
      <c r="D46222">
        <v>242280</v>
      </c>
      <c r="E46222">
        <v>150376</v>
      </c>
    </row>
    <row r="46223" spans="1:5" x14ac:dyDescent="0.3">
      <c r="A46223" t="s">
        <v>449</v>
      </c>
      <c r="B46223" t="s">
        <v>142</v>
      </c>
      <c r="C46223">
        <v>27136</v>
      </c>
      <c r="D46223">
        <v>242707</v>
      </c>
      <c r="E46223">
        <v>150376</v>
      </c>
    </row>
    <row r="46224" spans="1:5" x14ac:dyDescent="0.3">
      <c r="A46224" t="s">
        <v>449</v>
      </c>
      <c r="B46224" t="s">
        <v>143</v>
      </c>
      <c r="C46224">
        <v>27136</v>
      </c>
      <c r="D46224">
        <v>243209</v>
      </c>
      <c r="E46224">
        <v>150376</v>
      </c>
    </row>
    <row r="46225" spans="1:5" x14ac:dyDescent="0.3">
      <c r="A46225" t="s">
        <v>449</v>
      </c>
      <c r="B46225" t="s">
        <v>144</v>
      </c>
      <c r="C46225">
        <v>27136</v>
      </c>
      <c r="D46225">
        <v>243605</v>
      </c>
      <c r="E46225">
        <v>150376</v>
      </c>
    </row>
    <row r="46226" spans="1:5" x14ac:dyDescent="0.3">
      <c r="A46226" t="s">
        <v>449</v>
      </c>
      <c r="B46226" t="s">
        <v>145</v>
      </c>
      <c r="C46226">
        <v>27136</v>
      </c>
      <c r="D46226">
        <v>243928</v>
      </c>
      <c r="E46226">
        <v>150376</v>
      </c>
    </row>
    <row r="46227" spans="1:5" x14ac:dyDescent="0.3">
      <c r="A46227" t="s">
        <v>449</v>
      </c>
      <c r="B46227" t="s">
        <v>146</v>
      </c>
      <c r="C46227">
        <v>27136</v>
      </c>
      <c r="D46227">
        <v>244109</v>
      </c>
      <c r="E46227">
        <v>150376</v>
      </c>
    </row>
    <row r="46228" spans="1:5" x14ac:dyDescent="0.3">
      <c r="A46228" t="s">
        <v>449</v>
      </c>
      <c r="B46228" t="s">
        <v>147</v>
      </c>
      <c r="C46228">
        <v>27136</v>
      </c>
      <c r="D46228">
        <v>244328</v>
      </c>
      <c r="E46228">
        <v>150376</v>
      </c>
    </row>
    <row r="46229" spans="1:5" x14ac:dyDescent="0.3">
      <c r="A46229" t="s">
        <v>449</v>
      </c>
      <c r="B46229" t="s">
        <v>148</v>
      </c>
      <c r="C46229">
        <v>27136</v>
      </c>
      <c r="D46229">
        <v>244683</v>
      </c>
      <c r="E46229">
        <v>150376</v>
      </c>
    </row>
    <row r="46230" spans="1:5" x14ac:dyDescent="0.3">
      <c r="A46230" t="s">
        <v>449</v>
      </c>
      <c r="B46230" t="s">
        <v>149</v>
      </c>
      <c r="C46230">
        <v>27136</v>
      </c>
      <c r="D46230">
        <v>245268</v>
      </c>
      <c r="E46230">
        <v>150376</v>
      </c>
    </row>
    <row r="46231" spans="1:5" x14ac:dyDescent="0.3">
      <c r="A46231" t="s">
        <v>449</v>
      </c>
      <c r="B46231" t="s">
        <v>150</v>
      </c>
      <c r="C46231">
        <v>28315</v>
      </c>
      <c r="D46231">
        <v>245575</v>
      </c>
      <c r="E46231">
        <v>150376</v>
      </c>
    </row>
    <row r="46232" spans="1:5" x14ac:dyDescent="0.3">
      <c r="A46232" t="s">
        <v>449</v>
      </c>
      <c r="B46232" t="s">
        <v>151</v>
      </c>
      <c r="C46232">
        <v>28322</v>
      </c>
      <c r="D46232">
        <v>245938</v>
      </c>
      <c r="E46232">
        <v>150376</v>
      </c>
    </row>
    <row r="46233" spans="1:5" x14ac:dyDescent="0.3">
      <c r="A46233" t="s">
        <v>449</v>
      </c>
      <c r="B46233" t="s">
        <v>152</v>
      </c>
      <c r="C46233">
        <v>28323</v>
      </c>
      <c r="D46233">
        <v>246272</v>
      </c>
      <c r="E46233">
        <v>150376</v>
      </c>
    </row>
    <row r="46234" spans="1:5" x14ac:dyDescent="0.3">
      <c r="A46234" t="s">
        <v>449</v>
      </c>
      <c r="B46234" t="s">
        <v>153</v>
      </c>
      <c r="C46234">
        <v>28324</v>
      </c>
      <c r="D46234">
        <v>246504</v>
      </c>
      <c r="E46234">
        <v>150376</v>
      </c>
    </row>
    <row r="46235" spans="1:5" x14ac:dyDescent="0.3">
      <c r="A46235" t="s">
        <v>449</v>
      </c>
      <c r="B46235" t="s">
        <v>154</v>
      </c>
      <c r="C46235">
        <v>28325</v>
      </c>
      <c r="D46235">
        <v>246752</v>
      </c>
      <c r="E46235">
        <v>150376</v>
      </c>
    </row>
    <row r="46236" spans="1:5" x14ac:dyDescent="0.3">
      <c r="A46236" t="s">
        <v>449</v>
      </c>
      <c r="B46236" t="s">
        <v>155</v>
      </c>
      <c r="C46236">
        <v>28327</v>
      </c>
      <c r="D46236">
        <v>247086</v>
      </c>
      <c r="E46236">
        <v>150376</v>
      </c>
    </row>
    <row r="46237" spans="1:5" x14ac:dyDescent="0.3">
      <c r="A46237" t="s">
        <v>449</v>
      </c>
      <c r="B46237" t="s">
        <v>156</v>
      </c>
      <c r="C46237">
        <v>28330</v>
      </c>
      <c r="D46237">
        <v>247486</v>
      </c>
      <c r="E46237">
        <v>150376</v>
      </c>
    </row>
    <row r="46238" spans="1:5" x14ac:dyDescent="0.3">
      <c r="A46238" t="s">
        <v>449</v>
      </c>
      <c r="B46238" t="s">
        <v>157</v>
      </c>
      <c r="C46238">
        <v>28338</v>
      </c>
      <c r="D46238">
        <v>247905</v>
      </c>
      <c r="E46238">
        <v>150376</v>
      </c>
    </row>
    <row r="46239" spans="1:5" x14ac:dyDescent="0.3">
      <c r="A46239" t="s">
        <v>449</v>
      </c>
      <c r="B46239" t="s">
        <v>158</v>
      </c>
      <c r="C46239">
        <v>28341</v>
      </c>
      <c r="D46239">
        <v>248469</v>
      </c>
      <c r="E46239">
        <v>150376</v>
      </c>
    </row>
    <row r="46240" spans="1:5" x14ac:dyDescent="0.3">
      <c r="A46240" t="s">
        <v>449</v>
      </c>
      <c r="B46240" t="s">
        <v>159</v>
      </c>
      <c r="C46240">
        <v>28343</v>
      </c>
      <c r="D46240">
        <v>248770</v>
      </c>
      <c r="E46240">
        <v>150376</v>
      </c>
    </row>
    <row r="46241" spans="1:5" x14ac:dyDescent="0.3">
      <c r="A46241" t="s">
        <v>449</v>
      </c>
      <c r="B46241" t="s">
        <v>160</v>
      </c>
      <c r="C46241">
        <v>28346</v>
      </c>
      <c r="D46241">
        <v>248970</v>
      </c>
      <c r="E46241">
        <v>150376</v>
      </c>
    </row>
    <row r="46242" spans="1:5" x14ac:dyDescent="0.3">
      <c r="A46242" t="s">
        <v>449</v>
      </c>
      <c r="B46242" t="s">
        <v>161</v>
      </c>
      <c r="C46242">
        <v>28355</v>
      </c>
      <c r="D46242">
        <v>249271</v>
      </c>
      <c r="E46242">
        <v>150376</v>
      </c>
    </row>
    <row r="46243" spans="1:5" x14ac:dyDescent="0.3">
      <c r="A46243" t="s">
        <v>449</v>
      </c>
      <c r="B46243" t="s">
        <v>162</v>
      </c>
      <c r="C46243">
        <v>28364</v>
      </c>
      <c r="D46243">
        <v>249659</v>
      </c>
      <c r="E46243">
        <v>150376</v>
      </c>
    </row>
    <row r="46244" spans="1:5" x14ac:dyDescent="0.3">
      <c r="A46244" t="s">
        <v>449</v>
      </c>
      <c r="B46244" t="s">
        <v>163</v>
      </c>
      <c r="C46244">
        <v>28368</v>
      </c>
      <c r="D46244">
        <v>250103</v>
      </c>
      <c r="E46244">
        <v>150376</v>
      </c>
    </row>
    <row r="46245" spans="1:5" x14ac:dyDescent="0.3">
      <c r="A46245" t="s">
        <v>449</v>
      </c>
      <c r="B46245" t="s">
        <v>164</v>
      </c>
      <c r="C46245">
        <v>28385</v>
      </c>
      <c r="D46245">
        <v>250545</v>
      </c>
      <c r="E46245">
        <v>150376</v>
      </c>
    </row>
    <row r="46246" spans="1:5" x14ac:dyDescent="0.3">
      <c r="A46246" t="s">
        <v>449</v>
      </c>
      <c r="B46246" t="s">
        <v>165</v>
      </c>
      <c r="C46246">
        <v>28385</v>
      </c>
      <c r="D46246">
        <v>250545</v>
      </c>
      <c r="E46246">
        <v>150376</v>
      </c>
    </row>
    <row r="46247" spans="1:5" x14ac:dyDescent="0.3">
      <c r="A46247" t="s">
        <v>449</v>
      </c>
      <c r="B46247" t="s">
        <v>166</v>
      </c>
      <c r="C46247">
        <v>28385</v>
      </c>
      <c r="D46247">
        <v>250545</v>
      </c>
      <c r="E46247">
        <v>150376</v>
      </c>
    </row>
    <row r="46248" spans="1:5" x14ac:dyDescent="0.3">
      <c r="A46248" t="s">
        <v>449</v>
      </c>
      <c r="B46248" t="s">
        <v>167</v>
      </c>
      <c r="C46248">
        <v>28388</v>
      </c>
      <c r="D46248">
        <v>251789</v>
      </c>
      <c r="E46248">
        <v>150376</v>
      </c>
    </row>
    <row r="46249" spans="1:5" x14ac:dyDescent="0.3">
      <c r="A46249" t="s">
        <v>449</v>
      </c>
      <c r="B46249" t="s">
        <v>168</v>
      </c>
      <c r="C46249">
        <v>28392</v>
      </c>
      <c r="D46249">
        <v>252130</v>
      </c>
      <c r="E46249">
        <v>150376</v>
      </c>
    </row>
    <row r="46250" spans="1:5" x14ac:dyDescent="0.3">
      <c r="A46250" t="s">
        <v>449</v>
      </c>
      <c r="B46250" t="s">
        <v>169</v>
      </c>
      <c r="C46250">
        <v>28396</v>
      </c>
      <c r="D46250">
        <v>252513</v>
      </c>
      <c r="E46250">
        <v>150376</v>
      </c>
    </row>
    <row r="46251" spans="1:5" x14ac:dyDescent="0.3">
      <c r="A46251" t="s">
        <v>449</v>
      </c>
      <c r="B46251" t="s">
        <v>170</v>
      </c>
      <c r="C46251">
        <v>28401</v>
      </c>
      <c r="D46251">
        <v>253056</v>
      </c>
      <c r="E46251">
        <v>150376</v>
      </c>
    </row>
    <row r="46252" spans="1:5" x14ac:dyDescent="0.3">
      <c r="A46252" t="s">
        <v>449</v>
      </c>
      <c r="B46252" t="s">
        <v>171</v>
      </c>
      <c r="C46252">
        <v>28403</v>
      </c>
      <c r="D46252">
        <v>253908</v>
      </c>
      <c r="E46252">
        <v>150376</v>
      </c>
    </row>
    <row r="46253" spans="1:5" x14ac:dyDescent="0.3">
      <c r="A46253" t="s">
        <v>449</v>
      </c>
      <c r="B46253" t="s">
        <v>172</v>
      </c>
      <c r="C46253">
        <v>28403</v>
      </c>
      <c r="D46253">
        <v>253908</v>
      </c>
      <c r="E46253">
        <v>150376</v>
      </c>
    </row>
    <row r="46254" spans="1:5" x14ac:dyDescent="0.3">
      <c r="A46254" t="s">
        <v>449</v>
      </c>
      <c r="B46254" t="s">
        <v>173</v>
      </c>
      <c r="C46254">
        <v>28403</v>
      </c>
      <c r="D46254">
        <v>253908</v>
      </c>
      <c r="E46254">
        <v>150376</v>
      </c>
    </row>
    <row r="46255" spans="1:5" x14ac:dyDescent="0.3">
      <c r="A46255" t="s">
        <v>449</v>
      </c>
      <c r="B46255" t="s">
        <v>174</v>
      </c>
      <c r="C46255">
        <v>28406</v>
      </c>
      <c r="D46255">
        <v>255953</v>
      </c>
      <c r="E46255">
        <v>150376</v>
      </c>
    </row>
    <row r="46256" spans="1:5" x14ac:dyDescent="0.3">
      <c r="A46256" t="s">
        <v>449</v>
      </c>
      <c r="B46256" t="s">
        <v>175</v>
      </c>
      <c r="C46256">
        <v>28409</v>
      </c>
      <c r="D46256">
        <v>256619</v>
      </c>
      <c r="E46256">
        <v>150376</v>
      </c>
    </row>
    <row r="46257" spans="1:5" x14ac:dyDescent="0.3">
      <c r="A46257" t="s">
        <v>449</v>
      </c>
      <c r="B46257" t="s">
        <v>176</v>
      </c>
      <c r="C46257">
        <v>28413</v>
      </c>
      <c r="D46257">
        <v>257494</v>
      </c>
      <c r="E46257">
        <v>150376</v>
      </c>
    </row>
    <row r="46258" spans="1:5" x14ac:dyDescent="0.3">
      <c r="A46258" t="s">
        <v>449</v>
      </c>
      <c r="B46258" t="s">
        <v>177</v>
      </c>
      <c r="C46258">
        <v>28416</v>
      </c>
      <c r="D46258">
        <v>258855</v>
      </c>
      <c r="E46258">
        <v>150376</v>
      </c>
    </row>
    <row r="46259" spans="1:5" x14ac:dyDescent="0.3">
      <c r="A46259" t="s">
        <v>449</v>
      </c>
      <c r="B46259" t="s">
        <v>178</v>
      </c>
      <c r="C46259">
        <v>28420</v>
      </c>
      <c r="D46259">
        <v>260255</v>
      </c>
      <c r="E46259">
        <v>150376</v>
      </c>
    </row>
    <row r="46260" spans="1:5" x14ac:dyDescent="0.3">
      <c r="A46260" t="s">
        <v>449</v>
      </c>
      <c r="B46260" t="s">
        <v>179</v>
      </c>
      <c r="C46260">
        <v>28420</v>
      </c>
      <c r="D46260">
        <v>260255</v>
      </c>
      <c r="E46260">
        <v>150376</v>
      </c>
    </row>
    <row r="46261" spans="1:5" x14ac:dyDescent="0.3">
      <c r="A46261" t="s">
        <v>449</v>
      </c>
      <c r="B46261" t="s">
        <v>180</v>
      </c>
      <c r="C46261">
        <v>28420</v>
      </c>
      <c r="D46261">
        <v>260255</v>
      </c>
      <c r="E46261">
        <v>150376</v>
      </c>
    </row>
    <row r="46262" spans="1:5" x14ac:dyDescent="0.3">
      <c r="A46262" t="s">
        <v>449</v>
      </c>
      <c r="B46262" t="s">
        <v>181</v>
      </c>
      <c r="C46262">
        <v>28422</v>
      </c>
      <c r="D46262">
        <v>264836</v>
      </c>
      <c r="E46262">
        <v>150376</v>
      </c>
    </row>
    <row r="46263" spans="1:5" x14ac:dyDescent="0.3">
      <c r="A46263" t="s">
        <v>449</v>
      </c>
      <c r="B46263" t="s">
        <v>182</v>
      </c>
      <c r="C46263">
        <v>28424</v>
      </c>
      <c r="D46263">
        <v>266194</v>
      </c>
      <c r="E46263">
        <v>150376</v>
      </c>
    </row>
    <row r="46264" spans="1:5" x14ac:dyDescent="0.3">
      <c r="A46264" t="s">
        <v>449</v>
      </c>
      <c r="B46264" t="s">
        <v>183</v>
      </c>
      <c r="C46264">
        <v>28426</v>
      </c>
      <c r="D46264">
        <v>267551</v>
      </c>
      <c r="E46264">
        <v>150376</v>
      </c>
    </row>
    <row r="46265" spans="1:5" x14ac:dyDescent="0.3">
      <c r="A46265" t="s">
        <v>449</v>
      </c>
      <c r="B46265" t="s">
        <v>184</v>
      </c>
      <c r="C46265">
        <v>28429</v>
      </c>
      <c r="D46265">
        <v>270166</v>
      </c>
      <c r="E46265">
        <v>150376</v>
      </c>
    </row>
    <row r="46266" spans="1:5" x14ac:dyDescent="0.3">
      <c r="A46266" t="s">
        <v>449</v>
      </c>
      <c r="B46266" t="s">
        <v>185</v>
      </c>
      <c r="C46266">
        <v>28432</v>
      </c>
      <c r="D46266">
        <v>272421</v>
      </c>
      <c r="E46266">
        <v>150376</v>
      </c>
    </row>
    <row r="46267" spans="1:5" x14ac:dyDescent="0.3">
      <c r="A46267" t="s">
        <v>449</v>
      </c>
      <c r="B46267" t="s">
        <v>186</v>
      </c>
      <c r="C46267">
        <v>28432</v>
      </c>
      <c r="D46267">
        <v>272421</v>
      </c>
      <c r="E46267">
        <v>150376</v>
      </c>
    </row>
    <row r="46268" spans="1:5" x14ac:dyDescent="0.3">
      <c r="A46268" t="s">
        <v>449</v>
      </c>
      <c r="B46268" t="s">
        <v>187</v>
      </c>
      <c r="C46268">
        <v>28432</v>
      </c>
      <c r="D46268">
        <v>272421</v>
      </c>
      <c r="E46268">
        <v>150376</v>
      </c>
    </row>
    <row r="46269" spans="1:5" x14ac:dyDescent="0.3">
      <c r="A46269" t="s">
        <v>449</v>
      </c>
      <c r="B46269" t="s">
        <v>188</v>
      </c>
      <c r="C46269">
        <v>28434</v>
      </c>
      <c r="D46269">
        <v>278782</v>
      </c>
      <c r="E46269">
        <v>150376</v>
      </c>
    </row>
    <row r="46270" spans="1:5" x14ac:dyDescent="0.3">
      <c r="A46270" t="s">
        <v>449</v>
      </c>
      <c r="B46270" t="s">
        <v>189</v>
      </c>
      <c r="C46270">
        <v>28436</v>
      </c>
      <c r="D46270">
        <v>280610</v>
      </c>
      <c r="E46270">
        <v>150376</v>
      </c>
    </row>
    <row r="46271" spans="1:5" x14ac:dyDescent="0.3">
      <c r="A46271" t="s">
        <v>449</v>
      </c>
      <c r="B46271" t="s">
        <v>190</v>
      </c>
      <c r="C46271">
        <v>28441</v>
      </c>
      <c r="D46271">
        <v>282641</v>
      </c>
      <c r="E46271">
        <v>150376</v>
      </c>
    </row>
    <row r="46272" spans="1:5" x14ac:dyDescent="0.3">
      <c r="A46272" t="s">
        <v>449</v>
      </c>
      <c r="B46272" t="s">
        <v>191</v>
      </c>
      <c r="C46272">
        <v>28443</v>
      </c>
      <c r="D46272">
        <v>285430</v>
      </c>
      <c r="E46272">
        <v>150376</v>
      </c>
    </row>
    <row r="46273" spans="1:5" x14ac:dyDescent="0.3">
      <c r="A46273" t="s">
        <v>449</v>
      </c>
      <c r="B46273" t="s">
        <v>192</v>
      </c>
      <c r="C46273">
        <v>28445</v>
      </c>
      <c r="D46273">
        <v>288522</v>
      </c>
      <c r="E46273">
        <v>150376</v>
      </c>
    </row>
    <row r="46274" spans="1:5" x14ac:dyDescent="0.3">
      <c r="A46274" t="s">
        <v>449</v>
      </c>
      <c r="B46274" t="s">
        <v>193</v>
      </c>
      <c r="C46274">
        <v>28445</v>
      </c>
      <c r="D46274">
        <v>288522</v>
      </c>
      <c r="E46274">
        <v>150376</v>
      </c>
    </row>
    <row r="46275" spans="1:5" x14ac:dyDescent="0.3">
      <c r="A46275" t="s">
        <v>449</v>
      </c>
      <c r="B46275" t="s">
        <v>194</v>
      </c>
      <c r="C46275">
        <v>28445</v>
      </c>
      <c r="D46275">
        <v>288522</v>
      </c>
      <c r="E46275">
        <v>150376</v>
      </c>
    </row>
    <row r="46276" spans="1:5" x14ac:dyDescent="0.3">
      <c r="A46276" t="s">
        <v>449</v>
      </c>
      <c r="B46276" t="s">
        <v>195</v>
      </c>
      <c r="C46276">
        <v>28472</v>
      </c>
      <c r="D46276">
        <v>297054</v>
      </c>
      <c r="E46276">
        <v>150376</v>
      </c>
    </row>
    <row r="46277" spans="1:5" x14ac:dyDescent="0.3">
      <c r="A46277" t="s">
        <v>449</v>
      </c>
      <c r="B46277" t="s">
        <v>196</v>
      </c>
      <c r="C46277">
        <v>28498</v>
      </c>
      <c r="D46277">
        <v>302814</v>
      </c>
      <c r="E46277">
        <v>150376</v>
      </c>
    </row>
    <row r="46278" spans="1:5" x14ac:dyDescent="0.3">
      <c r="A46278" t="s">
        <v>449</v>
      </c>
      <c r="B46278" t="s">
        <v>197</v>
      </c>
      <c r="C46278">
        <v>28499</v>
      </c>
      <c r="D46278">
        <v>305767</v>
      </c>
      <c r="E46278">
        <v>150376</v>
      </c>
    </row>
    <row r="46279" spans="1:5" x14ac:dyDescent="0.3">
      <c r="A46279" t="s">
        <v>449</v>
      </c>
      <c r="B46279" t="s">
        <v>198</v>
      </c>
      <c r="C46279">
        <v>28500</v>
      </c>
      <c r="D46279">
        <v>309855</v>
      </c>
      <c r="E46279">
        <v>150376</v>
      </c>
    </row>
    <row r="46280" spans="1:5" x14ac:dyDescent="0.3">
      <c r="A46280" t="s">
        <v>449</v>
      </c>
      <c r="B46280" t="s">
        <v>199</v>
      </c>
      <c r="C46280">
        <v>28503</v>
      </c>
      <c r="D46280">
        <v>314362</v>
      </c>
      <c r="E46280">
        <v>150376</v>
      </c>
    </row>
    <row r="46281" spans="1:5" x14ac:dyDescent="0.3">
      <c r="A46281" t="s">
        <v>449</v>
      </c>
      <c r="B46281" t="s">
        <v>200</v>
      </c>
      <c r="C46281">
        <v>28503</v>
      </c>
      <c r="D46281">
        <v>314362</v>
      </c>
      <c r="E46281">
        <v>150376</v>
      </c>
    </row>
    <row r="46282" spans="1:5" x14ac:dyDescent="0.3">
      <c r="A46282" t="s">
        <v>449</v>
      </c>
      <c r="B46282" t="s">
        <v>201</v>
      </c>
      <c r="C46282">
        <v>28503</v>
      </c>
      <c r="D46282">
        <v>314362</v>
      </c>
      <c r="E46282">
        <v>150376</v>
      </c>
    </row>
    <row r="46283" spans="1:5" x14ac:dyDescent="0.3">
      <c r="A46283" t="s">
        <v>449</v>
      </c>
      <c r="B46283" t="s">
        <v>202</v>
      </c>
      <c r="C46283">
        <v>28576</v>
      </c>
      <c r="D46283">
        <v>322980</v>
      </c>
      <c r="E46283">
        <v>150376</v>
      </c>
    </row>
    <row r="46284" spans="1:5" x14ac:dyDescent="0.3">
      <c r="A46284" t="s">
        <v>449</v>
      </c>
      <c r="B46284" t="s">
        <v>203</v>
      </c>
      <c r="C46284">
        <v>28581</v>
      </c>
      <c r="D46284">
        <v>326612</v>
      </c>
      <c r="E46284">
        <v>150376</v>
      </c>
    </row>
    <row r="46285" spans="1:5" x14ac:dyDescent="0.3">
      <c r="A46285" t="s">
        <v>449</v>
      </c>
      <c r="B46285" t="s">
        <v>204</v>
      </c>
      <c r="C46285">
        <v>28579</v>
      </c>
      <c r="D46285">
        <v>329784</v>
      </c>
      <c r="E46285">
        <v>150376</v>
      </c>
    </row>
    <row r="46286" spans="1:5" x14ac:dyDescent="0.3">
      <c r="A46286" t="s">
        <v>449</v>
      </c>
      <c r="B46286" t="s">
        <v>205</v>
      </c>
      <c r="C46286">
        <v>28605</v>
      </c>
      <c r="D46286">
        <v>337334</v>
      </c>
      <c r="E46286">
        <v>150376</v>
      </c>
    </row>
    <row r="46287" spans="1:5" x14ac:dyDescent="0.3">
      <c r="A46287" t="s">
        <v>449</v>
      </c>
      <c r="B46287" t="s">
        <v>206</v>
      </c>
      <c r="C46287">
        <v>28617</v>
      </c>
      <c r="D46287">
        <v>342813</v>
      </c>
      <c r="E46287">
        <v>150376</v>
      </c>
    </row>
    <row r="46288" spans="1:5" x14ac:dyDescent="0.3">
      <c r="A46288" t="s">
        <v>449</v>
      </c>
      <c r="B46288" t="s">
        <v>207</v>
      </c>
      <c r="C46288">
        <v>28617</v>
      </c>
      <c r="D46288">
        <v>342813</v>
      </c>
      <c r="E46288">
        <v>150376</v>
      </c>
    </row>
    <row r="46289" spans="1:5" x14ac:dyDescent="0.3">
      <c r="A46289" t="s">
        <v>449</v>
      </c>
      <c r="B46289" t="s">
        <v>208</v>
      </c>
      <c r="C46289">
        <v>28617</v>
      </c>
      <c r="D46289">
        <v>342813</v>
      </c>
      <c r="E46289">
        <v>150376</v>
      </c>
    </row>
    <row r="46290" spans="1:5" x14ac:dyDescent="0.3">
      <c r="A46290" t="s">
        <v>449</v>
      </c>
      <c r="B46290" t="s">
        <v>209</v>
      </c>
      <c r="C46290">
        <v>28646</v>
      </c>
      <c r="D46290">
        <v>359082</v>
      </c>
      <c r="E46290">
        <v>150376</v>
      </c>
    </row>
    <row r="46291" spans="1:5" x14ac:dyDescent="0.3">
      <c r="A46291" t="s">
        <v>449</v>
      </c>
      <c r="B46291" t="s">
        <v>210</v>
      </c>
      <c r="C46291">
        <v>28670</v>
      </c>
      <c r="D46291">
        <v>364196</v>
      </c>
      <c r="E46291">
        <v>150376</v>
      </c>
    </row>
    <row r="46292" spans="1:5" x14ac:dyDescent="0.3">
      <c r="A46292" t="s">
        <v>449</v>
      </c>
      <c r="B46292" t="s">
        <v>211</v>
      </c>
      <c r="C46292">
        <v>28797</v>
      </c>
      <c r="D46292">
        <v>370867</v>
      </c>
      <c r="E46292">
        <v>150376</v>
      </c>
    </row>
    <row r="46293" spans="1:5" x14ac:dyDescent="0.3">
      <c r="A46293" t="s">
        <v>449</v>
      </c>
      <c r="B46293" t="s">
        <v>212</v>
      </c>
      <c r="C46293">
        <v>28813</v>
      </c>
      <c r="D46293">
        <v>377906</v>
      </c>
      <c r="E46293">
        <v>150376</v>
      </c>
    </row>
    <row r="46294" spans="1:5" x14ac:dyDescent="0.3">
      <c r="A46294" t="s">
        <v>449</v>
      </c>
      <c r="B46294" t="s">
        <v>213</v>
      </c>
      <c r="C46294">
        <v>28838</v>
      </c>
      <c r="D46294">
        <v>386054</v>
      </c>
      <c r="E46294">
        <v>150376</v>
      </c>
    </row>
    <row r="46295" spans="1:5" x14ac:dyDescent="0.3">
      <c r="A46295" t="s">
        <v>449</v>
      </c>
      <c r="B46295" t="s">
        <v>214</v>
      </c>
      <c r="C46295">
        <v>28838</v>
      </c>
      <c r="D46295">
        <v>386054</v>
      </c>
      <c r="E46295">
        <v>150376</v>
      </c>
    </row>
    <row r="46296" spans="1:5" x14ac:dyDescent="0.3">
      <c r="A46296" t="s">
        <v>449</v>
      </c>
      <c r="B46296" t="s">
        <v>215</v>
      </c>
      <c r="C46296">
        <v>28838</v>
      </c>
      <c r="D46296">
        <v>386054</v>
      </c>
      <c r="E46296">
        <v>150376</v>
      </c>
    </row>
    <row r="46297" spans="1:5" x14ac:dyDescent="0.3">
      <c r="A46297" t="s">
        <v>449</v>
      </c>
      <c r="B46297" t="s">
        <v>216</v>
      </c>
      <c r="C46297">
        <v>28872</v>
      </c>
      <c r="D46297">
        <v>405436</v>
      </c>
      <c r="E46297">
        <v>150376</v>
      </c>
    </row>
    <row r="46298" spans="1:5" x14ac:dyDescent="0.3">
      <c r="A46298" t="s">
        <v>449</v>
      </c>
      <c r="B46298" t="s">
        <v>217</v>
      </c>
      <c r="C46298">
        <v>28924</v>
      </c>
      <c r="D46298">
        <v>412553</v>
      </c>
      <c r="E46298">
        <v>150376</v>
      </c>
    </row>
    <row r="46299" spans="1:5" x14ac:dyDescent="0.3">
      <c r="A46299" t="s">
        <v>449</v>
      </c>
      <c r="B46299" t="s">
        <v>218</v>
      </c>
      <c r="C46299">
        <v>28971</v>
      </c>
      <c r="D46299">
        <v>419849</v>
      </c>
      <c r="E46299">
        <v>150376</v>
      </c>
    </row>
    <row r="46300" spans="1:5" x14ac:dyDescent="0.3">
      <c r="A46300" t="s">
        <v>449</v>
      </c>
      <c r="B46300" t="s">
        <v>219</v>
      </c>
      <c r="C46300">
        <v>28996</v>
      </c>
      <c r="D46300">
        <v>429507</v>
      </c>
      <c r="E46300">
        <v>150376</v>
      </c>
    </row>
    <row r="46301" spans="1:5" x14ac:dyDescent="0.3">
      <c r="A46301" t="s">
        <v>449</v>
      </c>
      <c r="B46301" t="s">
        <v>220</v>
      </c>
      <c r="C46301">
        <v>29011</v>
      </c>
      <c r="D46301">
        <v>439286</v>
      </c>
      <c r="E46301">
        <v>150376</v>
      </c>
    </row>
    <row r="46302" spans="1:5" x14ac:dyDescent="0.3">
      <c r="A46302" t="s">
        <v>449</v>
      </c>
      <c r="B46302" t="s">
        <v>221</v>
      </c>
      <c r="C46302">
        <v>29011</v>
      </c>
      <c r="D46302">
        <v>439286</v>
      </c>
      <c r="E46302">
        <v>150376</v>
      </c>
    </row>
    <row r="46303" spans="1:5" x14ac:dyDescent="0.3">
      <c r="A46303" t="s">
        <v>449</v>
      </c>
      <c r="B46303" t="s">
        <v>222</v>
      </c>
      <c r="C46303">
        <v>29011</v>
      </c>
      <c r="D46303">
        <v>439286</v>
      </c>
      <c r="E46303">
        <v>150376</v>
      </c>
    </row>
    <row r="46304" spans="1:5" x14ac:dyDescent="0.3">
      <c r="A46304" t="s">
        <v>449</v>
      </c>
      <c r="B46304" t="s">
        <v>223</v>
      </c>
      <c r="C46304">
        <v>29094</v>
      </c>
      <c r="D46304">
        <v>462858</v>
      </c>
      <c r="E46304">
        <v>150376</v>
      </c>
    </row>
    <row r="46305" spans="1:5" x14ac:dyDescent="0.3">
      <c r="A46305" t="s">
        <v>449</v>
      </c>
      <c r="B46305" t="s">
        <v>224</v>
      </c>
      <c r="C46305">
        <v>29152</v>
      </c>
      <c r="D46305">
        <v>470973</v>
      </c>
      <c r="E46305">
        <v>150376</v>
      </c>
    </row>
    <row r="46306" spans="1:5" x14ac:dyDescent="0.3">
      <c r="A46306" t="s">
        <v>449</v>
      </c>
      <c r="B46306" t="s">
        <v>225</v>
      </c>
      <c r="C46306">
        <v>29194</v>
      </c>
      <c r="D46306">
        <v>479554</v>
      </c>
      <c r="E46306">
        <v>150376</v>
      </c>
    </row>
    <row r="46307" spans="1:5" x14ac:dyDescent="0.3">
      <c r="A46307" t="s">
        <v>449</v>
      </c>
      <c r="B46307" t="s">
        <v>226</v>
      </c>
      <c r="C46307">
        <v>29234</v>
      </c>
      <c r="D46307">
        <v>488513</v>
      </c>
      <c r="E46307">
        <v>150376</v>
      </c>
    </row>
    <row r="46308" spans="1:5" x14ac:dyDescent="0.3">
      <c r="A46308" t="s">
        <v>449</v>
      </c>
      <c r="B46308" t="s">
        <v>227</v>
      </c>
      <c r="C46308">
        <v>29418</v>
      </c>
      <c r="D46308">
        <v>498989</v>
      </c>
      <c r="E46308">
        <v>150376</v>
      </c>
    </row>
    <row r="46309" spans="1:5" x14ac:dyDescent="0.3">
      <c r="A46309" t="s">
        <v>449</v>
      </c>
      <c r="B46309" t="s">
        <v>228</v>
      </c>
      <c r="C46309">
        <v>29418</v>
      </c>
      <c r="D46309">
        <v>498989</v>
      </c>
      <c r="E46309">
        <v>150376</v>
      </c>
    </row>
    <row r="46310" spans="1:5" x14ac:dyDescent="0.3">
      <c r="A46310" t="s">
        <v>449</v>
      </c>
      <c r="B46310" t="s">
        <v>229</v>
      </c>
      <c r="C46310">
        <v>29418</v>
      </c>
      <c r="D46310">
        <v>498989</v>
      </c>
      <c r="E46310">
        <v>150376</v>
      </c>
    </row>
    <row r="46311" spans="1:5" x14ac:dyDescent="0.3">
      <c r="A46311" t="s">
        <v>449</v>
      </c>
      <c r="B46311" t="s">
        <v>230</v>
      </c>
      <c r="C46311">
        <v>29516</v>
      </c>
      <c r="D46311">
        <v>525549</v>
      </c>
      <c r="E46311">
        <v>150376</v>
      </c>
    </row>
    <row r="46312" spans="1:5" x14ac:dyDescent="0.3">
      <c r="A46312" t="s">
        <v>449</v>
      </c>
      <c r="B46312" t="s">
        <v>231</v>
      </c>
      <c r="C46312">
        <v>29594</v>
      </c>
      <c r="D46312">
        <v>534513</v>
      </c>
      <c r="E46312">
        <v>150376</v>
      </c>
    </row>
    <row r="46313" spans="1:5" x14ac:dyDescent="0.3">
      <c r="A46313" t="s">
        <v>449</v>
      </c>
      <c r="B46313" t="s">
        <v>232</v>
      </c>
      <c r="C46313">
        <v>29628</v>
      </c>
      <c r="D46313">
        <v>543379</v>
      </c>
      <c r="E46313">
        <v>150376</v>
      </c>
    </row>
    <row r="46314" spans="1:5" x14ac:dyDescent="0.3">
      <c r="A46314" t="s">
        <v>449</v>
      </c>
      <c r="B46314" t="s">
        <v>233</v>
      </c>
      <c r="C46314">
        <v>29699</v>
      </c>
      <c r="D46314">
        <v>554143</v>
      </c>
      <c r="E46314">
        <v>150376</v>
      </c>
    </row>
    <row r="46315" spans="1:5" x14ac:dyDescent="0.3">
      <c r="A46315" t="s">
        <v>449</v>
      </c>
      <c r="B46315" t="s">
        <v>234</v>
      </c>
      <c r="C46315">
        <v>29747</v>
      </c>
      <c r="D46315">
        <v>566326</v>
      </c>
      <c r="E46315">
        <v>150376</v>
      </c>
    </row>
    <row r="46316" spans="1:5" x14ac:dyDescent="0.3">
      <c r="A46316" t="s">
        <v>449</v>
      </c>
      <c r="B46316" t="s">
        <v>235</v>
      </c>
      <c r="C46316">
        <v>29747</v>
      </c>
      <c r="D46316">
        <v>566326</v>
      </c>
      <c r="E46316">
        <v>150376</v>
      </c>
    </row>
    <row r="46317" spans="1:5" x14ac:dyDescent="0.3">
      <c r="A46317" t="s">
        <v>449</v>
      </c>
      <c r="B46317" t="s">
        <v>236</v>
      </c>
      <c r="C46317">
        <v>29747</v>
      </c>
      <c r="D46317">
        <v>566326</v>
      </c>
      <c r="E46317">
        <v>150376</v>
      </c>
    </row>
    <row r="46318" spans="1:5" x14ac:dyDescent="0.3">
      <c r="A46318" t="s">
        <v>449</v>
      </c>
      <c r="B46318" t="s">
        <v>237</v>
      </c>
      <c r="C46318">
        <v>29848</v>
      </c>
      <c r="D46318">
        <v>593730</v>
      </c>
      <c r="E46318">
        <v>150376</v>
      </c>
    </row>
    <row r="46319" spans="1:5" x14ac:dyDescent="0.3">
      <c r="A46319" t="s">
        <v>449</v>
      </c>
      <c r="B46319" t="s">
        <v>238</v>
      </c>
      <c r="C46319">
        <v>30004</v>
      </c>
      <c r="D46319">
        <v>603167</v>
      </c>
      <c r="E46319">
        <v>150376</v>
      </c>
    </row>
    <row r="46320" spans="1:5" x14ac:dyDescent="0.3">
      <c r="A46320" t="s">
        <v>449</v>
      </c>
      <c r="B46320" t="s">
        <v>239</v>
      </c>
      <c r="C46320">
        <v>30243</v>
      </c>
      <c r="D46320">
        <v>614360</v>
      </c>
      <c r="E46320">
        <v>150376</v>
      </c>
    </row>
    <row r="46321" spans="1:5" x14ac:dyDescent="0.3">
      <c r="A46321" t="s">
        <v>449</v>
      </c>
      <c r="B46321" t="s">
        <v>240</v>
      </c>
      <c r="C46321">
        <v>30405</v>
      </c>
      <c r="D46321">
        <v>625651</v>
      </c>
      <c r="E46321">
        <v>150376</v>
      </c>
    </row>
    <row r="46322" spans="1:5" x14ac:dyDescent="0.3">
      <c r="A46322" t="s">
        <v>449</v>
      </c>
      <c r="B46322" t="s">
        <v>241</v>
      </c>
      <c r="C46322">
        <v>30495</v>
      </c>
      <c r="D46322">
        <v>640040</v>
      </c>
      <c r="E46322">
        <v>150376</v>
      </c>
    </row>
    <row r="46323" spans="1:5" x14ac:dyDescent="0.3">
      <c r="A46323" t="s">
        <v>449</v>
      </c>
      <c r="B46323" t="s">
        <v>242</v>
      </c>
      <c r="C46323">
        <v>30495</v>
      </c>
      <c r="D46323">
        <v>640040</v>
      </c>
      <c r="E46323">
        <v>150376</v>
      </c>
    </row>
    <row r="46324" spans="1:5" x14ac:dyDescent="0.3">
      <c r="A46324" t="s">
        <v>449</v>
      </c>
      <c r="B46324" t="s">
        <v>243</v>
      </c>
      <c r="C46324">
        <v>30495</v>
      </c>
      <c r="D46324">
        <v>640040</v>
      </c>
      <c r="E46324">
        <v>150376</v>
      </c>
    </row>
    <row r="46325" spans="1:5" x14ac:dyDescent="0.3">
      <c r="A46325" t="s">
        <v>449</v>
      </c>
      <c r="B46325" t="s">
        <v>244</v>
      </c>
      <c r="C46325">
        <v>30663</v>
      </c>
      <c r="D46325">
        <v>671468</v>
      </c>
      <c r="E46325">
        <v>150376</v>
      </c>
    </row>
    <row r="46326" spans="1:5" x14ac:dyDescent="0.3">
      <c r="A46326" t="s">
        <v>449</v>
      </c>
      <c r="B46326" t="s">
        <v>245</v>
      </c>
      <c r="C46326">
        <v>30904</v>
      </c>
      <c r="D46326">
        <v>682267</v>
      </c>
      <c r="E46326">
        <v>150376</v>
      </c>
    </row>
    <row r="46327" spans="1:5" x14ac:dyDescent="0.3">
      <c r="A46327" t="s">
        <v>449</v>
      </c>
      <c r="B46327" t="s">
        <v>246</v>
      </c>
      <c r="C46327">
        <v>31034</v>
      </c>
      <c r="D46327">
        <v>693556</v>
      </c>
      <c r="E46327">
        <v>150376</v>
      </c>
    </row>
    <row r="46328" spans="1:5" x14ac:dyDescent="0.3">
      <c r="A46328" t="s">
        <v>449</v>
      </c>
      <c r="B46328" t="s">
        <v>247</v>
      </c>
      <c r="C46328">
        <v>31118</v>
      </c>
      <c r="D46328">
        <v>704209</v>
      </c>
      <c r="E46328">
        <v>150376</v>
      </c>
    </row>
    <row r="46329" spans="1:5" x14ac:dyDescent="0.3">
      <c r="A46329" t="s">
        <v>449</v>
      </c>
      <c r="B46329" t="s">
        <v>248</v>
      </c>
      <c r="C46329">
        <v>31232</v>
      </c>
      <c r="D46329">
        <v>716481</v>
      </c>
      <c r="E46329">
        <v>150376</v>
      </c>
    </row>
    <row r="46330" spans="1:5" x14ac:dyDescent="0.3">
      <c r="A46330" t="s">
        <v>449</v>
      </c>
      <c r="B46330" t="s">
        <v>249</v>
      </c>
      <c r="C46330">
        <v>31232</v>
      </c>
      <c r="D46330">
        <v>716481</v>
      </c>
      <c r="E46330">
        <v>150376</v>
      </c>
    </row>
    <row r="46331" spans="1:5" x14ac:dyDescent="0.3">
      <c r="A46331" t="s">
        <v>449</v>
      </c>
      <c r="B46331" t="s">
        <v>250</v>
      </c>
      <c r="C46331">
        <v>31232</v>
      </c>
      <c r="D46331">
        <v>716481</v>
      </c>
      <c r="E46331">
        <v>150376</v>
      </c>
    </row>
    <row r="46332" spans="1:5" x14ac:dyDescent="0.3">
      <c r="A46332" t="s">
        <v>449</v>
      </c>
      <c r="B46332" t="s">
        <v>251</v>
      </c>
      <c r="C46332">
        <v>31411</v>
      </c>
      <c r="D46332">
        <v>748266</v>
      </c>
      <c r="E46332">
        <v>150376</v>
      </c>
    </row>
    <row r="46333" spans="1:5" x14ac:dyDescent="0.3">
      <c r="A46333" t="s">
        <v>449</v>
      </c>
      <c r="B46333" t="s">
        <v>252</v>
      </c>
      <c r="C46333">
        <v>31411</v>
      </c>
      <c r="D46333">
        <v>748266</v>
      </c>
      <c r="E46333">
        <v>150376</v>
      </c>
    </row>
    <row r="46334" spans="1:5" x14ac:dyDescent="0.3">
      <c r="A46334" t="s">
        <v>449</v>
      </c>
      <c r="B46334" t="s">
        <v>253</v>
      </c>
      <c r="C46334">
        <v>31791</v>
      </c>
      <c r="D46334">
        <v>769188</v>
      </c>
      <c r="E46334">
        <v>150376</v>
      </c>
    </row>
    <row r="46335" spans="1:5" x14ac:dyDescent="0.3">
      <c r="A46335" t="s">
        <v>449</v>
      </c>
      <c r="B46335" t="s">
        <v>254</v>
      </c>
      <c r="C46335">
        <v>31973</v>
      </c>
      <c r="D46335">
        <v>778607</v>
      </c>
      <c r="E46335">
        <v>150376</v>
      </c>
    </row>
    <row r="46336" spans="1:5" x14ac:dyDescent="0.3">
      <c r="A46336" t="s">
        <v>449</v>
      </c>
      <c r="B46336" t="s">
        <v>255</v>
      </c>
      <c r="C46336">
        <v>32086</v>
      </c>
      <c r="D46336">
        <v>789932</v>
      </c>
      <c r="E46336">
        <v>150376</v>
      </c>
    </row>
    <row r="46337" spans="1:5" x14ac:dyDescent="0.3">
      <c r="A46337" t="s">
        <v>449</v>
      </c>
      <c r="B46337" t="s">
        <v>256</v>
      </c>
      <c r="C46337">
        <v>32086</v>
      </c>
      <c r="D46337">
        <v>789932</v>
      </c>
      <c r="E46337">
        <v>150376</v>
      </c>
    </row>
    <row r="46338" spans="1:5" x14ac:dyDescent="0.3">
      <c r="A46338" t="s">
        <v>449</v>
      </c>
      <c r="B46338" t="s">
        <v>257</v>
      </c>
      <c r="C46338">
        <v>32086</v>
      </c>
      <c r="D46338">
        <v>789932</v>
      </c>
      <c r="E46338">
        <v>150376</v>
      </c>
    </row>
    <row r="46339" spans="1:5" x14ac:dyDescent="0.3">
      <c r="A46339" t="s">
        <v>449</v>
      </c>
      <c r="B46339" t="s">
        <v>258</v>
      </c>
      <c r="C46339">
        <v>32225</v>
      </c>
      <c r="D46339">
        <v>813412</v>
      </c>
      <c r="E46339">
        <v>150376</v>
      </c>
    </row>
    <row r="46340" spans="1:5" x14ac:dyDescent="0.3">
      <c r="A46340" t="s">
        <v>449</v>
      </c>
      <c r="B46340" t="s">
        <v>259</v>
      </c>
      <c r="C46340">
        <v>32486</v>
      </c>
      <c r="D46340">
        <v>825410</v>
      </c>
      <c r="E46340">
        <v>150376</v>
      </c>
    </row>
    <row r="46341" spans="1:5" x14ac:dyDescent="0.3">
      <c r="A46341" t="s">
        <v>449</v>
      </c>
      <c r="B46341" t="s">
        <v>260</v>
      </c>
      <c r="C46341">
        <v>32562</v>
      </c>
      <c r="D46341">
        <v>835901</v>
      </c>
      <c r="E46341">
        <v>150376</v>
      </c>
    </row>
    <row r="46342" spans="1:5" x14ac:dyDescent="0.3">
      <c r="A46342" t="s">
        <v>449</v>
      </c>
      <c r="B46342" t="s">
        <v>261</v>
      </c>
      <c r="C46342">
        <v>32688</v>
      </c>
      <c r="D46342">
        <v>848324</v>
      </c>
      <c r="E46342">
        <v>150376</v>
      </c>
    </row>
    <row r="46343" spans="1:5" x14ac:dyDescent="0.3">
      <c r="A46343" t="s">
        <v>449</v>
      </c>
      <c r="B46343" t="s">
        <v>262</v>
      </c>
      <c r="C46343">
        <v>32929</v>
      </c>
      <c r="D46343">
        <v>861112</v>
      </c>
      <c r="E46343">
        <v>150376</v>
      </c>
    </row>
    <row r="46344" spans="1:5" x14ac:dyDescent="0.3">
      <c r="A46344" t="s">
        <v>449</v>
      </c>
      <c r="B46344" t="s">
        <v>263</v>
      </c>
      <c r="C46344">
        <v>32929</v>
      </c>
      <c r="D46344">
        <v>861112</v>
      </c>
      <c r="E46344">
        <v>150376</v>
      </c>
    </row>
    <row r="46345" spans="1:5" x14ac:dyDescent="0.3">
      <c r="A46345" t="s">
        <v>449</v>
      </c>
      <c r="B46345" t="s">
        <v>264</v>
      </c>
      <c r="C46345">
        <v>32929</v>
      </c>
      <c r="D46345">
        <v>861112</v>
      </c>
      <c r="E46345">
        <v>150376</v>
      </c>
    </row>
    <row r="46346" spans="1:5" x14ac:dyDescent="0.3">
      <c r="A46346" t="s">
        <v>449</v>
      </c>
      <c r="B46346" t="s">
        <v>265</v>
      </c>
      <c r="C46346">
        <v>33124</v>
      </c>
      <c r="D46346">
        <v>888968</v>
      </c>
      <c r="E46346">
        <v>150376</v>
      </c>
    </row>
    <row r="46347" spans="1:5" x14ac:dyDescent="0.3">
      <c r="A46347" t="s">
        <v>449</v>
      </c>
      <c r="B46347" t="s">
        <v>266</v>
      </c>
      <c r="C46347">
        <v>33204</v>
      </c>
      <c r="D46347">
        <v>896086</v>
      </c>
      <c r="E46347">
        <v>150376</v>
      </c>
    </row>
    <row r="46348" spans="1:5" x14ac:dyDescent="0.3">
      <c r="A46348" t="s">
        <v>449</v>
      </c>
      <c r="B46348" t="s">
        <v>267</v>
      </c>
      <c r="C46348">
        <v>33413</v>
      </c>
      <c r="D46348">
        <v>908056</v>
      </c>
      <c r="E46348">
        <v>150376</v>
      </c>
    </row>
    <row r="46349" spans="1:5" x14ac:dyDescent="0.3">
      <c r="A46349" t="s">
        <v>449</v>
      </c>
      <c r="B46349" t="s">
        <v>268</v>
      </c>
      <c r="C46349">
        <v>33553</v>
      </c>
      <c r="D46349">
        <v>921374</v>
      </c>
      <c r="E46349">
        <v>150376</v>
      </c>
    </row>
    <row r="46350" spans="1:5" x14ac:dyDescent="0.3">
      <c r="A46350" t="s">
        <v>449</v>
      </c>
      <c r="B46350" t="s">
        <v>269</v>
      </c>
      <c r="C46350">
        <v>33775</v>
      </c>
      <c r="D46350">
        <v>936560</v>
      </c>
      <c r="E46350">
        <v>150376</v>
      </c>
    </row>
    <row r="46351" spans="1:5" x14ac:dyDescent="0.3">
      <c r="A46351" t="s">
        <v>449</v>
      </c>
      <c r="B46351" t="s">
        <v>270</v>
      </c>
      <c r="C46351">
        <v>33775</v>
      </c>
      <c r="D46351">
        <v>936560</v>
      </c>
      <c r="E46351">
        <v>150376</v>
      </c>
    </row>
    <row r="46352" spans="1:5" x14ac:dyDescent="0.3">
      <c r="A46352" t="s">
        <v>449</v>
      </c>
      <c r="B46352" t="s">
        <v>271</v>
      </c>
      <c r="C46352">
        <v>33775</v>
      </c>
      <c r="D46352">
        <v>936560</v>
      </c>
      <c r="E46352">
        <v>150376</v>
      </c>
    </row>
    <row r="46353" spans="1:5" x14ac:dyDescent="0.3">
      <c r="A46353" t="s">
        <v>449</v>
      </c>
      <c r="B46353" t="s">
        <v>272</v>
      </c>
      <c r="C46353">
        <v>33992</v>
      </c>
      <c r="D46353">
        <v>974449</v>
      </c>
      <c r="E46353">
        <v>150376</v>
      </c>
    </row>
    <row r="46354" spans="1:5" x14ac:dyDescent="0.3">
      <c r="A46354" t="s">
        <v>449</v>
      </c>
      <c r="B46354" t="s">
        <v>273</v>
      </c>
      <c r="C46354">
        <v>34210</v>
      </c>
      <c r="D46354">
        <v>988322</v>
      </c>
      <c r="E46354">
        <v>150376</v>
      </c>
    </row>
    <row r="46355" spans="1:5" x14ac:dyDescent="0.3">
      <c r="A46355" t="s">
        <v>449</v>
      </c>
      <c r="B46355" t="s">
        <v>274</v>
      </c>
      <c r="C46355">
        <v>34366</v>
      </c>
      <c r="D46355">
        <v>1005295</v>
      </c>
      <c r="E46355">
        <v>150376</v>
      </c>
    </row>
    <row r="46356" spans="1:5" x14ac:dyDescent="0.3">
      <c r="A46356" t="s">
        <v>449</v>
      </c>
      <c r="B46356" t="s">
        <v>275</v>
      </c>
      <c r="C46356">
        <v>34521</v>
      </c>
      <c r="D46356">
        <v>1026281</v>
      </c>
      <c r="E46356">
        <v>150376</v>
      </c>
    </row>
    <row r="46357" spans="1:5" x14ac:dyDescent="0.3">
      <c r="A46357" t="s">
        <v>449</v>
      </c>
      <c r="B46357" t="s">
        <v>276</v>
      </c>
      <c r="C46357">
        <v>34752</v>
      </c>
      <c r="D46357">
        <v>1046132</v>
      </c>
      <c r="E46357">
        <v>150376</v>
      </c>
    </row>
    <row r="46358" spans="1:5" x14ac:dyDescent="0.3">
      <c r="A46358" t="s">
        <v>449</v>
      </c>
      <c r="B46358" t="s">
        <v>277</v>
      </c>
      <c r="C46358">
        <v>34752</v>
      </c>
      <c r="D46358">
        <v>1046132</v>
      </c>
      <c r="E46358">
        <v>150376</v>
      </c>
    </row>
    <row r="46359" spans="1:5" x14ac:dyDescent="0.3">
      <c r="A46359" t="s">
        <v>449</v>
      </c>
      <c r="B46359" t="s">
        <v>278</v>
      </c>
      <c r="C46359">
        <v>34752</v>
      </c>
      <c r="D46359">
        <v>1046132</v>
      </c>
      <c r="E46359">
        <v>150376</v>
      </c>
    </row>
    <row r="46360" spans="1:5" x14ac:dyDescent="0.3">
      <c r="A46360" t="s">
        <v>449</v>
      </c>
      <c r="B46360" t="s">
        <v>279</v>
      </c>
      <c r="C46360">
        <v>35031</v>
      </c>
      <c r="D46360">
        <v>1098320</v>
      </c>
      <c r="E46360">
        <v>150376</v>
      </c>
    </row>
    <row r="46361" spans="1:5" x14ac:dyDescent="0.3">
      <c r="A46361" t="s">
        <v>449</v>
      </c>
      <c r="B46361" t="s">
        <v>280</v>
      </c>
      <c r="C46361">
        <v>35298</v>
      </c>
      <c r="D46361">
        <v>1116738</v>
      </c>
      <c r="E46361">
        <v>150376</v>
      </c>
    </row>
    <row r="46362" spans="1:5" x14ac:dyDescent="0.3">
      <c r="A46362" t="s">
        <v>449</v>
      </c>
      <c r="B46362" t="s">
        <v>281</v>
      </c>
      <c r="C46362">
        <v>35466</v>
      </c>
      <c r="D46362">
        <v>1136503</v>
      </c>
      <c r="E46362">
        <v>150376</v>
      </c>
    </row>
    <row r="46363" spans="1:5" x14ac:dyDescent="0.3">
      <c r="A46363" t="s">
        <v>449</v>
      </c>
      <c r="B46363" t="s">
        <v>282</v>
      </c>
      <c r="C46363">
        <v>35639</v>
      </c>
      <c r="D46363">
        <v>1160083</v>
      </c>
      <c r="E46363">
        <v>150376</v>
      </c>
    </row>
    <row r="46364" spans="1:5" x14ac:dyDescent="0.3">
      <c r="A46364" t="s">
        <v>449</v>
      </c>
      <c r="B46364" t="s">
        <v>283</v>
      </c>
      <c r="C46364">
        <v>35878</v>
      </c>
      <c r="D46364">
        <v>1185678</v>
      </c>
      <c r="E46364">
        <v>150376</v>
      </c>
    </row>
    <row r="46365" spans="1:5" x14ac:dyDescent="0.3">
      <c r="A46365" t="s">
        <v>449</v>
      </c>
      <c r="B46365" t="s">
        <v>284</v>
      </c>
      <c r="C46365">
        <v>35878</v>
      </c>
      <c r="D46365">
        <v>1185678</v>
      </c>
      <c r="E46365">
        <v>150376</v>
      </c>
    </row>
    <row r="46366" spans="1:5" x14ac:dyDescent="0.3">
      <c r="A46366" t="s">
        <v>449</v>
      </c>
      <c r="B46366" t="s">
        <v>285</v>
      </c>
      <c r="C46366">
        <v>35878</v>
      </c>
      <c r="D46366">
        <v>1185678</v>
      </c>
      <c r="E46366">
        <v>150376</v>
      </c>
    </row>
    <row r="46367" spans="1:5" x14ac:dyDescent="0.3">
      <c r="A46367" t="s">
        <v>449</v>
      </c>
      <c r="B46367" t="s">
        <v>286</v>
      </c>
      <c r="C46367">
        <v>36257</v>
      </c>
      <c r="D46367">
        <v>1240697</v>
      </c>
      <c r="E46367">
        <v>150376</v>
      </c>
    </row>
    <row r="46368" spans="1:5" x14ac:dyDescent="0.3">
      <c r="A46368" t="s">
        <v>449</v>
      </c>
      <c r="B46368" t="s">
        <v>287</v>
      </c>
      <c r="C46368">
        <v>36495</v>
      </c>
      <c r="D46368">
        <v>1259366</v>
      </c>
      <c r="E46368">
        <v>150376</v>
      </c>
    </row>
    <row r="46369" spans="1:5" x14ac:dyDescent="0.3">
      <c r="A46369" t="s">
        <v>449</v>
      </c>
      <c r="B46369" t="s">
        <v>288</v>
      </c>
      <c r="C46369">
        <v>38118</v>
      </c>
      <c r="D46369">
        <v>1284408</v>
      </c>
      <c r="E46369">
        <v>150376</v>
      </c>
    </row>
    <row r="46370" spans="1:5" x14ac:dyDescent="0.3">
      <c r="A46370" t="s">
        <v>450</v>
      </c>
      <c r="B46370" t="s">
        <v>1</v>
      </c>
      <c r="C46370">
        <v>0</v>
      </c>
      <c r="D46370">
        <v>0</v>
      </c>
      <c r="E46370">
        <v>0</v>
      </c>
    </row>
    <row r="46371" spans="1:5" x14ac:dyDescent="0.3">
      <c r="A46371" t="s">
        <v>450</v>
      </c>
      <c r="B46371" t="s">
        <v>2</v>
      </c>
      <c r="C46371">
        <v>0</v>
      </c>
      <c r="D46371">
        <v>0</v>
      </c>
      <c r="E46371">
        <v>0</v>
      </c>
    </row>
    <row r="46372" spans="1:5" x14ac:dyDescent="0.3">
      <c r="A46372" t="s">
        <v>450</v>
      </c>
      <c r="B46372" t="s">
        <v>3</v>
      </c>
      <c r="C46372">
        <v>0</v>
      </c>
      <c r="D46372">
        <v>0</v>
      </c>
      <c r="E46372">
        <v>0</v>
      </c>
    </row>
    <row r="46373" spans="1:5" x14ac:dyDescent="0.3">
      <c r="A46373" t="s">
        <v>450</v>
      </c>
      <c r="B46373" t="s">
        <v>4</v>
      </c>
      <c r="C46373">
        <v>0</v>
      </c>
      <c r="D46373">
        <v>0</v>
      </c>
      <c r="E46373">
        <v>0</v>
      </c>
    </row>
    <row r="46374" spans="1:5" x14ac:dyDescent="0.3">
      <c r="A46374" t="s">
        <v>450</v>
      </c>
      <c r="B46374" t="s">
        <v>5</v>
      </c>
      <c r="C46374">
        <v>0</v>
      </c>
      <c r="D46374">
        <v>0</v>
      </c>
      <c r="E46374">
        <v>0</v>
      </c>
    </row>
    <row r="46375" spans="1:5" x14ac:dyDescent="0.3">
      <c r="A46375" t="s">
        <v>450</v>
      </c>
      <c r="B46375" t="s">
        <v>6</v>
      </c>
      <c r="C46375">
        <v>0</v>
      </c>
      <c r="D46375">
        <v>1</v>
      </c>
      <c r="E46375">
        <v>0</v>
      </c>
    </row>
    <row r="46376" spans="1:5" x14ac:dyDescent="0.3">
      <c r="A46376" t="s">
        <v>450</v>
      </c>
      <c r="B46376" t="s">
        <v>7</v>
      </c>
      <c r="C46376">
        <v>0</v>
      </c>
      <c r="D46376">
        <v>1</v>
      </c>
      <c r="E46376">
        <v>0</v>
      </c>
    </row>
    <row r="46377" spans="1:5" x14ac:dyDescent="0.3">
      <c r="A46377" t="s">
        <v>450</v>
      </c>
      <c r="B46377" t="s">
        <v>8</v>
      </c>
      <c r="C46377">
        <v>0</v>
      </c>
      <c r="D46377">
        <v>1</v>
      </c>
      <c r="E46377">
        <v>0</v>
      </c>
    </row>
    <row r="46378" spans="1:5" x14ac:dyDescent="0.3">
      <c r="A46378" t="s">
        <v>450</v>
      </c>
      <c r="B46378" t="s">
        <v>9</v>
      </c>
      <c r="C46378">
        <v>0</v>
      </c>
      <c r="D46378">
        <v>1</v>
      </c>
      <c r="E46378">
        <v>0</v>
      </c>
    </row>
    <row r="46379" spans="1:5" x14ac:dyDescent="0.3">
      <c r="A46379" t="s">
        <v>450</v>
      </c>
      <c r="B46379" t="s">
        <v>10</v>
      </c>
      <c r="C46379">
        <v>0</v>
      </c>
      <c r="D46379">
        <v>1</v>
      </c>
      <c r="E46379">
        <v>0</v>
      </c>
    </row>
    <row r="46380" spans="1:5" x14ac:dyDescent="0.3">
      <c r="A46380" t="s">
        <v>450</v>
      </c>
      <c r="B46380" t="s">
        <v>11</v>
      </c>
      <c r="C46380">
        <v>0</v>
      </c>
      <c r="D46380">
        <v>1</v>
      </c>
      <c r="E46380">
        <v>0</v>
      </c>
    </row>
    <row r="46381" spans="1:5" x14ac:dyDescent="0.3">
      <c r="A46381" t="s">
        <v>450</v>
      </c>
      <c r="B46381" t="s">
        <v>12</v>
      </c>
      <c r="C46381">
        <v>0</v>
      </c>
      <c r="D46381">
        <v>1</v>
      </c>
      <c r="E46381">
        <v>0</v>
      </c>
    </row>
    <row r="46382" spans="1:5" x14ac:dyDescent="0.3">
      <c r="A46382" t="s">
        <v>450</v>
      </c>
      <c r="B46382" t="s">
        <v>13</v>
      </c>
      <c r="C46382">
        <v>0</v>
      </c>
      <c r="D46382">
        <v>1</v>
      </c>
      <c r="E46382">
        <v>0</v>
      </c>
    </row>
    <row r="46383" spans="1:5" x14ac:dyDescent="0.3">
      <c r="A46383" t="s">
        <v>450</v>
      </c>
      <c r="B46383" t="s">
        <v>14</v>
      </c>
      <c r="C46383">
        <v>0</v>
      </c>
      <c r="D46383">
        <v>1</v>
      </c>
      <c r="E46383">
        <v>0</v>
      </c>
    </row>
    <row r="46384" spans="1:5" x14ac:dyDescent="0.3">
      <c r="A46384" t="s">
        <v>450</v>
      </c>
      <c r="B46384" t="s">
        <v>15</v>
      </c>
      <c r="C46384">
        <v>0</v>
      </c>
      <c r="D46384">
        <v>1</v>
      </c>
      <c r="E46384">
        <v>0</v>
      </c>
    </row>
    <row r="46385" spans="1:5" x14ac:dyDescent="0.3">
      <c r="A46385" t="s">
        <v>450</v>
      </c>
      <c r="B46385" t="s">
        <v>16</v>
      </c>
      <c r="C46385">
        <v>0</v>
      </c>
      <c r="D46385">
        <v>1</v>
      </c>
      <c r="E46385">
        <v>0</v>
      </c>
    </row>
    <row r="46386" spans="1:5" x14ac:dyDescent="0.3">
      <c r="A46386" t="s">
        <v>450</v>
      </c>
      <c r="B46386" t="s">
        <v>17</v>
      </c>
      <c r="C46386">
        <v>0</v>
      </c>
      <c r="D46386">
        <v>1</v>
      </c>
      <c r="E46386">
        <v>0</v>
      </c>
    </row>
    <row r="46387" spans="1:5" x14ac:dyDescent="0.3">
      <c r="A46387" t="s">
        <v>450</v>
      </c>
      <c r="B46387" t="s">
        <v>18</v>
      </c>
      <c r="C46387">
        <v>0</v>
      </c>
      <c r="D46387">
        <v>1</v>
      </c>
      <c r="E46387">
        <v>1</v>
      </c>
    </row>
    <row r="46388" spans="1:5" x14ac:dyDescent="0.3">
      <c r="A46388" t="s">
        <v>450</v>
      </c>
      <c r="B46388" t="s">
        <v>19</v>
      </c>
      <c r="C46388">
        <v>0</v>
      </c>
      <c r="D46388">
        <v>1</v>
      </c>
      <c r="E46388">
        <v>1</v>
      </c>
    </row>
    <row r="46389" spans="1:5" x14ac:dyDescent="0.3">
      <c r="A46389" t="s">
        <v>450</v>
      </c>
      <c r="B46389" t="s">
        <v>20</v>
      </c>
      <c r="C46389">
        <v>0</v>
      </c>
      <c r="D46389">
        <v>1</v>
      </c>
      <c r="E46389">
        <v>1</v>
      </c>
    </row>
    <row r="46390" spans="1:5" x14ac:dyDescent="0.3">
      <c r="A46390" t="s">
        <v>450</v>
      </c>
      <c r="B46390" t="s">
        <v>21</v>
      </c>
      <c r="C46390">
        <v>0</v>
      </c>
      <c r="D46390">
        <v>1</v>
      </c>
      <c r="E46390">
        <v>1</v>
      </c>
    </row>
    <row r="46391" spans="1:5" x14ac:dyDescent="0.3">
      <c r="A46391" t="s">
        <v>450</v>
      </c>
      <c r="B46391" t="s">
        <v>22</v>
      </c>
      <c r="C46391">
        <v>0</v>
      </c>
      <c r="D46391">
        <v>1</v>
      </c>
      <c r="E46391">
        <v>1</v>
      </c>
    </row>
    <row r="46392" spans="1:5" x14ac:dyDescent="0.3">
      <c r="A46392" t="s">
        <v>450</v>
      </c>
      <c r="B46392" t="s">
        <v>23</v>
      </c>
      <c r="C46392">
        <v>0</v>
      </c>
      <c r="D46392">
        <v>1</v>
      </c>
      <c r="E46392">
        <v>1</v>
      </c>
    </row>
    <row r="46393" spans="1:5" x14ac:dyDescent="0.3">
      <c r="A46393" t="s">
        <v>450</v>
      </c>
      <c r="B46393" t="s">
        <v>24</v>
      </c>
      <c r="C46393">
        <v>0</v>
      </c>
      <c r="D46393">
        <v>1</v>
      </c>
      <c r="E46393">
        <v>1</v>
      </c>
    </row>
    <row r="46394" spans="1:5" x14ac:dyDescent="0.3">
      <c r="A46394" t="s">
        <v>450</v>
      </c>
      <c r="B46394" t="s">
        <v>25</v>
      </c>
      <c r="C46394">
        <v>0</v>
      </c>
      <c r="D46394">
        <v>1</v>
      </c>
      <c r="E46394">
        <v>1</v>
      </c>
    </row>
    <row r="46395" spans="1:5" x14ac:dyDescent="0.3">
      <c r="A46395" t="s">
        <v>450</v>
      </c>
      <c r="B46395" t="s">
        <v>26</v>
      </c>
      <c r="C46395">
        <v>0</v>
      </c>
      <c r="D46395">
        <v>1</v>
      </c>
      <c r="E46395">
        <v>1</v>
      </c>
    </row>
    <row r="46396" spans="1:5" x14ac:dyDescent="0.3">
      <c r="A46396" t="s">
        <v>450</v>
      </c>
      <c r="B46396" t="s">
        <v>27</v>
      </c>
      <c r="C46396">
        <v>0</v>
      </c>
      <c r="D46396">
        <v>1</v>
      </c>
      <c r="E46396">
        <v>1</v>
      </c>
    </row>
    <row r="46397" spans="1:5" x14ac:dyDescent="0.3">
      <c r="A46397" t="s">
        <v>450</v>
      </c>
      <c r="B46397" t="s">
        <v>28</v>
      </c>
      <c r="C46397">
        <v>0</v>
      </c>
      <c r="D46397">
        <v>1</v>
      </c>
      <c r="E46397">
        <v>1</v>
      </c>
    </row>
    <row r="46398" spans="1:5" x14ac:dyDescent="0.3">
      <c r="A46398" t="s">
        <v>450</v>
      </c>
      <c r="B46398" t="s">
        <v>29</v>
      </c>
      <c r="C46398">
        <v>0</v>
      </c>
      <c r="D46398">
        <v>1</v>
      </c>
      <c r="E46398">
        <v>1</v>
      </c>
    </row>
    <row r="46399" spans="1:5" x14ac:dyDescent="0.3">
      <c r="A46399" t="s">
        <v>450</v>
      </c>
      <c r="B46399" t="s">
        <v>30</v>
      </c>
      <c r="C46399">
        <v>0</v>
      </c>
      <c r="D46399">
        <v>1</v>
      </c>
      <c r="E46399">
        <v>1</v>
      </c>
    </row>
    <row r="46400" spans="1:5" x14ac:dyDescent="0.3">
      <c r="A46400" t="s">
        <v>450</v>
      </c>
      <c r="B46400" t="s">
        <v>31</v>
      </c>
      <c r="C46400">
        <v>0</v>
      </c>
      <c r="D46400">
        <v>1</v>
      </c>
      <c r="E46400">
        <v>1</v>
      </c>
    </row>
    <row r="46401" spans="1:5" x14ac:dyDescent="0.3">
      <c r="A46401" t="s">
        <v>450</v>
      </c>
      <c r="B46401" t="s">
        <v>32</v>
      </c>
      <c r="C46401">
        <v>0</v>
      </c>
      <c r="D46401">
        <v>1</v>
      </c>
      <c r="E46401">
        <v>1</v>
      </c>
    </row>
    <row r="46402" spans="1:5" x14ac:dyDescent="0.3">
      <c r="A46402" t="s">
        <v>450</v>
      </c>
      <c r="B46402" t="s">
        <v>33</v>
      </c>
      <c r="C46402">
        <v>0</v>
      </c>
      <c r="D46402">
        <v>1</v>
      </c>
      <c r="E46402">
        <v>1</v>
      </c>
    </row>
    <row r="46403" spans="1:5" x14ac:dyDescent="0.3">
      <c r="A46403" t="s">
        <v>450</v>
      </c>
      <c r="B46403" t="s">
        <v>34</v>
      </c>
      <c r="C46403">
        <v>0</v>
      </c>
      <c r="D46403">
        <v>1</v>
      </c>
      <c r="E46403">
        <v>1</v>
      </c>
    </row>
    <row r="46404" spans="1:5" x14ac:dyDescent="0.3">
      <c r="A46404" t="s">
        <v>450</v>
      </c>
      <c r="B46404" t="s">
        <v>35</v>
      </c>
      <c r="C46404">
        <v>0</v>
      </c>
      <c r="D46404">
        <v>1</v>
      </c>
      <c r="E46404">
        <v>1</v>
      </c>
    </row>
    <row r="46405" spans="1:5" x14ac:dyDescent="0.3">
      <c r="A46405" t="s">
        <v>450</v>
      </c>
      <c r="B46405" t="s">
        <v>36</v>
      </c>
      <c r="C46405">
        <v>0</v>
      </c>
      <c r="D46405">
        <v>1</v>
      </c>
      <c r="E46405">
        <v>1</v>
      </c>
    </row>
    <row r="46406" spans="1:5" x14ac:dyDescent="0.3">
      <c r="A46406" t="s">
        <v>450</v>
      </c>
      <c r="B46406" t="s">
        <v>37</v>
      </c>
      <c r="C46406">
        <v>0</v>
      </c>
      <c r="D46406">
        <v>1</v>
      </c>
      <c r="E46406">
        <v>1</v>
      </c>
    </row>
    <row r="46407" spans="1:5" x14ac:dyDescent="0.3">
      <c r="A46407" t="s">
        <v>450</v>
      </c>
      <c r="B46407" t="s">
        <v>38</v>
      </c>
      <c r="C46407">
        <v>0</v>
      </c>
      <c r="D46407">
        <v>1</v>
      </c>
      <c r="E46407">
        <v>1</v>
      </c>
    </row>
    <row r="46408" spans="1:5" x14ac:dyDescent="0.3">
      <c r="A46408" t="s">
        <v>450</v>
      </c>
      <c r="B46408" t="s">
        <v>39</v>
      </c>
      <c r="C46408">
        <v>0</v>
      </c>
      <c r="D46408">
        <v>1</v>
      </c>
      <c r="E46408">
        <v>1</v>
      </c>
    </row>
    <row r="46409" spans="1:5" x14ac:dyDescent="0.3">
      <c r="A46409" t="s">
        <v>450</v>
      </c>
      <c r="B46409" t="s">
        <v>40</v>
      </c>
      <c r="C46409">
        <v>0</v>
      </c>
      <c r="D46409">
        <v>1</v>
      </c>
      <c r="E46409">
        <v>1</v>
      </c>
    </row>
    <row r="46410" spans="1:5" x14ac:dyDescent="0.3">
      <c r="A46410" t="s">
        <v>450</v>
      </c>
      <c r="B46410" t="s">
        <v>41</v>
      </c>
      <c r="C46410">
        <v>0</v>
      </c>
      <c r="D46410">
        <v>1</v>
      </c>
      <c r="E46410">
        <v>1</v>
      </c>
    </row>
    <row r="46411" spans="1:5" x14ac:dyDescent="0.3">
      <c r="A46411" t="s">
        <v>450</v>
      </c>
      <c r="B46411" t="s">
        <v>42</v>
      </c>
      <c r="C46411">
        <v>0</v>
      </c>
      <c r="D46411">
        <v>1</v>
      </c>
      <c r="E46411">
        <v>1</v>
      </c>
    </row>
    <row r="46412" spans="1:5" x14ac:dyDescent="0.3">
      <c r="A46412" t="s">
        <v>450</v>
      </c>
      <c r="B46412" t="s">
        <v>43</v>
      </c>
      <c r="C46412">
        <v>0</v>
      </c>
      <c r="D46412">
        <v>1</v>
      </c>
      <c r="E46412">
        <v>1</v>
      </c>
    </row>
    <row r="46413" spans="1:5" x14ac:dyDescent="0.3">
      <c r="A46413" t="s">
        <v>450</v>
      </c>
      <c r="B46413" t="s">
        <v>44</v>
      </c>
      <c r="C46413">
        <v>0</v>
      </c>
      <c r="D46413">
        <v>1</v>
      </c>
      <c r="E46413">
        <v>1</v>
      </c>
    </row>
    <row r="46414" spans="1:5" x14ac:dyDescent="0.3">
      <c r="A46414" t="s">
        <v>450</v>
      </c>
      <c r="B46414" t="s">
        <v>45</v>
      </c>
      <c r="C46414">
        <v>0</v>
      </c>
      <c r="D46414">
        <v>1</v>
      </c>
      <c r="E46414">
        <v>1</v>
      </c>
    </row>
    <row r="46415" spans="1:5" x14ac:dyDescent="0.3">
      <c r="A46415" t="s">
        <v>450</v>
      </c>
      <c r="B46415" t="s">
        <v>46</v>
      </c>
      <c r="C46415">
        <v>0</v>
      </c>
      <c r="D46415">
        <v>1</v>
      </c>
      <c r="E46415">
        <v>1</v>
      </c>
    </row>
    <row r="46416" spans="1:5" x14ac:dyDescent="0.3">
      <c r="A46416" t="s">
        <v>450</v>
      </c>
      <c r="B46416" t="s">
        <v>47</v>
      </c>
      <c r="C46416">
        <v>0</v>
      </c>
      <c r="D46416">
        <v>1</v>
      </c>
      <c r="E46416">
        <v>1</v>
      </c>
    </row>
    <row r="46417" spans="1:5" x14ac:dyDescent="0.3">
      <c r="A46417" t="s">
        <v>450</v>
      </c>
      <c r="B46417" t="s">
        <v>48</v>
      </c>
      <c r="C46417">
        <v>0</v>
      </c>
      <c r="D46417">
        <v>1</v>
      </c>
      <c r="E46417">
        <v>1</v>
      </c>
    </row>
    <row r="46418" spans="1:5" x14ac:dyDescent="0.3">
      <c r="A46418" t="s">
        <v>450</v>
      </c>
      <c r="B46418" t="s">
        <v>49</v>
      </c>
      <c r="C46418">
        <v>0</v>
      </c>
      <c r="D46418">
        <v>1</v>
      </c>
      <c r="E46418">
        <v>1</v>
      </c>
    </row>
    <row r="46419" spans="1:5" x14ac:dyDescent="0.3">
      <c r="A46419" t="s">
        <v>450</v>
      </c>
      <c r="B46419" t="s">
        <v>50</v>
      </c>
      <c r="C46419">
        <v>0</v>
      </c>
      <c r="D46419">
        <v>2</v>
      </c>
      <c r="E46419">
        <v>1</v>
      </c>
    </row>
    <row r="46420" spans="1:5" x14ac:dyDescent="0.3">
      <c r="A46420" t="s">
        <v>450</v>
      </c>
      <c r="B46420" t="s">
        <v>51</v>
      </c>
      <c r="C46420">
        <v>0</v>
      </c>
      <c r="D46420">
        <v>2</v>
      </c>
      <c r="E46420">
        <v>1</v>
      </c>
    </row>
    <row r="46421" spans="1:5" x14ac:dyDescent="0.3">
      <c r="A46421" t="s">
        <v>450</v>
      </c>
      <c r="B46421" t="s">
        <v>52</v>
      </c>
      <c r="C46421">
        <v>0</v>
      </c>
      <c r="D46421">
        <v>6</v>
      </c>
      <c r="E46421">
        <v>1</v>
      </c>
    </row>
    <row r="46422" spans="1:5" x14ac:dyDescent="0.3">
      <c r="A46422" t="s">
        <v>450</v>
      </c>
      <c r="B46422" t="s">
        <v>53</v>
      </c>
      <c r="C46422">
        <v>0</v>
      </c>
      <c r="D46422">
        <v>10</v>
      </c>
      <c r="E46422">
        <v>1</v>
      </c>
    </row>
    <row r="46423" spans="1:5" x14ac:dyDescent="0.3">
      <c r="A46423" t="s">
        <v>450</v>
      </c>
      <c r="B46423" t="s">
        <v>54</v>
      </c>
      <c r="C46423">
        <v>0</v>
      </c>
      <c r="D46423">
        <v>18</v>
      </c>
      <c r="E46423">
        <v>1</v>
      </c>
    </row>
    <row r="46424" spans="1:5" x14ac:dyDescent="0.3">
      <c r="A46424" t="s">
        <v>450</v>
      </c>
      <c r="B46424" t="s">
        <v>55</v>
      </c>
      <c r="C46424">
        <v>0</v>
      </c>
      <c r="D46424">
        <v>28</v>
      </c>
      <c r="E46424">
        <v>1</v>
      </c>
    </row>
    <row r="46425" spans="1:5" x14ac:dyDescent="0.3">
      <c r="A46425" t="s">
        <v>450</v>
      </c>
      <c r="B46425" t="s">
        <v>56</v>
      </c>
      <c r="C46425">
        <v>0</v>
      </c>
      <c r="D46425">
        <v>44</v>
      </c>
      <c r="E46425">
        <v>1</v>
      </c>
    </row>
    <row r="46426" spans="1:5" x14ac:dyDescent="0.3">
      <c r="A46426" t="s">
        <v>450</v>
      </c>
      <c r="B46426" t="s">
        <v>57</v>
      </c>
      <c r="C46426">
        <v>0</v>
      </c>
      <c r="D46426">
        <v>51</v>
      </c>
      <c r="E46426">
        <v>1</v>
      </c>
    </row>
    <row r="46427" spans="1:5" x14ac:dyDescent="0.3">
      <c r="A46427" t="s">
        <v>450</v>
      </c>
      <c r="B46427" t="s">
        <v>58</v>
      </c>
      <c r="C46427">
        <v>0</v>
      </c>
      <c r="D46427">
        <v>60</v>
      </c>
      <c r="E46427">
        <v>3</v>
      </c>
    </row>
    <row r="46428" spans="1:5" x14ac:dyDescent="0.3">
      <c r="A46428" t="s">
        <v>450</v>
      </c>
      <c r="B46428" t="s">
        <v>59</v>
      </c>
      <c r="C46428">
        <v>0</v>
      </c>
      <c r="D46428">
        <v>73</v>
      </c>
      <c r="E46428">
        <v>3</v>
      </c>
    </row>
    <row r="46429" spans="1:5" x14ac:dyDescent="0.3">
      <c r="A46429" t="s">
        <v>450</v>
      </c>
      <c r="B46429" t="s">
        <v>60</v>
      </c>
      <c r="C46429">
        <v>0</v>
      </c>
      <c r="D46429">
        <v>77</v>
      </c>
      <c r="E46429">
        <v>1</v>
      </c>
    </row>
    <row r="46430" spans="1:5" x14ac:dyDescent="0.3">
      <c r="A46430" t="s">
        <v>450</v>
      </c>
      <c r="B46430" t="s">
        <v>61</v>
      </c>
      <c r="C46430">
        <v>0</v>
      </c>
      <c r="D46430">
        <v>82</v>
      </c>
      <c r="E46430">
        <v>3</v>
      </c>
    </row>
    <row r="46431" spans="1:5" x14ac:dyDescent="0.3">
      <c r="A46431" t="s">
        <v>450</v>
      </c>
      <c r="B46431" t="s">
        <v>62</v>
      </c>
      <c r="C46431">
        <v>0</v>
      </c>
      <c r="D46431">
        <v>97</v>
      </c>
      <c r="E46431">
        <v>3</v>
      </c>
    </row>
    <row r="46432" spans="1:5" x14ac:dyDescent="0.3">
      <c r="A46432" t="s">
        <v>450</v>
      </c>
      <c r="B46432" t="s">
        <v>63</v>
      </c>
      <c r="C46432">
        <v>0</v>
      </c>
      <c r="D46432">
        <v>102</v>
      </c>
      <c r="E46432">
        <v>2</v>
      </c>
    </row>
    <row r="46433" spans="1:5" x14ac:dyDescent="0.3">
      <c r="A46433" t="s">
        <v>450</v>
      </c>
      <c r="B46433" t="s">
        <v>64</v>
      </c>
      <c r="C46433">
        <v>0</v>
      </c>
      <c r="D46433">
        <v>102</v>
      </c>
      <c r="E46433">
        <v>3</v>
      </c>
    </row>
    <row r="46434" spans="1:5" x14ac:dyDescent="0.3">
      <c r="A46434" t="s">
        <v>450</v>
      </c>
      <c r="B46434" t="s">
        <v>65</v>
      </c>
      <c r="C46434">
        <v>0</v>
      </c>
      <c r="D46434">
        <v>106</v>
      </c>
      <c r="E46434">
        <v>7</v>
      </c>
    </row>
    <row r="46435" spans="1:5" x14ac:dyDescent="0.3">
      <c r="A46435" t="s">
        <v>450</v>
      </c>
      <c r="B46435" t="s">
        <v>66</v>
      </c>
      <c r="C46435">
        <v>0</v>
      </c>
      <c r="D46435">
        <v>106</v>
      </c>
      <c r="E46435">
        <v>7</v>
      </c>
    </row>
    <row r="46436" spans="1:5" x14ac:dyDescent="0.3">
      <c r="A46436" t="s">
        <v>450</v>
      </c>
      <c r="B46436" t="s">
        <v>67</v>
      </c>
      <c r="C46436">
        <v>1</v>
      </c>
      <c r="D46436">
        <v>113</v>
      </c>
      <c r="E46436">
        <v>9</v>
      </c>
    </row>
    <row r="46437" spans="1:5" x14ac:dyDescent="0.3">
      <c r="A46437" t="s">
        <v>450</v>
      </c>
      <c r="B46437" t="s">
        <v>68</v>
      </c>
      <c r="C46437">
        <v>1</v>
      </c>
      <c r="D46437">
        <v>117</v>
      </c>
      <c r="E46437">
        <v>11</v>
      </c>
    </row>
    <row r="46438" spans="1:5" x14ac:dyDescent="0.3">
      <c r="A46438" t="s">
        <v>450</v>
      </c>
      <c r="B46438" t="s">
        <v>69</v>
      </c>
      <c r="C46438">
        <v>2</v>
      </c>
      <c r="D46438">
        <v>122</v>
      </c>
      <c r="E46438">
        <v>15</v>
      </c>
    </row>
    <row r="46439" spans="1:5" x14ac:dyDescent="0.3">
      <c r="A46439" t="s">
        <v>450</v>
      </c>
      <c r="B46439" t="s">
        <v>70</v>
      </c>
      <c r="C46439">
        <v>2</v>
      </c>
      <c r="D46439">
        <v>143</v>
      </c>
      <c r="E46439">
        <v>17</v>
      </c>
    </row>
    <row r="46440" spans="1:5" x14ac:dyDescent="0.3">
      <c r="A46440" t="s">
        <v>450</v>
      </c>
      <c r="B46440" t="s">
        <v>71</v>
      </c>
      <c r="C46440">
        <v>3</v>
      </c>
      <c r="D46440">
        <v>146</v>
      </c>
      <c r="E46440">
        <v>21</v>
      </c>
    </row>
    <row r="46441" spans="1:5" x14ac:dyDescent="0.3">
      <c r="A46441" t="s">
        <v>450</v>
      </c>
      <c r="B46441" t="s">
        <v>72</v>
      </c>
      <c r="C46441">
        <v>4</v>
      </c>
      <c r="D46441">
        <v>151</v>
      </c>
      <c r="E46441">
        <v>21</v>
      </c>
    </row>
    <row r="46442" spans="1:5" x14ac:dyDescent="0.3">
      <c r="A46442" t="s">
        <v>450</v>
      </c>
      <c r="B46442" t="s">
        <v>73</v>
      </c>
      <c r="C46442">
        <v>4</v>
      </c>
      <c r="D46442">
        <v>159</v>
      </c>
      <c r="E46442">
        <v>24</v>
      </c>
    </row>
    <row r="46443" spans="1:5" x14ac:dyDescent="0.3">
      <c r="A46443" t="s">
        <v>450</v>
      </c>
      <c r="B46443" t="s">
        <v>74</v>
      </c>
      <c r="C46443">
        <v>5</v>
      </c>
      <c r="D46443">
        <v>166</v>
      </c>
      <c r="E46443">
        <v>27</v>
      </c>
    </row>
    <row r="46444" spans="1:5" x14ac:dyDescent="0.3">
      <c r="A46444" t="s">
        <v>450</v>
      </c>
      <c r="B46444" t="s">
        <v>75</v>
      </c>
      <c r="C46444">
        <v>5</v>
      </c>
      <c r="D46444">
        <v>176</v>
      </c>
      <c r="E46444">
        <v>33</v>
      </c>
    </row>
    <row r="46445" spans="1:5" x14ac:dyDescent="0.3">
      <c r="A46445" t="s">
        <v>450</v>
      </c>
      <c r="B46445" t="s">
        <v>76</v>
      </c>
      <c r="C46445">
        <v>5</v>
      </c>
      <c r="D46445">
        <v>178</v>
      </c>
      <c r="E46445">
        <v>38</v>
      </c>
    </row>
    <row r="46446" spans="1:5" x14ac:dyDescent="0.3">
      <c r="A46446" t="s">
        <v>450</v>
      </c>
      <c r="B46446" t="s">
        <v>77</v>
      </c>
      <c r="C46446">
        <v>6</v>
      </c>
      <c r="D46446">
        <v>185</v>
      </c>
      <c r="E46446">
        <v>42</v>
      </c>
    </row>
    <row r="46447" spans="1:5" x14ac:dyDescent="0.3">
      <c r="A46447" t="s">
        <v>450</v>
      </c>
      <c r="B46447" t="s">
        <v>78</v>
      </c>
      <c r="C46447">
        <v>7</v>
      </c>
      <c r="D46447">
        <v>189</v>
      </c>
      <c r="E46447">
        <v>44</v>
      </c>
    </row>
    <row r="46448" spans="1:5" x14ac:dyDescent="0.3">
      <c r="A46448" t="s">
        <v>450</v>
      </c>
      <c r="B46448" t="s">
        <v>79</v>
      </c>
      <c r="C46448">
        <v>7</v>
      </c>
      <c r="D46448">
        <v>190</v>
      </c>
      <c r="E46448">
        <v>49</v>
      </c>
    </row>
    <row r="46449" spans="1:5" x14ac:dyDescent="0.3">
      <c r="A46449" t="s">
        <v>450</v>
      </c>
      <c r="B46449" t="s">
        <v>80</v>
      </c>
      <c r="C46449">
        <v>7</v>
      </c>
      <c r="D46449">
        <v>190</v>
      </c>
      <c r="E46449">
        <v>54</v>
      </c>
    </row>
    <row r="46450" spans="1:5" x14ac:dyDescent="0.3">
      <c r="A46450" t="s">
        <v>450</v>
      </c>
      <c r="B46450" t="s">
        <v>81</v>
      </c>
      <c r="C46450">
        <v>7</v>
      </c>
      <c r="D46450">
        <v>198</v>
      </c>
      <c r="E46450">
        <v>54</v>
      </c>
    </row>
    <row r="46451" spans="1:5" x14ac:dyDescent="0.3">
      <c r="A46451" t="s">
        <v>450</v>
      </c>
      <c r="B46451" t="s">
        <v>82</v>
      </c>
      <c r="C46451">
        <v>7</v>
      </c>
      <c r="D46451">
        <v>210</v>
      </c>
      <c r="E46451">
        <v>56</v>
      </c>
    </row>
    <row r="46452" spans="1:5" x14ac:dyDescent="0.3">
      <c r="A46452" t="s">
        <v>450</v>
      </c>
      <c r="B46452" t="s">
        <v>83</v>
      </c>
      <c r="C46452">
        <v>7</v>
      </c>
      <c r="D46452">
        <v>217</v>
      </c>
      <c r="E46452">
        <v>56</v>
      </c>
    </row>
    <row r="46453" spans="1:5" x14ac:dyDescent="0.3">
      <c r="A46453" t="s">
        <v>450</v>
      </c>
      <c r="B46453" t="s">
        <v>84</v>
      </c>
      <c r="C46453">
        <v>7</v>
      </c>
      <c r="D46453">
        <v>233</v>
      </c>
      <c r="E46453">
        <v>61</v>
      </c>
    </row>
    <row r="46454" spans="1:5" x14ac:dyDescent="0.3">
      <c r="A46454" t="s">
        <v>450</v>
      </c>
      <c r="B46454" t="s">
        <v>85</v>
      </c>
      <c r="C46454">
        <v>7</v>
      </c>
      <c r="D46454">
        <v>238</v>
      </c>
      <c r="E46454">
        <v>63</v>
      </c>
    </row>
    <row r="46455" spans="1:5" x14ac:dyDescent="0.3">
      <c r="A46455" t="s">
        <v>450</v>
      </c>
      <c r="B46455" t="s">
        <v>86</v>
      </c>
      <c r="C46455">
        <v>7</v>
      </c>
      <c r="D46455">
        <v>238</v>
      </c>
      <c r="E46455">
        <v>68</v>
      </c>
    </row>
    <row r="46456" spans="1:5" x14ac:dyDescent="0.3">
      <c r="A46456" t="s">
        <v>450</v>
      </c>
      <c r="B46456" t="s">
        <v>87</v>
      </c>
      <c r="C46456">
        <v>7</v>
      </c>
      <c r="D46456">
        <v>244</v>
      </c>
      <c r="E46456">
        <v>77</v>
      </c>
    </row>
    <row r="46457" spans="1:5" x14ac:dyDescent="0.3">
      <c r="A46457" t="s">
        <v>450</v>
      </c>
      <c r="B46457" t="s">
        <v>88</v>
      </c>
      <c r="C46457">
        <v>7</v>
      </c>
      <c r="D46457">
        <v>254</v>
      </c>
      <c r="E46457">
        <v>86</v>
      </c>
    </row>
    <row r="46458" spans="1:5" x14ac:dyDescent="0.3">
      <c r="A46458" t="s">
        <v>450</v>
      </c>
      <c r="B46458" t="s">
        <v>89</v>
      </c>
      <c r="C46458">
        <v>7</v>
      </c>
      <c r="D46458">
        <v>271</v>
      </c>
      <c r="E46458">
        <v>96</v>
      </c>
    </row>
    <row r="46459" spans="1:5" x14ac:dyDescent="0.3">
      <c r="A46459" t="s">
        <v>450</v>
      </c>
      <c r="B46459" t="s">
        <v>90</v>
      </c>
      <c r="C46459">
        <v>7</v>
      </c>
      <c r="D46459">
        <v>304</v>
      </c>
      <c r="E46459">
        <v>98</v>
      </c>
    </row>
    <row r="46460" spans="1:5" x14ac:dyDescent="0.3">
      <c r="A46460" t="s">
        <v>450</v>
      </c>
      <c r="B46460" t="s">
        <v>91</v>
      </c>
      <c r="C46460">
        <v>7</v>
      </c>
      <c r="D46460">
        <v>310</v>
      </c>
      <c r="E46460">
        <v>102</v>
      </c>
    </row>
    <row r="46461" spans="1:5" x14ac:dyDescent="0.3">
      <c r="A46461" t="s">
        <v>450</v>
      </c>
      <c r="B46461" t="s">
        <v>92</v>
      </c>
      <c r="C46461">
        <v>7</v>
      </c>
      <c r="D46461">
        <v>330</v>
      </c>
      <c r="E46461">
        <v>105</v>
      </c>
    </row>
    <row r="46462" spans="1:5" x14ac:dyDescent="0.3">
      <c r="A46462" t="s">
        <v>450</v>
      </c>
      <c r="B46462" t="s">
        <v>93</v>
      </c>
      <c r="C46462">
        <v>7</v>
      </c>
      <c r="D46462">
        <v>368</v>
      </c>
      <c r="E46462">
        <v>107</v>
      </c>
    </row>
    <row r="46463" spans="1:5" x14ac:dyDescent="0.3">
      <c r="A46463" t="s">
        <v>450</v>
      </c>
      <c r="B46463" t="s">
        <v>94</v>
      </c>
      <c r="C46463">
        <v>7</v>
      </c>
      <c r="D46463">
        <v>420</v>
      </c>
      <c r="E46463">
        <v>109</v>
      </c>
    </row>
    <row r="46464" spans="1:5" x14ac:dyDescent="0.3">
      <c r="A46464" t="s">
        <v>450</v>
      </c>
      <c r="B46464" t="s">
        <v>95</v>
      </c>
      <c r="C46464">
        <v>7</v>
      </c>
      <c r="D46464">
        <v>460</v>
      </c>
      <c r="E46464">
        <v>118</v>
      </c>
    </row>
    <row r="46465" spans="1:5" x14ac:dyDescent="0.3">
      <c r="A46465" t="s">
        <v>450</v>
      </c>
      <c r="B46465" t="s">
        <v>96</v>
      </c>
      <c r="C46465">
        <v>7</v>
      </c>
      <c r="D46465">
        <v>523</v>
      </c>
      <c r="E46465">
        <v>120</v>
      </c>
    </row>
    <row r="46466" spans="1:5" x14ac:dyDescent="0.3">
      <c r="A46466" t="s">
        <v>450</v>
      </c>
      <c r="B46466" t="s">
        <v>97</v>
      </c>
      <c r="C46466">
        <v>7</v>
      </c>
      <c r="D46466">
        <v>588</v>
      </c>
      <c r="E46466">
        <v>126</v>
      </c>
    </row>
    <row r="46467" spans="1:5" x14ac:dyDescent="0.3">
      <c r="A46467" t="s">
        <v>450</v>
      </c>
      <c r="B46467" t="s">
        <v>98</v>
      </c>
      <c r="C46467">
        <v>7</v>
      </c>
      <c r="D46467">
        <v>619</v>
      </c>
      <c r="E46467">
        <v>134</v>
      </c>
    </row>
    <row r="46468" spans="1:5" x14ac:dyDescent="0.3">
      <c r="A46468" t="s">
        <v>450</v>
      </c>
      <c r="B46468" t="s">
        <v>99</v>
      </c>
      <c r="C46468">
        <v>7</v>
      </c>
      <c r="D46468">
        <v>649</v>
      </c>
      <c r="E46468">
        <v>136</v>
      </c>
    </row>
    <row r="46469" spans="1:5" x14ac:dyDescent="0.3">
      <c r="A46469" t="s">
        <v>450</v>
      </c>
      <c r="B46469" t="s">
        <v>100</v>
      </c>
      <c r="C46469">
        <v>7</v>
      </c>
      <c r="D46469">
        <v>663</v>
      </c>
      <c r="E46469">
        <v>154</v>
      </c>
    </row>
    <row r="46470" spans="1:5" x14ac:dyDescent="0.3">
      <c r="A46470" t="s">
        <v>450</v>
      </c>
      <c r="B46470" t="s">
        <v>101</v>
      </c>
      <c r="C46470">
        <v>7</v>
      </c>
      <c r="D46470">
        <v>690</v>
      </c>
      <c r="E46470">
        <v>162</v>
      </c>
    </row>
    <row r="46471" spans="1:5" x14ac:dyDescent="0.3">
      <c r="A46471" t="s">
        <v>450</v>
      </c>
      <c r="B46471" t="s">
        <v>102</v>
      </c>
      <c r="C46471">
        <v>7</v>
      </c>
      <c r="D46471">
        <v>705</v>
      </c>
      <c r="E46471">
        <v>172</v>
      </c>
    </row>
    <row r="46472" spans="1:5" x14ac:dyDescent="0.3">
      <c r="A46472" t="s">
        <v>450</v>
      </c>
      <c r="B46472" t="s">
        <v>103</v>
      </c>
      <c r="C46472">
        <v>7</v>
      </c>
      <c r="D46472">
        <v>718</v>
      </c>
      <c r="E46472">
        <v>184</v>
      </c>
    </row>
    <row r="46473" spans="1:5" x14ac:dyDescent="0.3">
      <c r="A46473" t="s">
        <v>450</v>
      </c>
      <c r="B46473" t="s">
        <v>104</v>
      </c>
      <c r="C46473">
        <v>8</v>
      </c>
      <c r="D46473">
        <v>751</v>
      </c>
      <c r="E46473">
        <v>194</v>
      </c>
    </row>
    <row r="46474" spans="1:5" x14ac:dyDescent="0.3">
      <c r="A46474" t="s">
        <v>450</v>
      </c>
      <c r="B46474" t="s">
        <v>105</v>
      </c>
      <c r="C46474">
        <v>9</v>
      </c>
      <c r="D46474">
        <v>771</v>
      </c>
      <c r="E46474">
        <v>213</v>
      </c>
    </row>
    <row r="46475" spans="1:5" x14ac:dyDescent="0.3">
      <c r="A46475" t="s">
        <v>450</v>
      </c>
      <c r="B46475" t="s">
        <v>106</v>
      </c>
      <c r="C46475">
        <v>9</v>
      </c>
      <c r="D46475">
        <v>797</v>
      </c>
      <c r="E46475">
        <v>215</v>
      </c>
    </row>
    <row r="46476" spans="1:5" x14ac:dyDescent="0.3">
      <c r="A46476" t="s">
        <v>450</v>
      </c>
      <c r="B46476" t="s">
        <v>107</v>
      </c>
      <c r="C46476">
        <v>9</v>
      </c>
      <c r="D46476">
        <v>824</v>
      </c>
      <c r="E46476">
        <v>232</v>
      </c>
    </row>
    <row r="46477" spans="1:5" x14ac:dyDescent="0.3">
      <c r="A46477" t="s">
        <v>450</v>
      </c>
      <c r="B46477" t="s">
        <v>108</v>
      </c>
      <c r="C46477">
        <v>9</v>
      </c>
      <c r="D46477">
        <v>835</v>
      </c>
      <c r="E46477">
        <v>240</v>
      </c>
    </row>
    <row r="46478" spans="1:5" x14ac:dyDescent="0.3">
      <c r="A46478" t="s">
        <v>450</v>
      </c>
      <c r="B46478" t="s">
        <v>109</v>
      </c>
      <c r="C46478">
        <v>9</v>
      </c>
      <c r="D46478">
        <v>847</v>
      </c>
      <c r="E46478">
        <v>260</v>
      </c>
    </row>
    <row r="46479" spans="1:5" x14ac:dyDescent="0.3">
      <c r="A46479" t="s">
        <v>450</v>
      </c>
      <c r="B46479" t="s">
        <v>110</v>
      </c>
      <c r="C46479">
        <v>9</v>
      </c>
      <c r="D46479">
        <v>863</v>
      </c>
      <c r="E46479">
        <v>321</v>
      </c>
    </row>
    <row r="46480" spans="1:5" x14ac:dyDescent="0.3">
      <c r="A46480" t="s">
        <v>450</v>
      </c>
      <c r="B46480" t="s">
        <v>111</v>
      </c>
      <c r="C46480">
        <v>9</v>
      </c>
      <c r="D46480">
        <v>869</v>
      </c>
      <c r="E46480">
        <v>343</v>
      </c>
    </row>
    <row r="46481" spans="1:5" x14ac:dyDescent="0.3">
      <c r="A46481" t="s">
        <v>450</v>
      </c>
      <c r="B46481" t="s">
        <v>112</v>
      </c>
      <c r="C46481">
        <v>9</v>
      </c>
      <c r="D46481">
        <v>889</v>
      </c>
      <c r="E46481">
        <v>366</v>
      </c>
    </row>
    <row r="46482" spans="1:5" x14ac:dyDescent="0.3">
      <c r="A46482" t="s">
        <v>450</v>
      </c>
      <c r="B46482" t="s">
        <v>113</v>
      </c>
      <c r="C46482">
        <v>9</v>
      </c>
      <c r="D46482">
        <v>915</v>
      </c>
      <c r="E46482">
        <v>382</v>
      </c>
    </row>
    <row r="46483" spans="1:5" x14ac:dyDescent="0.3">
      <c r="A46483" t="s">
        <v>450</v>
      </c>
      <c r="B46483" t="s">
        <v>114</v>
      </c>
      <c r="C46483">
        <v>9</v>
      </c>
      <c r="D46483">
        <v>925</v>
      </c>
      <c r="E46483">
        <v>445</v>
      </c>
    </row>
    <row r="46484" spans="1:5" x14ac:dyDescent="0.3">
      <c r="A46484" t="s">
        <v>450</v>
      </c>
      <c r="B46484" t="s">
        <v>115</v>
      </c>
      <c r="C46484">
        <v>9</v>
      </c>
      <c r="D46484">
        <v>935</v>
      </c>
      <c r="E46484">
        <v>477</v>
      </c>
    </row>
    <row r="46485" spans="1:5" x14ac:dyDescent="0.3">
      <c r="A46485" t="s">
        <v>450</v>
      </c>
      <c r="B46485" t="s">
        <v>116</v>
      </c>
      <c r="C46485">
        <v>9</v>
      </c>
      <c r="D46485">
        <v>960</v>
      </c>
      <c r="E46485">
        <v>520</v>
      </c>
    </row>
    <row r="46486" spans="1:5" x14ac:dyDescent="0.3">
      <c r="A46486" t="s">
        <v>450</v>
      </c>
      <c r="B46486" t="s">
        <v>117</v>
      </c>
      <c r="C46486">
        <v>9</v>
      </c>
      <c r="D46486">
        <v>981</v>
      </c>
      <c r="E46486">
        <v>538</v>
      </c>
    </row>
    <row r="46487" spans="1:5" x14ac:dyDescent="0.3">
      <c r="A46487" t="s">
        <v>450</v>
      </c>
      <c r="B46487" t="s">
        <v>118</v>
      </c>
      <c r="C46487">
        <v>9</v>
      </c>
      <c r="D46487">
        <v>992</v>
      </c>
      <c r="E46487">
        <v>559</v>
      </c>
    </row>
    <row r="46488" spans="1:5" x14ac:dyDescent="0.3">
      <c r="A46488" t="s">
        <v>450</v>
      </c>
      <c r="B46488" t="s">
        <v>119</v>
      </c>
      <c r="C46488">
        <v>9</v>
      </c>
      <c r="D46488">
        <v>1027</v>
      </c>
      <c r="E46488">
        <v>569</v>
      </c>
    </row>
    <row r="46489" spans="1:5" x14ac:dyDescent="0.3">
      <c r="A46489" t="s">
        <v>450</v>
      </c>
      <c r="B46489" t="s">
        <v>120</v>
      </c>
      <c r="C46489">
        <v>9</v>
      </c>
      <c r="D46489">
        <v>1028</v>
      </c>
      <c r="E46489">
        <v>584</v>
      </c>
    </row>
    <row r="46490" spans="1:5" x14ac:dyDescent="0.3">
      <c r="A46490" t="s">
        <v>450</v>
      </c>
      <c r="B46490" t="s">
        <v>121</v>
      </c>
      <c r="C46490">
        <v>9</v>
      </c>
      <c r="D46490">
        <v>1055</v>
      </c>
      <c r="E46490">
        <v>604</v>
      </c>
    </row>
    <row r="46491" spans="1:5" x14ac:dyDescent="0.3">
      <c r="A46491" t="s">
        <v>450</v>
      </c>
      <c r="B46491" t="s">
        <v>122</v>
      </c>
      <c r="C46491">
        <v>9</v>
      </c>
      <c r="D46491">
        <v>1068</v>
      </c>
      <c r="E46491">
        <v>620</v>
      </c>
    </row>
    <row r="46492" spans="1:5" x14ac:dyDescent="0.3">
      <c r="A46492" t="s">
        <v>450</v>
      </c>
      <c r="B46492" t="s">
        <v>123</v>
      </c>
      <c r="C46492">
        <v>9</v>
      </c>
      <c r="D46492">
        <v>1089</v>
      </c>
      <c r="E46492">
        <v>660</v>
      </c>
    </row>
    <row r="46493" spans="1:5" x14ac:dyDescent="0.3">
      <c r="A46493" t="s">
        <v>450</v>
      </c>
      <c r="B46493" t="s">
        <v>124</v>
      </c>
      <c r="C46493">
        <v>9</v>
      </c>
      <c r="D46493">
        <v>1141</v>
      </c>
      <c r="E46493">
        <v>674</v>
      </c>
    </row>
    <row r="46494" spans="1:5" x14ac:dyDescent="0.3">
      <c r="A46494" t="s">
        <v>450</v>
      </c>
      <c r="B46494" t="s">
        <v>125</v>
      </c>
      <c r="C46494">
        <v>10</v>
      </c>
      <c r="D46494">
        <v>1182</v>
      </c>
      <c r="E46494">
        <v>695</v>
      </c>
    </row>
    <row r="46495" spans="1:5" x14ac:dyDescent="0.3">
      <c r="A46495" t="s">
        <v>450</v>
      </c>
      <c r="B46495" t="s">
        <v>126</v>
      </c>
      <c r="C46495">
        <v>10</v>
      </c>
      <c r="D46495">
        <v>1319</v>
      </c>
      <c r="E46495">
        <v>712</v>
      </c>
    </row>
    <row r="46496" spans="1:5" x14ac:dyDescent="0.3">
      <c r="A46496" t="s">
        <v>450</v>
      </c>
      <c r="B46496" t="s">
        <v>127</v>
      </c>
      <c r="C46496">
        <v>10</v>
      </c>
      <c r="D46496">
        <v>1469</v>
      </c>
      <c r="E46496">
        <v>732</v>
      </c>
    </row>
    <row r="46497" spans="1:5" x14ac:dyDescent="0.3">
      <c r="A46497" t="s">
        <v>450</v>
      </c>
      <c r="B46497" t="s">
        <v>128</v>
      </c>
      <c r="C46497">
        <v>10</v>
      </c>
      <c r="D46497">
        <v>1530</v>
      </c>
      <c r="E46497">
        <v>745</v>
      </c>
    </row>
    <row r="46498" spans="1:5" x14ac:dyDescent="0.3">
      <c r="A46498" t="s">
        <v>450</v>
      </c>
      <c r="B46498" t="s">
        <v>129</v>
      </c>
      <c r="C46498">
        <v>10</v>
      </c>
      <c r="D46498">
        <v>1558</v>
      </c>
      <c r="E46498">
        <v>754</v>
      </c>
    </row>
    <row r="46499" spans="1:5" x14ac:dyDescent="0.3">
      <c r="A46499" t="s">
        <v>450</v>
      </c>
      <c r="B46499" t="s">
        <v>130</v>
      </c>
      <c r="C46499">
        <v>10</v>
      </c>
      <c r="D46499">
        <v>1620</v>
      </c>
      <c r="E46499">
        <v>781</v>
      </c>
    </row>
    <row r="46500" spans="1:5" x14ac:dyDescent="0.3">
      <c r="A46500" t="s">
        <v>450</v>
      </c>
      <c r="B46500" t="s">
        <v>131</v>
      </c>
      <c r="C46500">
        <v>10</v>
      </c>
      <c r="D46500">
        <v>1633</v>
      </c>
      <c r="E46500">
        <v>801</v>
      </c>
    </row>
    <row r="46501" spans="1:5" x14ac:dyDescent="0.3">
      <c r="A46501" t="s">
        <v>450</v>
      </c>
      <c r="B46501" t="s">
        <v>132</v>
      </c>
      <c r="C46501">
        <v>11</v>
      </c>
      <c r="D46501">
        <v>1643</v>
      </c>
      <c r="E46501">
        <v>811</v>
      </c>
    </row>
    <row r="46502" spans="1:5" x14ac:dyDescent="0.3">
      <c r="A46502" t="s">
        <v>450</v>
      </c>
      <c r="B46502" t="s">
        <v>133</v>
      </c>
      <c r="C46502">
        <v>11</v>
      </c>
      <c r="D46502">
        <v>1683</v>
      </c>
      <c r="E46502">
        <v>823</v>
      </c>
    </row>
    <row r="46503" spans="1:5" x14ac:dyDescent="0.3">
      <c r="A46503" t="s">
        <v>450</v>
      </c>
      <c r="B46503" t="s">
        <v>134</v>
      </c>
      <c r="C46503">
        <v>11</v>
      </c>
      <c r="D46503">
        <v>1749</v>
      </c>
      <c r="E46503">
        <v>836</v>
      </c>
    </row>
    <row r="46504" spans="1:5" x14ac:dyDescent="0.3">
      <c r="A46504" t="s">
        <v>450</v>
      </c>
      <c r="B46504" t="s">
        <v>135</v>
      </c>
      <c r="C46504">
        <v>11</v>
      </c>
      <c r="D46504">
        <v>1797</v>
      </c>
      <c r="E46504">
        <v>839</v>
      </c>
    </row>
    <row r="46505" spans="1:5" x14ac:dyDescent="0.3">
      <c r="A46505" t="s">
        <v>450</v>
      </c>
      <c r="B46505" t="s">
        <v>136</v>
      </c>
      <c r="C46505">
        <v>11</v>
      </c>
      <c r="D46505">
        <v>1801</v>
      </c>
      <c r="E46505">
        <v>858</v>
      </c>
    </row>
    <row r="46506" spans="1:5" x14ac:dyDescent="0.3">
      <c r="A46506" t="s">
        <v>450</v>
      </c>
      <c r="B46506" t="s">
        <v>137</v>
      </c>
      <c r="C46506">
        <v>11</v>
      </c>
      <c r="D46506">
        <v>1814</v>
      </c>
      <c r="E46506">
        <v>891</v>
      </c>
    </row>
    <row r="46507" spans="1:5" x14ac:dyDescent="0.3">
      <c r="A46507" t="s">
        <v>450</v>
      </c>
      <c r="B46507" t="s">
        <v>138</v>
      </c>
      <c r="C46507">
        <v>11</v>
      </c>
      <c r="D46507">
        <v>1835</v>
      </c>
      <c r="E46507">
        <v>941</v>
      </c>
    </row>
    <row r="46508" spans="1:5" x14ac:dyDescent="0.3">
      <c r="A46508" t="s">
        <v>450</v>
      </c>
      <c r="B46508" t="s">
        <v>139</v>
      </c>
      <c r="C46508">
        <v>11</v>
      </c>
      <c r="D46508">
        <v>1857</v>
      </c>
      <c r="E46508">
        <v>990</v>
      </c>
    </row>
    <row r="46509" spans="1:5" x14ac:dyDescent="0.3">
      <c r="A46509" t="s">
        <v>450</v>
      </c>
      <c r="B46509" t="s">
        <v>140</v>
      </c>
      <c r="C46509">
        <v>11</v>
      </c>
      <c r="D46509">
        <v>1859</v>
      </c>
      <c r="E46509">
        <v>1057</v>
      </c>
    </row>
    <row r="46510" spans="1:5" x14ac:dyDescent="0.3">
      <c r="A46510" t="s">
        <v>450</v>
      </c>
      <c r="B46510" t="s">
        <v>141</v>
      </c>
      <c r="C46510">
        <v>11</v>
      </c>
      <c r="D46510">
        <v>1869</v>
      </c>
      <c r="E46510">
        <v>1122</v>
      </c>
    </row>
    <row r="46511" spans="1:5" x14ac:dyDescent="0.3">
      <c r="A46511" t="s">
        <v>450</v>
      </c>
      <c r="B46511" t="s">
        <v>142</v>
      </c>
      <c r="C46511">
        <v>11</v>
      </c>
      <c r="D46511">
        <v>1877</v>
      </c>
      <c r="E46511">
        <v>1150</v>
      </c>
    </row>
    <row r="46512" spans="1:5" x14ac:dyDescent="0.3">
      <c r="A46512" t="s">
        <v>450</v>
      </c>
      <c r="B46512" t="s">
        <v>143</v>
      </c>
      <c r="C46512">
        <v>11</v>
      </c>
      <c r="D46512">
        <v>1880</v>
      </c>
      <c r="E46512">
        <v>1196</v>
      </c>
    </row>
    <row r="46513" spans="1:5" x14ac:dyDescent="0.3">
      <c r="A46513" t="s">
        <v>450</v>
      </c>
      <c r="B46513" t="s">
        <v>144</v>
      </c>
      <c r="C46513">
        <v>11</v>
      </c>
      <c r="D46513">
        <v>1884</v>
      </c>
      <c r="E46513">
        <v>1252</v>
      </c>
    </row>
    <row r="46514" spans="1:5" x14ac:dyDescent="0.3">
      <c r="A46514" t="s">
        <v>450</v>
      </c>
      <c r="B46514" t="s">
        <v>145</v>
      </c>
      <c r="C46514">
        <v>11</v>
      </c>
      <c r="D46514">
        <v>1889</v>
      </c>
      <c r="E46514">
        <v>1287</v>
      </c>
    </row>
    <row r="46515" spans="1:5" x14ac:dyDescent="0.3">
      <c r="A46515" t="s">
        <v>450</v>
      </c>
      <c r="B46515" t="s">
        <v>146</v>
      </c>
      <c r="C46515">
        <v>11</v>
      </c>
      <c r="D46515">
        <v>1905</v>
      </c>
      <c r="E46515">
        <v>1342</v>
      </c>
    </row>
    <row r="46516" spans="1:5" x14ac:dyDescent="0.3">
      <c r="A46516" t="s">
        <v>450</v>
      </c>
      <c r="B46516" t="s">
        <v>147</v>
      </c>
      <c r="C46516">
        <v>11</v>
      </c>
      <c r="D46516">
        <v>1915</v>
      </c>
      <c r="E46516">
        <v>1371</v>
      </c>
    </row>
    <row r="46517" spans="1:5" x14ac:dyDescent="0.3">
      <c r="A46517" t="s">
        <v>450</v>
      </c>
      <c r="B46517" t="s">
        <v>148</v>
      </c>
      <c r="C46517">
        <v>11</v>
      </c>
      <c r="D46517">
        <v>1924</v>
      </c>
      <c r="E46517">
        <v>1397</v>
      </c>
    </row>
    <row r="46518" spans="1:5" x14ac:dyDescent="0.3">
      <c r="A46518" t="s">
        <v>450</v>
      </c>
      <c r="B46518" t="s">
        <v>149</v>
      </c>
      <c r="C46518">
        <v>11</v>
      </c>
      <c r="D46518">
        <v>1947</v>
      </c>
      <c r="E46518">
        <v>1421</v>
      </c>
    </row>
    <row r="46519" spans="1:5" x14ac:dyDescent="0.3">
      <c r="A46519" t="s">
        <v>450</v>
      </c>
      <c r="B46519" t="s">
        <v>150</v>
      </c>
      <c r="C46519">
        <v>11</v>
      </c>
      <c r="D46519">
        <v>1950</v>
      </c>
      <c r="E46519">
        <v>1446</v>
      </c>
    </row>
    <row r="46520" spans="1:5" x14ac:dyDescent="0.3">
      <c r="A46520" t="s">
        <v>450</v>
      </c>
      <c r="B46520" t="s">
        <v>151</v>
      </c>
      <c r="C46520">
        <v>11</v>
      </c>
      <c r="D46520">
        <v>1950</v>
      </c>
      <c r="E46520">
        <v>1472</v>
      </c>
    </row>
    <row r="46521" spans="1:5" x14ac:dyDescent="0.3">
      <c r="A46521" t="s">
        <v>450</v>
      </c>
      <c r="B46521" t="s">
        <v>152</v>
      </c>
      <c r="C46521">
        <v>11</v>
      </c>
      <c r="D46521">
        <v>1950</v>
      </c>
      <c r="E46521">
        <v>1498</v>
      </c>
    </row>
    <row r="46522" spans="1:5" x14ac:dyDescent="0.3">
      <c r="A46522" t="s">
        <v>450</v>
      </c>
      <c r="B46522" t="s">
        <v>153</v>
      </c>
      <c r="C46522">
        <v>11</v>
      </c>
      <c r="D46522">
        <v>1951</v>
      </c>
      <c r="E46522">
        <v>1526</v>
      </c>
    </row>
    <row r="46523" spans="1:5" x14ac:dyDescent="0.3">
      <c r="A46523" t="s">
        <v>450</v>
      </c>
      <c r="B46523" t="s">
        <v>154</v>
      </c>
      <c r="C46523">
        <v>11</v>
      </c>
      <c r="D46523">
        <v>1991</v>
      </c>
      <c r="E46523">
        <v>1548</v>
      </c>
    </row>
    <row r="46524" spans="1:5" x14ac:dyDescent="0.3">
      <c r="A46524" t="s">
        <v>450</v>
      </c>
      <c r="B46524" t="s">
        <v>155</v>
      </c>
      <c r="C46524">
        <v>11</v>
      </c>
      <c r="D46524">
        <v>2001</v>
      </c>
      <c r="E46524">
        <v>1562</v>
      </c>
    </row>
    <row r="46525" spans="1:5" x14ac:dyDescent="0.3">
      <c r="A46525" t="s">
        <v>450</v>
      </c>
      <c r="B46525" t="s">
        <v>156</v>
      </c>
      <c r="C46525">
        <v>11</v>
      </c>
      <c r="D46525">
        <v>2010</v>
      </c>
      <c r="E46525">
        <v>1602</v>
      </c>
    </row>
    <row r="46526" spans="1:5" x14ac:dyDescent="0.3">
      <c r="A46526" t="s">
        <v>450</v>
      </c>
      <c r="B46526" t="s">
        <v>157</v>
      </c>
      <c r="C46526">
        <v>11</v>
      </c>
      <c r="D46526">
        <v>2014</v>
      </c>
      <c r="E46526">
        <v>1619</v>
      </c>
    </row>
    <row r="46527" spans="1:5" x14ac:dyDescent="0.3">
      <c r="A46527" t="s">
        <v>450</v>
      </c>
      <c r="B46527" t="s">
        <v>158</v>
      </c>
      <c r="C46527">
        <v>11</v>
      </c>
      <c r="D46527">
        <v>2033</v>
      </c>
      <c r="E46527">
        <v>1639</v>
      </c>
    </row>
    <row r="46528" spans="1:5" x14ac:dyDescent="0.3">
      <c r="A46528" t="s">
        <v>450</v>
      </c>
      <c r="B46528" t="s">
        <v>159</v>
      </c>
      <c r="C46528">
        <v>11</v>
      </c>
      <c r="D46528">
        <v>2037</v>
      </c>
      <c r="E46528">
        <v>1661</v>
      </c>
    </row>
    <row r="46529" spans="1:5" x14ac:dyDescent="0.3">
      <c r="A46529" t="s">
        <v>450</v>
      </c>
      <c r="B46529" t="s">
        <v>160</v>
      </c>
      <c r="C46529">
        <v>11</v>
      </c>
      <c r="D46529">
        <v>2039</v>
      </c>
      <c r="E46529">
        <v>1678</v>
      </c>
    </row>
    <row r="46530" spans="1:5" x14ac:dyDescent="0.3">
      <c r="A46530" t="s">
        <v>450</v>
      </c>
      <c r="B46530" t="s">
        <v>161</v>
      </c>
      <c r="C46530">
        <v>11</v>
      </c>
      <c r="D46530">
        <v>2047</v>
      </c>
      <c r="E46530">
        <v>1711</v>
      </c>
    </row>
    <row r="46531" spans="1:5" x14ac:dyDescent="0.3">
      <c r="A46531" t="s">
        <v>450</v>
      </c>
      <c r="B46531" t="s">
        <v>162</v>
      </c>
      <c r="C46531">
        <v>11</v>
      </c>
      <c r="D46531">
        <v>2054</v>
      </c>
      <c r="E46531">
        <v>1748</v>
      </c>
    </row>
    <row r="46532" spans="1:5" x14ac:dyDescent="0.3">
      <c r="A46532" t="s">
        <v>450</v>
      </c>
      <c r="B46532" t="s">
        <v>163</v>
      </c>
      <c r="C46532">
        <v>11</v>
      </c>
      <c r="D46532">
        <v>2066</v>
      </c>
      <c r="E46532">
        <v>1827</v>
      </c>
    </row>
    <row r="46533" spans="1:5" x14ac:dyDescent="0.3">
      <c r="A46533" t="s">
        <v>450</v>
      </c>
      <c r="B46533" t="s">
        <v>164</v>
      </c>
      <c r="C46533">
        <v>11</v>
      </c>
      <c r="D46533">
        <v>2069</v>
      </c>
      <c r="E46533">
        <v>1863</v>
      </c>
    </row>
    <row r="46534" spans="1:5" x14ac:dyDescent="0.3">
      <c r="A46534" t="s">
        <v>450</v>
      </c>
      <c r="B46534" t="s">
        <v>165</v>
      </c>
      <c r="C46534">
        <v>11</v>
      </c>
      <c r="D46534">
        <v>2074</v>
      </c>
      <c r="E46534">
        <v>1885</v>
      </c>
    </row>
    <row r="46535" spans="1:5" x14ac:dyDescent="0.3">
      <c r="A46535" t="s">
        <v>450</v>
      </c>
      <c r="B46535" t="s">
        <v>166</v>
      </c>
      <c r="C46535">
        <v>11</v>
      </c>
      <c r="D46535">
        <v>2076</v>
      </c>
      <c r="E46535">
        <v>1903</v>
      </c>
    </row>
    <row r="46536" spans="1:5" x14ac:dyDescent="0.3">
      <c r="A46536" t="s">
        <v>450</v>
      </c>
      <c r="B46536" t="s">
        <v>167</v>
      </c>
      <c r="C46536">
        <v>11</v>
      </c>
      <c r="D46536">
        <v>2077</v>
      </c>
      <c r="E46536">
        <v>1917</v>
      </c>
    </row>
    <row r="46537" spans="1:5" x14ac:dyDescent="0.3">
      <c r="A46537" t="s">
        <v>450</v>
      </c>
      <c r="B46537" t="s">
        <v>168</v>
      </c>
      <c r="C46537">
        <v>11</v>
      </c>
      <c r="D46537">
        <v>2081</v>
      </c>
      <c r="E46537">
        <v>1955</v>
      </c>
    </row>
    <row r="46538" spans="1:5" x14ac:dyDescent="0.3">
      <c r="A46538" t="s">
        <v>450</v>
      </c>
      <c r="B46538" t="s">
        <v>169</v>
      </c>
      <c r="C46538">
        <v>11</v>
      </c>
      <c r="D46538">
        <v>2094</v>
      </c>
      <c r="E46538">
        <v>1967</v>
      </c>
    </row>
    <row r="46539" spans="1:5" x14ac:dyDescent="0.3">
      <c r="A46539" t="s">
        <v>450</v>
      </c>
      <c r="B46539" t="s">
        <v>170</v>
      </c>
      <c r="C46539">
        <v>11</v>
      </c>
      <c r="D46539">
        <v>2154</v>
      </c>
      <c r="E46539">
        <v>1979</v>
      </c>
    </row>
    <row r="46540" spans="1:5" x14ac:dyDescent="0.3">
      <c r="A46540" t="s">
        <v>450</v>
      </c>
      <c r="B46540" t="s">
        <v>171</v>
      </c>
      <c r="C46540">
        <v>11</v>
      </c>
      <c r="D46540">
        <v>2454</v>
      </c>
      <c r="E46540">
        <v>1980</v>
      </c>
    </row>
    <row r="46541" spans="1:5" x14ac:dyDescent="0.3">
      <c r="A46541" t="s">
        <v>450</v>
      </c>
      <c r="B46541" t="s">
        <v>172</v>
      </c>
      <c r="C46541">
        <v>11</v>
      </c>
      <c r="D46541">
        <v>2511</v>
      </c>
      <c r="E46541">
        <v>1980</v>
      </c>
    </row>
    <row r="46542" spans="1:5" x14ac:dyDescent="0.3">
      <c r="A46542" t="s">
        <v>450</v>
      </c>
      <c r="B46542" t="s">
        <v>173</v>
      </c>
      <c r="C46542">
        <v>11</v>
      </c>
      <c r="D46542">
        <v>2617</v>
      </c>
      <c r="E46542">
        <v>1981</v>
      </c>
    </row>
    <row r="46543" spans="1:5" x14ac:dyDescent="0.3">
      <c r="A46543" t="s">
        <v>450</v>
      </c>
      <c r="B46543" t="s">
        <v>174</v>
      </c>
      <c r="C46543">
        <v>11</v>
      </c>
      <c r="D46543">
        <v>2646</v>
      </c>
      <c r="E46543">
        <v>1981</v>
      </c>
    </row>
    <row r="46544" spans="1:5" x14ac:dyDescent="0.3">
      <c r="A46544" t="s">
        <v>450</v>
      </c>
      <c r="B46544" t="s">
        <v>175</v>
      </c>
      <c r="C46544">
        <v>11</v>
      </c>
      <c r="D46544">
        <v>2665</v>
      </c>
      <c r="E46544">
        <v>1988</v>
      </c>
    </row>
    <row r="46545" spans="1:5" x14ac:dyDescent="0.3">
      <c r="A46545" t="s">
        <v>450</v>
      </c>
      <c r="B46545" t="s">
        <v>176</v>
      </c>
      <c r="C46545">
        <v>11</v>
      </c>
      <c r="D46545">
        <v>2671</v>
      </c>
      <c r="E46545">
        <v>2001</v>
      </c>
    </row>
    <row r="46546" spans="1:5" x14ac:dyDescent="0.3">
      <c r="A46546" t="s">
        <v>450</v>
      </c>
      <c r="B46546" t="s">
        <v>177</v>
      </c>
      <c r="C46546">
        <v>11</v>
      </c>
      <c r="D46546">
        <v>2687</v>
      </c>
      <c r="E46546">
        <v>2007</v>
      </c>
    </row>
    <row r="46547" spans="1:5" x14ac:dyDescent="0.3">
      <c r="A46547" t="s">
        <v>450</v>
      </c>
      <c r="B46547" t="s">
        <v>178</v>
      </c>
      <c r="C46547">
        <v>11</v>
      </c>
      <c r="D46547">
        <v>2697</v>
      </c>
      <c r="E46547">
        <v>2012</v>
      </c>
    </row>
    <row r="46548" spans="1:5" x14ac:dyDescent="0.3">
      <c r="A46548" t="s">
        <v>450</v>
      </c>
      <c r="B46548" t="s">
        <v>179</v>
      </c>
      <c r="C46548">
        <v>11</v>
      </c>
      <c r="D46548">
        <v>2703</v>
      </c>
      <c r="E46548">
        <v>2023</v>
      </c>
    </row>
    <row r="46549" spans="1:5" x14ac:dyDescent="0.3">
      <c r="A46549" t="s">
        <v>450</v>
      </c>
      <c r="B46549" t="s">
        <v>180</v>
      </c>
      <c r="C46549">
        <v>11</v>
      </c>
      <c r="D46549">
        <v>2724</v>
      </c>
      <c r="E46549">
        <v>2035</v>
      </c>
    </row>
    <row r="46550" spans="1:5" x14ac:dyDescent="0.3">
      <c r="A46550" t="s">
        <v>450</v>
      </c>
      <c r="B46550" t="s">
        <v>181</v>
      </c>
      <c r="C46550">
        <v>11</v>
      </c>
      <c r="D46550">
        <v>2730</v>
      </c>
      <c r="E46550">
        <v>2041</v>
      </c>
    </row>
    <row r="46551" spans="1:5" x14ac:dyDescent="0.3">
      <c r="A46551" t="s">
        <v>450</v>
      </c>
      <c r="B46551" t="s">
        <v>182</v>
      </c>
      <c r="C46551">
        <v>11</v>
      </c>
      <c r="D46551">
        <v>2730</v>
      </c>
      <c r="E46551">
        <v>2048</v>
      </c>
    </row>
    <row r="46552" spans="1:5" x14ac:dyDescent="0.3">
      <c r="A46552" t="s">
        <v>450</v>
      </c>
      <c r="B46552" t="s">
        <v>183</v>
      </c>
      <c r="C46552">
        <v>11</v>
      </c>
      <c r="D46552">
        <v>2752</v>
      </c>
      <c r="E46552">
        <v>2064</v>
      </c>
    </row>
    <row r="46553" spans="1:5" x14ac:dyDescent="0.3">
      <c r="A46553" t="s">
        <v>450</v>
      </c>
      <c r="B46553" t="s">
        <v>184</v>
      </c>
      <c r="C46553">
        <v>11</v>
      </c>
      <c r="D46553">
        <v>2753</v>
      </c>
      <c r="E46553">
        <v>2077</v>
      </c>
    </row>
    <row r="46554" spans="1:5" x14ac:dyDescent="0.3">
      <c r="A46554" t="s">
        <v>450</v>
      </c>
      <c r="B46554" t="s">
        <v>185</v>
      </c>
      <c r="C46554">
        <v>11</v>
      </c>
      <c r="D46554">
        <v>2764</v>
      </c>
      <c r="E46554">
        <v>2094</v>
      </c>
    </row>
    <row r="46555" spans="1:5" x14ac:dyDescent="0.3">
      <c r="A46555" t="s">
        <v>450</v>
      </c>
      <c r="B46555" t="s">
        <v>186</v>
      </c>
      <c r="C46555">
        <v>11</v>
      </c>
      <c r="D46555">
        <v>2770</v>
      </c>
      <c r="E46555">
        <v>2103</v>
      </c>
    </row>
    <row r="46556" spans="1:5" x14ac:dyDescent="0.3">
      <c r="A46556" t="s">
        <v>450</v>
      </c>
      <c r="B46556" t="s">
        <v>187</v>
      </c>
      <c r="C46556">
        <v>11</v>
      </c>
      <c r="D46556">
        <v>2782</v>
      </c>
      <c r="E46556">
        <v>2106</v>
      </c>
    </row>
    <row r="46557" spans="1:5" x14ac:dyDescent="0.3">
      <c r="A46557" t="s">
        <v>450</v>
      </c>
      <c r="B46557" t="s">
        <v>188</v>
      </c>
      <c r="C46557">
        <v>11</v>
      </c>
      <c r="D46557">
        <v>2805</v>
      </c>
      <c r="E46557">
        <v>2121</v>
      </c>
    </row>
    <row r="46558" spans="1:5" x14ac:dyDescent="0.3">
      <c r="A46558" t="s">
        <v>450</v>
      </c>
      <c r="B46558" t="s">
        <v>189</v>
      </c>
      <c r="C46558">
        <v>11</v>
      </c>
      <c r="D46558">
        <v>2810</v>
      </c>
      <c r="E46558">
        <v>2296</v>
      </c>
    </row>
    <row r="46559" spans="1:5" x14ac:dyDescent="0.3">
      <c r="A46559" t="s">
        <v>450</v>
      </c>
      <c r="B46559" t="s">
        <v>190</v>
      </c>
      <c r="C46559">
        <v>11</v>
      </c>
      <c r="D46559">
        <v>2810</v>
      </c>
      <c r="E46559">
        <v>2317</v>
      </c>
    </row>
    <row r="46560" spans="1:5" x14ac:dyDescent="0.3">
      <c r="A46560" t="s">
        <v>450</v>
      </c>
      <c r="B46560" t="s">
        <v>191</v>
      </c>
      <c r="C46560">
        <v>11</v>
      </c>
      <c r="D46560">
        <v>2814</v>
      </c>
      <c r="E46560">
        <v>2333</v>
      </c>
    </row>
    <row r="46561" spans="1:5" x14ac:dyDescent="0.3">
      <c r="A46561" t="s">
        <v>450</v>
      </c>
      <c r="B46561" t="s">
        <v>192</v>
      </c>
      <c r="C46561">
        <v>11</v>
      </c>
      <c r="D46561">
        <v>2815</v>
      </c>
      <c r="E46561">
        <v>2391</v>
      </c>
    </row>
    <row r="46562" spans="1:5" x14ac:dyDescent="0.3">
      <c r="A46562" t="s">
        <v>450</v>
      </c>
      <c r="B46562" t="s">
        <v>193</v>
      </c>
      <c r="C46562">
        <v>11</v>
      </c>
      <c r="D46562">
        <v>2815</v>
      </c>
      <c r="E46562">
        <v>2439</v>
      </c>
    </row>
    <row r="46563" spans="1:5" x14ac:dyDescent="0.3">
      <c r="A46563" t="s">
        <v>450</v>
      </c>
      <c r="B46563" t="s">
        <v>194</v>
      </c>
      <c r="C46563">
        <v>11</v>
      </c>
      <c r="D46563">
        <v>2823</v>
      </c>
      <c r="E46563">
        <v>2514</v>
      </c>
    </row>
    <row r="46564" spans="1:5" x14ac:dyDescent="0.3">
      <c r="A46564" t="s">
        <v>450</v>
      </c>
      <c r="B46564" t="s">
        <v>195</v>
      </c>
      <c r="C46564">
        <v>11</v>
      </c>
      <c r="D46564">
        <v>2828</v>
      </c>
      <c r="E46564">
        <v>2517</v>
      </c>
    </row>
    <row r="46565" spans="1:5" x14ac:dyDescent="0.3">
      <c r="A46565" t="s">
        <v>450</v>
      </c>
      <c r="B46565" t="s">
        <v>196</v>
      </c>
      <c r="C46565">
        <v>11</v>
      </c>
      <c r="D46565">
        <v>2834</v>
      </c>
      <c r="E46565">
        <v>2524</v>
      </c>
    </row>
    <row r="46566" spans="1:5" x14ac:dyDescent="0.3">
      <c r="A46566" t="s">
        <v>450</v>
      </c>
      <c r="B46566" t="s">
        <v>197</v>
      </c>
      <c r="C46566">
        <v>11</v>
      </c>
      <c r="D46566">
        <v>2839</v>
      </c>
      <c r="E46566">
        <v>2537</v>
      </c>
    </row>
    <row r="46567" spans="1:5" x14ac:dyDescent="0.3">
      <c r="A46567" t="s">
        <v>450</v>
      </c>
      <c r="B46567" t="s">
        <v>198</v>
      </c>
      <c r="C46567">
        <v>11</v>
      </c>
      <c r="D46567">
        <v>2839</v>
      </c>
      <c r="E46567">
        <v>2541</v>
      </c>
    </row>
    <row r="46568" spans="1:5" x14ac:dyDescent="0.3">
      <c r="A46568" t="s">
        <v>450</v>
      </c>
      <c r="B46568" t="s">
        <v>199</v>
      </c>
      <c r="C46568">
        <v>11</v>
      </c>
      <c r="D46568">
        <v>2839</v>
      </c>
      <c r="E46568">
        <v>2564</v>
      </c>
    </row>
    <row r="46569" spans="1:5" x14ac:dyDescent="0.3">
      <c r="A46569" t="s">
        <v>450</v>
      </c>
      <c r="B46569" t="s">
        <v>200</v>
      </c>
      <c r="C46569">
        <v>11</v>
      </c>
      <c r="D46569">
        <v>2841</v>
      </c>
      <c r="E46569">
        <v>2576</v>
      </c>
    </row>
    <row r="46570" spans="1:5" x14ac:dyDescent="0.3">
      <c r="A46570" t="s">
        <v>450</v>
      </c>
      <c r="B46570" t="s">
        <v>201</v>
      </c>
      <c r="C46570">
        <v>11</v>
      </c>
      <c r="D46570">
        <v>2844</v>
      </c>
      <c r="E46570">
        <v>2579</v>
      </c>
    </row>
    <row r="46571" spans="1:5" x14ac:dyDescent="0.3">
      <c r="A46571" t="s">
        <v>450</v>
      </c>
      <c r="B46571" t="s">
        <v>202</v>
      </c>
      <c r="C46571">
        <v>11</v>
      </c>
      <c r="D46571">
        <v>2871</v>
      </c>
      <c r="E46571">
        <v>2593</v>
      </c>
    </row>
    <row r="46572" spans="1:5" x14ac:dyDescent="0.3">
      <c r="A46572" t="s">
        <v>450</v>
      </c>
      <c r="B46572" t="s">
        <v>203</v>
      </c>
      <c r="C46572">
        <v>11</v>
      </c>
      <c r="D46572">
        <v>2880</v>
      </c>
      <c r="E46572">
        <v>2622</v>
      </c>
    </row>
    <row r="46573" spans="1:5" x14ac:dyDescent="0.3">
      <c r="A46573" t="s">
        <v>450</v>
      </c>
      <c r="B46573" t="s">
        <v>204</v>
      </c>
      <c r="C46573">
        <v>11</v>
      </c>
      <c r="D46573">
        <v>2881</v>
      </c>
      <c r="E46573">
        <v>2638</v>
      </c>
    </row>
    <row r="46574" spans="1:5" x14ac:dyDescent="0.3">
      <c r="A46574" t="s">
        <v>450</v>
      </c>
      <c r="B46574" t="s">
        <v>205</v>
      </c>
      <c r="C46574">
        <v>11</v>
      </c>
      <c r="D46574">
        <v>2882</v>
      </c>
      <c r="E46574">
        <v>2646</v>
      </c>
    </row>
    <row r="46575" spans="1:5" x14ac:dyDescent="0.3">
      <c r="A46575" t="s">
        <v>450</v>
      </c>
      <c r="B46575" t="s">
        <v>206</v>
      </c>
      <c r="C46575">
        <v>11</v>
      </c>
      <c r="D46575">
        <v>2886</v>
      </c>
      <c r="E46575">
        <v>2658</v>
      </c>
    </row>
    <row r="46576" spans="1:5" x14ac:dyDescent="0.3">
      <c r="A46576" t="s">
        <v>450</v>
      </c>
      <c r="B46576" t="s">
        <v>207</v>
      </c>
      <c r="C46576">
        <v>11</v>
      </c>
      <c r="D46576">
        <v>2890</v>
      </c>
      <c r="E46576">
        <v>2666</v>
      </c>
    </row>
    <row r="46577" spans="1:5" x14ac:dyDescent="0.3">
      <c r="A46577" t="s">
        <v>450</v>
      </c>
      <c r="B46577" t="s">
        <v>208</v>
      </c>
      <c r="C46577">
        <v>11</v>
      </c>
      <c r="D46577">
        <v>2893</v>
      </c>
      <c r="E46577">
        <v>2670</v>
      </c>
    </row>
    <row r="46578" spans="1:5" x14ac:dyDescent="0.3">
      <c r="A46578" t="s">
        <v>450</v>
      </c>
      <c r="B46578" t="s">
        <v>209</v>
      </c>
      <c r="C46578">
        <v>11</v>
      </c>
      <c r="D46578">
        <v>2900</v>
      </c>
      <c r="E46578">
        <v>2676</v>
      </c>
    </row>
    <row r="46579" spans="1:5" x14ac:dyDescent="0.3">
      <c r="A46579" t="s">
        <v>450</v>
      </c>
      <c r="B46579" t="s">
        <v>210</v>
      </c>
      <c r="C46579">
        <v>11</v>
      </c>
      <c r="D46579">
        <v>2902</v>
      </c>
      <c r="E46579">
        <v>2755</v>
      </c>
    </row>
    <row r="46580" spans="1:5" x14ac:dyDescent="0.3">
      <c r="A46580" t="s">
        <v>450</v>
      </c>
      <c r="B46580" t="s">
        <v>211</v>
      </c>
      <c r="C46580">
        <v>11</v>
      </c>
      <c r="D46580">
        <v>2902</v>
      </c>
      <c r="E46580">
        <v>2760</v>
      </c>
    </row>
    <row r="46581" spans="1:5" x14ac:dyDescent="0.3">
      <c r="A46581" t="s">
        <v>450</v>
      </c>
      <c r="B46581" t="s">
        <v>212</v>
      </c>
      <c r="C46581">
        <v>11</v>
      </c>
      <c r="D46581">
        <v>2918</v>
      </c>
      <c r="E46581">
        <v>2765</v>
      </c>
    </row>
    <row r="46582" spans="1:5" x14ac:dyDescent="0.3">
      <c r="A46582" t="s">
        <v>450</v>
      </c>
      <c r="B46582" t="s">
        <v>213</v>
      </c>
      <c r="C46582">
        <v>11</v>
      </c>
      <c r="D46582">
        <v>2941</v>
      </c>
      <c r="E46582">
        <v>2789</v>
      </c>
    </row>
    <row r="46583" spans="1:5" x14ac:dyDescent="0.3">
      <c r="A46583" t="s">
        <v>450</v>
      </c>
      <c r="B46583" t="s">
        <v>214</v>
      </c>
      <c r="C46583">
        <v>12</v>
      </c>
      <c r="D46583">
        <v>2947</v>
      </c>
      <c r="E46583">
        <v>2798</v>
      </c>
    </row>
    <row r="46584" spans="1:5" x14ac:dyDescent="0.3">
      <c r="A46584" t="s">
        <v>450</v>
      </c>
      <c r="B46584" t="s">
        <v>215</v>
      </c>
      <c r="C46584">
        <v>12</v>
      </c>
      <c r="D46584">
        <v>2953</v>
      </c>
      <c r="E46584">
        <v>2805</v>
      </c>
    </row>
    <row r="46585" spans="1:5" x14ac:dyDescent="0.3">
      <c r="A46585" t="s">
        <v>450</v>
      </c>
      <c r="B46585" t="s">
        <v>216</v>
      </c>
      <c r="C46585">
        <v>12</v>
      </c>
      <c r="D46585">
        <v>2959</v>
      </c>
      <c r="E46585">
        <v>2811</v>
      </c>
    </row>
    <row r="46586" spans="1:5" x14ac:dyDescent="0.3">
      <c r="A46586" t="s">
        <v>450</v>
      </c>
      <c r="B46586" t="s">
        <v>217</v>
      </c>
      <c r="C46586">
        <v>12</v>
      </c>
      <c r="D46586">
        <v>2971</v>
      </c>
      <c r="E46586">
        <v>2816</v>
      </c>
    </row>
    <row r="46587" spans="1:5" x14ac:dyDescent="0.3">
      <c r="A46587" t="s">
        <v>450</v>
      </c>
      <c r="B46587" t="s">
        <v>218</v>
      </c>
      <c r="C46587">
        <v>12</v>
      </c>
      <c r="D46587">
        <v>2984</v>
      </c>
      <c r="E46587">
        <v>2819</v>
      </c>
    </row>
    <row r="46588" spans="1:5" x14ac:dyDescent="0.3">
      <c r="A46588" t="s">
        <v>450</v>
      </c>
      <c r="B46588" t="s">
        <v>219</v>
      </c>
      <c r="C46588">
        <v>12</v>
      </c>
      <c r="D46588">
        <v>2986</v>
      </c>
      <c r="E46588">
        <v>2830</v>
      </c>
    </row>
    <row r="46589" spans="1:5" x14ac:dyDescent="0.3">
      <c r="A46589" t="s">
        <v>450</v>
      </c>
      <c r="B46589" t="s">
        <v>220</v>
      </c>
      <c r="C46589">
        <v>12</v>
      </c>
      <c r="D46589">
        <v>2989</v>
      </c>
      <c r="E46589">
        <v>2842</v>
      </c>
    </row>
    <row r="46590" spans="1:5" x14ac:dyDescent="0.3">
      <c r="A46590" t="s">
        <v>450</v>
      </c>
      <c r="B46590" t="s">
        <v>221</v>
      </c>
      <c r="C46590">
        <v>12</v>
      </c>
      <c r="D46590">
        <v>2995</v>
      </c>
      <c r="E46590">
        <v>2849</v>
      </c>
    </row>
    <row r="46591" spans="1:5" x14ac:dyDescent="0.3">
      <c r="A46591" t="s">
        <v>450</v>
      </c>
      <c r="B46591" t="s">
        <v>222</v>
      </c>
      <c r="C46591">
        <v>12</v>
      </c>
      <c r="D46591">
        <v>3012</v>
      </c>
      <c r="E46591">
        <v>2860</v>
      </c>
    </row>
    <row r="46592" spans="1:5" x14ac:dyDescent="0.3">
      <c r="A46592" t="s">
        <v>450</v>
      </c>
      <c r="B46592" t="s">
        <v>223</v>
      </c>
      <c r="C46592">
        <v>12</v>
      </c>
      <c r="D46592">
        <v>3049</v>
      </c>
      <c r="E46592">
        <v>2868</v>
      </c>
    </row>
    <row r="46593" spans="1:5" x14ac:dyDescent="0.3">
      <c r="A46593" t="s">
        <v>450</v>
      </c>
      <c r="B46593" t="s">
        <v>224</v>
      </c>
      <c r="C46593">
        <v>12</v>
      </c>
      <c r="D46593">
        <v>3092</v>
      </c>
      <c r="E46593">
        <v>2879</v>
      </c>
    </row>
    <row r="46594" spans="1:5" x14ac:dyDescent="0.3">
      <c r="A46594" t="s">
        <v>450</v>
      </c>
      <c r="B46594" t="s">
        <v>225</v>
      </c>
      <c r="C46594">
        <v>12</v>
      </c>
      <c r="D46594">
        <v>3101</v>
      </c>
      <c r="E46594">
        <v>2883</v>
      </c>
    </row>
    <row r="46595" spans="1:5" x14ac:dyDescent="0.3">
      <c r="A46595" t="s">
        <v>450</v>
      </c>
      <c r="B46595" t="s">
        <v>226</v>
      </c>
      <c r="C46595">
        <v>12</v>
      </c>
      <c r="D46595">
        <v>3111</v>
      </c>
      <c r="E46595">
        <v>2883</v>
      </c>
    </row>
    <row r="46596" spans="1:5" x14ac:dyDescent="0.3">
      <c r="A46596" t="s">
        <v>450</v>
      </c>
      <c r="B46596" t="s">
        <v>227</v>
      </c>
      <c r="C46596">
        <v>12</v>
      </c>
      <c r="D46596">
        <v>3115</v>
      </c>
      <c r="E46596">
        <v>2907</v>
      </c>
    </row>
    <row r="46597" spans="1:5" x14ac:dyDescent="0.3">
      <c r="A46597" t="s">
        <v>450</v>
      </c>
      <c r="B46597" t="s">
        <v>228</v>
      </c>
      <c r="C46597">
        <v>12</v>
      </c>
      <c r="D46597">
        <v>3121</v>
      </c>
      <c r="E46597">
        <v>2918</v>
      </c>
    </row>
    <row r="46598" spans="1:5" x14ac:dyDescent="0.3">
      <c r="A46598" t="s">
        <v>450</v>
      </c>
      <c r="B46598" t="s">
        <v>229</v>
      </c>
      <c r="C46598">
        <v>12</v>
      </c>
      <c r="D46598">
        <v>3123</v>
      </c>
      <c r="E46598">
        <v>2925</v>
      </c>
    </row>
    <row r="46599" spans="1:5" x14ac:dyDescent="0.3">
      <c r="A46599" t="s">
        <v>450</v>
      </c>
      <c r="B46599" t="s">
        <v>230</v>
      </c>
      <c r="C46599">
        <v>12</v>
      </c>
      <c r="D46599">
        <v>3123</v>
      </c>
      <c r="E46599">
        <v>2926</v>
      </c>
    </row>
    <row r="46600" spans="1:5" x14ac:dyDescent="0.3">
      <c r="A46600" t="s">
        <v>450</v>
      </c>
      <c r="B46600" t="s">
        <v>231</v>
      </c>
      <c r="C46600">
        <v>12</v>
      </c>
      <c r="D46600">
        <v>3140</v>
      </c>
      <c r="E46600">
        <v>2935</v>
      </c>
    </row>
    <row r="46601" spans="1:5" x14ac:dyDescent="0.3">
      <c r="A46601" t="s">
        <v>450</v>
      </c>
      <c r="B46601" t="s">
        <v>232</v>
      </c>
      <c r="C46601">
        <v>12</v>
      </c>
      <c r="D46601">
        <v>3147</v>
      </c>
      <c r="E46601">
        <v>2946</v>
      </c>
    </row>
    <row r="46602" spans="1:5" x14ac:dyDescent="0.3">
      <c r="A46602" t="s">
        <v>450</v>
      </c>
      <c r="B46602" t="s">
        <v>233</v>
      </c>
      <c r="C46602">
        <v>12</v>
      </c>
      <c r="D46602">
        <v>3155</v>
      </c>
      <c r="E46602">
        <v>2955</v>
      </c>
    </row>
    <row r="46603" spans="1:5" x14ac:dyDescent="0.3">
      <c r="A46603" t="s">
        <v>450</v>
      </c>
      <c r="B46603" t="s">
        <v>234</v>
      </c>
      <c r="C46603">
        <v>12</v>
      </c>
      <c r="D46603">
        <v>3169</v>
      </c>
      <c r="E46603">
        <v>2969</v>
      </c>
    </row>
    <row r="46604" spans="1:5" x14ac:dyDescent="0.3">
      <c r="A46604" t="s">
        <v>450</v>
      </c>
      <c r="B46604" t="s">
        <v>235</v>
      </c>
      <c r="C46604">
        <v>12</v>
      </c>
      <c r="D46604">
        <v>3195</v>
      </c>
      <c r="E46604">
        <v>2983</v>
      </c>
    </row>
    <row r="46605" spans="1:5" x14ac:dyDescent="0.3">
      <c r="A46605" t="s">
        <v>450</v>
      </c>
      <c r="B46605" t="s">
        <v>236</v>
      </c>
      <c r="C46605">
        <v>12</v>
      </c>
      <c r="D46605">
        <v>3234</v>
      </c>
      <c r="E46605">
        <v>2996</v>
      </c>
    </row>
    <row r="46606" spans="1:5" x14ac:dyDescent="0.3">
      <c r="A46606" t="s">
        <v>450</v>
      </c>
      <c r="B46606" t="s">
        <v>237</v>
      </c>
      <c r="C46606">
        <v>13</v>
      </c>
      <c r="D46606">
        <v>3262</v>
      </c>
      <c r="E46606">
        <v>3005</v>
      </c>
    </row>
    <row r="46607" spans="1:5" x14ac:dyDescent="0.3">
      <c r="A46607" t="s">
        <v>450</v>
      </c>
      <c r="B46607" t="s">
        <v>238</v>
      </c>
      <c r="C46607">
        <v>13</v>
      </c>
      <c r="D46607">
        <v>3271</v>
      </c>
      <c r="E46607">
        <v>3016</v>
      </c>
    </row>
    <row r="46608" spans="1:5" x14ac:dyDescent="0.3">
      <c r="A46608" t="s">
        <v>450</v>
      </c>
      <c r="B46608" t="s">
        <v>239</v>
      </c>
      <c r="C46608">
        <v>13</v>
      </c>
      <c r="D46608">
        <v>3271</v>
      </c>
      <c r="E46608">
        <v>3021</v>
      </c>
    </row>
    <row r="46609" spans="1:5" x14ac:dyDescent="0.3">
      <c r="A46609" t="s">
        <v>450</v>
      </c>
      <c r="B46609" t="s">
        <v>240</v>
      </c>
      <c r="C46609">
        <v>13</v>
      </c>
      <c r="D46609">
        <v>3276</v>
      </c>
      <c r="E46609">
        <v>3043</v>
      </c>
    </row>
    <row r="46610" spans="1:5" x14ac:dyDescent="0.3">
      <c r="A46610" t="s">
        <v>450</v>
      </c>
      <c r="B46610" t="s">
        <v>241</v>
      </c>
      <c r="C46610">
        <v>13</v>
      </c>
      <c r="D46610">
        <v>3281</v>
      </c>
      <c r="E46610">
        <v>3060</v>
      </c>
    </row>
    <row r="46611" spans="1:5" x14ac:dyDescent="0.3">
      <c r="A46611" t="s">
        <v>450</v>
      </c>
      <c r="B46611" t="s">
        <v>242</v>
      </c>
      <c r="C46611">
        <v>13</v>
      </c>
      <c r="D46611">
        <v>3283</v>
      </c>
      <c r="E46611">
        <v>3070</v>
      </c>
    </row>
    <row r="46612" spans="1:5" x14ac:dyDescent="0.3">
      <c r="A46612" t="s">
        <v>450</v>
      </c>
      <c r="B46612" t="s">
        <v>243</v>
      </c>
      <c r="C46612">
        <v>13</v>
      </c>
      <c r="D46612">
        <v>3287</v>
      </c>
      <c r="E46612">
        <v>3088</v>
      </c>
    </row>
    <row r="46613" spans="1:5" x14ac:dyDescent="0.3">
      <c r="A46613" t="s">
        <v>450</v>
      </c>
      <c r="B46613" t="s">
        <v>244</v>
      </c>
      <c r="C46613">
        <v>13</v>
      </c>
      <c r="D46613">
        <v>3299</v>
      </c>
      <c r="E46613">
        <v>3100</v>
      </c>
    </row>
    <row r="46614" spans="1:5" x14ac:dyDescent="0.3">
      <c r="A46614" t="s">
        <v>450</v>
      </c>
      <c r="B46614" t="s">
        <v>245</v>
      </c>
      <c r="C46614">
        <v>13</v>
      </c>
      <c r="D46614">
        <v>3313</v>
      </c>
      <c r="E46614">
        <v>3118</v>
      </c>
    </row>
    <row r="46615" spans="1:5" x14ac:dyDescent="0.3">
      <c r="A46615" t="s">
        <v>450</v>
      </c>
      <c r="B46615" t="s">
        <v>246</v>
      </c>
      <c r="C46615">
        <v>13</v>
      </c>
      <c r="D46615">
        <v>3324</v>
      </c>
      <c r="E46615">
        <v>3129</v>
      </c>
    </row>
    <row r="46616" spans="1:5" x14ac:dyDescent="0.3">
      <c r="A46616" t="s">
        <v>450</v>
      </c>
      <c r="B46616" t="s">
        <v>247</v>
      </c>
      <c r="C46616">
        <v>13</v>
      </c>
      <c r="D46616">
        <v>3333</v>
      </c>
      <c r="E46616">
        <v>3142</v>
      </c>
    </row>
    <row r="46617" spans="1:5" x14ac:dyDescent="0.3">
      <c r="A46617" t="s">
        <v>450</v>
      </c>
      <c r="B46617" t="s">
        <v>248</v>
      </c>
      <c r="C46617">
        <v>13</v>
      </c>
      <c r="D46617">
        <v>3345</v>
      </c>
      <c r="E46617">
        <v>3158</v>
      </c>
    </row>
    <row r="46618" spans="1:5" x14ac:dyDescent="0.3">
      <c r="A46618" t="s">
        <v>450</v>
      </c>
      <c r="B46618" t="s">
        <v>249</v>
      </c>
      <c r="C46618">
        <v>13</v>
      </c>
      <c r="D46618">
        <v>3349</v>
      </c>
      <c r="E46618">
        <v>3186</v>
      </c>
    </row>
    <row r="46619" spans="1:5" x14ac:dyDescent="0.3">
      <c r="A46619" t="s">
        <v>450</v>
      </c>
      <c r="B46619" t="s">
        <v>250</v>
      </c>
      <c r="C46619">
        <v>13</v>
      </c>
      <c r="D46619">
        <v>3360</v>
      </c>
      <c r="E46619">
        <v>3208</v>
      </c>
    </row>
    <row r="46620" spans="1:5" x14ac:dyDescent="0.3">
      <c r="A46620" t="s">
        <v>450</v>
      </c>
      <c r="B46620" t="s">
        <v>251</v>
      </c>
      <c r="C46620">
        <v>13</v>
      </c>
      <c r="D46620">
        <v>3363</v>
      </c>
      <c r="E46620">
        <v>3210</v>
      </c>
    </row>
    <row r="46621" spans="1:5" x14ac:dyDescent="0.3">
      <c r="A46621" t="s">
        <v>450</v>
      </c>
      <c r="B46621" t="s">
        <v>252</v>
      </c>
      <c r="C46621">
        <v>13</v>
      </c>
      <c r="D46621">
        <v>3374</v>
      </c>
      <c r="E46621">
        <v>3230</v>
      </c>
    </row>
    <row r="46622" spans="1:5" x14ac:dyDescent="0.3">
      <c r="A46622" t="s">
        <v>450</v>
      </c>
      <c r="B46622" t="s">
        <v>253</v>
      </c>
      <c r="C46622">
        <v>13</v>
      </c>
      <c r="D46622">
        <v>3380</v>
      </c>
      <c r="E46622">
        <v>3230</v>
      </c>
    </row>
    <row r="46623" spans="1:5" x14ac:dyDescent="0.3">
      <c r="A46623" t="s">
        <v>450</v>
      </c>
      <c r="B46623" t="s">
        <v>254</v>
      </c>
      <c r="C46623">
        <v>13</v>
      </c>
      <c r="D46623">
        <v>3382</v>
      </c>
      <c r="E46623">
        <v>3233</v>
      </c>
    </row>
    <row r="46624" spans="1:5" x14ac:dyDescent="0.3">
      <c r="A46624" t="s">
        <v>450</v>
      </c>
      <c r="B46624" t="s">
        <v>255</v>
      </c>
      <c r="C46624">
        <v>13</v>
      </c>
      <c r="D46624">
        <v>3388</v>
      </c>
      <c r="E46624">
        <v>3245</v>
      </c>
    </row>
    <row r="46625" spans="1:5" x14ac:dyDescent="0.3">
      <c r="A46625" t="s">
        <v>450</v>
      </c>
      <c r="B46625" t="s">
        <v>256</v>
      </c>
      <c r="C46625">
        <v>13</v>
      </c>
      <c r="D46625">
        <v>3395</v>
      </c>
      <c r="E46625">
        <v>3254</v>
      </c>
    </row>
    <row r="46626" spans="1:5" x14ac:dyDescent="0.3">
      <c r="A46626" t="s">
        <v>450</v>
      </c>
      <c r="B46626" t="s">
        <v>257</v>
      </c>
      <c r="C46626">
        <v>13</v>
      </c>
      <c r="D46626">
        <v>3402</v>
      </c>
      <c r="E46626">
        <v>3258</v>
      </c>
    </row>
    <row r="46627" spans="1:5" x14ac:dyDescent="0.3">
      <c r="A46627" t="s">
        <v>450</v>
      </c>
      <c r="B46627" t="s">
        <v>258</v>
      </c>
      <c r="C46627">
        <v>13</v>
      </c>
      <c r="D46627">
        <v>3513</v>
      </c>
      <c r="E46627">
        <v>3259</v>
      </c>
    </row>
    <row r="46628" spans="1:5" x14ac:dyDescent="0.3">
      <c r="A46628" t="s">
        <v>450</v>
      </c>
      <c r="B46628" t="s">
        <v>259</v>
      </c>
      <c r="C46628">
        <v>13</v>
      </c>
      <c r="D46628">
        <v>4252</v>
      </c>
      <c r="E46628">
        <v>3266</v>
      </c>
    </row>
    <row r="46629" spans="1:5" x14ac:dyDescent="0.3">
      <c r="A46629" t="s">
        <v>450</v>
      </c>
      <c r="B46629" t="s">
        <v>260</v>
      </c>
      <c r="C46629">
        <v>13</v>
      </c>
      <c r="D46629">
        <v>4459</v>
      </c>
      <c r="E46629">
        <v>3274</v>
      </c>
    </row>
    <row r="46630" spans="1:5" x14ac:dyDescent="0.3">
      <c r="A46630" t="s">
        <v>450</v>
      </c>
      <c r="B46630" t="s">
        <v>261</v>
      </c>
      <c r="C46630">
        <v>13</v>
      </c>
      <c r="D46630">
        <v>4488</v>
      </c>
      <c r="E46630">
        <v>3278</v>
      </c>
    </row>
    <row r="46631" spans="1:5" x14ac:dyDescent="0.3">
      <c r="A46631" t="s">
        <v>450</v>
      </c>
      <c r="B46631" t="s">
        <v>262</v>
      </c>
      <c r="C46631">
        <v>13</v>
      </c>
      <c r="D46631">
        <v>4523</v>
      </c>
      <c r="E46631">
        <v>3296</v>
      </c>
    </row>
    <row r="46632" spans="1:5" x14ac:dyDescent="0.3">
      <c r="A46632" t="s">
        <v>450</v>
      </c>
      <c r="B46632" t="s">
        <v>263</v>
      </c>
      <c r="C46632">
        <v>13</v>
      </c>
      <c r="D46632">
        <v>4628</v>
      </c>
      <c r="E46632">
        <v>3306</v>
      </c>
    </row>
    <row r="46633" spans="1:5" x14ac:dyDescent="0.3">
      <c r="A46633" t="s">
        <v>450</v>
      </c>
      <c r="B46633" t="s">
        <v>264</v>
      </c>
      <c r="C46633">
        <v>13</v>
      </c>
      <c r="D46633">
        <v>4752</v>
      </c>
      <c r="E46633">
        <v>3307</v>
      </c>
    </row>
    <row r="46634" spans="1:5" x14ac:dyDescent="0.3">
      <c r="A46634" t="s">
        <v>450</v>
      </c>
      <c r="B46634" t="s">
        <v>265</v>
      </c>
      <c r="C46634">
        <v>13</v>
      </c>
      <c r="D46634">
        <v>4844</v>
      </c>
      <c r="E46634">
        <v>3317</v>
      </c>
    </row>
    <row r="46635" spans="1:5" x14ac:dyDescent="0.3">
      <c r="A46635" t="s">
        <v>450</v>
      </c>
      <c r="B46635" t="s">
        <v>266</v>
      </c>
      <c r="C46635">
        <v>13</v>
      </c>
      <c r="D46635">
        <v>5038</v>
      </c>
      <c r="E46635">
        <v>3328</v>
      </c>
    </row>
    <row r="46636" spans="1:5" x14ac:dyDescent="0.3">
      <c r="A46636" t="s">
        <v>450</v>
      </c>
      <c r="B46636" t="s">
        <v>267</v>
      </c>
      <c r="C46636">
        <v>13</v>
      </c>
      <c r="D46636">
        <v>5170</v>
      </c>
      <c r="E46636">
        <v>3357</v>
      </c>
    </row>
    <row r="46637" spans="1:5" x14ac:dyDescent="0.3">
      <c r="A46637" t="s">
        <v>450</v>
      </c>
      <c r="B46637" t="s">
        <v>268</v>
      </c>
      <c r="C46637">
        <v>13</v>
      </c>
      <c r="D46637">
        <v>5244</v>
      </c>
      <c r="E46637">
        <v>3380</v>
      </c>
    </row>
    <row r="46638" spans="1:5" x14ac:dyDescent="0.3">
      <c r="A46638" t="s">
        <v>450</v>
      </c>
      <c r="B46638" t="s">
        <v>269</v>
      </c>
      <c r="C46638">
        <v>13</v>
      </c>
      <c r="D46638">
        <v>5354</v>
      </c>
      <c r="E46638">
        <v>3385</v>
      </c>
    </row>
    <row r="46639" spans="1:5" x14ac:dyDescent="0.3">
      <c r="A46639" t="s">
        <v>450</v>
      </c>
      <c r="B46639" t="s">
        <v>270</v>
      </c>
      <c r="C46639">
        <v>13</v>
      </c>
      <c r="D46639">
        <v>5475</v>
      </c>
      <c r="E46639">
        <v>3395</v>
      </c>
    </row>
    <row r="46640" spans="1:5" x14ac:dyDescent="0.3">
      <c r="A46640" t="s">
        <v>450</v>
      </c>
      <c r="B46640" t="s">
        <v>271</v>
      </c>
      <c r="C46640">
        <v>13</v>
      </c>
      <c r="D46640">
        <v>5538</v>
      </c>
      <c r="E46640">
        <v>3403</v>
      </c>
    </row>
    <row r="46641" spans="1:5" x14ac:dyDescent="0.3">
      <c r="A46641" t="s">
        <v>450</v>
      </c>
      <c r="B46641" t="s">
        <v>272</v>
      </c>
      <c r="C46641">
        <v>13</v>
      </c>
      <c r="D46641">
        <v>5625</v>
      </c>
      <c r="E46641">
        <v>3440</v>
      </c>
    </row>
    <row r="46642" spans="1:5" x14ac:dyDescent="0.3">
      <c r="A46642" t="s">
        <v>450</v>
      </c>
      <c r="B46642" t="s">
        <v>273</v>
      </c>
      <c r="C46642">
        <v>13</v>
      </c>
      <c r="D46642">
        <v>5811</v>
      </c>
      <c r="E46642">
        <v>3457</v>
      </c>
    </row>
    <row r="46643" spans="1:5" x14ac:dyDescent="0.3">
      <c r="A46643" t="s">
        <v>450</v>
      </c>
      <c r="B46643" t="s">
        <v>274</v>
      </c>
      <c r="C46643">
        <v>13</v>
      </c>
      <c r="D46643">
        <v>5978</v>
      </c>
      <c r="E46643">
        <v>3501</v>
      </c>
    </row>
    <row r="46644" spans="1:5" x14ac:dyDescent="0.3">
      <c r="A46644" t="s">
        <v>450</v>
      </c>
      <c r="B46644" t="s">
        <v>275</v>
      </c>
      <c r="C46644">
        <v>14</v>
      </c>
      <c r="D46644">
        <v>6287</v>
      </c>
      <c r="E46644">
        <v>3561</v>
      </c>
    </row>
    <row r="46645" spans="1:5" x14ac:dyDescent="0.3">
      <c r="A46645" t="s">
        <v>450</v>
      </c>
      <c r="B46645" t="s">
        <v>276</v>
      </c>
      <c r="C46645">
        <v>14</v>
      </c>
      <c r="D46645">
        <v>7153</v>
      </c>
      <c r="E46645">
        <v>3644</v>
      </c>
    </row>
    <row r="46646" spans="1:5" x14ac:dyDescent="0.3">
      <c r="A46646" t="s">
        <v>450</v>
      </c>
      <c r="B46646" t="s">
        <v>277</v>
      </c>
      <c r="C46646">
        <v>15</v>
      </c>
      <c r="D46646">
        <v>7521</v>
      </c>
      <c r="E46646">
        <v>3714</v>
      </c>
    </row>
    <row r="46647" spans="1:5" x14ac:dyDescent="0.3">
      <c r="A46647" t="s">
        <v>450</v>
      </c>
      <c r="B46647" t="s">
        <v>278</v>
      </c>
      <c r="C46647">
        <v>16</v>
      </c>
      <c r="D46647">
        <v>7872</v>
      </c>
      <c r="E46647">
        <v>3803</v>
      </c>
    </row>
    <row r="46648" spans="1:5" x14ac:dyDescent="0.3">
      <c r="A46648" t="s">
        <v>450</v>
      </c>
      <c r="B46648" t="s">
        <v>279</v>
      </c>
      <c r="C46648">
        <v>16</v>
      </c>
      <c r="D46648">
        <v>8413</v>
      </c>
      <c r="E46648">
        <v>3933</v>
      </c>
    </row>
    <row r="46649" spans="1:5" x14ac:dyDescent="0.3">
      <c r="A46649" t="s">
        <v>450</v>
      </c>
      <c r="B46649" t="s">
        <v>280</v>
      </c>
      <c r="C46649">
        <v>19</v>
      </c>
      <c r="D46649">
        <v>8870</v>
      </c>
      <c r="E46649">
        <v>4043</v>
      </c>
    </row>
    <row r="46650" spans="1:5" x14ac:dyDescent="0.3">
      <c r="A46650" t="s">
        <v>450</v>
      </c>
      <c r="B46650" t="s">
        <v>281</v>
      </c>
      <c r="C46650">
        <v>19</v>
      </c>
      <c r="D46650">
        <v>9205</v>
      </c>
      <c r="E46650">
        <v>4075</v>
      </c>
    </row>
    <row r="46651" spans="1:5" x14ac:dyDescent="0.3">
      <c r="A46651" t="s">
        <v>450</v>
      </c>
      <c r="B46651" t="s">
        <v>282</v>
      </c>
      <c r="C46651">
        <v>19</v>
      </c>
      <c r="D46651">
        <v>9791</v>
      </c>
      <c r="E46651">
        <v>4142</v>
      </c>
    </row>
    <row r="46652" spans="1:5" x14ac:dyDescent="0.3">
      <c r="A46652" t="s">
        <v>450</v>
      </c>
      <c r="B46652" t="s">
        <v>283</v>
      </c>
      <c r="C46652">
        <v>19</v>
      </c>
      <c r="D46652">
        <v>10424</v>
      </c>
      <c r="E46652">
        <v>4282</v>
      </c>
    </row>
    <row r="46653" spans="1:5" x14ac:dyDescent="0.3">
      <c r="A46653" t="s">
        <v>450</v>
      </c>
      <c r="B46653" t="s">
        <v>284</v>
      </c>
      <c r="C46653">
        <v>20</v>
      </c>
      <c r="D46653">
        <v>10663</v>
      </c>
      <c r="E46653">
        <v>4399</v>
      </c>
    </row>
    <row r="46654" spans="1:5" x14ac:dyDescent="0.3">
      <c r="A46654" t="s">
        <v>450</v>
      </c>
      <c r="B46654" t="s">
        <v>285</v>
      </c>
      <c r="C46654">
        <v>21</v>
      </c>
      <c r="D46654">
        <v>11060</v>
      </c>
      <c r="E46654">
        <v>4905</v>
      </c>
    </row>
    <row r="46655" spans="1:5" x14ac:dyDescent="0.3">
      <c r="A46655" t="s">
        <v>450</v>
      </c>
      <c r="B46655" t="s">
        <v>286</v>
      </c>
      <c r="C46655">
        <v>21</v>
      </c>
      <c r="D46655">
        <v>11335</v>
      </c>
      <c r="E46655">
        <v>5249</v>
      </c>
    </row>
    <row r="46656" spans="1:5" x14ac:dyDescent="0.3">
      <c r="A46656" t="s">
        <v>450</v>
      </c>
      <c r="B46656" t="s">
        <v>287</v>
      </c>
      <c r="C46656">
        <v>23</v>
      </c>
      <c r="D46656">
        <v>11744</v>
      </c>
      <c r="E46656">
        <v>5581</v>
      </c>
    </row>
    <row r="46657" spans="1:5" x14ac:dyDescent="0.3">
      <c r="A46657" t="s">
        <v>450</v>
      </c>
      <c r="B46657" t="s">
        <v>288</v>
      </c>
      <c r="C46657">
        <v>24</v>
      </c>
      <c r="D46657">
        <v>12187</v>
      </c>
      <c r="E46657">
        <v>5858</v>
      </c>
    </row>
    <row r="46658" spans="1:5" x14ac:dyDescent="0.3">
      <c r="A46658" t="s">
        <v>451</v>
      </c>
      <c r="B46658" t="s">
        <v>1</v>
      </c>
      <c r="C46658">
        <v>0</v>
      </c>
      <c r="D46658">
        <v>0</v>
      </c>
      <c r="E46658">
        <v>0</v>
      </c>
    </row>
    <row r="46659" spans="1:5" x14ac:dyDescent="0.3">
      <c r="A46659" t="s">
        <v>451</v>
      </c>
      <c r="B46659" t="s">
        <v>2</v>
      </c>
      <c r="C46659">
        <v>0</v>
      </c>
      <c r="D46659">
        <v>0</v>
      </c>
      <c r="E46659">
        <v>0</v>
      </c>
    </row>
    <row r="46660" spans="1:5" x14ac:dyDescent="0.3">
      <c r="A46660" t="s">
        <v>451</v>
      </c>
      <c r="B46660" t="s">
        <v>3</v>
      </c>
      <c r="C46660">
        <v>0</v>
      </c>
      <c r="D46660">
        <v>0</v>
      </c>
      <c r="E46660">
        <v>0</v>
      </c>
    </row>
    <row r="46661" spans="1:5" x14ac:dyDescent="0.3">
      <c r="A46661" t="s">
        <v>451</v>
      </c>
      <c r="B46661" t="s">
        <v>4</v>
      </c>
      <c r="C46661">
        <v>0</v>
      </c>
      <c r="D46661">
        <v>0</v>
      </c>
      <c r="E46661">
        <v>0</v>
      </c>
    </row>
    <row r="46662" spans="1:5" x14ac:dyDescent="0.3">
      <c r="A46662" t="s">
        <v>451</v>
      </c>
      <c r="B46662" t="s">
        <v>5</v>
      </c>
      <c r="C46662">
        <v>0</v>
      </c>
      <c r="D46662">
        <v>0</v>
      </c>
      <c r="E46662">
        <v>0</v>
      </c>
    </row>
    <row r="46663" spans="1:5" x14ac:dyDescent="0.3">
      <c r="A46663" t="s">
        <v>451</v>
      </c>
      <c r="B46663" t="s">
        <v>6</v>
      </c>
      <c r="C46663">
        <v>0</v>
      </c>
      <c r="D46663">
        <v>0</v>
      </c>
      <c r="E46663">
        <v>0</v>
      </c>
    </row>
    <row r="46664" spans="1:5" x14ac:dyDescent="0.3">
      <c r="A46664" t="s">
        <v>451</v>
      </c>
      <c r="B46664" t="s">
        <v>7</v>
      </c>
      <c r="C46664">
        <v>0</v>
      </c>
      <c r="D46664">
        <v>0</v>
      </c>
      <c r="E46664">
        <v>0</v>
      </c>
    </row>
    <row r="46665" spans="1:5" x14ac:dyDescent="0.3">
      <c r="A46665" t="s">
        <v>451</v>
      </c>
      <c r="B46665" t="s">
        <v>8</v>
      </c>
      <c r="C46665">
        <v>0</v>
      </c>
      <c r="D46665">
        <v>0</v>
      </c>
      <c r="E46665">
        <v>0</v>
      </c>
    </row>
    <row r="46666" spans="1:5" x14ac:dyDescent="0.3">
      <c r="A46666" t="s">
        <v>451</v>
      </c>
      <c r="B46666" t="s">
        <v>9</v>
      </c>
      <c r="C46666">
        <v>0</v>
      </c>
      <c r="D46666">
        <v>0</v>
      </c>
      <c r="E46666">
        <v>0</v>
      </c>
    </row>
    <row r="46667" spans="1:5" x14ac:dyDescent="0.3">
      <c r="A46667" t="s">
        <v>451</v>
      </c>
      <c r="B46667" t="s">
        <v>10</v>
      </c>
      <c r="C46667">
        <v>0</v>
      </c>
      <c r="D46667">
        <v>0</v>
      </c>
      <c r="E46667">
        <v>0</v>
      </c>
    </row>
    <row r="46668" spans="1:5" x14ac:dyDescent="0.3">
      <c r="A46668" t="s">
        <v>451</v>
      </c>
      <c r="B46668" t="s">
        <v>11</v>
      </c>
      <c r="C46668">
        <v>0</v>
      </c>
      <c r="D46668">
        <v>0</v>
      </c>
      <c r="E46668">
        <v>0</v>
      </c>
    </row>
    <row r="46669" spans="1:5" x14ac:dyDescent="0.3">
      <c r="A46669" t="s">
        <v>451</v>
      </c>
      <c r="B46669" t="s">
        <v>12</v>
      </c>
      <c r="C46669">
        <v>0</v>
      </c>
      <c r="D46669">
        <v>0</v>
      </c>
      <c r="E46669">
        <v>0</v>
      </c>
    </row>
    <row r="46670" spans="1:5" x14ac:dyDescent="0.3">
      <c r="A46670" t="s">
        <v>451</v>
      </c>
      <c r="B46670" t="s">
        <v>13</v>
      </c>
      <c r="C46670">
        <v>0</v>
      </c>
      <c r="D46670">
        <v>0</v>
      </c>
      <c r="E46670">
        <v>0</v>
      </c>
    </row>
    <row r="46671" spans="1:5" x14ac:dyDescent="0.3">
      <c r="A46671" t="s">
        <v>451</v>
      </c>
      <c r="B46671" t="s">
        <v>14</v>
      </c>
      <c r="C46671">
        <v>0</v>
      </c>
      <c r="D46671">
        <v>0</v>
      </c>
      <c r="E46671">
        <v>0</v>
      </c>
    </row>
    <row r="46672" spans="1:5" x14ac:dyDescent="0.3">
      <c r="A46672" t="s">
        <v>451</v>
      </c>
      <c r="B46672" t="s">
        <v>15</v>
      </c>
      <c r="C46672">
        <v>0</v>
      </c>
      <c r="D46672">
        <v>0</v>
      </c>
      <c r="E46672">
        <v>0</v>
      </c>
    </row>
    <row r="46673" spans="1:5" x14ac:dyDescent="0.3">
      <c r="A46673" t="s">
        <v>451</v>
      </c>
      <c r="B46673" t="s">
        <v>16</v>
      </c>
      <c r="C46673">
        <v>0</v>
      </c>
      <c r="D46673">
        <v>0</v>
      </c>
      <c r="E46673">
        <v>0</v>
      </c>
    </row>
    <row r="46674" spans="1:5" x14ac:dyDescent="0.3">
      <c r="A46674" t="s">
        <v>451</v>
      </c>
      <c r="B46674" t="s">
        <v>17</v>
      </c>
      <c r="C46674">
        <v>0</v>
      </c>
      <c r="D46674">
        <v>0</v>
      </c>
      <c r="E46674">
        <v>0</v>
      </c>
    </row>
    <row r="46675" spans="1:5" x14ac:dyDescent="0.3">
      <c r="A46675" t="s">
        <v>451</v>
      </c>
      <c r="B46675" t="s">
        <v>18</v>
      </c>
      <c r="C46675">
        <v>0</v>
      </c>
      <c r="D46675">
        <v>0</v>
      </c>
      <c r="E46675">
        <v>0</v>
      </c>
    </row>
    <row r="46676" spans="1:5" x14ac:dyDescent="0.3">
      <c r="A46676" t="s">
        <v>451</v>
      </c>
      <c r="B46676" t="s">
        <v>19</v>
      </c>
      <c r="C46676">
        <v>0</v>
      </c>
      <c r="D46676">
        <v>0</v>
      </c>
      <c r="E46676">
        <v>0</v>
      </c>
    </row>
    <row r="46677" spans="1:5" x14ac:dyDescent="0.3">
      <c r="A46677" t="s">
        <v>451</v>
      </c>
      <c r="B46677" t="s">
        <v>20</v>
      </c>
      <c r="C46677">
        <v>0</v>
      </c>
      <c r="D46677">
        <v>0</v>
      </c>
      <c r="E46677">
        <v>0</v>
      </c>
    </row>
    <row r="46678" spans="1:5" x14ac:dyDescent="0.3">
      <c r="A46678" t="s">
        <v>451</v>
      </c>
      <c r="B46678" t="s">
        <v>21</v>
      </c>
      <c r="C46678">
        <v>0</v>
      </c>
      <c r="D46678">
        <v>0</v>
      </c>
      <c r="E46678">
        <v>0</v>
      </c>
    </row>
    <row r="46679" spans="1:5" x14ac:dyDescent="0.3">
      <c r="A46679" t="s">
        <v>451</v>
      </c>
      <c r="B46679" t="s">
        <v>22</v>
      </c>
      <c r="C46679">
        <v>0</v>
      </c>
      <c r="D46679">
        <v>0</v>
      </c>
      <c r="E46679">
        <v>0</v>
      </c>
    </row>
    <row r="46680" spans="1:5" x14ac:dyDescent="0.3">
      <c r="A46680" t="s">
        <v>451</v>
      </c>
      <c r="B46680" t="s">
        <v>23</v>
      </c>
      <c r="C46680">
        <v>0</v>
      </c>
      <c r="D46680">
        <v>0</v>
      </c>
      <c r="E46680">
        <v>0</v>
      </c>
    </row>
    <row r="46681" spans="1:5" x14ac:dyDescent="0.3">
      <c r="A46681" t="s">
        <v>451</v>
      </c>
      <c r="B46681" t="s">
        <v>24</v>
      </c>
      <c r="C46681">
        <v>0</v>
      </c>
      <c r="D46681">
        <v>0</v>
      </c>
      <c r="E46681">
        <v>0</v>
      </c>
    </row>
    <row r="46682" spans="1:5" x14ac:dyDescent="0.3">
      <c r="A46682" t="s">
        <v>451</v>
      </c>
      <c r="B46682" t="s">
        <v>25</v>
      </c>
      <c r="C46682">
        <v>0</v>
      </c>
      <c r="D46682">
        <v>0</v>
      </c>
      <c r="E46682">
        <v>0</v>
      </c>
    </row>
    <row r="46683" spans="1:5" x14ac:dyDescent="0.3">
      <c r="A46683" t="s">
        <v>451</v>
      </c>
      <c r="B46683" t="s">
        <v>26</v>
      </c>
      <c r="C46683">
        <v>0</v>
      </c>
      <c r="D46683">
        <v>0</v>
      </c>
      <c r="E46683">
        <v>0</v>
      </c>
    </row>
    <row r="46684" spans="1:5" x14ac:dyDescent="0.3">
      <c r="A46684" t="s">
        <v>451</v>
      </c>
      <c r="B46684" t="s">
        <v>27</v>
      </c>
      <c r="C46684">
        <v>0</v>
      </c>
      <c r="D46684">
        <v>0</v>
      </c>
      <c r="E46684">
        <v>0</v>
      </c>
    </row>
    <row r="46685" spans="1:5" x14ac:dyDescent="0.3">
      <c r="A46685" t="s">
        <v>451</v>
      </c>
      <c r="B46685" t="s">
        <v>28</v>
      </c>
      <c r="C46685">
        <v>0</v>
      </c>
      <c r="D46685">
        <v>0</v>
      </c>
      <c r="E46685">
        <v>0</v>
      </c>
    </row>
    <row r="46686" spans="1:5" x14ac:dyDescent="0.3">
      <c r="A46686" t="s">
        <v>451</v>
      </c>
      <c r="B46686" t="s">
        <v>29</v>
      </c>
      <c r="C46686">
        <v>0</v>
      </c>
      <c r="D46686">
        <v>0</v>
      </c>
      <c r="E46686">
        <v>0</v>
      </c>
    </row>
    <row r="46687" spans="1:5" x14ac:dyDescent="0.3">
      <c r="A46687" t="s">
        <v>451</v>
      </c>
      <c r="B46687" t="s">
        <v>30</v>
      </c>
      <c r="C46687">
        <v>0</v>
      </c>
      <c r="D46687">
        <v>0</v>
      </c>
      <c r="E46687">
        <v>0</v>
      </c>
    </row>
    <row r="46688" spans="1:5" x14ac:dyDescent="0.3">
      <c r="A46688" t="s">
        <v>451</v>
      </c>
      <c r="B46688" t="s">
        <v>31</v>
      </c>
      <c r="C46688">
        <v>0</v>
      </c>
      <c r="D46688">
        <v>0</v>
      </c>
      <c r="E46688">
        <v>0</v>
      </c>
    </row>
    <row r="46689" spans="1:5" x14ac:dyDescent="0.3">
      <c r="A46689" t="s">
        <v>451</v>
      </c>
      <c r="B46689" t="s">
        <v>32</v>
      </c>
      <c r="C46689">
        <v>0</v>
      </c>
      <c r="D46689">
        <v>0</v>
      </c>
      <c r="E46689">
        <v>0</v>
      </c>
    </row>
    <row r="46690" spans="1:5" x14ac:dyDescent="0.3">
      <c r="A46690" t="s">
        <v>451</v>
      </c>
      <c r="B46690" t="s">
        <v>33</v>
      </c>
      <c r="C46690">
        <v>0</v>
      </c>
      <c r="D46690">
        <v>0</v>
      </c>
      <c r="E46690">
        <v>0</v>
      </c>
    </row>
    <row r="46691" spans="1:5" x14ac:dyDescent="0.3">
      <c r="A46691" t="s">
        <v>451</v>
      </c>
      <c r="B46691" t="s">
        <v>34</v>
      </c>
      <c r="C46691">
        <v>0</v>
      </c>
      <c r="D46691">
        <v>0</v>
      </c>
      <c r="E46691">
        <v>0</v>
      </c>
    </row>
    <row r="46692" spans="1:5" x14ac:dyDescent="0.3">
      <c r="A46692" t="s">
        <v>451</v>
      </c>
      <c r="B46692" t="s">
        <v>35</v>
      </c>
      <c r="C46692">
        <v>0</v>
      </c>
      <c r="D46692">
        <v>0</v>
      </c>
      <c r="E46692">
        <v>0</v>
      </c>
    </row>
    <row r="46693" spans="1:5" x14ac:dyDescent="0.3">
      <c r="A46693" t="s">
        <v>451</v>
      </c>
      <c r="B46693" t="s">
        <v>36</v>
      </c>
      <c r="C46693">
        <v>0</v>
      </c>
      <c r="D46693">
        <v>0</v>
      </c>
      <c r="E46693">
        <v>0</v>
      </c>
    </row>
    <row r="46694" spans="1:5" x14ac:dyDescent="0.3">
      <c r="A46694" t="s">
        <v>451</v>
      </c>
      <c r="B46694" t="s">
        <v>37</v>
      </c>
      <c r="C46694">
        <v>0</v>
      </c>
      <c r="D46694">
        <v>0</v>
      </c>
      <c r="E46694">
        <v>0</v>
      </c>
    </row>
    <row r="46695" spans="1:5" x14ac:dyDescent="0.3">
      <c r="A46695" t="s">
        <v>451</v>
      </c>
      <c r="B46695" t="s">
        <v>38</v>
      </c>
      <c r="C46695">
        <v>0</v>
      </c>
      <c r="D46695">
        <v>0</v>
      </c>
      <c r="E46695">
        <v>0</v>
      </c>
    </row>
    <row r="46696" spans="1:5" x14ac:dyDescent="0.3">
      <c r="A46696" t="s">
        <v>451</v>
      </c>
      <c r="B46696" t="s">
        <v>39</v>
      </c>
      <c r="C46696">
        <v>0</v>
      </c>
      <c r="D46696">
        <v>0</v>
      </c>
      <c r="E46696">
        <v>0</v>
      </c>
    </row>
    <row r="46697" spans="1:5" x14ac:dyDescent="0.3">
      <c r="A46697" t="s">
        <v>451</v>
      </c>
      <c r="B46697" t="s">
        <v>40</v>
      </c>
      <c r="C46697">
        <v>0</v>
      </c>
      <c r="D46697">
        <v>0</v>
      </c>
      <c r="E46697">
        <v>0</v>
      </c>
    </row>
    <row r="46698" spans="1:5" x14ac:dyDescent="0.3">
      <c r="A46698" t="s">
        <v>451</v>
      </c>
      <c r="B46698" t="s">
        <v>41</v>
      </c>
      <c r="C46698">
        <v>0</v>
      </c>
      <c r="D46698">
        <v>0</v>
      </c>
      <c r="E46698">
        <v>0</v>
      </c>
    </row>
    <row r="46699" spans="1:5" x14ac:dyDescent="0.3">
      <c r="A46699" t="s">
        <v>451</v>
      </c>
      <c r="B46699" t="s">
        <v>42</v>
      </c>
      <c r="C46699">
        <v>0</v>
      </c>
      <c r="D46699">
        <v>0</v>
      </c>
      <c r="E46699">
        <v>0</v>
      </c>
    </row>
    <row r="46700" spans="1:5" x14ac:dyDescent="0.3">
      <c r="A46700" t="s">
        <v>451</v>
      </c>
      <c r="B46700" t="s">
        <v>43</v>
      </c>
      <c r="C46700">
        <v>0</v>
      </c>
      <c r="D46700">
        <v>0</v>
      </c>
      <c r="E46700">
        <v>0</v>
      </c>
    </row>
    <row r="46701" spans="1:5" x14ac:dyDescent="0.3">
      <c r="A46701" t="s">
        <v>451</v>
      </c>
      <c r="B46701" t="s">
        <v>44</v>
      </c>
      <c r="C46701">
        <v>0</v>
      </c>
      <c r="D46701">
        <v>0</v>
      </c>
      <c r="E46701">
        <v>0</v>
      </c>
    </row>
    <row r="46702" spans="1:5" x14ac:dyDescent="0.3">
      <c r="A46702" t="s">
        <v>451</v>
      </c>
      <c r="B46702" t="s">
        <v>45</v>
      </c>
      <c r="C46702">
        <v>0</v>
      </c>
      <c r="D46702">
        <v>0</v>
      </c>
      <c r="E46702">
        <v>0</v>
      </c>
    </row>
    <row r="46703" spans="1:5" x14ac:dyDescent="0.3">
      <c r="A46703" t="s">
        <v>451</v>
      </c>
      <c r="B46703" t="s">
        <v>46</v>
      </c>
      <c r="C46703">
        <v>0</v>
      </c>
      <c r="D46703">
        <v>0</v>
      </c>
      <c r="E46703">
        <v>0</v>
      </c>
    </row>
    <row r="46704" spans="1:5" x14ac:dyDescent="0.3">
      <c r="A46704" t="s">
        <v>451</v>
      </c>
      <c r="B46704" t="s">
        <v>47</v>
      </c>
      <c r="C46704">
        <v>0</v>
      </c>
      <c r="D46704">
        <v>0</v>
      </c>
      <c r="E46704">
        <v>0</v>
      </c>
    </row>
    <row r="46705" spans="1:5" x14ac:dyDescent="0.3">
      <c r="A46705" t="s">
        <v>451</v>
      </c>
      <c r="B46705" t="s">
        <v>48</v>
      </c>
      <c r="C46705">
        <v>0</v>
      </c>
      <c r="D46705">
        <v>0</v>
      </c>
      <c r="E46705">
        <v>0</v>
      </c>
    </row>
    <row r="46706" spans="1:5" x14ac:dyDescent="0.3">
      <c r="A46706" t="s">
        <v>451</v>
      </c>
      <c r="B46706" t="s">
        <v>49</v>
      </c>
      <c r="C46706">
        <v>0</v>
      </c>
      <c r="D46706">
        <v>0</v>
      </c>
      <c r="E46706">
        <v>0</v>
      </c>
    </row>
    <row r="46707" spans="1:5" x14ac:dyDescent="0.3">
      <c r="A46707" t="s">
        <v>451</v>
      </c>
      <c r="B46707" t="s">
        <v>50</v>
      </c>
      <c r="C46707">
        <v>0</v>
      </c>
      <c r="D46707">
        <v>0</v>
      </c>
      <c r="E46707">
        <v>0</v>
      </c>
    </row>
    <row r="46708" spans="1:5" x14ac:dyDescent="0.3">
      <c r="A46708" t="s">
        <v>451</v>
      </c>
      <c r="B46708" t="s">
        <v>51</v>
      </c>
      <c r="C46708">
        <v>0</v>
      </c>
      <c r="D46708">
        <v>0</v>
      </c>
      <c r="E46708">
        <v>0</v>
      </c>
    </row>
    <row r="46709" spans="1:5" x14ac:dyDescent="0.3">
      <c r="A46709" t="s">
        <v>451</v>
      </c>
      <c r="B46709" t="s">
        <v>52</v>
      </c>
      <c r="C46709">
        <v>1</v>
      </c>
      <c r="D46709">
        <v>1</v>
      </c>
      <c r="E46709">
        <v>0</v>
      </c>
    </row>
    <row r="46710" spans="1:5" x14ac:dyDescent="0.3">
      <c r="A46710" t="s">
        <v>451</v>
      </c>
      <c r="B46710" t="s">
        <v>53</v>
      </c>
      <c r="C46710">
        <v>1</v>
      </c>
      <c r="D46710">
        <v>1</v>
      </c>
      <c r="E46710">
        <v>0</v>
      </c>
    </row>
    <row r="46711" spans="1:5" x14ac:dyDescent="0.3">
      <c r="A46711" t="s">
        <v>451</v>
      </c>
      <c r="B46711" t="s">
        <v>54</v>
      </c>
      <c r="C46711">
        <v>1</v>
      </c>
      <c r="D46711">
        <v>1</v>
      </c>
      <c r="E46711">
        <v>0</v>
      </c>
    </row>
    <row r="46712" spans="1:5" x14ac:dyDescent="0.3">
      <c r="A46712" t="s">
        <v>451</v>
      </c>
      <c r="B46712" t="s">
        <v>55</v>
      </c>
      <c r="C46712">
        <v>1</v>
      </c>
      <c r="D46712">
        <v>1</v>
      </c>
      <c r="E46712">
        <v>0</v>
      </c>
    </row>
    <row r="46713" spans="1:5" x14ac:dyDescent="0.3">
      <c r="A46713" t="s">
        <v>451</v>
      </c>
      <c r="B46713" t="s">
        <v>56</v>
      </c>
      <c r="C46713">
        <v>1</v>
      </c>
      <c r="D46713">
        <v>1</v>
      </c>
      <c r="E46713">
        <v>0</v>
      </c>
    </row>
    <row r="46714" spans="1:5" x14ac:dyDescent="0.3">
      <c r="A46714" t="s">
        <v>451</v>
      </c>
      <c r="B46714" t="s">
        <v>57</v>
      </c>
      <c r="C46714">
        <v>1</v>
      </c>
      <c r="D46714">
        <v>2</v>
      </c>
      <c r="E46714">
        <v>0</v>
      </c>
    </row>
    <row r="46715" spans="1:5" x14ac:dyDescent="0.3">
      <c r="A46715" t="s">
        <v>451</v>
      </c>
      <c r="B46715" t="s">
        <v>58</v>
      </c>
      <c r="C46715">
        <v>1</v>
      </c>
      <c r="D46715">
        <v>2</v>
      </c>
      <c r="E46715">
        <v>0</v>
      </c>
    </row>
    <row r="46716" spans="1:5" x14ac:dyDescent="0.3">
      <c r="A46716" t="s">
        <v>451</v>
      </c>
      <c r="B46716" t="s">
        <v>59</v>
      </c>
      <c r="C46716">
        <v>1</v>
      </c>
      <c r="D46716">
        <v>2</v>
      </c>
      <c r="E46716">
        <v>0</v>
      </c>
    </row>
    <row r="46717" spans="1:5" x14ac:dyDescent="0.3">
      <c r="A46717" t="s">
        <v>451</v>
      </c>
      <c r="B46717" t="s">
        <v>60</v>
      </c>
      <c r="C46717">
        <v>1</v>
      </c>
      <c r="D46717">
        <v>2</v>
      </c>
      <c r="E46717">
        <v>0</v>
      </c>
    </row>
    <row r="46718" spans="1:5" x14ac:dyDescent="0.3">
      <c r="A46718" t="s">
        <v>451</v>
      </c>
      <c r="B46718" t="s">
        <v>61</v>
      </c>
      <c r="C46718">
        <v>1</v>
      </c>
      <c r="D46718">
        <v>2</v>
      </c>
      <c r="E46718">
        <v>0</v>
      </c>
    </row>
    <row r="46719" spans="1:5" x14ac:dyDescent="0.3">
      <c r="A46719" t="s">
        <v>451</v>
      </c>
      <c r="B46719" t="s">
        <v>62</v>
      </c>
      <c r="C46719">
        <v>1</v>
      </c>
      <c r="D46719">
        <v>2</v>
      </c>
      <c r="E46719">
        <v>0</v>
      </c>
    </row>
    <row r="46720" spans="1:5" x14ac:dyDescent="0.3">
      <c r="A46720" t="s">
        <v>451</v>
      </c>
      <c r="B46720" t="s">
        <v>63</v>
      </c>
      <c r="C46720">
        <v>1</v>
      </c>
      <c r="D46720">
        <v>3</v>
      </c>
      <c r="E46720">
        <v>0</v>
      </c>
    </row>
    <row r="46721" spans="1:5" x14ac:dyDescent="0.3">
      <c r="A46721" t="s">
        <v>451</v>
      </c>
      <c r="B46721" t="s">
        <v>64</v>
      </c>
      <c r="C46721">
        <v>1</v>
      </c>
      <c r="D46721">
        <v>3</v>
      </c>
      <c r="E46721">
        <v>0</v>
      </c>
    </row>
    <row r="46722" spans="1:5" x14ac:dyDescent="0.3">
      <c r="A46722" t="s">
        <v>451</v>
      </c>
      <c r="B46722" t="s">
        <v>65</v>
      </c>
      <c r="C46722">
        <v>1</v>
      </c>
      <c r="D46722">
        <v>3</v>
      </c>
      <c r="E46722">
        <v>0</v>
      </c>
    </row>
    <row r="46723" spans="1:5" x14ac:dyDescent="0.3">
      <c r="A46723" t="s">
        <v>451</v>
      </c>
      <c r="B46723" t="s">
        <v>66</v>
      </c>
      <c r="C46723">
        <v>1</v>
      </c>
      <c r="D46723">
        <v>3</v>
      </c>
      <c r="E46723">
        <v>0</v>
      </c>
    </row>
    <row r="46724" spans="1:5" x14ac:dyDescent="0.3">
      <c r="A46724" t="s">
        <v>451</v>
      </c>
      <c r="B46724" t="s">
        <v>67</v>
      </c>
      <c r="C46724">
        <v>1</v>
      </c>
      <c r="D46724">
        <v>5</v>
      </c>
      <c r="E46724">
        <v>0</v>
      </c>
    </row>
    <row r="46725" spans="1:5" x14ac:dyDescent="0.3">
      <c r="A46725" t="s">
        <v>451</v>
      </c>
      <c r="B46725" t="s">
        <v>68</v>
      </c>
      <c r="C46725">
        <v>1</v>
      </c>
      <c r="D46725">
        <v>6</v>
      </c>
      <c r="E46725">
        <v>0</v>
      </c>
    </row>
    <row r="46726" spans="1:5" x14ac:dyDescent="0.3">
      <c r="A46726" t="s">
        <v>451</v>
      </c>
      <c r="B46726" t="s">
        <v>69</v>
      </c>
      <c r="C46726">
        <v>2</v>
      </c>
      <c r="D46726">
        <v>6</v>
      </c>
      <c r="E46726">
        <v>0</v>
      </c>
    </row>
    <row r="46727" spans="1:5" x14ac:dyDescent="0.3">
      <c r="A46727" t="s">
        <v>451</v>
      </c>
      <c r="B46727" t="s">
        <v>70</v>
      </c>
      <c r="C46727">
        <v>2</v>
      </c>
      <c r="D46727">
        <v>7</v>
      </c>
      <c r="E46727">
        <v>1</v>
      </c>
    </row>
    <row r="46728" spans="1:5" x14ac:dyDescent="0.3">
      <c r="A46728" t="s">
        <v>451</v>
      </c>
      <c r="B46728" t="s">
        <v>71</v>
      </c>
      <c r="C46728">
        <v>2</v>
      </c>
      <c r="D46728">
        <v>7</v>
      </c>
      <c r="E46728">
        <v>2</v>
      </c>
    </row>
    <row r="46729" spans="1:5" x14ac:dyDescent="0.3">
      <c r="A46729" t="s">
        <v>451</v>
      </c>
      <c r="B46729" t="s">
        <v>72</v>
      </c>
      <c r="C46729">
        <v>2</v>
      </c>
      <c r="D46729">
        <v>8</v>
      </c>
      <c r="E46729">
        <v>2</v>
      </c>
    </row>
    <row r="46730" spans="1:5" x14ac:dyDescent="0.3">
      <c r="A46730" t="s">
        <v>451</v>
      </c>
      <c r="B46730" t="s">
        <v>73</v>
      </c>
      <c r="C46730">
        <v>2</v>
      </c>
      <c r="D46730">
        <v>10</v>
      </c>
      <c r="E46730">
        <v>2</v>
      </c>
    </row>
    <row r="46731" spans="1:5" x14ac:dyDescent="0.3">
      <c r="A46731" t="s">
        <v>451</v>
      </c>
      <c r="B46731" t="s">
        <v>74</v>
      </c>
      <c r="C46731">
        <v>2</v>
      </c>
      <c r="D46731">
        <v>10</v>
      </c>
      <c r="E46731">
        <v>2</v>
      </c>
    </row>
    <row r="46732" spans="1:5" x14ac:dyDescent="0.3">
      <c r="A46732" t="s">
        <v>451</v>
      </c>
      <c r="B46732" t="s">
        <v>75</v>
      </c>
      <c r="C46732">
        <v>2</v>
      </c>
      <c r="D46732">
        <v>12</v>
      </c>
      <c r="E46732">
        <v>2</v>
      </c>
    </row>
    <row r="46733" spans="1:5" x14ac:dyDescent="0.3">
      <c r="A46733" t="s">
        <v>451</v>
      </c>
      <c r="B46733" t="s">
        <v>76</v>
      </c>
      <c r="C46733">
        <v>2</v>
      </c>
      <c r="D46733">
        <v>12</v>
      </c>
      <c r="E46733">
        <v>2</v>
      </c>
    </row>
    <row r="46734" spans="1:5" x14ac:dyDescent="0.3">
      <c r="A46734" t="s">
        <v>451</v>
      </c>
      <c r="B46734" t="s">
        <v>77</v>
      </c>
      <c r="C46734">
        <v>2</v>
      </c>
      <c r="D46734">
        <v>14</v>
      </c>
      <c r="E46734">
        <v>2</v>
      </c>
    </row>
    <row r="46735" spans="1:5" x14ac:dyDescent="0.3">
      <c r="A46735" t="s">
        <v>451</v>
      </c>
      <c r="B46735" t="s">
        <v>78</v>
      </c>
      <c r="C46735">
        <v>2</v>
      </c>
      <c r="D46735">
        <v>14</v>
      </c>
      <c r="E46735">
        <v>2</v>
      </c>
    </row>
    <row r="46736" spans="1:5" x14ac:dyDescent="0.3">
      <c r="A46736" t="s">
        <v>451</v>
      </c>
      <c r="B46736" t="s">
        <v>79</v>
      </c>
      <c r="C46736">
        <v>2</v>
      </c>
      <c r="D46736">
        <v>15</v>
      </c>
      <c r="E46736">
        <v>2</v>
      </c>
    </row>
    <row r="46737" spans="1:5" x14ac:dyDescent="0.3">
      <c r="A46737" t="s">
        <v>451</v>
      </c>
      <c r="B46737" t="s">
        <v>80</v>
      </c>
      <c r="C46737">
        <v>2</v>
      </c>
      <c r="D46737">
        <v>17</v>
      </c>
      <c r="E46737">
        <v>2</v>
      </c>
    </row>
    <row r="46738" spans="1:5" x14ac:dyDescent="0.3">
      <c r="A46738" t="s">
        <v>451</v>
      </c>
      <c r="B46738" t="s">
        <v>81</v>
      </c>
      <c r="C46738">
        <v>2</v>
      </c>
      <c r="D46738">
        <v>19</v>
      </c>
      <c r="E46738">
        <v>2</v>
      </c>
    </row>
    <row r="46739" spans="1:5" x14ac:dyDescent="0.3">
      <c r="A46739" t="s">
        <v>451</v>
      </c>
      <c r="B46739" t="s">
        <v>82</v>
      </c>
      <c r="C46739">
        <v>2</v>
      </c>
      <c r="D46739">
        <v>19</v>
      </c>
      <c r="E46739">
        <v>2</v>
      </c>
    </row>
    <row r="46740" spans="1:5" x14ac:dyDescent="0.3">
      <c r="A46740" t="s">
        <v>451</v>
      </c>
      <c r="B46740" t="s">
        <v>83</v>
      </c>
      <c r="C46740">
        <v>4</v>
      </c>
      <c r="D46740">
        <v>29</v>
      </c>
      <c r="E46740">
        <v>4</v>
      </c>
    </row>
    <row r="46741" spans="1:5" x14ac:dyDescent="0.3">
      <c r="A46741" t="s">
        <v>451</v>
      </c>
      <c r="B46741" t="s">
        <v>84</v>
      </c>
      <c r="C46741">
        <v>5</v>
      </c>
      <c r="D46741">
        <v>32</v>
      </c>
      <c r="E46741">
        <v>4</v>
      </c>
    </row>
    <row r="46742" spans="1:5" x14ac:dyDescent="0.3">
      <c r="A46742" t="s">
        <v>451</v>
      </c>
      <c r="B46742" t="s">
        <v>85</v>
      </c>
      <c r="C46742">
        <v>5</v>
      </c>
      <c r="D46742">
        <v>32</v>
      </c>
      <c r="E46742">
        <v>4</v>
      </c>
    </row>
    <row r="46743" spans="1:5" x14ac:dyDescent="0.3">
      <c r="A46743" t="s">
        <v>451</v>
      </c>
      <c r="B46743" t="s">
        <v>86</v>
      </c>
      <c r="C46743">
        <v>5</v>
      </c>
      <c r="D46743">
        <v>32</v>
      </c>
      <c r="E46743">
        <v>4</v>
      </c>
    </row>
    <row r="46744" spans="1:5" x14ac:dyDescent="0.3">
      <c r="A46744" t="s">
        <v>451</v>
      </c>
      <c r="B46744" t="s">
        <v>87</v>
      </c>
      <c r="C46744">
        <v>6</v>
      </c>
      <c r="D46744">
        <v>33</v>
      </c>
      <c r="E46744">
        <v>4</v>
      </c>
    </row>
    <row r="46745" spans="1:5" x14ac:dyDescent="0.3">
      <c r="A46745" t="s">
        <v>451</v>
      </c>
      <c r="B46745" t="s">
        <v>88</v>
      </c>
      <c r="C46745">
        <v>10</v>
      </c>
      <c r="D46745">
        <v>66</v>
      </c>
      <c r="E46745">
        <v>6</v>
      </c>
    </row>
    <row r="46746" spans="1:5" x14ac:dyDescent="0.3">
      <c r="A46746" t="s">
        <v>451</v>
      </c>
      <c r="B46746" t="s">
        <v>89</v>
      </c>
      <c r="C46746">
        <v>10</v>
      </c>
      <c r="D46746">
        <v>66</v>
      </c>
      <c r="E46746">
        <v>6</v>
      </c>
    </row>
    <row r="46747" spans="1:5" x14ac:dyDescent="0.3">
      <c r="A46747" t="s">
        <v>451</v>
      </c>
      <c r="B46747" t="s">
        <v>90</v>
      </c>
      <c r="C46747">
        <v>12</v>
      </c>
      <c r="D46747">
        <v>107</v>
      </c>
      <c r="E46747">
        <v>8</v>
      </c>
    </row>
    <row r="46748" spans="1:5" x14ac:dyDescent="0.3">
      <c r="A46748" t="s">
        <v>451</v>
      </c>
      <c r="B46748" t="s">
        <v>91</v>
      </c>
      <c r="C46748">
        <v>12</v>
      </c>
      <c r="D46748">
        <v>107</v>
      </c>
      <c r="E46748">
        <v>8</v>
      </c>
    </row>
    <row r="46749" spans="1:5" x14ac:dyDescent="0.3">
      <c r="A46749" t="s">
        <v>451</v>
      </c>
      <c r="B46749" t="s">
        <v>92</v>
      </c>
      <c r="C46749">
        <v>13</v>
      </c>
      <c r="D46749">
        <v>140</v>
      </c>
      <c r="E46749">
        <v>12</v>
      </c>
    </row>
    <row r="46750" spans="1:5" x14ac:dyDescent="0.3">
      <c r="A46750" t="s">
        <v>451</v>
      </c>
      <c r="B46750" t="s">
        <v>93</v>
      </c>
      <c r="C46750">
        <v>16</v>
      </c>
      <c r="D46750">
        <v>174</v>
      </c>
      <c r="E46750">
        <v>14</v>
      </c>
    </row>
    <row r="46751" spans="1:5" x14ac:dyDescent="0.3">
      <c r="A46751" t="s">
        <v>451</v>
      </c>
      <c r="B46751" t="s">
        <v>94</v>
      </c>
      <c r="C46751">
        <v>16</v>
      </c>
      <c r="D46751">
        <v>174</v>
      </c>
      <c r="E46751">
        <v>14</v>
      </c>
    </row>
    <row r="46752" spans="1:5" x14ac:dyDescent="0.3">
      <c r="A46752" t="s">
        <v>451</v>
      </c>
      <c r="B46752" t="s">
        <v>95</v>
      </c>
      <c r="C46752">
        <v>17</v>
      </c>
      <c r="D46752">
        <v>213</v>
      </c>
      <c r="E46752">
        <v>19</v>
      </c>
    </row>
    <row r="46753" spans="1:5" x14ac:dyDescent="0.3">
      <c r="A46753" t="s">
        <v>451</v>
      </c>
      <c r="B46753" t="s">
        <v>96</v>
      </c>
      <c r="C46753">
        <v>21</v>
      </c>
      <c r="D46753">
        <v>237</v>
      </c>
      <c r="E46753">
        <v>20</v>
      </c>
    </row>
    <row r="46754" spans="1:5" x14ac:dyDescent="0.3">
      <c r="A46754" t="s">
        <v>451</v>
      </c>
      <c r="B46754" t="s">
        <v>97</v>
      </c>
      <c r="C46754">
        <v>22</v>
      </c>
      <c r="D46754">
        <v>275</v>
      </c>
      <c r="E46754">
        <v>21</v>
      </c>
    </row>
    <row r="46755" spans="1:5" x14ac:dyDescent="0.3">
      <c r="A46755" t="s">
        <v>451</v>
      </c>
      <c r="B46755" t="s">
        <v>98</v>
      </c>
      <c r="C46755">
        <v>25</v>
      </c>
      <c r="D46755">
        <v>318</v>
      </c>
      <c r="E46755">
        <v>31</v>
      </c>
    </row>
    <row r="46756" spans="1:5" x14ac:dyDescent="0.3">
      <c r="A46756" t="s">
        <v>451</v>
      </c>
      <c r="B46756" t="s">
        <v>99</v>
      </c>
      <c r="C46756">
        <v>28</v>
      </c>
      <c r="D46756">
        <v>375</v>
      </c>
      <c r="E46756">
        <v>32</v>
      </c>
    </row>
    <row r="46757" spans="1:5" x14ac:dyDescent="0.3">
      <c r="A46757" t="s">
        <v>451</v>
      </c>
      <c r="B46757" t="s">
        <v>100</v>
      </c>
      <c r="C46757">
        <v>31</v>
      </c>
      <c r="D46757">
        <v>442</v>
      </c>
      <c r="E46757">
        <v>39</v>
      </c>
    </row>
    <row r="46758" spans="1:5" x14ac:dyDescent="0.3">
      <c r="A46758" t="s">
        <v>451</v>
      </c>
      <c r="B46758" t="s">
        <v>101</v>
      </c>
      <c r="C46758">
        <v>36</v>
      </c>
      <c r="D46758">
        <v>533</v>
      </c>
      <c r="E46758">
        <v>46</v>
      </c>
    </row>
    <row r="46759" spans="1:5" x14ac:dyDescent="0.3">
      <c r="A46759" t="s">
        <v>451</v>
      </c>
      <c r="B46759" t="s">
        <v>102</v>
      </c>
      <c r="C46759">
        <v>41</v>
      </c>
      <c r="D46759">
        <v>592</v>
      </c>
      <c r="E46759">
        <v>52</v>
      </c>
    </row>
    <row r="46760" spans="1:5" x14ac:dyDescent="0.3">
      <c r="A46760" t="s">
        <v>451</v>
      </c>
      <c r="B46760" t="s">
        <v>103</v>
      </c>
      <c r="C46760">
        <v>41</v>
      </c>
      <c r="D46760">
        <v>592</v>
      </c>
      <c r="E46760">
        <v>52</v>
      </c>
    </row>
    <row r="46761" spans="1:5" x14ac:dyDescent="0.3">
      <c r="A46761" t="s">
        <v>451</v>
      </c>
      <c r="B46761" t="s">
        <v>104</v>
      </c>
      <c r="C46761">
        <v>41</v>
      </c>
      <c r="D46761">
        <v>678</v>
      </c>
      <c r="E46761">
        <v>61</v>
      </c>
    </row>
    <row r="46762" spans="1:5" x14ac:dyDescent="0.3">
      <c r="A46762" t="s">
        <v>451</v>
      </c>
      <c r="B46762" t="s">
        <v>105</v>
      </c>
      <c r="C46762">
        <v>45</v>
      </c>
      <c r="D46762">
        <v>778</v>
      </c>
      <c r="E46762">
        <v>70</v>
      </c>
    </row>
    <row r="46763" spans="1:5" x14ac:dyDescent="0.3">
      <c r="A46763" t="s">
        <v>451</v>
      </c>
      <c r="B46763" t="s">
        <v>106</v>
      </c>
      <c r="C46763">
        <v>49</v>
      </c>
      <c r="D46763">
        <v>852</v>
      </c>
      <c r="E46763">
        <v>80</v>
      </c>
    </row>
    <row r="46764" spans="1:5" x14ac:dyDescent="0.3">
      <c r="A46764" t="s">
        <v>451</v>
      </c>
      <c r="B46764" t="s">
        <v>107</v>
      </c>
      <c r="C46764">
        <v>52</v>
      </c>
      <c r="D46764">
        <v>930</v>
      </c>
      <c r="E46764">
        <v>92</v>
      </c>
    </row>
    <row r="46765" spans="1:5" x14ac:dyDescent="0.3">
      <c r="A46765" t="s">
        <v>451</v>
      </c>
      <c r="B46765" t="s">
        <v>108</v>
      </c>
      <c r="C46765">
        <v>59</v>
      </c>
      <c r="D46765">
        <v>1111</v>
      </c>
      <c r="E46765">
        <v>102</v>
      </c>
    </row>
    <row r="46766" spans="1:5" x14ac:dyDescent="0.3">
      <c r="A46766" t="s">
        <v>451</v>
      </c>
      <c r="B46766" t="s">
        <v>109</v>
      </c>
      <c r="C46766">
        <v>64</v>
      </c>
      <c r="D46766">
        <v>1164</v>
      </c>
      <c r="E46766">
        <v>119</v>
      </c>
    </row>
    <row r="46767" spans="1:5" x14ac:dyDescent="0.3">
      <c r="A46767" t="s">
        <v>451</v>
      </c>
      <c r="B46767" t="s">
        <v>110</v>
      </c>
      <c r="C46767">
        <v>70</v>
      </c>
      <c r="D46767">
        <v>1365</v>
      </c>
      <c r="E46767">
        <v>149</v>
      </c>
    </row>
    <row r="46768" spans="1:5" x14ac:dyDescent="0.3">
      <c r="A46768" t="s">
        <v>451</v>
      </c>
      <c r="B46768" t="s">
        <v>111</v>
      </c>
      <c r="C46768">
        <v>74</v>
      </c>
      <c r="D46768">
        <v>1526</v>
      </c>
      <c r="E46768">
        <v>162</v>
      </c>
    </row>
    <row r="46769" spans="1:5" x14ac:dyDescent="0.3">
      <c r="A46769" t="s">
        <v>451</v>
      </c>
      <c r="B46769" t="s">
        <v>112</v>
      </c>
      <c r="C46769">
        <v>80</v>
      </c>
      <c r="D46769">
        <v>1661</v>
      </c>
      <c r="E46769">
        <v>173</v>
      </c>
    </row>
    <row r="46770" spans="1:5" x14ac:dyDescent="0.3">
      <c r="A46770" t="s">
        <v>451</v>
      </c>
      <c r="B46770" t="s">
        <v>113</v>
      </c>
      <c r="C46770">
        <v>90</v>
      </c>
      <c r="D46770">
        <v>1818</v>
      </c>
      <c r="E46770">
        <v>198</v>
      </c>
    </row>
    <row r="46771" spans="1:5" x14ac:dyDescent="0.3">
      <c r="A46771" t="s">
        <v>451</v>
      </c>
      <c r="B46771" t="s">
        <v>114</v>
      </c>
      <c r="C46771">
        <v>90</v>
      </c>
      <c r="D46771">
        <v>1818</v>
      </c>
      <c r="E46771">
        <v>198</v>
      </c>
    </row>
    <row r="46772" spans="1:5" x14ac:dyDescent="0.3">
      <c r="A46772" t="s">
        <v>451</v>
      </c>
      <c r="B46772" t="s">
        <v>115</v>
      </c>
      <c r="C46772">
        <v>91</v>
      </c>
      <c r="D46772">
        <v>1964</v>
      </c>
      <c r="E46772">
        <v>205</v>
      </c>
    </row>
    <row r="46773" spans="1:5" x14ac:dyDescent="0.3">
      <c r="A46773" t="s">
        <v>451</v>
      </c>
      <c r="B46773" t="s">
        <v>116</v>
      </c>
      <c r="C46773">
        <v>97</v>
      </c>
      <c r="D46773">
        <v>2289</v>
      </c>
      <c r="E46773">
        <v>222</v>
      </c>
    </row>
    <row r="46774" spans="1:5" x14ac:dyDescent="0.3">
      <c r="A46774" t="s">
        <v>451</v>
      </c>
      <c r="B46774" t="s">
        <v>117</v>
      </c>
      <c r="C46774">
        <v>97</v>
      </c>
      <c r="D46774">
        <v>2289</v>
      </c>
      <c r="E46774">
        <v>222</v>
      </c>
    </row>
    <row r="46775" spans="1:5" x14ac:dyDescent="0.3">
      <c r="A46775" t="s">
        <v>451</v>
      </c>
      <c r="B46775" t="s">
        <v>118</v>
      </c>
      <c r="C46775">
        <v>105</v>
      </c>
      <c r="D46775">
        <v>2591</v>
      </c>
      <c r="E46775">
        <v>247</v>
      </c>
    </row>
    <row r="46776" spans="1:5" x14ac:dyDescent="0.3">
      <c r="A46776" t="s">
        <v>451</v>
      </c>
      <c r="B46776" t="s">
        <v>119</v>
      </c>
      <c r="C46776">
        <v>111</v>
      </c>
      <c r="D46776">
        <v>2728</v>
      </c>
      <c r="E46776">
        <v>286</v>
      </c>
    </row>
    <row r="46777" spans="1:5" x14ac:dyDescent="0.3">
      <c r="A46777" t="s">
        <v>451</v>
      </c>
      <c r="B46777" t="s">
        <v>120</v>
      </c>
      <c r="C46777">
        <v>111</v>
      </c>
      <c r="D46777">
        <v>2728</v>
      </c>
      <c r="E46777">
        <v>286</v>
      </c>
    </row>
    <row r="46778" spans="1:5" x14ac:dyDescent="0.3">
      <c r="A46778" t="s">
        <v>451</v>
      </c>
      <c r="B46778" t="s">
        <v>121</v>
      </c>
      <c r="C46778">
        <v>121</v>
      </c>
      <c r="D46778">
        <v>3138</v>
      </c>
      <c r="E46778">
        <v>309</v>
      </c>
    </row>
    <row r="46779" spans="1:5" x14ac:dyDescent="0.3">
      <c r="A46779" t="s">
        <v>451</v>
      </c>
      <c r="B46779" t="s">
        <v>122</v>
      </c>
      <c r="C46779">
        <v>137</v>
      </c>
      <c r="D46779">
        <v>3378</v>
      </c>
      <c r="E46779">
        <v>372</v>
      </c>
    </row>
    <row r="46780" spans="1:5" x14ac:dyDescent="0.3">
      <c r="A46780" t="s">
        <v>451</v>
      </c>
      <c r="B46780" t="s">
        <v>123</v>
      </c>
      <c r="C46780">
        <v>146</v>
      </c>
      <c r="D46780">
        <v>3628</v>
      </c>
      <c r="E46780">
        <v>424</v>
      </c>
    </row>
    <row r="46781" spans="1:5" x14ac:dyDescent="0.3">
      <c r="A46781" t="s">
        <v>451</v>
      </c>
      <c r="B46781" t="s">
        <v>124</v>
      </c>
      <c r="C46781">
        <v>165</v>
      </c>
      <c r="D46781">
        <v>3820</v>
      </c>
      <c r="E46781">
        <v>458</v>
      </c>
    </row>
    <row r="46782" spans="1:5" x14ac:dyDescent="0.3">
      <c r="A46782" t="s">
        <v>451</v>
      </c>
      <c r="B46782" t="s">
        <v>125</v>
      </c>
      <c r="C46782">
        <v>170</v>
      </c>
      <c r="D46782">
        <v>3976</v>
      </c>
      <c r="E46782">
        <v>503</v>
      </c>
    </row>
    <row r="46783" spans="1:5" x14ac:dyDescent="0.3">
      <c r="A46783" t="s">
        <v>451</v>
      </c>
      <c r="B46783" t="s">
        <v>126</v>
      </c>
      <c r="C46783">
        <v>170</v>
      </c>
      <c r="D46783">
        <v>3976</v>
      </c>
      <c r="E46783">
        <v>503</v>
      </c>
    </row>
    <row r="46784" spans="1:5" x14ac:dyDescent="0.3">
      <c r="A46784" t="s">
        <v>451</v>
      </c>
      <c r="B46784" t="s">
        <v>127</v>
      </c>
      <c r="C46784">
        <v>195</v>
      </c>
      <c r="D46784">
        <v>4346</v>
      </c>
      <c r="E46784">
        <v>749</v>
      </c>
    </row>
    <row r="46785" spans="1:5" x14ac:dyDescent="0.3">
      <c r="A46785" t="s">
        <v>451</v>
      </c>
      <c r="B46785" t="s">
        <v>128</v>
      </c>
      <c r="C46785">
        <v>195</v>
      </c>
      <c r="D46785">
        <v>4346</v>
      </c>
      <c r="E46785">
        <v>749</v>
      </c>
    </row>
    <row r="46786" spans="1:5" x14ac:dyDescent="0.3">
      <c r="A46786" t="s">
        <v>451</v>
      </c>
      <c r="B46786" t="s">
        <v>129</v>
      </c>
      <c r="C46786">
        <v>233</v>
      </c>
      <c r="D46786">
        <v>4521</v>
      </c>
      <c r="E46786">
        <v>816</v>
      </c>
    </row>
    <row r="46787" spans="1:5" x14ac:dyDescent="0.3">
      <c r="A46787" t="s">
        <v>451</v>
      </c>
      <c r="B46787" t="s">
        <v>130</v>
      </c>
      <c r="C46787">
        <v>262</v>
      </c>
      <c r="D46787">
        <v>4800</v>
      </c>
      <c r="E46787">
        <v>1272</v>
      </c>
    </row>
    <row r="46788" spans="1:5" x14ac:dyDescent="0.3">
      <c r="A46788" t="s">
        <v>451</v>
      </c>
      <c r="B46788" t="s">
        <v>131</v>
      </c>
      <c r="C46788">
        <v>286</v>
      </c>
      <c r="D46788">
        <v>5026</v>
      </c>
      <c r="E46788">
        <v>1423</v>
      </c>
    </row>
    <row r="46789" spans="1:5" x14ac:dyDescent="0.3">
      <c r="A46789" t="s">
        <v>451</v>
      </c>
      <c r="B46789" t="s">
        <v>132</v>
      </c>
      <c r="C46789">
        <v>298</v>
      </c>
      <c r="D46789">
        <v>5173</v>
      </c>
      <c r="E46789">
        <v>1522</v>
      </c>
    </row>
    <row r="46790" spans="1:5" x14ac:dyDescent="0.3">
      <c r="A46790" t="s">
        <v>451</v>
      </c>
      <c r="B46790" t="s">
        <v>133</v>
      </c>
      <c r="C46790">
        <v>307</v>
      </c>
      <c r="D46790">
        <v>5310</v>
      </c>
      <c r="E46790">
        <v>1625</v>
      </c>
    </row>
    <row r="46791" spans="1:5" x14ac:dyDescent="0.3">
      <c r="A46791" t="s">
        <v>451</v>
      </c>
      <c r="B46791" t="s">
        <v>134</v>
      </c>
      <c r="C46791">
        <v>314</v>
      </c>
      <c r="D46791">
        <v>5499</v>
      </c>
      <c r="E46791">
        <v>1711</v>
      </c>
    </row>
    <row r="46792" spans="1:5" x14ac:dyDescent="0.3">
      <c r="A46792" t="s">
        <v>451</v>
      </c>
      <c r="B46792" t="s">
        <v>135</v>
      </c>
      <c r="C46792">
        <v>333</v>
      </c>
      <c r="D46792">
        <v>5714</v>
      </c>
      <c r="E46792">
        <v>1825</v>
      </c>
    </row>
    <row r="46793" spans="1:5" x14ac:dyDescent="0.3">
      <c r="A46793" t="s">
        <v>451</v>
      </c>
      <c r="B46793" t="s">
        <v>136</v>
      </c>
      <c r="C46793">
        <v>347</v>
      </c>
      <c r="D46793">
        <v>5865</v>
      </c>
      <c r="E46793">
        <v>1924</v>
      </c>
    </row>
    <row r="46794" spans="1:5" x14ac:dyDescent="0.3">
      <c r="A46794" t="s">
        <v>451</v>
      </c>
      <c r="B46794" t="s">
        <v>137</v>
      </c>
      <c r="C46794">
        <v>359</v>
      </c>
      <c r="D46794">
        <v>6081</v>
      </c>
      <c r="E46794">
        <v>2014</v>
      </c>
    </row>
    <row r="46795" spans="1:5" x14ac:dyDescent="0.3">
      <c r="A46795" t="s">
        <v>451</v>
      </c>
      <c r="B46795" t="s">
        <v>138</v>
      </c>
      <c r="C46795">
        <v>359</v>
      </c>
      <c r="D46795">
        <v>6081</v>
      </c>
      <c r="E46795">
        <v>2014</v>
      </c>
    </row>
    <row r="46796" spans="1:5" x14ac:dyDescent="0.3">
      <c r="A46796" t="s">
        <v>451</v>
      </c>
      <c r="B46796" t="s">
        <v>139</v>
      </c>
      <c r="C46796">
        <v>372</v>
      </c>
      <c r="D46796">
        <v>6242</v>
      </c>
      <c r="E46796">
        <v>2059</v>
      </c>
    </row>
    <row r="46797" spans="1:5" x14ac:dyDescent="0.3">
      <c r="A46797" t="s">
        <v>451</v>
      </c>
      <c r="B46797" t="s">
        <v>140</v>
      </c>
      <c r="C46797">
        <v>389</v>
      </c>
      <c r="D46797">
        <v>6427</v>
      </c>
      <c r="E46797">
        <v>2127</v>
      </c>
    </row>
    <row r="46798" spans="1:5" x14ac:dyDescent="0.3">
      <c r="A46798" t="s">
        <v>451</v>
      </c>
      <c r="B46798" t="s">
        <v>141</v>
      </c>
      <c r="C46798">
        <v>401</v>
      </c>
      <c r="D46798">
        <v>6582</v>
      </c>
      <c r="E46798">
        <v>2202</v>
      </c>
    </row>
    <row r="46799" spans="1:5" x14ac:dyDescent="0.3">
      <c r="A46799" t="s">
        <v>451</v>
      </c>
      <c r="B46799" t="s">
        <v>142</v>
      </c>
      <c r="C46799">
        <v>413</v>
      </c>
      <c r="D46799">
        <v>6730</v>
      </c>
      <c r="E46799">
        <v>2278</v>
      </c>
    </row>
    <row r="46800" spans="1:5" x14ac:dyDescent="0.3">
      <c r="A46800" t="s">
        <v>451</v>
      </c>
      <c r="B46800" t="s">
        <v>143</v>
      </c>
      <c r="C46800">
        <v>433</v>
      </c>
      <c r="D46800">
        <v>6879</v>
      </c>
      <c r="E46800">
        <v>2416</v>
      </c>
    </row>
    <row r="46801" spans="1:5" x14ac:dyDescent="0.3">
      <c r="A46801" t="s">
        <v>451</v>
      </c>
      <c r="B46801" t="s">
        <v>144</v>
      </c>
      <c r="C46801">
        <v>447</v>
      </c>
      <c r="D46801">
        <v>7007</v>
      </c>
      <c r="E46801">
        <v>2556</v>
      </c>
    </row>
    <row r="46802" spans="1:5" x14ac:dyDescent="0.3">
      <c r="A46802" t="s">
        <v>451</v>
      </c>
      <c r="B46802" t="s">
        <v>145</v>
      </c>
      <c r="C46802">
        <v>459</v>
      </c>
      <c r="D46802">
        <v>7220</v>
      </c>
      <c r="E46802">
        <v>2610</v>
      </c>
    </row>
    <row r="46803" spans="1:5" x14ac:dyDescent="0.3">
      <c r="A46803" t="s">
        <v>451</v>
      </c>
      <c r="B46803" t="s">
        <v>146</v>
      </c>
      <c r="C46803">
        <v>468</v>
      </c>
      <c r="D46803">
        <v>7435</v>
      </c>
      <c r="E46803">
        <v>2720</v>
      </c>
    </row>
    <row r="46804" spans="1:5" x14ac:dyDescent="0.3">
      <c r="A46804" t="s">
        <v>451</v>
      </c>
      <c r="B46804" t="s">
        <v>147</v>
      </c>
      <c r="C46804">
        <v>477</v>
      </c>
      <c r="D46804">
        <v>7740</v>
      </c>
      <c r="E46804">
        <v>2820</v>
      </c>
    </row>
    <row r="46805" spans="1:5" x14ac:dyDescent="0.3">
      <c r="A46805" t="s">
        <v>451</v>
      </c>
      <c r="B46805" t="s">
        <v>148</v>
      </c>
      <c r="C46805">
        <v>487</v>
      </c>
      <c r="D46805">
        <v>8020</v>
      </c>
      <c r="E46805">
        <v>2966</v>
      </c>
    </row>
    <row r="46806" spans="1:5" x14ac:dyDescent="0.3">
      <c r="A46806" t="s">
        <v>451</v>
      </c>
      <c r="B46806" t="s">
        <v>149</v>
      </c>
      <c r="C46806">
        <v>487</v>
      </c>
      <c r="D46806">
        <v>8020</v>
      </c>
      <c r="E46806">
        <v>2966</v>
      </c>
    </row>
    <row r="46807" spans="1:5" x14ac:dyDescent="0.3">
      <c r="A46807" t="s">
        <v>451</v>
      </c>
      <c r="B46807" t="s">
        <v>150</v>
      </c>
      <c r="C46807">
        <v>506</v>
      </c>
      <c r="D46807">
        <v>8316</v>
      </c>
      <c r="E46807">
        <v>3086</v>
      </c>
    </row>
    <row r="46808" spans="1:5" x14ac:dyDescent="0.3">
      <c r="A46808" t="s">
        <v>451</v>
      </c>
      <c r="B46808" t="s">
        <v>151</v>
      </c>
      <c r="C46808">
        <v>521</v>
      </c>
      <c r="D46808">
        <v>8580</v>
      </c>
      <c r="E46808">
        <v>3325</v>
      </c>
    </row>
    <row r="46809" spans="1:5" x14ac:dyDescent="0.3">
      <c r="A46809" t="s">
        <v>451</v>
      </c>
      <c r="B46809" t="s">
        <v>152</v>
      </c>
      <c r="C46809">
        <v>521</v>
      </c>
      <c r="D46809">
        <v>8580</v>
      </c>
      <c r="E46809">
        <v>3325</v>
      </c>
    </row>
    <row r="46810" spans="1:5" x14ac:dyDescent="0.3">
      <c r="A46810" t="s">
        <v>451</v>
      </c>
      <c r="B46810" t="s">
        <v>153</v>
      </c>
      <c r="C46810">
        <v>533</v>
      </c>
      <c r="D46810">
        <v>8698</v>
      </c>
      <c r="E46810">
        <v>3460</v>
      </c>
    </row>
    <row r="46811" spans="1:5" x14ac:dyDescent="0.3">
      <c r="A46811" t="s">
        <v>451</v>
      </c>
      <c r="B46811" t="s">
        <v>154</v>
      </c>
      <c r="C46811">
        <v>548</v>
      </c>
      <c r="D46811">
        <v>8889</v>
      </c>
      <c r="E46811">
        <v>3699</v>
      </c>
    </row>
    <row r="46812" spans="1:5" x14ac:dyDescent="0.3">
      <c r="A46812" t="s">
        <v>451</v>
      </c>
      <c r="B46812" t="s">
        <v>155</v>
      </c>
      <c r="C46812">
        <v>548</v>
      </c>
      <c r="D46812">
        <v>8889</v>
      </c>
      <c r="E46812">
        <v>3699</v>
      </c>
    </row>
    <row r="46813" spans="1:5" x14ac:dyDescent="0.3">
      <c r="A46813" t="s">
        <v>451</v>
      </c>
      <c r="B46813" t="s">
        <v>156</v>
      </c>
      <c r="C46813">
        <v>556</v>
      </c>
      <c r="D46813">
        <v>8984</v>
      </c>
      <c r="E46813">
        <v>3806</v>
      </c>
    </row>
    <row r="46814" spans="1:5" x14ac:dyDescent="0.3">
      <c r="A46814" t="s">
        <v>451</v>
      </c>
      <c r="B46814" t="s">
        <v>157</v>
      </c>
      <c r="C46814">
        <v>572</v>
      </c>
      <c r="D46814">
        <v>9257</v>
      </c>
      <c r="E46814">
        <v>4014</v>
      </c>
    </row>
    <row r="46815" spans="1:5" x14ac:dyDescent="0.3">
      <c r="A46815" t="s">
        <v>451</v>
      </c>
      <c r="B46815" t="s">
        <v>158</v>
      </c>
      <c r="C46815">
        <v>572</v>
      </c>
      <c r="D46815">
        <v>9257</v>
      </c>
      <c r="E46815">
        <v>4014</v>
      </c>
    </row>
    <row r="46816" spans="1:5" x14ac:dyDescent="0.3">
      <c r="A46816" t="s">
        <v>451</v>
      </c>
      <c r="B46816" t="s">
        <v>159</v>
      </c>
      <c r="C46816">
        <v>572</v>
      </c>
      <c r="D46816">
        <v>9257</v>
      </c>
      <c r="E46816">
        <v>4014</v>
      </c>
    </row>
    <row r="46817" spans="1:5" x14ac:dyDescent="0.3">
      <c r="A46817" t="s">
        <v>451</v>
      </c>
      <c r="B46817" t="s">
        <v>160</v>
      </c>
      <c r="C46817">
        <v>572</v>
      </c>
      <c r="D46817">
        <v>9257</v>
      </c>
      <c r="E46817">
        <v>4014</v>
      </c>
    </row>
    <row r="46818" spans="1:5" x14ac:dyDescent="0.3">
      <c r="A46818" t="s">
        <v>451</v>
      </c>
      <c r="B46818" t="s">
        <v>161</v>
      </c>
      <c r="C46818">
        <v>572</v>
      </c>
      <c r="D46818">
        <v>9257</v>
      </c>
      <c r="E46818">
        <v>4014</v>
      </c>
    </row>
    <row r="46819" spans="1:5" x14ac:dyDescent="0.3">
      <c r="A46819" t="s">
        <v>451</v>
      </c>
      <c r="B46819" t="s">
        <v>162</v>
      </c>
      <c r="C46819">
        <v>602</v>
      </c>
      <c r="D46819">
        <v>9573</v>
      </c>
      <c r="E46819">
        <v>4606</v>
      </c>
    </row>
    <row r="46820" spans="1:5" x14ac:dyDescent="0.3">
      <c r="A46820" t="s">
        <v>451</v>
      </c>
      <c r="B46820" t="s">
        <v>163</v>
      </c>
      <c r="C46820">
        <v>602</v>
      </c>
      <c r="D46820">
        <v>9573</v>
      </c>
      <c r="E46820">
        <v>4606</v>
      </c>
    </row>
    <row r="46821" spans="1:5" x14ac:dyDescent="0.3">
      <c r="A46821" t="s">
        <v>451</v>
      </c>
      <c r="B46821" t="s">
        <v>164</v>
      </c>
      <c r="C46821">
        <v>604</v>
      </c>
      <c r="D46821">
        <v>9663</v>
      </c>
      <c r="E46821">
        <v>4624</v>
      </c>
    </row>
    <row r="46822" spans="1:5" x14ac:dyDescent="0.3">
      <c r="A46822" t="s">
        <v>451</v>
      </c>
      <c r="B46822" t="s">
        <v>165</v>
      </c>
      <c r="C46822">
        <v>608</v>
      </c>
      <c r="D46822">
        <v>9767</v>
      </c>
      <c r="E46822">
        <v>4673</v>
      </c>
    </row>
    <row r="46823" spans="1:5" x14ac:dyDescent="0.3">
      <c r="A46823" t="s">
        <v>451</v>
      </c>
      <c r="B46823" t="s">
        <v>166</v>
      </c>
      <c r="C46823">
        <v>608</v>
      </c>
      <c r="D46823">
        <v>9767</v>
      </c>
      <c r="E46823">
        <v>4673</v>
      </c>
    </row>
    <row r="46824" spans="1:5" x14ac:dyDescent="0.3">
      <c r="A46824" t="s">
        <v>451</v>
      </c>
      <c r="B46824" t="s">
        <v>167</v>
      </c>
      <c r="C46824">
        <v>616</v>
      </c>
      <c r="D46824">
        <v>9894</v>
      </c>
      <c r="E46824">
        <v>4899</v>
      </c>
    </row>
    <row r="46825" spans="1:5" x14ac:dyDescent="0.3">
      <c r="A46825" t="s">
        <v>451</v>
      </c>
      <c r="B46825" t="s">
        <v>168</v>
      </c>
      <c r="C46825">
        <v>622</v>
      </c>
      <c r="D46825">
        <v>9997</v>
      </c>
      <c r="E46825">
        <v>5034</v>
      </c>
    </row>
    <row r="46826" spans="1:5" x14ac:dyDescent="0.3">
      <c r="A46826" t="s">
        <v>451</v>
      </c>
      <c r="B46826" t="s">
        <v>169</v>
      </c>
      <c r="C46826">
        <v>636</v>
      </c>
      <c r="D46826">
        <v>10084</v>
      </c>
      <c r="E46826">
        <v>5074</v>
      </c>
    </row>
    <row r="46827" spans="1:5" x14ac:dyDescent="0.3">
      <c r="A46827" t="s">
        <v>451</v>
      </c>
      <c r="B46827" t="s">
        <v>170</v>
      </c>
      <c r="C46827">
        <v>641</v>
      </c>
      <c r="D46827">
        <v>10158</v>
      </c>
      <c r="E46827">
        <v>5200</v>
      </c>
    </row>
    <row r="46828" spans="1:5" x14ac:dyDescent="0.3">
      <c r="A46828" t="s">
        <v>451</v>
      </c>
      <c r="B46828" t="s">
        <v>171</v>
      </c>
      <c r="C46828">
        <v>649</v>
      </c>
      <c r="D46828">
        <v>10204</v>
      </c>
      <c r="E46828">
        <v>5277</v>
      </c>
    </row>
    <row r="46829" spans="1:5" x14ac:dyDescent="0.3">
      <c r="A46829" t="s">
        <v>451</v>
      </c>
      <c r="B46829" t="s">
        <v>172</v>
      </c>
      <c r="C46829">
        <v>650</v>
      </c>
      <c r="D46829">
        <v>10250</v>
      </c>
      <c r="E46829">
        <v>5341</v>
      </c>
    </row>
    <row r="46830" spans="1:5" x14ac:dyDescent="0.3">
      <c r="A46830" t="s">
        <v>451</v>
      </c>
      <c r="B46830" t="s">
        <v>173</v>
      </c>
      <c r="C46830">
        <v>650</v>
      </c>
      <c r="D46830">
        <v>10250</v>
      </c>
      <c r="E46830">
        <v>5341</v>
      </c>
    </row>
    <row r="46831" spans="1:5" x14ac:dyDescent="0.3">
      <c r="A46831" t="s">
        <v>451</v>
      </c>
      <c r="B46831" t="s">
        <v>174</v>
      </c>
      <c r="C46831">
        <v>657</v>
      </c>
      <c r="D46831">
        <v>10316</v>
      </c>
      <c r="E46831">
        <v>5403</v>
      </c>
    </row>
    <row r="46832" spans="1:5" x14ac:dyDescent="0.3">
      <c r="A46832" t="s">
        <v>451</v>
      </c>
      <c r="B46832" t="s">
        <v>175</v>
      </c>
      <c r="C46832">
        <v>659</v>
      </c>
      <c r="D46832">
        <v>10417</v>
      </c>
      <c r="E46832">
        <v>5579</v>
      </c>
    </row>
    <row r="46833" spans="1:5" x14ac:dyDescent="0.3">
      <c r="A46833" t="s">
        <v>451</v>
      </c>
      <c r="B46833" t="s">
        <v>176</v>
      </c>
      <c r="C46833">
        <v>668</v>
      </c>
      <c r="D46833">
        <v>10527</v>
      </c>
      <c r="E46833">
        <v>5601</v>
      </c>
    </row>
    <row r="46834" spans="1:5" x14ac:dyDescent="0.3">
      <c r="A46834" t="s">
        <v>451</v>
      </c>
      <c r="B46834" t="s">
        <v>177</v>
      </c>
      <c r="C46834">
        <v>668</v>
      </c>
      <c r="D46834">
        <v>10527</v>
      </c>
      <c r="E46834">
        <v>5601</v>
      </c>
    </row>
    <row r="46835" spans="1:5" x14ac:dyDescent="0.3">
      <c r="A46835" t="s">
        <v>451</v>
      </c>
      <c r="B46835" t="s">
        <v>178</v>
      </c>
      <c r="C46835">
        <v>668</v>
      </c>
      <c r="D46835">
        <v>10527</v>
      </c>
      <c r="E46835">
        <v>5601</v>
      </c>
    </row>
    <row r="46836" spans="1:5" x14ac:dyDescent="0.3">
      <c r="A46836" t="s">
        <v>451</v>
      </c>
      <c r="B46836" t="s">
        <v>179</v>
      </c>
      <c r="C46836">
        <v>673</v>
      </c>
      <c r="D46836">
        <v>10682</v>
      </c>
      <c r="E46836">
        <v>5637</v>
      </c>
    </row>
    <row r="46837" spans="1:5" x14ac:dyDescent="0.3">
      <c r="A46837" t="s">
        <v>451</v>
      </c>
      <c r="B46837" t="s">
        <v>180</v>
      </c>
      <c r="C46837">
        <v>693</v>
      </c>
      <c r="D46837">
        <v>10992</v>
      </c>
      <c r="E46837">
        <v>5707</v>
      </c>
    </row>
    <row r="46838" spans="1:5" x14ac:dyDescent="0.3">
      <c r="A46838" t="s">
        <v>451</v>
      </c>
      <c r="B46838" t="s">
        <v>181</v>
      </c>
      <c r="C46838">
        <v>693</v>
      </c>
      <c r="D46838">
        <v>10992</v>
      </c>
      <c r="E46838">
        <v>5707</v>
      </c>
    </row>
    <row r="46839" spans="1:5" x14ac:dyDescent="0.3">
      <c r="A46839" t="s">
        <v>451</v>
      </c>
      <c r="B46839" t="s">
        <v>182</v>
      </c>
      <c r="C46839">
        <v>693</v>
      </c>
      <c r="D46839">
        <v>10992</v>
      </c>
      <c r="E46839">
        <v>5707</v>
      </c>
    </row>
    <row r="46840" spans="1:5" x14ac:dyDescent="0.3">
      <c r="A46840" t="s">
        <v>451</v>
      </c>
      <c r="B46840" t="s">
        <v>183</v>
      </c>
      <c r="C46840">
        <v>708</v>
      </c>
      <c r="D46840">
        <v>11237</v>
      </c>
      <c r="E46840">
        <v>5835</v>
      </c>
    </row>
    <row r="46841" spans="1:5" x14ac:dyDescent="0.3">
      <c r="A46841" t="s">
        <v>451</v>
      </c>
      <c r="B46841" t="s">
        <v>184</v>
      </c>
      <c r="C46841">
        <v>708</v>
      </c>
      <c r="D46841">
        <v>11237</v>
      </c>
      <c r="E46841">
        <v>5835</v>
      </c>
    </row>
    <row r="46842" spans="1:5" x14ac:dyDescent="0.3">
      <c r="A46842" t="s">
        <v>451</v>
      </c>
      <c r="B46842" t="s">
        <v>185</v>
      </c>
      <c r="C46842">
        <v>715</v>
      </c>
      <c r="D46842">
        <v>11302</v>
      </c>
      <c r="E46842">
        <v>5855</v>
      </c>
    </row>
    <row r="46843" spans="1:5" x14ac:dyDescent="0.3">
      <c r="A46843" t="s">
        <v>451</v>
      </c>
      <c r="B46843" t="s">
        <v>186</v>
      </c>
      <c r="C46843">
        <v>717</v>
      </c>
      <c r="D46843">
        <v>11385</v>
      </c>
      <c r="E46843">
        <v>5890</v>
      </c>
    </row>
    <row r="46844" spans="1:5" x14ac:dyDescent="0.3">
      <c r="A46844" t="s">
        <v>451</v>
      </c>
      <c r="B46844" t="s">
        <v>187</v>
      </c>
      <c r="C46844">
        <v>717</v>
      </c>
      <c r="D46844">
        <v>11385</v>
      </c>
      <c r="E46844">
        <v>5890</v>
      </c>
    </row>
    <row r="46845" spans="1:5" x14ac:dyDescent="0.3">
      <c r="A46845" t="s">
        <v>451</v>
      </c>
      <c r="B46845" t="s">
        <v>188</v>
      </c>
      <c r="C46845">
        <v>720</v>
      </c>
      <c r="D46845">
        <v>11424</v>
      </c>
      <c r="E46845">
        <v>5939</v>
      </c>
    </row>
    <row r="46846" spans="1:5" x14ac:dyDescent="0.3">
      <c r="A46846" t="s">
        <v>451</v>
      </c>
      <c r="B46846" t="s">
        <v>189</v>
      </c>
      <c r="C46846">
        <v>725</v>
      </c>
      <c r="D46846">
        <v>11496</v>
      </c>
      <c r="E46846">
        <v>6001</v>
      </c>
    </row>
    <row r="46847" spans="1:5" x14ac:dyDescent="0.3">
      <c r="A46847" t="s">
        <v>451</v>
      </c>
      <c r="B46847" t="s">
        <v>190</v>
      </c>
      <c r="C46847">
        <v>725</v>
      </c>
      <c r="D46847">
        <v>11496</v>
      </c>
      <c r="E46847">
        <v>6001</v>
      </c>
    </row>
    <row r="46848" spans="1:5" x14ac:dyDescent="0.3">
      <c r="A46848" t="s">
        <v>451</v>
      </c>
      <c r="B46848" t="s">
        <v>191</v>
      </c>
      <c r="C46848">
        <v>725</v>
      </c>
      <c r="D46848">
        <v>11496</v>
      </c>
      <c r="E46848">
        <v>6001</v>
      </c>
    </row>
    <row r="46849" spans="1:5" x14ac:dyDescent="0.3">
      <c r="A46849" t="s">
        <v>451</v>
      </c>
      <c r="B46849" t="s">
        <v>192</v>
      </c>
      <c r="C46849">
        <v>746</v>
      </c>
      <c r="D46849">
        <v>11644</v>
      </c>
      <c r="E46849">
        <v>6119</v>
      </c>
    </row>
    <row r="46850" spans="1:5" x14ac:dyDescent="0.3">
      <c r="A46850" t="s">
        <v>451</v>
      </c>
      <c r="B46850" t="s">
        <v>193</v>
      </c>
      <c r="C46850">
        <v>752</v>
      </c>
      <c r="D46850">
        <v>11738</v>
      </c>
      <c r="E46850">
        <v>6137</v>
      </c>
    </row>
    <row r="46851" spans="1:5" x14ac:dyDescent="0.3">
      <c r="A46851" t="s">
        <v>451</v>
      </c>
      <c r="B46851" t="s">
        <v>194</v>
      </c>
      <c r="C46851">
        <v>752</v>
      </c>
      <c r="D46851">
        <v>11738</v>
      </c>
      <c r="E46851">
        <v>6137</v>
      </c>
    </row>
    <row r="46852" spans="1:5" x14ac:dyDescent="0.3">
      <c r="A46852" t="s">
        <v>451</v>
      </c>
      <c r="B46852" t="s">
        <v>195</v>
      </c>
      <c r="C46852">
        <v>752</v>
      </c>
      <c r="D46852">
        <v>11738</v>
      </c>
      <c r="E46852">
        <v>6137</v>
      </c>
    </row>
    <row r="46853" spans="1:5" x14ac:dyDescent="0.3">
      <c r="A46853" t="s">
        <v>451</v>
      </c>
      <c r="B46853" t="s">
        <v>196</v>
      </c>
      <c r="C46853">
        <v>763</v>
      </c>
      <c r="D46853">
        <v>11780</v>
      </c>
      <c r="E46853">
        <v>6194</v>
      </c>
    </row>
    <row r="46854" spans="1:5" x14ac:dyDescent="0.3">
      <c r="A46854" t="s">
        <v>451</v>
      </c>
      <c r="B46854" t="s">
        <v>197</v>
      </c>
      <c r="C46854">
        <v>763</v>
      </c>
      <c r="D46854">
        <v>11780</v>
      </c>
      <c r="E46854">
        <v>6194</v>
      </c>
    </row>
    <row r="46855" spans="1:5" x14ac:dyDescent="0.3">
      <c r="A46855" t="s">
        <v>451</v>
      </c>
      <c r="B46855" t="s">
        <v>198</v>
      </c>
      <c r="C46855">
        <v>763</v>
      </c>
      <c r="D46855">
        <v>11780</v>
      </c>
      <c r="E46855">
        <v>6194</v>
      </c>
    </row>
    <row r="46856" spans="1:5" x14ac:dyDescent="0.3">
      <c r="A46856" t="s">
        <v>451</v>
      </c>
      <c r="B46856" t="s">
        <v>199</v>
      </c>
      <c r="C46856">
        <v>773</v>
      </c>
      <c r="D46856">
        <v>11894</v>
      </c>
      <c r="E46856">
        <v>6243</v>
      </c>
    </row>
    <row r="46857" spans="1:5" x14ac:dyDescent="0.3">
      <c r="A46857" t="s">
        <v>451</v>
      </c>
      <c r="B46857" t="s">
        <v>200</v>
      </c>
      <c r="C46857">
        <v>773</v>
      </c>
      <c r="D46857">
        <v>11894</v>
      </c>
      <c r="E46857">
        <v>6243</v>
      </c>
    </row>
    <row r="46858" spans="1:5" x14ac:dyDescent="0.3">
      <c r="A46858" t="s">
        <v>451</v>
      </c>
      <c r="B46858" t="s">
        <v>201</v>
      </c>
      <c r="C46858">
        <v>781</v>
      </c>
      <c r="D46858">
        <v>11956</v>
      </c>
      <c r="E46858">
        <v>6266</v>
      </c>
    </row>
    <row r="46859" spans="1:5" x14ac:dyDescent="0.3">
      <c r="A46859" t="s">
        <v>451</v>
      </c>
      <c r="B46859" t="s">
        <v>202</v>
      </c>
      <c r="C46859">
        <v>781</v>
      </c>
      <c r="D46859">
        <v>11956</v>
      </c>
      <c r="E46859">
        <v>6266</v>
      </c>
    </row>
    <row r="46860" spans="1:5" x14ac:dyDescent="0.3">
      <c r="A46860" t="s">
        <v>451</v>
      </c>
      <c r="B46860" t="s">
        <v>203</v>
      </c>
      <c r="C46860">
        <v>786</v>
      </c>
      <c r="D46860">
        <v>12033</v>
      </c>
      <c r="E46860">
        <v>6282</v>
      </c>
    </row>
    <row r="46861" spans="1:5" x14ac:dyDescent="0.3">
      <c r="A46861" t="s">
        <v>451</v>
      </c>
      <c r="B46861" t="s">
        <v>204</v>
      </c>
      <c r="C46861">
        <v>786</v>
      </c>
      <c r="D46861">
        <v>12033</v>
      </c>
      <c r="E46861">
        <v>6282</v>
      </c>
    </row>
    <row r="46862" spans="1:5" x14ac:dyDescent="0.3">
      <c r="A46862" t="s">
        <v>451</v>
      </c>
      <c r="B46862" t="s">
        <v>205</v>
      </c>
      <c r="C46862">
        <v>792</v>
      </c>
      <c r="D46862">
        <v>12115</v>
      </c>
      <c r="E46862">
        <v>6305</v>
      </c>
    </row>
    <row r="46863" spans="1:5" x14ac:dyDescent="0.3">
      <c r="A46863" t="s">
        <v>451</v>
      </c>
      <c r="B46863" t="s">
        <v>206</v>
      </c>
      <c r="C46863">
        <v>793</v>
      </c>
      <c r="D46863">
        <v>12162</v>
      </c>
      <c r="E46863">
        <v>6325</v>
      </c>
    </row>
    <row r="46864" spans="1:5" x14ac:dyDescent="0.3">
      <c r="A46864" t="s">
        <v>451</v>
      </c>
      <c r="B46864" t="s">
        <v>207</v>
      </c>
      <c r="C46864">
        <v>796</v>
      </c>
      <c r="D46864">
        <v>12211</v>
      </c>
      <c r="E46864">
        <v>6340</v>
      </c>
    </row>
    <row r="46865" spans="1:5" x14ac:dyDescent="0.3">
      <c r="A46865" t="s">
        <v>451</v>
      </c>
      <c r="B46865" t="s">
        <v>208</v>
      </c>
      <c r="C46865">
        <v>798</v>
      </c>
      <c r="D46865">
        <v>12314</v>
      </c>
      <c r="E46865">
        <v>6350</v>
      </c>
    </row>
    <row r="46866" spans="1:5" x14ac:dyDescent="0.3">
      <c r="A46866" t="s">
        <v>451</v>
      </c>
      <c r="B46866" t="s">
        <v>209</v>
      </c>
      <c r="C46866">
        <v>803</v>
      </c>
      <c r="D46866">
        <v>12410</v>
      </c>
      <c r="E46866">
        <v>6385</v>
      </c>
    </row>
    <row r="46867" spans="1:5" x14ac:dyDescent="0.3">
      <c r="A46867" t="s">
        <v>451</v>
      </c>
      <c r="B46867" t="s">
        <v>210</v>
      </c>
      <c r="C46867">
        <v>805</v>
      </c>
      <c r="D46867">
        <v>12485</v>
      </c>
      <c r="E46867">
        <v>6398</v>
      </c>
    </row>
    <row r="46868" spans="1:5" x14ac:dyDescent="0.3">
      <c r="A46868" t="s">
        <v>451</v>
      </c>
      <c r="B46868" t="s">
        <v>211</v>
      </c>
      <c r="C46868">
        <v>808</v>
      </c>
      <c r="D46868">
        <v>12546</v>
      </c>
      <c r="E46868">
        <v>6429</v>
      </c>
    </row>
    <row r="46869" spans="1:5" x14ac:dyDescent="0.3">
      <c r="A46869" t="s">
        <v>451</v>
      </c>
      <c r="B46869" t="s">
        <v>212</v>
      </c>
      <c r="C46869">
        <v>812</v>
      </c>
      <c r="D46869">
        <v>12582</v>
      </c>
      <c r="E46869">
        <v>6456</v>
      </c>
    </row>
    <row r="46870" spans="1:5" x14ac:dyDescent="0.3">
      <c r="A46870" t="s">
        <v>451</v>
      </c>
      <c r="B46870" t="s">
        <v>213</v>
      </c>
      <c r="C46870">
        <v>812</v>
      </c>
      <c r="D46870">
        <v>12623</v>
      </c>
      <c r="E46870">
        <v>6476</v>
      </c>
    </row>
    <row r="46871" spans="1:5" x14ac:dyDescent="0.3">
      <c r="A46871" t="s">
        <v>451</v>
      </c>
      <c r="B46871" t="s">
        <v>214</v>
      </c>
      <c r="C46871">
        <v>815</v>
      </c>
      <c r="D46871">
        <v>12682</v>
      </c>
      <c r="E46871">
        <v>6492</v>
      </c>
    </row>
    <row r="46872" spans="1:5" x14ac:dyDescent="0.3">
      <c r="A46872" t="s">
        <v>451</v>
      </c>
      <c r="B46872" t="s">
        <v>215</v>
      </c>
      <c r="C46872">
        <v>815</v>
      </c>
      <c r="D46872">
        <v>12836</v>
      </c>
      <c r="E46872">
        <v>6497</v>
      </c>
    </row>
    <row r="46873" spans="1:5" x14ac:dyDescent="0.3">
      <c r="A46873" t="s">
        <v>451</v>
      </c>
      <c r="B46873" t="s">
        <v>216</v>
      </c>
      <c r="C46873">
        <v>818</v>
      </c>
      <c r="D46873">
        <v>12903</v>
      </c>
      <c r="E46873">
        <v>6538</v>
      </c>
    </row>
    <row r="46874" spans="1:5" x14ac:dyDescent="0.3">
      <c r="A46874" t="s">
        <v>451</v>
      </c>
      <c r="B46874" t="s">
        <v>217</v>
      </c>
      <c r="C46874">
        <v>819</v>
      </c>
      <c r="D46874">
        <v>12974</v>
      </c>
      <c r="E46874">
        <v>6557</v>
      </c>
    </row>
    <row r="46875" spans="1:5" x14ac:dyDescent="0.3">
      <c r="A46875" t="s">
        <v>451</v>
      </c>
      <c r="B46875" t="s">
        <v>218</v>
      </c>
      <c r="C46875">
        <v>819</v>
      </c>
      <c r="D46875">
        <v>12974</v>
      </c>
      <c r="E46875">
        <v>6557</v>
      </c>
    </row>
    <row r="46876" spans="1:5" x14ac:dyDescent="0.3">
      <c r="A46876" t="s">
        <v>451</v>
      </c>
      <c r="B46876" t="s">
        <v>219</v>
      </c>
      <c r="C46876">
        <v>823</v>
      </c>
      <c r="D46876">
        <v>13045</v>
      </c>
      <c r="E46876">
        <v>6594</v>
      </c>
    </row>
    <row r="46877" spans="1:5" x14ac:dyDescent="0.3">
      <c r="A46877" t="s">
        <v>451</v>
      </c>
      <c r="B46877" t="s">
        <v>220</v>
      </c>
      <c r="C46877">
        <v>823</v>
      </c>
      <c r="D46877">
        <v>13082</v>
      </c>
      <c r="E46877">
        <v>6603</v>
      </c>
    </row>
    <row r="46878" spans="1:5" x14ac:dyDescent="0.3">
      <c r="A46878" t="s">
        <v>451</v>
      </c>
      <c r="B46878" t="s">
        <v>221</v>
      </c>
      <c r="C46878">
        <v>823</v>
      </c>
      <c r="D46878">
        <v>13189</v>
      </c>
      <c r="E46878">
        <v>6612</v>
      </c>
    </row>
    <row r="46879" spans="1:5" x14ac:dyDescent="0.3">
      <c r="A46879" t="s">
        <v>451</v>
      </c>
      <c r="B46879" t="s">
        <v>222</v>
      </c>
      <c r="C46879">
        <v>823</v>
      </c>
      <c r="D46879">
        <v>13189</v>
      </c>
      <c r="E46879">
        <v>6612</v>
      </c>
    </row>
    <row r="46880" spans="1:5" x14ac:dyDescent="0.3">
      <c r="A46880" t="s">
        <v>451</v>
      </c>
      <c r="B46880" t="s">
        <v>223</v>
      </c>
      <c r="C46880">
        <v>823</v>
      </c>
      <c r="D46880">
        <v>13189</v>
      </c>
      <c r="E46880">
        <v>6612</v>
      </c>
    </row>
    <row r="46881" spans="1:5" x14ac:dyDescent="0.3">
      <c r="A46881" t="s">
        <v>451</v>
      </c>
      <c r="B46881" t="s">
        <v>224</v>
      </c>
      <c r="C46881">
        <v>823</v>
      </c>
      <c r="D46881">
        <v>13189</v>
      </c>
      <c r="E46881">
        <v>6612</v>
      </c>
    </row>
    <row r="46882" spans="1:5" x14ac:dyDescent="0.3">
      <c r="A46882" t="s">
        <v>451</v>
      </c>
      <c r="B46882" t="s">
        <v>225</v>
      </c>
      <c r="C46882">
        <v>823</v>
      </c>
      <c r="D46882">
        <v>13189</v>
      </c>
      <c r="E46882">
        <v>6612</v>
      </c>
    </row>
    <row r="46883" spans="1:5" x14ac:dyDescent="0.3">
      <c r="A46883" t="s">
        <v>451</v>
      </c>
      <c r="B46883" t="s">
        <v>226</v>
      </c>
      <c r="C46883">
        <v>823</v>
      </c>
      <c r="D46883">
        <v>13189</v>
      </c>
      <c r="E46883">
        <v>6612</v>
      </c>
    </row>
    <row r="46884" spans="1:5" x14ac:dyDescent="0.3">
      <c r="A46884" t="s">
        <v>451</v>
      </c>
      <c r="B46884" t="s">
        <v>227</v>
      </c>
      <c r="C46884">
        <v>823</v>
      </c>
      <c r="D46884">
        <v>13189</v>
      </c>
      <c r="E46884">
        <v>6612</v>
      </c>
    </row>
    <row r="46885" spans="1:5" x14ac:dyDescent="0.3">
      <c r="A46885" t="s">
        <v>451</v>
      </c>
      <c r="B46885" t="s">
        <v>228</v>
      </c>
      <c r="C46885">
        <v>832</v>
      </c>
      <c r="D46885">
        <v>13407</v>
      </c>
      <c r="E46885">
        <v>6725</v>
      </c>
    </row>
    <row r="46886" spans="1:5" x14ac:dyDescent="0.3">
      <c r="A46886" t="s">
        <v>451</v>
      </c>
      <c r="B46886" t="s">
        <v>229</v>
      </c>
      <c r="C46886">
        <v>833</v>
      </c>
      <c r="D46886">
        <v>13437</v>
      </c>
      <c r="E46886">
        <v>6730</v>
      </c>
    </row>
    <row r="46887" spans="1:5" x14ac:dyDescent="0.3">
      <c r="A46887" t="s">
        <v>451</v>
      </c>
      <c r="B46887" t="s">
        <v>230</v>
      </c>
      <c r="C46887">
        <v>833</v>
      </c>
      <c r="D46887">
        <v>13437</v>
      </c>
      <c r="E46887">
        <v>6730</v>
      </c>
    </row>
    <row r="46888" spans="1:5" x14ac:dyDescent="0.3">
      <c r="A46888" t="s">
        <v>451</v>
      </c>
      <c r="B46888" t="s">
        <v>231</v>
      </c>
      <c r="C46888">
        <v>833</v>
      </c>
      <c r="D46888">
        <v>13437</v>
      </c>
      <c r="E46888">
        <v>6730</v>
      </c>
    </row>
    <row r="46889" spans="1:5" x14ac:dyDescent="0.3">
      <c r="A46889" t="s">
        <v>451</v>
      </c>
      <c r="B46889" t="s">
        <v>232</v>
      </c>
      <c r="C46889">
        <v>833</v>
      </c>
      <c r="D46889">
        <v>13437</v>
      </c>
      <c r="E46889">
        <v>6730</v>
      </c>
    </row>
    <row r="46890" spans="1:5" x14ac:dyDescent="0.3">
      <c r="A46890" t="s">
        <v>451</v>
      </c>
      <c r="B46890" t="s">
        <v>233</v>
      </c>
      <c r="C46890">
        <v>833</v>
      </c>
      <c r="D46890">
        <v>13437</v>
      </c>
      <c r="E46890">
        <v>6730</v>
      </c>
    </row>
    <row r="46891" spans="1:5" x14ac:dyDescent="0.3">
      <c r="A46891" t="s">
        <v>451</v>
      </c>
      <c r="B46891" t="s">
        <v>234</v>
      </c>
      <c r="C46891">
        <v>834</v>
      </c>
      <c r="D46891">
        <v>13470</v>
      </c>
      <c r="E46891">
        <v>6731</v>
      </c>
    </row>
    <row r="46892" spans="1:5" x14ac:dyDescent="0.3">
      <c r="A46892" t="s">
        <v>451</v>
      </c>
      <c r="B46892" t="s">
        <v>235</v>
      </c>
      <c r="C46892">
        <v>834</v>
      </c>
      <c r="D46892">
        <v>13470</v>
      </c>
      <c r="E46892">
        <v>6731</v>
      </c>
    </row>
    <row r="46893" spans="1:5" x14ac:dyDescent="0.3">
      <c r="A46893" t="s">
        <v>451</v>
      </c>
      <c r="B46893" t="s">
        <v>236</v>
      </c>
      <c r="C46893">
        <v>835</v>
      </c>
      <c r="D46893">
        <v>13516</v>
      </c>
      <c r="E46893">
        <v>6757</v>
      </c>
    </row>
    <row r="46894" spans="1:5" x14ac:dyDescent="0.3">
      <c r="A46894" t="s">
        <v>451</v>
      </c>
      <c r="B46894" t="s">
        <v>237</v>
      </c>
      <c r="C46894">
        <v>836</v>
      </c>
      <c r="D46894">
        <v>13535</v>
      </c>
      <c r="E46894">
        <v>6759</v>
      </c>
    </row>
    <row r="46895" spans="1:5" x14ac:dyDescent="0.3">
      <c r="A46895" t="s">
        <v>451</v>
      </c>
      <c r="B46895" t="s">
        <v>238</v>
      </c>
      <c r="C46895">
        <v>836</v>
      </c>
      <c r="D46895">
        <v>13535</v>
      </c>
      <c r="E46895">
        <v>6759</v>
      </c>
    </row>
    <row r="46896" spans="1:5" x14ac:dyDescent="0.3">
      <c r="A46896" t="s">
        <v>451</v>
      </c>
      <c r="B46896" t="s">
        <v>239</v>
      </c>
      <c r="C46896">
        <v>836</v>
      </c>
      <c r="D46896">
        <v>13535</v>
      </c>
      <c r="E46896">
        <v>6759</v>
      </c>
    </row>
    <row r="46897" spans="1:5" x14ac:dyDescent="0.3">
      <c r="A46897" t="s">
        <v>451</v>
      </c>
      <c r="B46897" t="s">
        <v>240</v>
      </c>
      <c r="C46897">
        <v>836</v>
      </c>
      <c r="D46897">
        <v>13535</v>
      </c>
      <c r="E46897">
        <v>6759</v>
      </c>
    </row>
    <row r="46898" spans="1:5" x14ac:dyDescent="0.3">
      <c r="A46898" t="s">
        <v>451</v>
      </c>
      <c r="B46898" t="s">
        <v>241</v>
      </c>
      <c r="C46898">
        <v>836</v>
      </c>
      <c r="D46898">
        <v>13535</v>
      </c>
      <c r="E46898">
        <v>6759</v>
      </c>
    </row>
    <row r="46899" spans="1:5" x14ac:dyDescent="0.3">
      <c r="A46899" t="s">
        <v>451</v>
      </c>
      <c r="B46899" t="s">
        <v>242</v>
      </c>
      <c r="C46899">
        <v>836</v>
      </c>
      <c r="D46899">
        <v>13535</v>
      </c>
      <c r="E46899">
        <v>6759</v>
      </c>
    </row>
    <row r="46900" spans="1:5" x14ac:dyDescent="0.3">
      <c r="A46900" t="s">
        <v>451</v>
      </c>
      <c r="B46900" t="s">
        <v>243</v>
      </c>
      <c r="C46900">
        <v>836</v>
      </c>
      <c r="D46900">
        <v>13555</v>
      </c>
      <c r="E46900">
        <v>6760</v>
      </c>
    </row>
    <row r="46901" spans="1:5" x14ac:dyDescent="0.3">
      <c r="A46901" t="s">
        <v>451</v>
      </c>
      <c r="B46901" t="s">
        <v>244</v>
      </c>
      <c r="C46901">
        <v>836</v>
      </c>
      <c r="D46901">
        <v>13555</v>
      </c>
      <c r="E46901">
        <v>6760</v>
      </c>
    </row>
    <row r="46902" spans="1:5" x14ac:dyDescent="0.3">
      <c r="A46902" t="s">
        <v>451</v>
      </c>
      <c r="B46902" t="s">
        <v>245</v>
      </c>
      <c r="C46902">
        <v>836</v>
      </c>
      <c r="D46902">
        <v>13578</v>
      </c>
      <c r="E46902">
        <v>6760</v>
      </c>
    </row>
    <row r="46903" spans="1:5" x14ac:dyDescent="0.3">
      <c r="A46903" t="s">
        <v>451</v>
      </c>
      <c r="B46903" t="s">
        <v>246</v>
      </c>
      <c r="C46903">
        <v>836</v>
      </c>
      <c r="D46903">
        <v>13578</v>
      </c>
      <c r="E46903">
        <v>6760</v>
      </c>
    </row>
    <row r="46904" spans="1:5" x14ac:dyDescent="0.3">
      <c r="A46904" t="s">
        <v>451</v>
      </c>
      <c r="B46904" t="s">
        <v>247</v>
      </c>
      <c r="C46904">
        <v>836</v>
      </c>
      <c r="D46904">
        <v>13592</v>
      </c>
      <c r="E46904">
        <v>6764</v>
      </c>
    </row>
    <row r="46905" spans="1:5" x14ac:dyDescent="0.3">
      <c r="A46905" t="s">
        <v>451</v>
      </c>
      <c r="B46905" t="s">
        <v>248</v>
      </c>
      <c r="C46905">
        <v>836</v>
      </c>
      <c r="D46905">
        <v>13592</v>
      </c>
      <c r="E46905">
        <v>6764</v>
      </c>
    </row>
    <row r="46906" spans="1:5" x14ac:dyDescent="0.3">
      <c r="A46906" t="s">
        <v>451</v>
      </c>
      <c r="B46906" t="s">
        <v>249</v>
      </c>
      <c r="C46906">
        <v>836</v>
      </c>
      <c r="D46906">
        <v>13606</v>
      </c>
      <c r="E46906">
        <v>6764</v>
      </c>
    </row>
    <row r="46907" spans="1:5" x14ac:dyDescent="0.3">
      <c r="A46907" t="s">
        <v>451</v>
      </c>
      <c r="B46907" t="s">
        <v>250</v>
      </c>
      <c r="C46907">
        <v>836</v>
      </c>
      <c r="D46907">
        <v>13606</v>
      </c>
      <c r="E46907">
        <v>6764</v>
      </c>
    </row>
    <row r="46908" spans="1:5" x14ac:dyDescent="0.3">
      <c r="A46908" t="s">
        <v>451</v>
      </c>
      <c r="B46908" t="s">
        <v>251</v>
      </c>
      <c r="C46908">
        <v>836</v>
      </c>
      <c r="D46908">
        <v>13606</v>
      </c>
      <c r="E46908">
        <v>6764</v>
      </c>
    </row>
    <row r="46909" spans="1:5" x14ac:dyDescent="0.3">
      <c r="A46909" t="s">
        <v>451</v>
      </c>
      <c r="B46909" t="s">
        <v>252</v>
      </c>
      <c r="C46909">
        <v>836</v>
      </c>
      <c r="D46909">
        <v>13640</v>
      </c>
      <c r="E46909">
        <v>6764</v>
      </c>
    </row>
    <row r="46910" spans="1:5" x14ac:dyDescent="0.3">
      <c r="A46910" t="s">
        <v>451</v>
      </c>
      <c r="B46910" t="s">
        <v>253</v>
      </c>
      <c r="C46910">
        <v>836</v>
      </c>
      <c r="D46910">
        <v>13640</v>
      </c>
      <c r="E46910">
        <v>6764</v>
      </c>
    </row>
    <row r="46911" spans="1:5" x14ac:dyDescent="0.3">
      <c r="A46911" t="s">
        <v>451</v>
      </c>
      <c r="B46911" t="s">
        <v>254</v>
      </c>
      <c r="C46911">
        <v>836</v>
      </c>
      <c r="D46911">
        <v>13653</v>
      </c>
      <c r="E46911">
        <v>6764</v>
      </c>
    </row>
    <row r="46912" spans="1:5" x14ac:dyDescent="0.3">
      <c r="A46912" t="s">
        <v>451</v>
      </c>
      <c r="B46912" t="s">
        <v>255</v>
      </c>
      <c r="C46912">
        <v>836</v>
      </c>
      <c r="D46912">
        <v>13653</v>
      </c>
      <c r="E46912">
        <v>6764</v>
      </c>
    </row>
    <row r="46913" spans="1:5" x14ac:dyDescent="0.3">
      <c r="A46913" t="s">
        <v>451</v>
      </c>
      <c r="B46913" t="s">
        <v>256</v>
      </c>
      <c r="C46913">
        <v>836</v>
      </c>
      <c r="D46913">
        <v>13653</v>
      </c>
      <c r="E46913">
        <v>6764</v>
      </c>
    </row>
    <row r="46914" spans="1:5" x14ac:dyDescent="0.3">
      <c r="A46914" t="s">
        <v>451</v>
      </c>
      <c r="B46914" t="s">
        <v>257</v>
      </c>
      <c r="C46914">
        <v>836</v>
      </c>
      <c r="D46914">
        <v>13653</v>
      </c>
      <c r="E46914">
        <v>6764</v>
      </c>
    </row>
    <row r="46915" spans="1:5" x14ac:dyDescent="0.3">
      <c r="A46915" t="s">
        <v>451</v>
      </c>
      <c r="B46915" t="s">
        <v>258</v>
      </c>
      <c r="C46915">
        <v>836</v>
      </c>
      <c r="D46915">
        <v>13653</v>
      </c>
      <c r="E46915">
        <v>6764</v>
      </c>
    </row>
    <row r="46916" spans="1:5" x14ac:dyDescent="0.3">
      <c r="A46916" t="s">
        <v>451</v>
      </c>
      <c r="B46916" t="s">
        <v>259</v>
      </c>
      <c r="C46916">
        <v>836</v>
      </c>
      <c r="D46916">
        <v>13653</v>
      </c>
      <c r="E46916">
        <v>6764</v>
      </c>
    </row>
    <row r="46917" spans="1:5" x14ac:dyDescent="0.3">
      <c r="A46917" t="s">
        <v>451</v>
      </c>
      <c r="B46917" t="s">
        <v>260</v>
      </c>
      <c r="C46917">
        <v>836</v>
      </c>
      <c r="D46917">
        <v>13668</v>
      </c>
      <c r="E46917">
        <v>6764</v>
      </c>
    </row>
    <row r="46918" spans="1:5" x14ac:dyDescent="0.3">
      <c r="A46918" t="s">
        <v>451</v>
      </c>
      <c r="B46918" t="s">
        <v>261</v>
      </c>
      <c r="C46918">
        <v>836</v>
      </c>
      <c r="D46918">
        <v>13670</v>
      </c>
      <c r="E46918">
        <v>6764</v>
      </c>
    </row>
    <row r="46919" spans="1:5" x14ac:dyDescent="0.3">
      <c r="A46919" t="s">
        <v>451</v>
      </c>
      <c r="B46919" t="s">
        <v>262</v>
      </c>
      <c r="C46919">
        <v>836</v>
      </c>
      <c r="D46919">
        <v>13670</v>
      </c>
      <c r="E46919">
        <v>6764</v>
      </c>
    </row>
    <row r="46920" spans="1:5" x14ac:dyDescent="0.3">
      <c r="A46920" t="s">
        <v>451</v>
      </c>
      <c r="B46920" t="s">
        <v>263</v>
      </c>
      <c r="C46920">
        <v>836</v>
      </c>
      <c r="D46920">
        <v>13670</v>
      </c>
      <c r="E46920">
        <v>6764</v>
      </c>
    </row>
    <row r="46921" spans="1:5" x14ac:dyDescent="0.3">
      <c r="A46921" t="s">
        <v>451</v>
      </c>
      <c r="B46921" t="s">
        <v>264</v>
      </c>
      <c r="C46921">
        <v>836</v>
      </c>
      <c r="D46921">
        <v>13673</v>
      </c>
      <c r="E46921">
        <v>6764</v>
      </c>
    </row>
    <row r="46922" spans="1:5" x14ac:dyDescent="0.3">
      <c r="A46922" t="s">
        <v>451</v>
      </c>
      <c r="B46922" t="s">
        <v>265</v>
      </c>
      <c r="C46922">
        <v>836</v>
      </c>
      <c r="D46922">
        <v>13691</v>
      </c>
      <c r="E46922">
        <v>6764</v>
      </c>
    </row>
    <row r="46923" spans="1:5" x14ac:dyDescent="0.3">
      <c r="A46923" t="s">
        <v>451</v>
      </c>
      <c r="B46923" t="s">
        <v>266</v>
      </c>
      <c r="C46923">
        <v>836</v>
      </c>
      <c r="D46923">
        <v>13691</v>
      </c>
      <c r="E46923">
        <v>6764</v>
      </c>
    </row>
    <row r="46924" spans="1:5" x14ac:dyDescent="0.3">
      <c r="A46924" t="s">
        <v>451</v>
      </c>
      <c r="B46924" t="s">
        <v>267</v>
      </c>
      <c r="C46924">
        <v>836</v>
      </c>
      <c r="D46924">
        <v>13691</v>
      </c>
      <c r="E46924">
        <v>6764</v>
      </c>
    </row>
    <row r="46925" spans="1:5" x14ac:dyDescent="0.3">
      <c r="A46925" t="s">
        <v>451</v>
      </c>
      <c r="B46925" t="s">
        <v>268</v>
      </c>
      <c r="C46925">
        <v>836</v>
      </c>
      <c r="D46925">
        <v>13691</v>
      </c>
      <c r="E46925">
        <v>6764</v>
      </c>
    </row>
    <row r="46926" spans="1:5" x14ac:dyDescent="0.3">
      <c r="A46926" t="s">
        <v>451</v>
      </c>
      <c r="B46926" t="s">
        <v>269</v>
      </c>
      <c r="C46926">
        <v>836</v>
      </c>
      <c r="D46926">
        <v>13691</v>
      </c>
      <c r="E46926">
        <v>6764</v>
      </c>
    </row>
    <row r="46927" spans="1:5" x14ac:dyDescent="0.3">
      <c r="A46927" t="s">
        <v>451</v>
      </c>
      <c r="B46927" t="s">
        <v>270</v>
      </c>
      <c r="C46927">
        <v>836</v>
      </c>
      <c r="D46927">
        <v>13691</v>
      </c>
      <c r="E46927">
        <v>6764</v>
      </c>
    </row>
    <row r="46928" spans="1:5" x14ac:dyDescent="0.3">
      <c r="A46928" t="s">
        <v>451</v>
      </c>
      <c r="B46928" t="s">
        <v>271</v>
      </c>
      <c r="C46928">
        <v>836</v>
      </c>
      <c r="D46928">
        <v>13697</v>
      </c>
      <c r="E46928">
        <v>6764</v>
      </c>
    </row>
    <row r="46929" spans="1:5" x14ac:dyDescent="0.3">
      <c r="A46929" t="s">
        <v>451</v>
      </c>
      <c r="B46929" t="s">
        <v>272</v>
      </c>
      <c r="C46929">
        <v>836</v>
      </c>
      <c r="D46929">
        <v>13724</v>
      </c>
      <c r="E46929">
        <v>6764</v>
      </c>
    </row>
    <row r="46930" spans="1:5" x14ac:dyDescent="0.3">
      <c r="A46930" t="s">
        <v>451</v>
      </c>
      <c r="B46930" t="s">
        <v>273</v>
      </c>
      <c r="C46930">
        <v>836</v>
      </c>
      <c r="D46930">
        <v>13724</v>
      </c>
      <c r="E46930">
        <v>6764</v>
      </c>
    </row>
    <row r="46931" spans="1:5" x14ac:dyDescent="0.3">
      <c r="A46931" t="s">
        <v>451</v>
      </c>
      <c r="B46931" t="s">
        <v>274</v>
      </c>
      <c r="C46931">
        <v>836</v>
      </c>
      <c r="D46931">
        <v>13724</v>
      </c>
      <c r="E46931">
        <v>6764</v>
      </c>
    </row>
    <row r="46932" spans="1:5" x14ac:dyDescent="0.3">
      <c r="A46932" t="s">
        <v>451</v>
      </c>
      <c r="B46932" t="s">
        <v>275</v>
      </c>
      <c r="C46932">
        <v>836</v>
      </c>
      <c r="D46932">
        <v>13724</v>
      </c>
      <c r="E46932">
        <v>6764</v>
      </c>
    </row>
    <row r="46933" spans="1:5" x14ac:dyDescent="0.3">
      <c r="A46933" t="s">
        <v>451</v>
      </c>
      <c r="B46933" t="s">
        <v>276</v>
      </c>
      <c r="C46933">
        <v>836</v>
      </c>
      <c r="D46933">
        <v>13724</v>
      </c>
      <c r="E46933">
        <v>6764</v>
      </c>
    </row>
    <row r="46934" spans="1:5" x14ac:dyDescent="0.3">
      <c r="A46934" t="s">
        <v>451</v>
      </c>
      <c r="B46934" t="s">
        <v>277</v>
      </c>
      <c r="C46934">
        <v>837</v>
      </c>
      <c r="D46934">
        <v>13742</v>
      </c>
      <c r="E46934">
        <v>6764</v>
      </c>
    </row>
    <row r="46935" spans="1:5" x14ac:dyDescent="0.3">
      <c r="A46935" t="s">
        <v>451</v>
      </c>
      <c r="B46935" t="s">
        <v>278</v>
      </c>
      <c r="C46935">
        <v>837</v>
      </c>
      <c r="D46935">
        <v>13742</v>
      </c>
      <c r="E46935">
        <v>6764</v>
      </c>
    </row>
    <row r="46936" spans="1:5" x14ac:dyDescent="0.3">
      <c r="A46936" t="s">
        <v>451</v>
      </c>
      <c r="B46936" t="s">
        <v>279</v>
      </c>
      <c r="C46936">
        <v>837</v>
      </c>
      <c r="D46936">
        <v>13747</v>
      </c>
      <c r="E46936">
        <v>6764</v>
      </c>
    </row>
    <row r="46937" spans="1:5" x14ac:dyDescent="0.3">
      <c r="A46937" t="s">
        <v>451</v>
      </c>
      <c r="B46937" t="s">
        <v>280</v>
      </c>
      <c r="C46937">
        <v>837</v>
      </c>
      <c r="D46937">
        <v>13747</v>
      </c>
      <c r="E46937">
        <v>6764</v>
      </c>
    </row>
    <row r="46938" spans="1:5" x14ac:dyDescent="0.3">
      <c r="A46938" t="s">
        <v>451</v>
      </c>
      <c r="B46938" t="s">
        <v>281</v>
      </c>
      <c r="C46938">
        <v>837</v>
      </c>
      <c r="D46938">
        <v>13765</v>
      </c>
      <c r="E46938">
        <v>6764</v>
      </c>
    </row>
    <row r="46939" spans="1:5" x14ac:dyDescent="0.3">
      <c r="A46939" t="s">
        <v>451</v>
      </c>
      <c r="B46939" t="s">
        <v>282</v>
      </c>
      <c r="C46939">
        <v>837</v>
      </c>
      <c r="D46939">
        <v>13772</v>
      </c>
      <c r="E46939">
        <v>6764</v>
      </c>
    </row>
    <row r="46940" spans="1:5" x14ac:dyDescent="0.3">
      <c r="A46940" t="s">
        <v>451</v>
      </c>
      <c r="B46940" t="s">
        <v>283</v>
      </c>
      <c r="C46940">
        <v>837</v>
      </c>
      <c r="D46940">
        <v>13804</v>
      </c>
      <c r="E46940">
        <v>6764</v>
      </c>
    </row>
    <row r="46941" spans="1:5" x14ac:dyDescent="0.3">
      <c r="A46941" t="s">
        <v>451</v>
      </c>
      <c r="B46941" t="s">
        <v>284</v>
      </c>
      <c r="C46941">
        <v>837</v>
      </c>
      <c r="D46941">
        <v>13804</v>
      </c>
      <c r="E46941">
        <v>6764</v>
      </c>
    </row>
    <row r="46942" spans="1:5" x14ac:dyDescent="0.3">
      <c r="A46942" t="s">
        <v>451</v>
      </c>
      <c r="B46942" t="s">
        <v>285</v>
      </c>
      <c r="C46942">
        <v>837</v>
      </c>
      <c r="D46942">
        <v>13819</v>
      </c>
      <c r="E46942">
        <v>6764</v>
      </c>
    </row>
    <row r="46943" spans="1:5" x14ac:dyDescent="0.3">
      <c r="A46943" t="s">
        <v>451</v>
      </c>
      <c r="B46943" t="s">
        <v>286</v>
      </c>
      <c r="C46943">
        <v>837</v>
      </c>
      <c r="D46943">
        <v>13866</v>
      </c>
      <c r="E46943">
        <v>6764</v>
      </c>
    </row>
    <row r="46944" spans="1:5" x14ac:dyDescent="0.3">
      <c r="A46944" t="s">
        <v>451</v>
      </c>
      <c r="B46944" t="s">
        <v>287</v>
      </c>
      <c r="C46944">
        <v>837</v>
      </c>
      <c r="D46944">
        <v>13905</v>
      </c>
      <c r="E46944">
        <v>6764</v>
      </c>
    </row>
    <row r="46945" spans="1:5" x14ac:dyDescent="0.3">
      <c r="A46945" t="s">
        <v>451</v>
      </c>
      <c r="B46945" t="s">
        <v>288</v>
      </c>
      <c r="C46945">
        <v>837</v>
      </c>
      <c r="D46945">
        <v>13943</v>
      </c>
      <c r="E46945">
        <v>6764</v>
      </c>
    </row>
    <row r="46946" spans="1:5" x14ac:dyDescent="0.3">
      <c r="A46946" t="s">
        <v>452</v>
      </c>
      <c r="B46946" t="s">
        <v>1</v>
      </c>
      <c r="C46946">
        <v>0</v>
      </c>
      <c r="D46946">
        <v>0</v>
      </c>
      <c r="E46946">
        <v>0</v>
      </c>
    </row>
    <row r="46947" spans="1:5" x14ac:dyDescent="0.3">
      <c r="A46947" t="s">
        <v>452</v>
      </c>
      <c r="B46947" t="s">
        <v>2</v>
      </c>
      <c r="C46947">
        <v>0</v>
      </c>
      <c r="D46947">
        <v>0</v>
      </c>
      <c r="E46947">
        <v>0</v>
      </c>
    </row>
    <row r="46948" spans="1:5" x14ac:dyDescent="0.3">
      <c r="A46948" t="s">
        <v>452</v>
      </c>
      <c r="B46948" t="s">
        <v>3</v>
      </c>
      <c r="C46948">
        <v>0</v>
      </c>
      <c r="D46948">
        <v>0</v>
      </c>
      <c r="E46948">
        <v>0</v>
      </c>
    </row>
    <row r="46949" spans="1:5" x14ac:dyDescent="0.3">
      <c r="A46949" t="s">
        <v>452</v>
      </c>
      <c r="B46949" t="s">
        <v>4</v>
      </c>
      <c r="C46949">
        <v>0</v>
      </c>
      <c r="D46949">
        <v>0</v>
      </c>
      <c r="E46949">
        <v>0</v>
      </c>
    </row>
    <row r="46950" spans="1:5" x14ac:dyDescent="0.3">
      <c r="A46950" t="s">
        <v>452</v>
      </c>
      <c r="B46950" t="s">
        <v>5</v>
      </c>
      <c r="C46950">
        <v>0</v>
      </c>
      <c r="D46950">
        <v>0</v>
      </c>
      <c r="E46950">
        <v>0</v>
      </c>
    </row>
    <row r="46951" spans="1:5" x14ac:dyDescent="0.3">
      <c r="A46951" t="s">
        <v>452</v>
      </c>
      <c r="B46951" t="s">
        <v>6</v>
      </c>
      <c r="C46951">
        <v>0</v>
      </c>
      <c r="D46951">
        <v>0</v>
      </c>
      <c r="E46951">
        <v>0</v>
      </c>
    </row>
    <row r="46952" spans="1:5" x14ac:dyDescent="0.3">
      <c r="A46952" t="s">
        <v>452</v>
      </c>
      <c r="B46952" t="s">
        <v>7</v>
      </c>
      <c r="C46952">
        <v>0</v>
      </c>
      <c r="D46952">
        <v>0</v>
      </c>
      <c r="E46952">
        <v>0</v>
      </c>
    </row>
    <row r="46953" spans="1:5" x14ac:dyDescent="0.3">
      <c r="A46953" t="s">
        <v>452</v>
      </c>
      <c r="B46953" t="s">
        <v>8</v>
      </c>
      <c r="C46953">
        <v>0</v>
      </c>
      <c r="D46953">
        <v>0</v>
      </c>
      <c r="E46953">
        <v>0</v>
      </c>
    </row>
    <row r="46954" spans="1:5" x14ac:dyDescent="0.3">
      <c r="A46954" t="s">
        <v>452</v>
      </c>
      <c r="B46954" t="s">
        <v>9</v>
      </c>
      <c r="C46954">
        <v>0</v>
      </c>
      <c r="D46954">
        <v>0</v>
      </c>
      <c r="E46954">
        <v>0</v>
      </c>
    </row>
    <row r="46955" spans="1:5" x14ac:dyDescent="0.3">
      <c r="A46955" t="s">
        <v>452</v>
      </c>
      <c r="B46955" t="s">
        <v>10</v>
      </c>
      <c r="C46955">
        <v>0</v>
      </c>
      <c r="D46955">
        <v>0</v>
      </c>
      <c r="E46955">
        <v>0</v>
      </c>
    </row>
    <row r="46956" spans="1:5" x14ac:dyDescent="0.3">
      <c r="A46956" t="s">
        <v>452</v>
      </c>
      <c r="B46956" t="s">
        <v>11</v>
      </c>
      <c r="C46956">
        <v>0</v>
      </c>
      <c r="D46956">
        <v>0</v>
      </c>
      <c r="E46956">
        <v>0</v>
      </c>
    </row>
    <row r="46957" spans="1:5" x14ac:dyDescent="0.3">
      <c r="A46957" t="s">
        <v>452</v>
      </c>
      <c r="B46957" t="s">
        <v>12</v>
      </c>
      <c r="C46957">
        <v>0</v>
      </c>
      <c r="D46957">
        <v>0</v>
      </c>
      <c r="E46957">
        <v>0</v>
      </c>
    </row>
    <row r="46958" spans="1:5" x14ac:dyDescent="0.3">
      <c r="A46958" t="s">
        <v>452</v>
      </c>
      <c r="B46958" t="s">
        <v>13</v>
      </c>
      <c r="C46958">
        <v>0</v>
      </c>
      <c r="D46958">
        <v>0</v>
      </c>
      <c r="E46958">
        <v>0</v>
      </c>
    </row>
    <row r="46959" spans="1:5" x14ac:dyDescent="0.3">
      <c r="A46959" t="s">
        <v>452</v>
      </c>
      <c r="B46959" t="s">
        <v>14</v>
      </c>
      <c r="C46959">
        <v>0</v>
      </c>
      <c r="D46959">
        <v>0</v>
      </c>
      <c r="E46959">
        <v>0</v>
      </c>
    </row>
    <row r="46960" spans="1:5" x14ac:dyDescent="0.3">
      <c r="A46960" t="s">
        <v>452</v>
      </c>
      <c r="B46960" t="s">
        <v>15</v>
      </c>
      <c r="C46960">
        <v>0</v>
      </c>
      <c r="D46960">
        <v>0</v>
      </c>
      <c r="E46960">
        <v>0</v>
      </c>
    </row>
    <row r="46961" spans="1:5" x14ac:dyDescent="0.3">
      <c r="A46961" t="s">
        <v>452</v>
      </c>
      <c r="B46961" t="s">
        <v>16</v>
      </c>
      <c r="C46961">
        <v>0</v>
      </c>
      <c r="D46961">
        <v>0</v>
      </c>
      <c r="E46961">
        <v>0</v>
      </c>
    </row>
    <row r="46962" spans="1:5" x14ac:dyDescent="0.3">
      <c r="A46962" t="s">
        <v>452</v>
      </c>
      <c r="B46962" t="s">
        <v>17</v>
      </c>
      <c r="C46962">
        <v>0</v>
      </c>
      <c r="D46962">
        <v>0</v>
      </c>
      <c r="E46962">
        <v>0</v>
      </c>
    </row>
    <row r="46963" spans="1:5" x14ac:dyDescent="0.3">
      <c r="A46963" t="s">
        <v>452</v>
      </c>
      <c r="B46963" t="s">
        <v>18</v>
      </c>
      <c r="C46963">
        <v>0</v>
      </c>
      <c r="D46963">
        <v>0</v>
      </c>
      <c r="E46963">
        <v>0</v>
      </c>
    </row>
    <row r="46964" spans="1:5" x14ac:dyDescent="0.3">
      <c r="A46964" t="s">
        <v>452</v>
      </c>
      <c r="B46964" t="s">
        <v>19</v>
      </c>
      <c r="C46964">
        <v>0</v>
      </c>
      <c r="D46964">
        <v>0</v>
      </c>
      <c r="E46964">
        <v>0</v>
      </c>
    </row>
    <row r="46965" spans="1:5" x14ac:dyDescent="0.3">
      <c r="A46965" t="s">
        <v>452</v>
      </c>
      <c r="B46965" t="s">
        <v>20</v>
      </c>
      <c r="C46965">
        <v>0</v>
      </c>
      <c r="D46965">
        <v>0</v>
      </c>
      <c r="E46965">
        <v>0</v>
      </c>
    </row>
    <row r="46966" spans="1:5" x14ac:dyDescent="0.3">
      <c r="A46966" t="s">
        <v>452</v>
      </c>
      <c r="B46966" t="s">
        <v>21</v>
      </c>
      <c r="C46966">
        <v>0</v>
      </c>
      <c r="D46966">
        <v>0</v>
      </c>
      <c r="E46966">
        <v>0</v>
      </c>
    </row>
    <row r="46967" spans="1:5" x14ac:dyDescent="0.3">
      <c r="A46967" t="s">
        <v>452</v>
      </c>
      <c r="B46967" t="s">
        <v>22</v>
      </c>
      <c r="C46967">
        <v>0</v>
      </c>
      <c r="D46967">
        <v>0</v>
      </c>
      <c r="E46967">
        <v>0</v>
      </c>
    </row>
    <row r="46968" spans="1:5" x14ac:dyDescent="0.3">
      <c r="A46968" t="s">
        <v>452</v>
      </c>
      <c r="B46968" t="s">
        <v>23</v>
      </c>
      <c r="C46968">
        <v>0</v>
      </c>
      <c r="D46968">
        <v>0</v>
      </c>
      <c r="E46968">
        <v>0</v>
      </c>
    </row>
    <row r="46969" spans="1:5" x14ac:dyDescent="0.3">
      <c r="A46969" t="s">
        <v>452</v>
      </c>
      <c r="B46969" t="s">
        <v>24</v>
      </c>
      <c r="C46969">
        <v>0</v>
      </c>
      <c r="D46969">
        <v>0</v>
      </c>
      <c r="E46969">
        <v>0</v>
      </c>
    </row>
    <row r="46970" spans="1:5" x14ac:dyDescent="0.3">
      <c r="A46970" t="s">
        <v>452</v>
      </c>
      <c r="B46970" t="s">
        <v>25</v>
      </c>
      <c r="C46970">
        <v>0</v>
      </c>
      <c r="D46970">
        <v>0</v>
      </c>
      <c r="E46970">
        <v>0</v>
      </c>
    </row>
    <row r="46971" spans="1:5" x14ac:dyDescent="0.3">
      <c r="A46971" t="s">
        <v>452</v>
      </c>
      <c r="B46971" t="s">
        <v>26</v>
      </c>
      <c r="C46971">
        <v>0</v>
      </c>
      <c r="D46971">
        <v>0</v>
      </c>
      <c r="E46971">
        <v>0</v>
      </c>
    </row>
    <row r="46972" spans="1:5" x14ac:dyDescent="0.3">
      <c r="A46972" t="s">
        <v>452</v>
      </c>
      <c r="B46972" t="s">
        <v>27</v>
      </c>
      <c r="C46972">
        <v>0</v>
      </c>
      <c r="D46972">
        <v>0</v>
      </c>
      <c r="E46972">
        <v>0</v>
      </c>
    </row>
    <row r="46973" spans="1:5" x14ac:dyDescent="0.3">
      <c r="A46973" t="s">
        <v>452</v>
      </c>
      <c r="B46973" t="s">
        <v>28</v>
      </c>
      <c r="C46973">
        <v>0</v>
      </c>
      <c r="D46973">
        <v>0</v>
      </c>
      <c r="E46973">
        <v>0</v>
      </c>
    </row>
    <row r="46974" spans="1:5" x14ac:dyDescent="0.3">
      <c r="A46974" t="s">
        <v>452</v>
      </c>
      <c r="B46974" t="s">
        <v>29</v>
      </c>
      <c r="C46974">
        <v>0</v>
      </c>
      <c r="D46974">
        <v>0</v>
      </c>
      <c r="E46974">
        <v>0</v>
      </c>
    </row>
    <row r="46975" spans="1:5" x14ac:dyDescent="0.3">
      <c r="A46975" t="s">
        <v>452</v>
      </c>
      <c r="B46975" t="s">
        <v>30</v>
      </c>
      <c r="C46975">
        <v>0</v>
      </c>
      <c r="D46975">
        <v>0</v>
      </c>
      <c r="E46975">
        <v>0</v>
      </c>
    </row>
    <row r="46976" spans="1:5" x14ac:dyDescent="0.3">
      <c r="A46976" t="s">
        <v>452</v>
      </c>
      <c r="B46976" t="s">
        <v>31</v>
      </c>
      <c r="C46976">
        <v>0</v>
      </c>
      <c r="D46976">
        <v>0</v>
      </c>
      <c r="E46976">
        <v>0</v>
      </c>
    </row>
    <row r="46977" spans="1:5" x14ac:dyDescent="0.3">
      <c r="A46977" t="s">
        <v>452</v>
      </c>
      <c r="B46977" t="s">
        <v>32</v>
      </c>
      <c r="C46977">
        <v>0</v>
      </c>
      <c r="D46977">
        <v>0</v>
      </c>
      <c r="E46977">
        <v>0</v>
      </c>
    </row>
    <row r="46978" spans="1:5" x14ac:dyDescent="0.3">
      <c r="A46978" t="s">
        <v>452</v>
      </c>
      <c r="B46978" t="s">
        <v>33</v>
      </c>
      <c r="C46978">
        <v>0</v>
      </c>
      <c r="D46978">
        <v>0</v>
      </c>
      <c r="E46978">
        <v>0</v>
      </c>
    </row>
    <row r="46979" spans="1:5" x14ac:dyDescent="0.3">
      <c r="A46979" t="s">
        <v>452</v>
      </c>
      <c r="B46979" t="s">
        <v>34</v>
      </c>
      <c r="C46979">
        <v>0</v>
      </c>
      <c r="D46979">
        <v>0</v>
      </c>
      <c r="E46979">
        <v>0</v>
      </c>
    </row>
    <row r="46980" spans="1:5" x14ac:dyDescent="0.3">
      <c r="A46980" t="s">
        <v>452</v>
      </c>
      <c r="B46980" t="s">
        <v>35</v>
      </c>
      <c r="C46980">
        <v>0</v>
      </c>
      <c r="D46980">
        <v>0</v>
      </c>
      <c r="E46980">
        <v>0</v>
      </c>
    </row>
    <row r="46981" spans="1:5" x14ac:dyDescent="0.3">
      <c r="A46981" t="s">
        <v>452</v>
      </c>
      <c r="B46981" t="s">
        <v>36</v>
      </c>
      <c r="C46981">
        <v>0</v>
      </c>
      <c r="D46981">
        <v>0</v>
      </c>
      <c r="E46981">
        <v>0</v>
      </c>
    </row>
    <row r="46982" spans="1:5" x14ac:dyDescent="0.3">
      <c r="A46982" t="s">
        <v>452</v>
      </c>
      <c r="B46982" t="s">
        <v>37</v>
      </c>
      <c r="C46982">
        <v>0</v>
      </c>
      <c r="D46982">
        <v>0</v>
      </c>
      <c r="E46982">
        <v>0</v>
      </c>
    </row>
    <row r="46983" spans="1:5" x14ac:dyDescent="0.3">
      <c r="A46983" t="s">
        <v>452</v>
      </c>
      <c r="B46983" t="s">
        <v>38</v>
      </c>
      <c r="C46983">
        <v>0</v>
      </c>
      <c r="D46983">
        <v>0</v>
      </c>
      <c r="E46983">
        <v>0</v>
      </c>
    </row>
    <row r="46984" spans="1:5" x14ac:dyDescent="0.3">
      <c r="A46984" t="s">
        <v>452</v>
      </c>
      <c r="B46984" t="s">
        <v>39</v>
      </c>
      <c r="C46984">
        <v>0</v>
      </c>
      <c r="D46984">
        <v>0</v>
      </c>
      <c r="E46984">
        <v>0</v>
      </c>
    </row>
    <row r="46985" spans="1:5" x14ac:dyDescent="0.3">
      <c r="A46985" t="s">
        <v>452</v>
      </c>
      <c r="B46985" t="s">
        <v>40</v>
      </c>
      <c r="C46985">
        <v>0</v>
      </c>
      <c r="D46985">
        <v>0</v>
      </c>
      <c r="E46985">
        <v>0</v>
      </c>
    </row>
    <row r="46986" spans="1:5" x14ac:dyDescent="0.3">
      <c r="A46986" t="s">
        <v>452</v>
      </c>
      <c r="B46986" t="s">
        <v>41</v>
      </c>
      <c r="C46986">
        <v>0</v>
      </c>
      <c r="D46986">
        <v>0</v>
      </c>
      <c r="E46986">
        <v>0</v>
      </c>
    </row>
    <row r="46987" spans="1:5" x14ac:dyDescent="0.3">
      <c r="A46987" t="s">
        <v>452</v>
      </c>
      <c r="B46987" t="s">
        <v>42</v>
      </c>
      <c r="C46987">
        <v>0</v>
      </c>
      <c r="D46987">
        <v>0</v>
      </c>
      <c r="E46987">
        <v>0</v>
      </c>
    </row>
    <row r="46988" spans="1:5" x14ac:dyDescent="0.3">
      <c r="A46988" t="s">
        <v>452</v>
      </c>
      <c r="B46988" t="s">
        <v>43</v>
      </c>
      <c r="C46988">
        <v>0</v>
      </c>
      <c r="D46988">
        <v>0</v>
      </c>
      <c r="E46988">
        <v>0</v>
      </c>
    </row>
    <row r="46989" spans="1:5" x14ac:dyDescent="0.3">
      <c r="A46989" t="s">
        <v>452</v>
      </c>
      <c r="B46989" t="s">
        <v>44</v>
      </c>
      <c r="C46989">
        <v>0</v>
      </c>
      <c r="D46989">
        <v>0</v>
      </c>
      <c r="E46989">
        <v>0</v>
      </c>
    </row>
    <row r="46990" spans="1:5" x14ac:dyDescent="0.3">
      <c r="A46990" t="s">
        <v>452</v>
      </c>
      <c r="B46990" t="s">
        <v>45</v>
      </c>
      <c r="C46990">
        <v>0</v>
      </c>
      <c r="D46990">
        <v>0</v>
      </c>
      <c r="E46990">
        <v>0</v>
      </c>
    </row>
    <row r="46991" spans="1:5" x14ac:dyDescent="0.3">
      <c r="A46991" t="s">
        <v>452</v>
      </c>
      <c r="B46991" t="s">
        <v>46</v>
      </c>
      <c r="C46991">
        <v>0</v>
      </c>
      <c r="D46991">
        <v>0</v>
      </c>
      <c r="E46991">
        <v>0</v>
      </c>
    </row>
    <row r="46992" spans="1:5" x14ac:dyDescent="0.3">
      <c r="A46992" t="s">
        <v>452</v>
      </c>
      <c r="B46992" t="s">
        <v>47</v>
      </c>
      <c r="C46992">
        <v>0</v>
      </c>
      <c r="D46992">
        <v>0</v>
      </c>
      <c r="E46992">
        <v>0</v>
      </c>
    </row>
    <row r="46993" spans="1:5" x14ac:dyDescent="0.3">
      <c r="A46993" t="s">
        <v>452</v>
      </c>
      <c r="B46993" t="s">
        <v>48</v>
      </c>
      <c r="C46993">
        <v>0</v>
      </c>
      <c r="D46993">
        <v>0</v>
      </c>
      <c r="E46993">
        <v>0</v>
      </c>
    </row>
    <row r="46994" spans="1:5" x14ac:dyDescent="0.3">
      <c r="A46994" t="s">
        <v>452</v>
      </c>
      <c r="B46994" t="s">
        <v>49</v>
      </c>
      <c r="C46994">
        <v>0</v>
      </c>
      <c r="D46994">
        <v>0</v>
      </c>
      <c r="E46994">
        <v>0</v>
      </c>
    </row>
    <row r="46995" spans="1:5" x14ac:dyDescent="0.3">
      <c r="A46995" t="s">
        <v>452</v>
      </c>
      <c r="B46995" t="s">
        <v>50</v>
      </c>
      <c r="C46995">
        <v>0</v>
      </c>
      <c r="D46995">
        <v>0</v>
      </c>
      <c r="E46995">
        <v>0</v>
      </c>
    </row>
    <row r="46996" spans="1:5" x14ac:dyDescent="0.3">
      <c r="A46996" t="s">
        <v>452</v>
      </c>
      <c r="B46996" t="s">
        <v>51</v>
      </c>
      <c r="C46996">
        <v>0</v>
      </c>
      <c r="D46996">
        <v>0</v>
      </c>
      <c r="E46996">
        <v>0</v>
      </c>
    </row>
    <row r="46997" spans="1:5" x14ac:dyDescent="0.3">
      <c r="A46997" t="s">
        <v>452</v>
      </c>
      <c r="B46997" t="s">
        <v>52</v>
      </c>
      <c r="C46997">
        <v>0</v>
      </c>
      <c r="D46997">
        <v>0</v>
      </c>
      <c r="E46997">
        <v>0</v>
      </c>
    </row>
    <row r="46998" spans="1:5" x14ac:dyDescent="0.3">
      <c r="A46998" t="s">
        <v>452</v>
      </c>
      <c r="B46998" t="s">
        <v>53</v>
      </c>
      <c r="C46998">
        <v>0</v>
      </c>
      <c r="D46998">
        <v>1</v>
      </c>
      <c r="E46998">
        <v>0</v>
      </c>
    </row>
    <row r="46999" spans="1:5" x14ac:dyDescent="0.3">
      <c r="A46999" t="s">
        <v>452</v>
      </c>
      <c r="B46999" t="s">
        <v>54</v>
      </c>
      <c r="C46999">
        <v>0</v>
      </c>
      <c r="D46999">
        <v>1</v>
      </c>
      <c r="E46999">
        <v>0</v>
      </c>
    </row>
    <row r="47000" spans="1:5" x14ac:dyDescent="0.3">
      <c r="A47000" t="s">
        <v>452</v>
      </c>
      <c r="B47000" t="s">
        <v>55</v>
      </c>
      <c r="C47000">
        <v>0</v>
      </c>
      <c r="D47000">
        <v>1</v>
      </c>
      <c r="E47000">
        <v>0</v>
      </c>
    </row>
    <row r="47001" spans="1:5" x14ac:dyDescent="0.3">
      <c r="A47001" t="s">
        <v>452</v>
      </c>
      <c r="B47001" t="s">
        <v>56</v>
      </c>
      <c r="C47001">
        <v>0</v>
      </c>
      <c r="D47001">
        <v>1</v>
      </c>
      <c r="E47001">
        <v>0</v>
      </c>
    </row>
    <row r="47002" spans="1:5" x14ac:dyDescent="0.3">
      <c r="A47002" t="s">
        <v>452</v>
      </c>
      <c r="B47002" t="s">
        <v>57</v>
      </c>
      <c r="C47002">
        <v>0</v>
      </c>
      <c r="D47002">
        <v>1</v>
      </c>
      <c r="E47002">
        <v>0</v>
      </c>
    </row>
    <row r="47003" spans="1:5" x14ac:dyDescent="0.3">
      <c r="A47003" t="s">
        <v>452</v>
      </c>
      <c r="B47003" t="s">
        <v>58</v>
      </c>
      <c r="C47003">
        <v>0</v>
      </c>
      <c r="D47003">
        <v>1</v>
      </c>
      <c r="E47003">
        <v>0</v>
      </c>
    </row>
    <row r="47004" spans="1:5" x14ac:dyDescent="0.3">
      <c r="A47004" t="s">
        <v>452</v>
      </c>
      <c r="B47004" t="s">
        <v>59</v>
      </c>
      <c r="C47004">
        <v>0</v>
      </c>
      <c r="D47004">
        <v>4</v>
      </c>
      <c r="E47004">
        <v>0</v>
      </c>
    </row>
    <row r="47005" spans="1:5" x14ac:dyDescent="0.3">
      <c r="A47005" t="s">
        <v>452</v>
      </c>
      <c r="B47005" t="s">
        <v>60</v>
      </c>
      <c r="C47005">
        <v>0</v>
      </c>
      <c r="D47005">
        <v>4</v>
      </c>
      <c r="E47005">
        <v>0</v>
      </c>
    </row>
    <row r="47006" spans="1:5" x14ac:dyDescent="0.3">
      <c r="A47006" t="s">
        <v>452</v>
      </c>
      <c r="B47006" t="s">
        <v>61</v>
      </c>
      <c r="C47006">
        <v>0</v>
      </c>
      <c r="D47006">
        <v>5</v>
      </c>
      <c r="E47006">
        <v>0</v>
      </c>
    </row>
    <row r="47007" spans="1:5" x14ac:dyDescent="0.3">
      <c r="A47007" t="s">
        <v>452</v>
      </c>
      <c r="B47007" t="s">
        <v>62</v>
      </c>
      <c r="C47007">
        <v>0</v>
      </c>
      <c r="D47007">
        <v>5</v>
      </c>
      <c r="E47007">
        <v>0</v>
      </c>
    </row>
    <row r="47008" spans="1:5" x14ac:dyDescent="0.3">
      <c r="A47008" t="s">
        <v>452</v>
      </c>
      <c r="B47008" t="s">
        <v>63</v>
      </c>
      <c r="C47008">
        <v>0</v>
      </c>
      <c r="D47008">
        <v>7</v>
      </c>
      <c r="E47008">
        <v>0</v>
      </c>
    </row>
    <row r="47009" spans="1:5" x14ac:dyDescent="0.3">
      <c r="A47009" t="s">
        <v>452</v>
      </c>
      <c r="B47009" t="s">
        <v>64</v>
      </c>
      <c r="C47009">
        <v>0</v>
      </c>
      <c r="D47009">
        <v>8</v>
      </c>
      <c r="E47009">
        <v>0</v>
      </c>
    </row>
    <row r="47010" spans="1:5" x14ac:dyDescent="0.3">
      <c r="A47010" t="s">
        <v>452</v>
      </c>
      <c r="B47010" t="s">
        <v>65</v>
      </c>
      <c r="C47010">
        <v>0</v>
      </c>
      <c r="D47010">
        <v>8</v>
      </c>
      <c r="E47010">
        <v>0</v>
      </c>
    </row>
    <row r="47011" spans="1:5" x14ac:dyDescent="0.3">
      <c r="A47011" t="s">
        <v>452</v>
      </c>
      <c r="B47011" t="s">
        <v>66</v>
      </c>
      <c r="C47011">
        <v>0</v>
      </c>
      <c r="D47011">
        <v>8</v>
      </c>
      <c r="E47011">
        <v>0</v>
      </c>
    </row>
    <row r="47012" spans="1:5" x14ac:dyDescent="0.3">
      <c r="A47012" t="s">
        <v>452</v>
      </c>
      <c r="B47012" t="s">
        <v>67</v>
      </c>
      <c r="C47012">
        <v>0</v>
      </c>
      <c r="D47012">
        <v>8</v>
      </c>
      <c r="E47012">
        <v>0</v>
      </c>
    </row>
    <row r="47013" spans="1:5" x14ac:dyDescent="0.3">
      <c r="A47013" t="s">
        <v>452</v>
      </c>
      <c r="B47013" t="s">
        <v>68</v>
      </c>
      <c r="C47013">
        <v>0</v>
      </c>
      <c r="D47013">
        <v>8</v>
      </c>
      <c r="E47013">
        <v>0</v>
      </c>
    </row>
    <row r="47014" spans="1:5" x14ac:dyDescent="0.3">
      <c r="A47014" t="s">
        <v>452</v>
      </c>
      <c r="B47014" t="s">
        <v>69</v>
      </c>
      <c r="C47014">
        <v>0</v>
      </c>
      <c r="D47014">
        <v>8</v>
      </c>
      <c r="E47014">
        <v>0</v>
      </c>
    </row>
    <row r="47015" spans="1:5" x14ac:dyDescent="0.3">
      <c r="A47015" t="s">
        <v>452</v>
      </c>
      <c r="B47015" t="s">
        <v>70</v>
      </c>
      <c r="C47015">
        <v>0</v>
      </c>
      <c r="D47015">
        <v>9</v>
      </c>
      <c r="E47015">
        <v>0</v>
      </c>
    </row>
    <row r="47016" spans="1:5" x14ac:dyDescent="0.3">
      <c r="A47016" t="s">
        <v>452</v>
      </c>
      <c r="B47016" t="s">
        <v>71</v>
      </c>
      <c r="C47016">
        <v>0</v>
      </c>
      <c r="D47016">
        <v>10</v>
      </c>
      <c r="E47016">
        <v>0</v>
      </c>
    </row>
    <row r="47017" spans="1:5" x14ac:dyDescent="0.3">
      <c r="A47017" t="s">
        <v>452</v>
      </c>
      <c r="B47017" t="s">
        <v>72</v>
      </c>
      <c r="C47017">
        <v>0</v>
      </c>
      <c r="D47017">
        <v>10</v>
      </c>
      <c r="E47017">
        <v>0</v>
      </c>
    </row>
    <row r="47018" spans="1:5" x14ac:dyDescent="0.3">
      <c r="A47018" t="s">
        <v>452</v>
      </c>
      <c r="B47018" t="s">
        <v>73</v>
      </c>
      <c r="C47018">
        <v>1</v>
      </c>
      <c r="D47018">
        <v>10</v>
      </c>
      <c r="E47018">
        <v>0</v>
      </c>
    </row>
    <row r="47019" spans="1:5" x14ac:dyDescent="0.3">
      <c r="A47019" t="s">
        <v>452</v>
      </c>
      <c r="B47019" t="s">
        <v>74</v>
      </c>
      <c r="C47019">
        <v>1</v>
      </c>
      <c r="D47019">
        <v>10</v>
      </c>
      <c r="E47019">
        <v>0</v>
      </c>
    </row>
    <row r="47020" spans="1:5" x14ac:dyDescent="0.3">
      <c r="A47020" t="s">
        <v>452</v>
      </c>
      <c r="B47020" t="s">
        <v>75</v>
      </c>
      <c r="C47020">
        <v>1</v>
      </c>
      <c r="D47020">
        <v>10</v>
      </c>
      <c r="E47020">
        <v>0</v>
      </c>
    </row>
    <row r="47021" spans="1:5" x14ac:dyDescent="0.3">
      <c r="A47021" t="s">
        <v>452</v>
      </c>
      <c r="B47021" t="s">
        <v>76</v>
      </c>
      <c r="C47021">
        <v>1</v>
      </c>
      <c r="D47021">
        <v>10</v>
      </c>
      <c r="E47021">
        <v>0</v>
      </c>
    </row>
    <row r="47022" spans="1:5" x14ac:dyDescent="0.3">
      <c r="A47022" t="s">
        <v>452</v>
      </c>
      <c r="B47022" t="s">
        <v>77</v>
      </c>
      <c r="C47022">
        <v>1</v>
      </c>
      <c r="D47022">
        <v>10</v>
      </c>
      <c r="E47022">
        <v>0</v>
      </c>
    </row>
    <row r="47023" spans="1:5" x14ac:dyDescent="0.3">
      <c r="A47023" t="s">
        <v>452</v>
      </c>
      <c r="B47023" t="s">
        <v>78</v>
      </c>
      <c r="C47023">
        <v>1</v>
      </c>
      <c r="D47023">
        <v>10</v>
      </c>
      <c r="E47023">
        <v>3</v>
      </c>
    </row>
    <row r="47024" spans="1:5" x14ac:dyDescent="0.3">
      <c r="A47024" t="s">
        <v>452</v>
      </c>
      <c r="B47024" t="s">
        <v>79</v>
      </c>
      <c r="C47024">
        <v>1</v>
      </c>
      <c r="D47024">
        <v>10</v>
      </c>
      <c r="E47024">
        <v>4</v>
      </c>
    </row>
    <row r="47025" spans="1:5" x14ac:dyDescent="0.3">
      <c r="A47025" t="s">
        <v>452</v>
      </c>
      <c r="B47025" t="s">
        <v>80</v>
      </c>
      <c r="C47025">
        <v>1</v>
      </c>
      <c r="D47025">
        <v>10</v>
      </c>
      <c r="E47025">
        <v>4</v>
      </c>
    </row>
    <row r="47026" spans="1:5" x14ac:dyDescent="0.3">
      <c r="A47026" t="s">
        <v>452</v>
      </c>
      <c r="B47026" t="s">
        <v>81</v>
      </c>
      <c r="C47026">
        <v>1</v>
      </c>
      <c r="D47026">
        <v>10</v>
      </c>
      <c r="E47026">
        <v>4</v>
      </c>
    </row>
    <row r="47027" spans="1:5" x14ac:dyDescent="0.3">
      <c r="A47027" t="s">
        <v>452</v>
      </c>
      <c r="B47027" t="s">
        <v>82</v>
      </c>
      <c r="C47027">
        <v>1</v>
      </c>
      <c r="D47027">
        <v>10</v>
      </c>
      <c r="E47027">
        <v>4</v>
      </c>
    </row>
    <row r="47028" spans="1:5" x14ac:dyDescent="0.3">
      <c r="A47028" t="s">
        <v>452</v>
      </c>
      <c r="B47028" t="s">
        <v>83</v>
      </c>
      <c r="C47028">
        <v>1</v>
      </c>
      <c r="D47028">
        <v>10</v>
      </c>
      <c r="E47028">
        <v>6</v>
      </c>
    </row>
    <row r="47029" spans="1:5" x14ac:dyDescent="0.3">
      <c r="A47029" t="s">
        <v>452</v>
      </c>
      <c r="B47029" t="s">
        <v>84</v>
      </c>
      <c r="C47029">
        <v>1</v>
      </c>
      <c r="D47029">
        <v>10</v>
      </c>
      <c r="E47029">
        <v>6</v>
      </c>
    </row>
    <row r="47030" spans="1:5" x14ac:dyDescent="0.3">
      <c r="A47030" t="s">
        <v>452</v>
      </c>
      <c r="B47030" t="s">
        <v>85</v>
      </c>
      <c r="C47030">
        <v>1</v>
      </c>
      <c r="D47030">
        <v>10</v>
      </c>
      <c r="E47030">
        <v>6</v>
      </c>
    </row>
    <row r="47031" spans="1:5" x14ac:dyDescent="0.3">
      <c r="A47031" t="s">
        <v>452</v>
      </c>
      <c r="B47031" t="s">
        <v>86</v>
      </c>
      <c r="C47031">
        <v>1</v>
      </c>
      <c r="D47031">
        <v>10</v>
      </c>
      <c r="E47031">
        <v>6</v>
      </c>
    </row>
    <row r="47032" spans="1:5" x14ac:dyDescent="0.3">
      <c r="A47032" t="s">
        <v>452</v>
      </c>
      <c r="B47032" t="s">
        <v>87</v>
      </c>
      <c r="C47032">
        <v>1</v>
      </c>
      <c r="D47032">
        <v>10</v>
      </c>
      <c r="E47032">
        <v>6</v>
      </c>
    </row>
    <row r="47033" spans="1:5" x14ac:dyDescent="0.3">
      <c r="A47033" t="s">
        <v>452</v>
      </c>
      <c r="B47033" t="s">
        <v>88</v>
      </c>
      <c r="C47033">
        <v>1</v>
      </c>
      <c r="D47033">
        <v>10</v>
      </c>
      <c r="E47033">
        <v>6</v>
      </c>
    </row>
    <row r="47034" spans="1:5" x14ac:dyDescent="0.3">
      <c r="A47034" t="s">
        <v>452</v>
      </c>
      <c r="B47034" t="s">
        <v>89</v>
      </c>
      <c r="C47034">
        <v>1</v>
      </c>
      <c r="D47034">
        <v>10</v>
      </c>
      <c r="E47034">
        <v>6</v>
      </c>
    </row>
    <row r="47035" spans="1:5" x14ac:dyDescent="0.3">
      <c r="A47035" t="s">
        <v>452</v>
      </c>
      <c r="B47035" t="s">
        <v>90</v>
      </c>
      <c r="C47035">
        <v>1</v>
      </c>
      <c r="D47035">
        <v>10</v>
      </c>
      <c r="E47035">
        <v>6</v>
      </c>
    </row>
    <row r="47036" spans="1:5" x14ac:dyDescent="0.3">
      <c r="A47036" t="s">
        <v>452</v>
      </c>
      <c r="B47036" t="s">
        <v>91</v>
      </c>
      <c r="C47036">
        <v>1</v>
      </c>
      <c r="D47036">
        <v>10</v>
      </c>
      <c r="E47036">
        <v>6</v>
      </c>
    </row>
    <row r="47037" spans="1:5" x14ac:dyDescent="0.3">
      <c r="A47037" t="s">
        <v>452</v>
      </c>
      <c r="B47037" t="s">
        <v>92</v>
      </c>
      <c r="C47037">
        <v>1</v>
      </c>
      <c r="D47037">
        <v>10</v>
      </c>
      <c r="E47037">
        <v>6</v>
      </c>
    </row>
    <row r="47038" spans="1:5" x14ac:dyDescent="0.3">
      <c r="A47038" t="s">
        <v>452</v>
      </c>
      <c r="B47038" t="s">
        <v>93</v>
      </c>
      <c r="C47038">
        <v>1</v>
      </c>
      <c r="D47038">
        <v>10</v>
      </c>
      <c r="E47038">
        <v>6</v>
      </c>
    </row>
    <row r="47039" spans="1:5" x14ac:dyDescent="0.3">
      <c r="A47039" t="s">
        <v>452</v>
      </c>
      <c r="B47039" t="s">
        <v>94</v>
      </c>
      <c r="C47039">
        <v>1</v>
      </c>
      <c r="D47039">
        <v>10</v>
      </c>
      <c r="E47039">
        <v>7</v>
      </c>
    </row>
    <row r="47040" spans="1:5" x14ac:dyDescent="0.3">
      <c r="A47040" t="s">
        <v>452</v>
      </c>
      <c r="B47040" t="s">
        <v>95</v>
      </c>
      <c r="C47040">
        <v>1</v>
      </c>
      <c r="D47040">
        <v>10</v>
      </c>
      <c r="E47040">
        <v>7</v>
      </c>
    </row>
    <row r="47041" spans="1:5" x14ac:dyDescent="0.3">
      <c r="A47041" t="s">
        <v>452</v>
      </c>
      <c r="B47041" t="s">
        <v>96</v>
      </c>
      <c r="C47041">
        <v>1</v>
      </c>
      <c r="D47041">
        <v>10</v>
      </c>
      <c r="E47041">
        <v>7</v>
      </c>
    </row>
    <row r="47042" spans="1:5" x14ac:dyDescent="0.3">
      <c r="A47042" t="s">
        <v>452</v>
      </c>
      <c r="B47042" t="s">
        <v>97</v>
      </c>
      <c r="C47042">
        <v>1</v>
      </c>
      <c r="D47042">
        <v>10</v>
      </c>
      <c r="E47042">
        <v>7</v>
      </c>
    </row>
    <row r="47043" spans="1:5" x14ac:dyDescent="0.3">
      <c r="A47043" t="s">
        <v>452</v>
      </c>
      <c r="B47043" t="s">
        <v>98</v>
      </c>
      <c r="C47043">
        <v>1</v>
      </c>
      <c r="D47043">
        <v>10</v>
      </c>
      <c r="E47043">
        <v>7</v>
      </c>
    </row>
    <row r="47044" spans="1:5" x14ac:dyDescent="0.3">
      <c r="A47044" t="s">
        <v>452</v>
      </c>
      <c r="B47044" t="s">
        <v>99</v>
      </c>
      <c r="C47044">
        <v>1</v>
      </c>
      <c r="D47044">
        <v>10</v>
      </c>
      <c r="E47044">
        <v>8</v>
      </c>
    </row>
    <row r="47045" spans="1:5" x14ac:dyDescent="0.3">
      <c r="A47045" t="s">
        <v>452</v>
      </c>
      <c r="B47045" t="s">
        <v>100</v>
      </c>
      <c r="C47045">
        <v>1</v>
      </c>
      <c r="D47045">
        <v>10</v>
      </c>
      <c r="E47045">
        <v>8</v>
      </c>
    </row>
    <row r="47046" spans="1:5" x14ac:dyDescent="0.3">
      <c r="A47046" t="s">
        <v>452</v>
      </c>
      <c r="B47046" t="s">
        <v>101</v>
      </c>
      <c r="C47046">
        <v>1</v>
      </c>
      <c r="D47046">
        <v>10</v>
      </c>
      <c r="E47046">
        <v>8</v>
      </c>
    </row>
    <row r="47047" spans="1:5" x14ac:dyDescent="0.3">
      <c r="A47047" t="s">
        <v>452</v>
      </c>
      <c r="B47047" t="s">
        <v>102</v>
      </c>
      <c r="C47047">
        <v>1</v>
      </c>
      <c r="D47047">
        <v>10</v>
      </c>
      <c r="E47047">
        <v>8</v>
      </c>
    </row>
    <row r="47048" spans="1:5" x14ac:dyDescent="0.3">
      <c r="A47048" t="s">
        <v>452</v>
      </c>
      <c r="B47048" t="s">
        <v>103</v>
      </c>
      <c r="C47048">
        <v>1</v>
      </c>
      <c r="D47048">
        <v>10</v>
      </c>
      <c r="E47048">
        <v>9</v>
      </c>
    </row>
    <row r="47049" spans="1:5" x14ac:dyDescent="0.3">
      <c r="A47049" t="s">
        <v>452</v>
      </c>
      <c r="B47049" t="s">
        <v>104</v>
      </c>
      <c r="C47049">
        <v>1</v>
      </c>
      <c r="D47049">
        <v>10</v>
      </c>
      <c r="E47049">
        <v>9</v>
      </c>
    </row>
    <row r="47050" spans="1:5" x14ac:dyDescent="0.3">
      <c r="A47050" t="s">
        <v>452</v>
      </c>
      <c r="B47050" t="s">
        <v>105</v>
      </c>
      <c r="C47050">
        <v>1</v>
      </c>
      <c r="D47050">
        <v>10</v>
      </c>
      <c r="E47050">
        <v>9</v>
      </c>
    </row>
    <row r="47051" spans="1:5" x14ac:dyDescent="0.3">
      <c r="A47051" t="s">
        <v>452</v>
      </c>
      <c r="B47051" t="s">
        <v>106</v>
      </c>
      <c r="C47051">
        <v>1</v>
      </c>
      <c r="D47051">
        <v>10</v>
      </c>
      <c r="E47051">
        <v>9</v>
      </c>
    </row>
    <row r="47052" spans="1:5" x14ac:dyDescent="0.3">
      <c r="A47052" t="s">
        <v>452</v>
      </c>
      <c r="B47052" t="s">
        <v>107</v>
      </c>
      <c r="C47052">
        <v>1</v>
      </c>
      <c r="D47052">
        <v>10</v>
      </c>
      <c r="E47052">
        <v>9</v>
      </c>
    </row>
    <row r="47053" spans="1:5" x14ac:dyDescent="0.3">
      <c r="A47053" t="s">
        <v>452</v>
      </c>
      <c r="B47053" t="s">
        <v>108</v>
      </c>
      <c r="C47053">
        <v>1</v>
      </c>
      <c r="D47053">
        <v>10</v>
      </c>
      <c r="E47053">
        <v>9</v>
      </c>
    </row>
    <row r="47054" spans="1:5" x14ac:dyDescent="0.3">
      <c r="A47054" t="s">
        <v>452</v>
      </c>
      <c r="B47054" t="s">
        <v>109</v>
      </c>
      <c r="C47054">
        <v>1</v>
      </c>
      <c r="D47054">
        <v>10</v>
      </c>
      <c r="E47054">
        <v>9</v>
      </c>
    </row>
    <row r="47055" spans="1:5" x14ac:dyDescent="0.3">
      <c r="A47055" t="s">
        <v>452</v>
      </c>
      <c r="B47055" t="s">
        <v>110</v>
      </c>
      <c r="C47055">
        <v>1</v>
      </c>
      <c r="D47055">
        <v>10</v>
      </c>
      <c r="E47055">
        <v>9</v>
      </c>
    </row>
    <row r="47056" spans="1:5" x14ac:dyDescent="0.3">
      <c r="A47056" t="s">
        <v>452</v>
      </c>
      <c r="B47056" t="s">
        <v>111</v>
      </c>
      <c r="C47056">
        <v>1</v>
      </c>
      <c r="D47056">
        <v>10</v>
      </c>
      <c r="E47056">
        <v>9</v>
      </c>
    </row>
    <row r="47057" spans="1:5" x14ac:dyDescent="0.3">
      <c r="A47057" t="s">
        <v>452</v>
      </c>
      <c r="B47057" t="s">
        <v>112</v>
      </c>
      <c r="C47057">
        <v>1</v>
      </c>
      <c r="D47057">
        <v>10</v>
      </c>
      <c r="E47057">
        <v>9</v>
      </c>
    </row>
    <row r="47058" spans="1:5" x14ac:dyDescent="0.3">
      <c r="A47058" t="s">
        <v>452</v>
      </c>
      <c r="B47058" t="s">
        <v>113</v>
      </c>
      <c r="C47058">
        <v>1</v>
      </c>
      <c r="D47058">
        <v>10</v>
      </c>
      <c r="E47058">
        <v>9</v>
      </c>
    </row>
    <row r="47059" spans="1:5" x14ac:dyDescent="0.3">
      <c r="A47059" t="s">
        <v>452</v>
      </c>
      <c r="B47059" t="s">
        <v>114</v>
      </c>
      <c r="C47059">
        <v>1</v>
      </c>
      <c r="D47059">
        <v>10</v>
      </c>
      <c r="E47059">
        <v>9</v>
      </c>
    </row>
    <row r="47060" spans="1:5" x14ac:dyDescent="0.3">
      <c r="A47060" t="s">
        <v>452</v>
      </c>
      <c r="B47060" t="s">
        <v>115</v>
      </c>
      <c r="C47060">
        <v>1</v>
      </c>
      <c r="D47060">
        <v>10</v>
      </c>
      <c r="E47060">
        <v>9</v>
      </c>
    </row>
    <row r="47061" spans="1:5" x14ac:dyDescent="0.3">
      <c r="A47061" t="s">
        <v>452</v>
      </c>
      <c r="B47061" t="s">
        <v>116</v>
      </c>
      <c r="C47061">
        <v>1</v>
      </c>
      <c r="D47061">
        <v>10</v>
      </c>
      <c r="E47061">
        <v>9</v>
      </c>
    </row>
    <row r="47062" spans="1:5" x14ac:dyDescent="0.3">
      <c r="A47062" t="s">
        <v>452</v>
      </c>
      <c r="B47062" t="s">
        <v>117</v>
      </c>
      <c r="C47062">
        <v>1</v>
      </c>
      <c r="D47062">
        <v>10</v>
      </c>
      <c r="E47062">
        <v>9</v>
      </c>
    </row>
    <row r="47063" spans="1:5" x14ac:dyDescent="0.3">
      <c r="A47063" t="s">
        <v>452</v>
      </c>
      <c r="B47063" t="s">
        <v>118</v>
      </c>
      <c r="C47063">
        <v>1</v>
      </c>
      <c r="D47063">
        <v>11</v>
      </c>
      <c r="E47063">
        <v>9</v>
      </c>
    </row>
    <row r="47064" spans="1:5" x14ac:dyDescent="0.3">
      <c r="A47064" t="s">
        <v>452</v>
      </c>
      <c r="B47064" t="s">
        <v>119</v>
      </c>
      <c r="C47064">
        <v>1</v>
      </c>
      <c r="D47064">
        <v>11</v>
      </c>
      <c r="E47064">
        <v>9</v>
      </c>
    </row>
    <row r="47065" spans="1:5" x14ac:dyDescent="0.3">
      <c r="A47065" t="s">
        <v>452</v>
      </c>
      <c r="B47065" t="s">
        <v>120</v>
      </c>
      <c r="C47065">
        <v>1</v>
      </c>
      <c r="D47065">
        <v>11</v>
      </c>
      <c r="E47065">
        <v>9</v>
      </c>
    </row>
    <row r="47066" spans="1:5" x14ac:dyDescent="0.3">
      <c r="A47066" t="s">
        <v>452</v>
      </c>
      <c r="B47066" t="s">
        <v>121</v>
      </c>
      <c r="C47066">
        <v>1</v>
      </c>
      <c r="D47066">
        <v>11</v>
      </c>
      <c r="E47066">
        <v>9</v>
      </c>
    </row>
    <row r="47067" spans="1:5" x14ac:dyDescent="0.3">
      <c r="A47067" t="s">
        <v>452</v>
      </c>
      <c r="B47067" t="s">
        <v>122</v>
      </c>
      <c r="C47067">
        <v>1</v>
      </c>
      <c r="D47067">
        <v>11</v>
      </c>
      <c r="E47067">
        <v>9</v>
      </c>
    </row>
    <row r="47068" spans="1:5" x14ac:dyDescent="0.3">
      <c r="A47068" t="s">
        <v>452</v>
      </c>
      <c r="B47068" t="s">
        <v>123</v>
      </c>
      <c r="C47068">
        <v>1</v>
      </c>
      <c r="D47068">
        <v>11</v>
      </c>
      <c r="E47068">
        <v>9</v>
      </c>
    </row>
    <row r="47069" spans="1:5" x14ac:dyDescent="0.3">
      <c r="A47069" t="s">
        <v>452</v>
      </c>
      <c r="B47069" t="s">
        <v>124</v>
      </c>
      <c r="C47069">
        <v>1</v>
      </c>
      <c r="D47069">
        <v>11</v>
      </c>
      <c r="E47069">
        <v>9</v>
      </c>
    </row>
    <row r="47070" spans="1:5" x14ac:dyDescent="0.3">
      <c r="A47070" t="s">
        <v>452</v>
      </c>
      <c r="B47070" t="s">
        <v>125</v>
      </c>
      <c r="C47070">
        <v>1</v>
      </c>
      <c r="D47070">
        <v>11</v>
      </c>
      <c r="E47070">
        <v>9</v>
      </c>
    </row>
    <row r="47071" spans="1:5" x14ac:dyDescent="0.3">
      <c r="A47071" t="s">
        <v>452</v>
      </c>
      <c r="B47071" t="s">
        <v>126</v>
      </c>
      <c r="C47071">
        <v>1</v>
      </c>
      <c r="D47071">
        <v>11</v>
      </c>
      <c r="E47071">
        <v>9</v>
      </c>
    </row>
    <row r="47072" spans="1:5" x14ac:dyDescent="0.3">
      <c r="A47072" t="s">
        <v>452</v>
      </c>
      <c r="B47072" t="s">
        <v>127</v>
      </c>
      <c r="C47072">
        <v>1</v>
      </c>
      <c r="D47072">
        <v>12</v>
      </c>
      <c r="E47072">
        <v>9</v>
      </c>
    </row>
    <row r="47073" spans="1:5" x14ac:dyDescent="0.3">
      <c r="A47073" t="s">
        <v>452</v>
      </c>
      <c r="B47073" t="s">
        <v>128</v>
      </c>
      <c r="C47073">
        <v>1</v>
      </c>
      <c r="D47073">
        <v>12</v>
      </c>
      <c r="E47073">
        <v>9</v>
      </c>
    </row>
    <row r="47074" spans="1:5" x14ac:dyDescent="0.3">
      <c r="A47074" t="s">
        <v>452</v>
      </c>
      <c r="B47074" t="s">
        <v>129</v>
      </c>
      <c r="C47074">
        <v>1</v>
      </c>
      <c r="D47074">
        <v>12</v>
      </c>
      <c r="E47074">
        <v>9</v>
      </c>
    </row>
    <row r="47075" spans="1:5" x14ac:dyDescent="0.3">
      <c r="A47075" t="s">
        <v>452</v>
      </c>
      <c r="B47075" t="s">
        <v>130</v>
      </c>
      <c r="C47075">
        <v>1</v>
      </c>
      <c r="D47075">
        <v>14</v>
      </c>
      <c r="E47075">
        <v>9</v>
      </c>
    </row>
    <row r="47076" spans="1:5" x14ac:dyDescent="0.3">
      <c r="A47076" t="s">
        <v>452</v>
      </c>
      <c r="B47076" t="s">
        <v>131</v>
      </c>
      <c r="C47076">
        <v>1</v>
      </c>
      <c r="D47076">
        <v>23</v>
      </c>
      <c r="E47076">
        <v>9</v>
      </c>
    </row>
    <row r="47077" spans="1:5" x14ac:dyDescent="0.3">
      <c r="A47077" t="s">
        <v>452</v>
      </c>
      <c r="B47077" t="s">
        <v>132</v>
      </c>
      <c r="C47077">
        <v>1</v>
      </c>
      <c r="D47077">
        <v>44</v>
      </c>
      <c r="E47077">
        <v>9</v>
      </c>
    </row>
    <row r="47078" spans="1:5" x14ac:dyDescent="0.3">
      <c r="A47078" t="s">
        <v>452</v>
      </c>
      <c r="B47078" t="s">
        <v>133</v>
      </c>
      <c r="C47078">
        <v>1</v>
      </c>
      <c r="D47078">
        <v>54</v>
      </c>
      <c r="E47078">
        <v>9</v>
      </c>
    </row>
    <row r="47079" spans="1:5" x14ac:dyDescent="0.3">
      <c r="A47079" t="s">
        <v>452</v>
      </c>
      <c r="B47079" t="s">
        <v>134</v>
      </c>
      <c r="C47079">
        <v>1</v>
      </c>
      <c r="D47079">
        <v>74</v>
      </c>
      <c r="E47079">
        <v>9</v>
      </c>
    </row>
    <row r="47080" spans="1:5" x14ac:dyDescent="0.3">
      <c r="A47080" t="s">
        <v>452</v>
      </c>
      <c r="B47080" t="s">
        <v>135</v>
      </c>
      <c r="C47080">
        <v>1</v>
      </c>
      <c r="D47080">
        <v>82</v>
      </c>
      <c r="E47080">
        <v>9</v>
      </c>
    </row>
    <row r="47081" spans="1:5" x14ac:dyDescent="0.3">
      <c r="A47081" t="s">
        <v>452</v>
      </c>
      <c r="B47081" t="s">
        <v>136</v>
      </c>
      <c r="C47081">
        <v>1</v>
      </c>
      <c r="D47081">
        <v>90</v>
      </c>
      <c r="E47081">
        <v>9</v>
      </c>
    </row>
    <row r="47082" spans="1:5" x14ac:dyDescent="0.3">
      <c r="A47082" t="s">
        <v>452</v>
      </c>
      <c r="B47082" t="s">
        <v>137</v>
      </c>
      <c r="C47082">
        <v>1</v>
      </c>
      <c r="D47082">
        <v>100</v>
      </c>
      <c r="E47082">
        <v>9</v>
      </c>
    </row>
    <row r="47083" spans="1:5" x14ac:dyDescent="0.3">
      <c r="A47083" t="s">
        <v>452</v>
      </c>
      <c r="B47083" t="s">
        <v>138</v>
      </c>
      <c r="C47083">
        <v>1</v>
      </c>
      <c r="D47083">
        <v>122</v>
      </c>
      <c r="E47083">
        <v>9</v>
      </c>
    </row>
    <row r="47084" spans="1:5" x14ac:dyDescent="0.3">
      <c r="A47084" t="s">
        <v>452</v>
      </c>
      <c r="B47084" t="s">
        <v>139</v>
      </c>
      <c r="C47084">
        <v>2</v>
      </c>
      <c r="D47084">
        <v>128</v>
      </c>
      <c r="E47084">
        <v>9</v>
      </c>
    </row>
    <row r="47085" spans="1:5" x14ac:dyDescent="0.3">
      <c r="A47085" t="s">
        <v>452</v>
      </c>
      <c r="B47085" t="s">
        <v>140</v>
      </c>
      <c r="C47085">
        <v>2</v>
      </c>
      <c r="D47085">
        <v>137</v>
      </c>
      <c r="E47085">
        <v>9</v>
      </c>
    </row>
    <row r="47086" spans="1:5" x14ac:dyDescent="0.3">
      <c r="A47086" t="s">
        <v>452</v>
      </c>
      <c r="B47086" t="s">
        <v>141</v>
      </c>
      <c r="C47086">
        <v>2</v>
      </c>
      <c r="D47086">
        <v>144</v>
      </c>
      <c r="E47086">
        <v>9</v>
      </c>
    </row>
    <row r="47087" spans="1:5" x14ac:dyDescent="0.3">
      <c r="A47087" t="s">
        <v>452</v>
      </c>
      <c r="B47087" t="s">
        <v>142</v>
      </c>
      <c r="C47087">
        <v>2</v>
      </c>
      <c r="D47087">
        <v>168</v>
      </c>
      <c r="E47087">
        <v>9</v>
      </c>
    </row>
    <row r="47088" spans="1:5" x14ac:dyDescent="0.3">
      <c r="A47088" t="s">
        <v>452</v>
      </c>
      <c r="B47088" t="s">
        <v>143</v>
      </c>
      <c r="C47088">
        <v>3</v>
      </c>
      <c r="D47088">
        <v>187</v>
      </c>
      <c r="E47088">
        <v>9</v>
      </c>
    </row>
    <row r="47089" spans="1:5" x14ac:dyDescent="0.3">
      <c r="A47089" t="s">
        <v>452</v>
      </c>
      <c r="B47089" t="s">
        <v>144</v>
      </c>
      <c r="C47089">
        <v>3</v>
      </c>
      <c r="D47089">
        <v>196</v>
      </c>
      <c r="E47089">
        <v>9</v>
      </c>
    </row>
    <row r="47090" spans="1:5" x14ac:dyDescent="0.3">
      <c r="A47090" t="s">
        <v>452</v>
      </c>
      <c r="B47090" t="s">
        <v>145</v>
      </c>
      <c r="C47090">
        <v>3</v>
      </c>
      <c r="D47090">
        <v>208</v>
      </c>
      <c r="E47090">
        <v>9</v>
      </c>
    </row>
    <row r="47091" spans="1:5" x14ac:dyDescent="0.3">
      <c r="A47091" t="s">
        <v>452</v>
      </c>
      <c r="B47091" t="s">
        <v>146</v>
      </c>
      <c r="C47091">
        <v>5</v>
      </c>
      <c r="D47091">
        <v>229</v>
      </c>
      <c r="E47091">
        <v>48</v>
      </c>
    </row>
    <row r="47092" spans="1:5" x14ac:dyDescent="0.3">
      <c r="A47092" t="s">
        <v>452</v>
      </c>
      <c r="B47092" t="s">
        <v>147</v>
      </c>
      <c r="C47092">
        <v>6</v>
      </c>
      <c r="D47092">
        <v>236</v>
      </c>
      <c r="E47092">
        <v>48</v>
      </c>
    </row>
    <row r="47093" spans="1:5" x14ac:dyDescent="0.3">
      <c r="A47093" t="s">
        <v>452</v>
      </c>
      <c r="B47093" t="s">
        <v>148</v>
      </c>
      <c r="C47093">
        <v>6</v>
      </c>
      <c r="D47093">
        <v>261</v>
      </c>
      <c r="E47093">
        <v>48</v>
      </c>
    </row>
    <row r="47094" spans="1:5" x14ac:dyDescent="0.3">
      <c r="A47094" t="s">
        <v>452</v>
      </c>
      <c r="B47094" t="s">
        <v>149</v>
      </c>
      <c r="C47094">
        <v>7</v>
      </c>
      <c r="D47094">
        <v>277</v>
      </c>
      <c r="E47094">
        <v>74</v>
      </c>
    </row>
    <row r="47095" spans="1:5" x14ac:dyDescent="0.3">
      <c r="A47095" t="s">
        <v>452</v>
      </c>
      <c r="B47095" t="s">
        <v>150</v>
      </c>
      <c r="C47095">
        <v>8</v>
      </c>
      <c r="D47095">
        <v>293</v>
      </c>
      <c r="E47095">
        <v>74</v>
      </c>
    </row>
    <row r="47096" spans="1:5" x14ac:dyDescent="0.3">
      <c r="A47096" t="s">
        <v>452</v>
      </c>
      <c r="B47096" t="s">
        <v>151</v>
      </c>
      <c r="C47096">
        <v>8</v>
      </c>
      <c r="D47096">
        <v>303</v>
      </c>
      <c r="E47096">
        <v>74</v>
      </c>
    </row>
    <row r="47097" spans="1:5" x14ac:dyDescent="0.3">
      <c r="A47097" t="s">
        <v>452</v>
      </c>
      <c r="B47097" t="s">
        <v>152</v>
      </c>
      <c r="C47097">
        <v>8</v>
      </c>
      <c r="D47097">
        <v>314</v>
      </c>
      <c r="E47097">
        <v>106</v>
      </c>
    </row>
    <row r="47098" spans="1:5" x14ac:dyDescent="0.3">
      <c r="A47098" t="s">
        <v>452</v>
      </c>
      <c r="B47098" t="s">
        <v>153</v>
      </c>
      <c r="C47098">
        <v>8</v>
      </c>
      <c r="D47098">
        <v>319</v>
      </c>
      <c r="E47098">
        <v>132</v>
      </c>
    </row>
    <row r="47099" spans="1:5" x14ac:dyDescent="0.3">
      <c r="A47099" t="s">
        <v>452</v>
      </c>
      <c r="B47099" t="s">
        <v>154</v>
      </c>
      <c r="C47099">
        <v>9</v>
      </c>
      <c r="D47099">
        <v>319</v>
      </c>
      <c r="E47099">
        <v>132</v>
      </c>
    </row>
    <row r="47100" spans="1:5" x14ac:dyDescent="0.3">
      <c r="A47100" t="s">
        <v>452</v>
      </c>
      <c r="B47100" t="s">
        <v>155</v>
      </c>
      <c r="C47100">
        <v>10</v>
      </c>
      <c r="D47100">
        <v>357</v>
      </c>
      <c r="E47100">
        <v>154</v>
      </c>
    </row>
    <row r="47101" spans="1:5" x14ac:dyDescent="0.3">
      <c r="A47101" t="s">
        <v>452</v>
      </c>
      <c r="B47101" t="s">
        <v>156</v>
      </c>
      <c r="C47101">
        <v>10</v>
      </c>
      <c r="D47101">
        <v>373</v>
      </c>
      <c r="E47101">
        <v>176</v>
      </c>
    </row>
    <row r="47102" spans="1:5" x14ac:dyDescent="0.3">
      <c r="A47102" t="s">
        <v>452</v>
      </c>
      <c r="B47102" t="s">
        <v>157</v>
      </c>
      <c r="C47102">
        <v>10</v>
      </c>
      <c r="D47102">
        <v>389</v>
      </c>
      <c r="E47102">
        <v>181</v>
      </c>
    </row>
    <row r="47103" spans="1:5" x14ac:dyDescent="0.3">
      <c r="A47103" t="s">
        <v>452</v>
      </c>
      <c r="B47103" t="s">
        <v>158</v>
      </c>
      <c r="C47103">
        <v>11</v>
      </c>
      <c r="D47103">
        <v>467</v>
      </c>
      <c r="E47103">
        <v>191</v>
      </c>
    </row>
    <row r="47104" spans="1:5" x14ac:dyDescent="0.3">
      <c r="A47104" t="s">
        <v>452</v>
      </c>
      <c r="B47104" t="s">
        <v>159</v>
      </c>
      <c r="C47104">
        <v>11</v>
      </c>
      <c r="D47104">
        <v>490</v>
      </c>
      <c r="E47104">
        <v>199</v>
      </c>
    </row>
    <row r="47105" spans="1:5" x14ac:dyDescent="0.3">
      <c r="A47105" t="s">
        <v>452</v>
      </c>
      <c r="B47105" t="s">
        <v>160</v>
      </c>
      <c r="C47105">
        <v>13</v>
      </c>
      <c r="D47105">
        <v>501</v>
      </c>
      <c r="E47105">
        <v>217</v>
      </c>
    </row>
    <row r="47106" spans="1:5" x14ac:dyDescent="0.3">
      <c r="A47106" t="s">
        <v>452</v>
      </c>
      <c r="B47106" t="s">
        <v>161</v>
      </c>
      <c r="C47106">
        <v>13</v>
      </c>
      <c r="D47106">
        <v>515</v>
      </c>
      <c r="E47106">
        <v>227</v>
      </c>
    </row>
    <row r="47107" spans="1:5" x14ac:dyDescent="0.3">
      <c r="A47107" t="s">
        <v>452</v>
      </c>
      <c r="B47107" t="s">
        <v>162</v>
      </c>
      <c r="C47107">
        <v>13</v>
      </c>
      <c r="D47107">
        <v>535</v>
      </c>
      <c r="E47107">
        <v>242</v>
      </c>
    </row>
    <row r="47108" spans="1:5" x14ac:dyDescent="0.3">
      <c r="A47108" t="s">
        <v>452</v>
      </c>
      <c r="B47108" t="s">
        <v>163</v>
      </c>
      <c r="C47108">
        <v>13</v>
      </c>
      <c r="D47108">
        <v>547</v>
      </c>
      <c r="E47108">
        <v>252</v>
      </c>
    </row>
    <row r="47109" spans="1:5" x14ac:dyDescent="0.3">
      <c r="A47109" t="s">
        <v>452</v>
      </c>
      <c r="B47109" t="s">
        <v>164</v>
      </c>
      <c r="C47109">
        <v>13</v>
      </c>
      <c r="D47109">
        <v>561</v>
      </c>
      <c r="E47109">
        <v>267</v>
      </c>
    </row>
    <row r="47110" spans="1:5" x14ac:dyDescent="0.3">
      <c r="A47110" t="s">
        <v>452</v>
      </c>
      <c r="B47110" t="s">
        <v>165</v>
      </c>
      <c r="C47110">
        <v>14</v>
      </c>
      <c r="D47110">
        <v>565</v>
      </c>
      <c r="E47110">
        <v>276</v>
      </c>
    </row>
    <row r="47111" spans="1:5" x14ac:dyDescent="0.3">
      <c r="A47111" t="s">
        <v>452</v>
      </c>
      <c r="B47111" t="s">
        <v>166</v>
      </c>
      <c r="C47111">
        <v>14</v>
      </c>
      <c r="D47111">
        <v>594</v>
      </c>
      <c r="E47111">
        <v>292</v>
      </c>
    </row>
    <row r="47112" spans="1:5" x14ac:dyDescent="0.3">
      <c r="A47112" t="s">
        <v>452</v>
      </c>
      <c r="B47112" t="s">
        <v>167</v>
      </c>
      <c r="C47112">
        <v>14</v>
      </c>
      <c r="D47112">
        <v>614</v>
      </c>
      <c r="E47112">
        <v>315</v>
      </c>
    </row>
    <row r="47113" spans="1:5" x14ac:dyDescent="0.3">
      <c r="A47113" t="s">
        <v>452</v>
      </c>
      <c r="B47113" t="s">
        <v>168</v>
      </c>
      <c r="C47113">
        <v>15</v>
      </c>
      <c r="D47113">
        <v>634</v>
      </c>
      <c r="E47113">
        <v>405</v>
      </c>
    </row>
    <row r="47114" spans="1:5" x14ac:dyDescent="0.3">
      <c r="A47114" t="s">
        <v>452</v>
      </c>
      <c r="B47114" t="s">
        <v>169</v>
      </c>
      <c r="C47114">
        <v>17</v>
      </c>
      <c r="D47114">
        <v>665</v>
      </c>
      <c r="E47114">
        <v>434</v>
      </c>
    </row>
    <row r="47115" spans="1:5" x14ac:dyDescent="0.3">
      <c r="A47115" t="s">
        <v>452</v>
      </c>
      <c r="B47115" t="s">
        <v>170</v>
      </c>
      <c r="C47115">
        <v>17</v>
      </c>
      <c r="D47115">
        <v>694</v>
      </c>
      <c r="E47115">
        <v>456</v>
      </c>
    </row>
    <row r="47116" spans="1:5" x14ac:dyDescent="0.3">
      <c r="A47116" t="s">
        <v>452</v>
      </c>
      <c r="B47116" t="s">
        <v>171</v>
      </c>
      <c r="C47116">
        <v>18</v>
      </c>
      <c r="D47116">
        <v>726</v>
      </c>
      <c r="E47116">
        <v>481</v>
      </c>
    </row>
    <row r="47117" spans="1:5" x14ac:dyDescent="0.3">
      <c r="A47117" t="s">
        <v>452</v>
      </c>
      <c r="B47117" t="s">
        <v>172</v>
      </c>
      <c r="C47117">
        <v>18</v>
      </c>
      <c r="D47117">
        <v>741</v>
      </c>
      <c r="E47117">
        <v>495</v>
      </c>
    </row>
    <row r="47118" spans="1:5" x14ac:dyDescent="0.3">
      <c r="A47118" t="s">
        <v>452</v>
      </c>
      <c r="B47118" t="s">
        <v>173</v>
      </c>
      <c r="C47118">
        <v>18</v>
      </c>
      <c r="D47118">
        <v>741</v>
      </c>
      <c r="E47118">
        <v>495</v>
      </c>
    </row>
    <row r="47119" spans="1:5" x14ac:dyDescent="0.3">
      <c r="A47119" t="s">
        <v>452</v>
      </c>
      <c r="B47119" t="s">
        <v>174</v>
      </c>
      <c r="C47119">
        <v>18</v>
      </c>
      <c r="D47119">
        <v>780</v>
      </c>
      <c r="E47119">
        <v>526</v>
      </c>
    </row>
    <row r="47120" spans="1:5" x14ac:dyDescent="0.3">
      <c r="A47120" t="s">
        <v>452</v>
      </c>
      <c r="B47120" t="s">
        <v>175</v>
      </c>
      <c r="C47120">
        <v>18</v>
      </c>
      <c r="D47120">
        <v>801</v>
      </c>
      <c r="E47120">
        <v>543</v>
      </c>
    </row>
    <row r="47121" spans="1:5" x14ac:dyDescent="0.3">
      <c r="A47121" t="s">
        <v>452</v>
      </c>
      <c r="B47121" t="s">
        <v>176</v>
      </c>
      <c r="C47121">
        <v>18</v>
      </c>
      <c r="D47121">
        <v>837</v>
      </c>
      <c r="E47121">
        <v>573</v>
      </c>
    </row>
    <row r="47122" spans="1:5" x14ac:dyDescent="0.3">
      <c r="A47122" t="s">
        <v>452</v>
      </c>
      <c r="B47122" t="s">
        <v>177</v>
      </c>
      <c r="C47122">
        <v>18</v>
      </c>
      <c r="D47122">
        <v>904</v>
      </c>
      <c r="E47122">
        <v>581</v>
      </c>
    </row>
    <row r="47123" spans="1:5" x14ac:dyDescent="0.3">
      <c r="A47123" t="s">
        <v>452</v>
      </c>
      <c r="B47123" t="s">
        <v>178</v>
      </c>
      <c r="C47123">
        <v>19</v>
      </c>
      <c r="D47123">
        <v>943</v>
      </c>
      <c r="E47123">
        <v>600</v>
      </c>
    </row>
    <row r="47124" spans="1:5" x14ac:dyDescent="0.3">
      <c r="A47124" t="s">
        <v>452</v>
      </c>
      <c r="B47124" t="s">
        <v>179</v>
      </c>
      <c r="C47124">
        <v>20</v>
      </c>
      <c r="D47124">
        <v>1001</v>
      </c>
      <c r="E47124">
        <v>610</v>
      </c>
    </row>
    <row r="47125" spans="1:5" x14ac:dyDescent="0.3">
      <c r="A47125" t="s">
        <v>452</v>
      </c>
      <c r="B47125" t="s">
        <v>180</v>
      </c>
      <c r="C47125">
        <v>21</v>
      </c>
      <c r="D47125">
        <v>1029</v>
      </c>
      <c r="E47125">
        <v>627</v>
      </c>
    </row>
    <row r="47126" spans="1:5" x14ac:dyDescent="0.3">
      <c r="A47126" t="s">
        <v>452</v>
      </c>
      <c r="B47126" t="s">
        <v>181</v>
      </c>
      <c r="C47126">
        <v>21</v>
      </c>
      <c r="D47126">
        <v>1079</v>
      </c>
      <c r="E47126">
        <v>656</v>
      </c>
    </row>
    <row r="47127" spans="1:5" x14ac:dyDescent="0.3">
      <c r="A47127" t="s">
        <v>452</v>
      </c>
      <c r="B47127" t="s">
        <v>182</v>
      </c>
      <c r="C47127">
        <v>21</v>
      </c>
      <c r="D47127">
        <v>1131</v>
      </c>
      <c r="E47127">
        <v>705</v>
      </c>
    </row>
    <row r="47128" spans="1:5" x14ac:dyDescent="0.3">
      <c r="A47128" t="s">
        <v>452</v>
      </c>
      <c r="B47128" t="s">
        <v>183</v>
      </c>
      <c r="C47128">
        <v>21</v>
      </c>
      <c r="D47128">
        <v>1176</v>
      </c>
      <c r="E47128">
        <v>739</v>
      </c>
    </row>
    <row r="47129" spans="1:5" x14ac:dyDescent="0.3">
      <c r="A47129" t="s">
        <v>452</v>
      </c>
      <c r="B47129" t="s">
        <v>184</v>
      </c>
      <c r="C47129">
        <v>23</v>
      </c>
      <c r="D47129">
        <v>1234</v>
      </c>
      <c r="E47129">
        <v>774</v>
      </c>
    </row>
    <row r="47130" spans="1:5" x14ac:dyDescent="0.3">
      <c r="A47130" t="s">
        <v>452</v>
      </c>
      <c r="B47130" t="s">
        <v>185</v>
      </c>
      <c r="C47130">
        <v>23</v>
      </c>
      <c r="D47130">
        <v>1305</v>
      </c>
      <c r="E47130">
        <v>804</v>
      </c>
    </row>
    <row r="47131" spans="1:5" x14ac:dyDescent="0.3">
      <c r="A47131" t="s">
        <v>452</v>
      </c>
      <c r="B47131" t="s">
        <v>186</v>
      </c>
      <c r="C47131">
        <v>23</v>
      </c>
      <c r="D47131">
        <v>1381</v>
      </c>
      <c r="E47131">
        <v>853</v>
      </c>
    </row>
    <row r="47132" spans="1:5" x14ac:dyDescent="0.3">
      <c r="A47132" t="s">
        <v>452</v>
      </c>
      <c r="B47132" t="s">
        <v>187</v>
      </c>
      <c r="C47132">
        <v>23</v>
      </c>
      <c r="D47132">
        <v>1439</v>
      </c>
      <c r="E47132">
        <v>890</v>
      </c>
    </row>
    <row r="47133" spans="1:5" x14ac:dyDescent="0.3">
      <c r="A47133" t="s">
        <v>452</v>
      </c>
      <c r="B47133" t="s">
        <v>188</v>
      </c>
      <c r="C47133">
        <v>24</v>
      </c>
      <c r="D47133">
        <v>1483</v>
      </c>
      <c r="E47133">
        <v>925</v>
      </c>
    </row>
    <row r="47134" spans="1:5" x14ac:dyDescent="0.3">
      <c r="A47134" t="s">
        <v>452</v>
      </c>
      <c r="B47134" t="s">
        <v>189</v>
      </c>
      <c r="C47134">
        <v>24</v>
      </c>
      <c r="D47134">
        <v>1510</v>
      </c>
      <c r="E47134">
        <v>965</v>
      </c>
    </row>
    <row r="47135" spans="1:5" x14ac:dyDescent="0.3">
      <c r="A47135" t="s">
        <v>452</v>
      </c>
      <c r="B47135" t="s">
        <v>190</v>
      </c>
      <c r="C47135">
        <v>26</v>
      </c>
      <c r="D47135">
        <v>1607</v>
      </c>
      <c r="E47135">
        <v>1003</v>
      </c>
    </row>
    <row r="47136" spans="1:5" x14ac:dyDescent="0.3">
      <c r="A47136" t="s">
        <v>452</v>
      </c>
      <c r="B47136" t="s">
        <v>191</v>
      </c>
      <c r="C47136">
        <v>26</v>
      </c>
      <c r="D47136">
        <v>1607</v>
      </c>
      <c r="E47136">
        <v>1003</v>
      </c>
    </row>
    <row r="47137" spans="1:5" x14ac:dyDescent="0.3">
      <c r="A47137" t="s">
        <v>452</v>
      </c>
      <c r="B47137" t="s">
        <v>192</v>
      </c>
      <c r="C47137">
        <v>26</v>
      </c>
      <c r="D47137">
        <v>1650</v>
      </c>
      <c r="E47137">
        <v>1080</v>
      </c>
    </row>
    <row r="47138" spans="1:5" x14ac:dyDescent="0.3">
      <c r="A47138" t="s">
        <v>452</v>
      </c>
      <c r="B47138" t="s">
        <v>193</v>
      </c>
      <c r="C47138">
        <v>26</v>
      </c>
      <c r="D47138">
        <v>1760</v>
      </c>
      <c r="E47138">
        <v>1161</v>
      </c>
    </row>
    <row r="47139" spans="1:5" x14ac:dyDescent="0.3">
      <c r="A47139" t="s">
        <v>452</v>
      </c>
      <c r="B47139" t="s">
        <v>194</v>
      </c>
      <c r="C47139">
        <v>27</v>
      </c>
      <c r="D47139">
        <v>1849</v>
      </c>
      <c r="E47139">
        <v>1194</v>
      </c>
    </row>
    <row r="47140" spans="1:5" x14ac:dyDescent="0.3">
      <c r="A47140" t="s">
        <v>452</v>
      </c>
      <c r="B47140" t="s">
        <v>195</v>
      </c>
      <c r="C47140">
        <v>27</v>
      </c>
      <c r="D47140">
        <v>1893</v>
      </c>
      <c r="E47140">
        <v>1227</v>
      </c>
    </row>
    <row r="47141" spans="1:5" x14ac:dyDescent="0.3">
      <c r="A47141" t="s">
        <v>452</v>
      </c>
      <c r="B47141" t="s">
        <v>196</v>
      </c>
      <c r="C47141">
        <v>27</v>
      </c>
      <c r="D47141">
        <v>1981</v>
      </c>
      <c r="E47141">
        <v>1278</v>
      </c>
    </row>
    <row r="47142" spans="1:5" x14ac:dyDescent="0.3">
      <c r="A47142" t="s">
        <v>452</v>
      </c>
      <c r="B47142" t="s">
        <v>197</v>
      </c>
      <c r="C47142">
        <v>27</v>
      </c>
      <c r="D47142">
        <v>2050</v>
      </c>
      <c r="E47142">
        <v>1327</v>
      </c>
    </row>
    <row r="47143" spans="1:5" x14ac:dyDescent="0.3">
      <c r="A47143" t="s">
        <v>452</v>
      </c>
      <c r="B47143" t="s">
        <v>198</v>
      </c>
      <c r="C47143">
        <v>29</v>
      </c>
      <c r="D47143">
        <v>2096</v>
      </c>
      <c r="E47143">
        <v>1446</v>
      </c>
    </row>
    <row r="47144" spans="1:5" x14ac:dyDescent="0.3">
      <c r="A47144" t="s">
        <v>452</v>
      </c>
      <c r="B47144" t="s">
        <v>199</v>
      </c>
      <c r="C47144">
        <v>29</v>
      </c>
      <c r="D47144">
        <v>2203</v>
      </c>
      <c r="E47144">
        <v>1505</v>
      </c>
    </row>
    <row r="47145" spans="1:5" x14ac:dyDescent="0.3">
      <c r="A47145" t="s">
        <v>452</v>
      </c>
      <c r="B47145" t="s">
        <v>200</v>
      </c>
      <c r="C47145">
        <v>29</v>
      </c>
      <c r="D47145">
        <v>2306</v>
      </c>
      <c r="E47145">
        <v>1558</v>
      </c>
    </row>
    <row r="47146" spans="1:5" x14ac:dyDescent="0.3">
      <c r="A47146" t="s">
        <v>452</v>
      </c>
      <c r="B47146" t="s">
        <v>201</v>
      </c>
      <c r="C47146">
        <v>29</v>
      </c>
      <c r="D47146">
        <v>2391</v>
      </c>
      <c r="E47146">
        <v>1635</v>
      </c>
    </row>
    <row r="47147" spans="1:5" x14ac:dyDescent="0.3">
      <c r="A47147" t="s">
        <v>452</v>
      </c>
      <c r="B47147" t="s">
        <v>202</v>
      </c>
      <c r="C47147">
        <v>30</v>
      </c>
      <c r="D47147">
        <v>2489</v>
      </c>
      <c r="E47147">
        <v>1674</v>
      </c>
    </row>
    <row r="47148" spans="1:5" x14ac:dyDescent="0.3">
      <c r="A47148" t="s">
        <v>452</v>
      </c>
      <c r="B47148" t="s">
        <v>203</v>
      </c>
      <c r="C47148">
        <v>39</v>
      </c>
      <c r="D47148">
        <v>2559</v>
      </c>
      <c r="E47148">
        <v>1712</v>
      </c>
    </row>
    <row r="47149" spans="1:5" x14ac:dyDescent="0.3">
      <c r="A47149" t="s">
        <v>452</v>
      </c>
      <c r="B47149" t="s">
        <v>204</v>
      </c>
      <c r="C47149">
        <v>39</v>
      </c>
      <c r="D47149">
        <v>2653</v>
      </c>
      <c r="E47149">
        <v>1789</v>
      </c>
    </row>
    <row r="47150" spans="1:5" x14ac:dyDescent="0.3">
      <c r="A47150" t="s">
        <v>452</v>
      </c>
      <c r="B47150" t="s">
        <v>205</v>
      </c>
      <c r="C47150">
        <v>40</v>
      </c>
      <c r="D47150">
        <v>2761</v>
      </c>
      <c r="E47150">
        <v>1830</v>
      </c>
    </row>
    <row r="47151" spans="1:5" x14ac:dyDescent="0.3">
      <c r="A47151" t="s">
        <v>452</v>
      </c>
      <c r="B47151" t="s">
        <v>206</v>
      </c>
      <c r="C47151">
        <v>41</v>
      </c>
      <c r="D47151">
        <v>2838</v>
      </c>
      <c r="E47151">
        <v>1894</v>
      </c>
    </row>
    <row r="47152" spans="1:5" x14ac:dyDescent="0.3">
      <c r="A47152" t="s">
        <v>452</v>
      </c>
      <c r="B47152" t="s">
        <v>207</v>
      </c>
      <c r="C47152">
        <v>42</v>
      </c>
      <c r="D47152">
        <v>2961</v>
      </c>
      <c r="E47152">
        <v>1990</v>
      </c>
    </row>
    <row r="47153" spans="1:5" x14ac:dyDescent="0.3">
      <c r="A47153" t="s">
        <v>452</v>
      </c>
      <c r="B47153" t="s">
        <v>208</v>
      </c>
      <c r="C47153">
        <v>47</v>
      </c>
      <c r="D47153">
        <v>3016</v>
      </c>
      <c r="E47153">
        <v>2036</v>
      </c>
    </row>
    <row r="47154" spans="1:5" x14ac:dyDescent="0.3">
      <c r="A47154" t="s">
        <v>452</v>
      </c>
      <c r="B47154" t="s">
        <v>209</v>
      </c>
      <c r="C47154">
        <v>48</v>
      </c>
      <c r="D47154">
        <v>3077</v>
      </c>
      <c r="E47154">
        <v>2138</v>
      </c>
    </row>
    <row r="47155" spans="1:5" x14ac:dyDescent="0.3">
      <c r="A47155" t="s">
        <v>452</v>
      </c>
      <c r="B47155" t="s">
        <v>210</v>
      </c>
      <c r="C47155">
        <v>54</v>
      </c>
      <c r="D47155">
        <v>3216</v>
      </c>
      <c r="E47155">
        <v>2196</v>
      </c>
    </row>
    <row r="47156" spans="1:5" x14ac:dyDescent="0.3">
      <c r="A47156" t="s">
        <v>452</v>
      </c>
      <c r="B47156" t="s">
        <v>211</v>
      </c>
      <c r="C47156">
        <v>54</v>
      </c>
      <c r="D47156">
        <v>3295</v>
      </c>
      <c r="E47156">
        <v>2227</v>
      </c>
    </row>
    <row r="47157" spans="1:5" x14ac:dyDescent="0.3">
      <c r="A47157" t="s">
        <v>452</v>
      </c>
      <c r="B47157" t="s">
        <v>212</v>
      </c>
      <c r="C47157">
        <v>55</v>
      </c>
      <c r="D47157">
        <v>3366</v>
      </c>
      <c r="E47157">
        <v>2383</v>
      </c>
    </row>
    <row r="47158" spans="1:5" x14ac:dyDescent="0.3">
      <c r="A47158" t="s">
        <v>452</v>
      </c>
      <c r="B47158" t="s">
        <v>213</v>
      </c>
      <c r="C47158">
        <v>56</v>
      </c>
      <c r="D47158">
        <v>3460</v>
      </c>
      <c r="E47158">
        <v>2498</v>
      </c>
    </row>
    <row r="47159" spans="1:5" x14ac:dyDescent="0.3">
      <c r="A47159" t="s">
        <v>452</v>
      </c>
      <c r="B47159" t="s">
        <v>214</v>
      </c>
      <c r="C47159">
        <v>57</v>
      </c>
      <c r="D47159">
        <v>3569</v>
      </c>
      <c r="E47159">
        <v>2559</v>
      </c>
    </row>
    <row r="47160" spans="1:5" x14ac:dyDescent="0.3">
      <c r="A47160" t="s">
        <v>452</v>
      </c>
      <c r="B47160" t="s">
        <v>215</v>
      </c>
      <c r="C47160">
        <v>58</v>
      </c>
      <c r="D47160">
        <v>3607</v>
      </c>
      <c r="E47160">
        <v>2688</v>
      </c>
    </row>
    <row r="47161" spans="1:5" x14ac:dyDescent="0.3">
      <c r="A47161" t="s">
        <v>452</v>
      </c>
      <c r="B47161" t="s">
        <v>216</v>
      </c>
      <c r="C47161">
        <v>60</v>
      </c>
      <c r="D47161">
        <v>3632</v>
      </c>
      <c r="E47161">
        <v>2758</v>
      </c>
    </row>
    <row r="47162" spans="1:5" x14ac:dyDescent="0.3">
      <c r="A47162" t="s">
        <v>452</v>
      </c>
      <c r="B47162" t="s">
        <v>217</v>
      </c>
      <c r="C47162">
        <v>61</v>
      </c>
      <c r="D47162">
        <v>3698</v>
      </c>
      <c r="E47162">
        <v>2818</v>
      </c>
    </row>
    <row r="47163" spans="1:5" x14ac:dyDescent="0.3">
      <c r="A47163" t="s">
        <v>452</v>
      </c>
      <c r="B47163" t="s">
        <v>218</v>
      </c>
      <c r="C47163">
        <v>62</v>
      </c>
      <c r="D47163">
        <v>3724</v>
      </c>
      <c r="E47163">
        <v>2863</v>
      </c>
    </row>
    <row r="47164" spans="1:5" x14ac:dyDescent="0.3">
      <c r="A47164" t="s">
        <v>452</v>
      </c>
      <c r="B47164" t="s">
        <v>219</v>
      </c>
      <c r="C47164">
        <v>66</v>
      </c>
      <c r="D47164">
        <v>3793</v>
      </c>
      <c r="E47164">
        <v>2893</v>
      </c>
    </row>
    <row r="47165" spans="1:5" x14ac:dyDescent="0.3">
      <c r="A47165" t="s">
        <v>452</v>
      </c>
      <c r="B47165" t="s">
        <v>220</v>
      </c>
      <c r="C47165">
        <v>66</v>
      </c>
      <c r="D47165">
        <v>3848</v>
      </c>
      <c r="E47165">
        <v>2971</v>
      </c>
    </row>
    <row r="47166" spans="1:5" x14ac:dyDescent="0.3">
      <c r="A47166" t="s">
        <v>452</v>
      </c>
      <c r="B47166" t="s">
        <v>221</v>
      </c>
      <c r="C47166">
        <v>67</v>
      </c>
      <c r="D47166">
        <v>3954</v>
      </c>
      <c r="E47166">
        <v>2991</v>
      </c>
    </row>
    <row r="47167" spans="1:5" x14ac:dyDescent="0.3">
      <c r="A47167" t="s">
        <v>452</v>
      </c>
      <c r="B47167" t="s">
        <v>222</v>
      </c>
      <c r="C47167">
        <v>67</v>
      </c>
      <c r="D47167">
        <v>4009</v>
      </c>
      <c r="E47167">
        <v>3073</v>
      </c>
    </row>
    <row r="47168" spans="1:5" x14ac:dyDescent="0.3">
      <c r="A47168" t="s">
        <v>452</v>
      </c>
      <c r="B47168" t="s">
        <v>223</v>
      </c>
      <c r="C47168">
        <v>71</v>
      </c>
      <c r="D47168">
        <v>4034</v>
      </c>
      <c r="E47168">
        <v>3140</v>
      </c>
    </row>
    <row r="47169" spans="1:5" x14ac:dyDescent="0.3">
      <c r="A47169" t="s">
        <v>452</v>
      </c>
      <c r="B47169" t="s">
        <v>224</v>
      </c>
      <c r="C47169">
        <v>72</v>
      </c>
      <c r="D47169">
        <v>4089</v>
      </c>
      <c r="E47169">
        <v>3171</v>
      </c>
    </row>
    <row r="47170" spans="1:5" x14ac:dyDescent="0.3">
      <c r="A47170" t="s">
        <v>452</v>
      </c>
      <c r="B47170" t="s">
        <v>225</v>
      </c>
      <c r="C47170">
        <v>72</v>
      </c>
      <c r="D47170">
        <v>4149</v>
      </c>
      <c r="E47170">
        <v>3272</v>
      </c>
    </row>
    <row r="47171" spans="1:5" x14ac:dyDescent="0.3">
      <c r="A47171" t="s">
        <v>452</v>
      </c>
      <c r="B47171" t="s">
        <v>226</v>
      </c>
      <c r="C47171">
        <v>73</v>
      </c>
      <c r="D47171">
        <v>4215</v>
      </c>
      <c r="E47171">
        <v>3318</v>
      </c>
    </row>
    <row r="47172" spans="1:5" x14ac:dyDescent="0.3">
      <c r="A47172" t="s">
        <v>452</v>
      </c>
      <c r="B47172" t="s">
        <v>227</v>
      </c>
      <c r="C47172">
        <v>75</v>
      </c>
      <c r="D47172">
        <v>4252</v>
      </c>
      <c r="E47172">
        <v>3366</v>
      </c>
    </row>
    <row r="47173" spans="1:5" x14ac:dyDescent="0.3">
      <c r="A47173" t="s">
        <v>452</v>
      </c>
      <c r="B47173" t="s">
        <v>228</v>
      </c>
      <c r="C47173">
        <v>76</v>
      </c>
      <c r="D47173">
        <v>4320</v>
      </c>
      <c r="E47173">
        <v>3426</v>
      </c>
    </row>
    <row r="47174" spans="1:5" x14ac:dyDescent="0.3">
      <c r="A47174" t="s">
        <v>452</v>
      </c>
      <c r="B47174" t="s">
        <v>229</v>
      </c>
      <c r="C47174">
        <v>85</v>
      </c>
      <c r="D47174">
        <v>4346</v>
      </c>
      <c r="E47174">
        <v>3494</v>
      </c>
    </row>
    <row r="47175" spans="1:5" x14ac:dyDescent="0.3">
      <c r="A47175" t="s">
        <v>452</v>
      </c>
      <c r="B47175" t="s">
        <v>230</v>
      </c>
      <c r="C47175">
        <v>91</v>
      </c>
      <c r="D47175">
        <v>4360</v>
      </c>
      <c r="E47175">
        <v>3544</v>
      </c>
    </row>
    <row r="47176" spans="1:5" x14ac:dyDescent="0.3">
      <c r="A47176" t="s">
        <v>452</v>
      </c>
      <c r="B47176" t="s">
        <v>231</v>
      </c>
      <c r="C47176">
        <v>91</v>
      </c>
      <c r="D47176">
        <v>4419</v>
      </c>
      <c r="E47176">
        <v>3595</v>
      </c>
    </row>
    <row r="47177" spans="1:5" x14ac:dyDescent="0.3">
      <c r="A47177" t="s">
        <v>452</v>
      </c>
      <c r="B47177" t="s">
        <v>232</v>
      </c>
      <c r="C47177">
        <v>92</v>
      </c>
      <c r="D47177">
        <v>4447</v>
      </c>
      <c r="E47177">
        <v>3622</v>
      </c>
    </row>
    <row r="47178" spans="1:5" x14ac:dyDescent="0.3">
      <c r="A47178" t="s">
        <v>452</v>
      </c>
      <c r="B47178" t="s">
        <v>233</v>
      </c>
      <c r="C47178">
        <v>93</v>
      </c>
      <c r="D47178">
        <v>4477</v>
      </c>
      <c r="E47178">
        <v>3706</v>
      </c>
    </row>
    <row r="47179" spans="1:5" x14ac:dyDescent="0.3">
      <c r="A47179" t="s">
        <v>452</v>
      </c>
      <c r="B47179" t="s">
        <v>234</v>
      </c>
      <c r="C47179">
        <v>93</v>
      </c>
      <c r="D47179">
        <v>4529</v>
      </c>
      <c r="E47179">
        <v>3747</v>
      </c>
    </row>
    <row r="47180" spans="1:5" x14ac:dyDescent="0.3">
      <c r="A47180" t="s">
        <v>452</v>
      </c>
      <c r="B47180" t="s">
        <v>235</v>
      </c>
      <c r="C47180">
        <v>93</v>
      </c>
      <c r="D47180">
        <v>4579</v>
      </c>
      <c r="E47180">
        <v>3788</v>
      </c>
    </row>
    <row r="47181" spans="1:5" x14ac:dyDescent="0.3">
      <c r="A47181" t="s">
        <v>452</v>
      </c>
      <c r="B47181" t="s">
        <v>236</v>
      </c>
      <c r="C47181">
        <v>93</v>
      </c>
      <c r="D47181">
        <v>4582</v>
      </c>
      <c r="E47181">
        <v>3850</v>
      </c>
    </row>
    <row r="47182" spans="1:5" x14ac:dyDescent="0.3">
      <c r="A47182" t="s">
        <v>452</v>
      </c>
      <c r="B47182" t="s">
        <v>237</v>
      </c>
      <c r="C47182">
        <v>95</v>
      </c>
      <c r="D47182">
        <v>4611</v>
      </c>
      <c r="E47182">
        <v>3935</v>
      </c>
    </row>
    <row r="47183" spans="1:5" x14ac:dyDescent="0.3">
      <c r="A47183" t="s">
        <v>452</v>
      </c>
      <c r="B47183" t="s">
        <v>238</v>
      </c>
      <c r="C47183">
        <v>95</v>
      </c>
      <c r="D47183">
        <v>4625</v>
      </c>
      <c r="E47183">
        <v>3996</v>
      </c>
    </row>
    <row r="47184" spans="1:5" x14ac:dyDescent="0.3">
      <c r="A47184" t="s">
        <v>452</v>
      </c>
      <c r="B47184" t="s">
        <v>239</v>
      </c>
      <c r="C47184">
        <v>95</v>
      </c>
      <c r="D47184">
        <v>4645</v>
      </c>
      <c r="E47184">
        <v>4089</v>
      </c>
    </row>
    <row r="47185" spans="1:5" x14ac:dyDescent="0.3">
      <c r="A47185" t="s">
        <v>452</v>
      </c>
      <c r="B47185" t="s">
        <v>240</v>
      </c>
      <c r="C47185">
        <v>95</v>
      </c>
      <c r="D47185">
        <v>4671</v>
      </c>
      <c r="E47185">
        <v>4160</v>
      </c>
    </row>
    <row r="47186" spans="1:5" x14ac:dyDescent="0.3">
      <c r="A47186" t="s">
        <v>452</v>
      </c>
      <c r="B47186" t="s">
        <v>241</v>
      </c>
      <c r="C47186">
        <v>96</v>
      </c>
      <c r="D47186">
        <v>4691</v>
      </c>
      <c r="E47186">
        <v>4280</v>
      </c>
    </row>
    <row r="47187" spans="1:5" x14ac:dyDescent="0.3">
      <c r="A47187" t="s">
        <v>452</v>
      </c>
      <c r="B47187" t="s">
        <v>242</v>
      </c>
      <c r="C47187">
        <v>97</v>
      </c>
      <c r="D47187">
        <v>4709</v>
      </c>
      <c r="E47187">
        <v>4383</v>
      </c>
    </row>
    <row r="47188" spans="1:5" x14ac:dyDescent="0.3">
      <c r="A47188" t="s">
        <v>452</v>
      </c>
      <c r="B47188" t="s">
        <v>243</v>
      </c>
      <c r="C47188">
        <v>97</v>
      </c>
      <c r="D47188">
        <v>4723</v>
      </c>
      <c r="E47188">
        <v>4488</v>
      </c>
    </row>
    <row r="47189" spans="1:5" x14ac:dyDescent="0.3">
      <c r="A47189" t="s">
        <v>452</v>
      </c>
      <c r="B47189" t="s">
        <v>244</v>
      </c>
      <c r="C47189">
        <v>97</v>
      </c>
      <c r="D47189">
        <v>4740</v>
      </c>
      <c r="E47189">
        <v>4525</v>
      </c>
    </row>
    <row r="47190" spans="1:5" x14ac:dyDescent="0.3">
      <c r="A47190" t="s">
        <v>452</v>
      </c>
      <c r="B47190" t="s">
        <v>245</v>
      </c>
      <c r="C47190">
        <v>100</v>
      </c>
      <c r="D47190">
        <v>4759</v>
      </c>
      <c r="E47190">
        <v>4541</v>
      </c>
    </row>
    <row r="47191" spans="1:5" x14ac:dyDescent="0.3">
      <c r="A47191" t="s">
        <v>452</v>
      </c>
      <c r="B47191" t="s">
        <v>246</v>
      </c>
      <c r="C47191">
        <v>101</v>
      </c>
      <c r="D47191">
        <v>4779</v>
      </c>
      <c r="E47191">
        <v>4560</v>
      </c>
    </row>
    <row r="47192" spans="1:5" x14ac:dyDescent="0.3">
      <c r="A47192" t="s">
        <v>452</v>
      </c>
      <c r="B47192" t="s">
        <v>247</v>
      </c>
      <c r="C47192">
        <v>102</v>
      </c>
      <c r="D47192">
        <v>4789</v>
      </c>
      <c r="E47192">
        <v>4578</v>
      </c>
    </row>
    <row r="47193" spans="1:5" x14ac:dyDescent="0.3">
      <c r="A47193" t="s">
        <v>452</v>
      </c>
      <c r="B47193" t="s">
        <v>248</v>
      </c>
      <c r="C47193">
        <v>102</v>
      </c>
      <c r="D47193">
        <v>4817</v>
      </c>
      <c r="E47193">
        <v>4596</v>
      </c>
    </row>
    <row r="47194" spans="1:5" x14ac:dyDescent="0.3">
      <c r="A47194" t="s">
        <v>452</v>
      </c>
      <c r="B47194" t="s">
        <v>249</v>
      </c>
      <c r="C47194">
        <v>102</v>
      </c>
      <c r="D47194">
        <v>4831</v>
      </c>
      <c r="E47194">
        <v>4620</v>
      </c>
    </row>
    <row r="47195" spans="1:5" x14ac:dyDescent="0.3">
      <c r="A47195" t="s">
        <v>452</v>
      </c>
      <c r="B47195" t="s">
        <v>250</v>
      </c>
      <c r="C47195">
        <v>102</v>
      </c>
      <c r="D47195">
        <v>4835</v>
      </c>
      <c r="E47195">
        <v>4661</v>
      </c>
    </row>
    <row r="47196" spans="1:5" x14ac:dyDescent="0.3">
      <c r="A47196" t="s">
        <v>452</v>
      </c>
      <c r="B47196" t="s">
        <v>251</v>
      </c>
      <c r="C47196">
        <v>102</v>
      </c>
      <c r="D47196">
        <v>4836</v>
      </c>
      <c r="E47196">
        <v>4667</v>
      </c>
    </row>
    <row r="47197" spans="1:5" x14ac:dyDescent="0.3">
      <c r="A47197" t="s">
        <v>452</v>
      </c>
      <c r="B47197" t="s">
        <v>252</v>
      </c>
      <c r="C47197">
        <v>104</v>
      </c>
      <c r="D47197">
        <v>4863</v>
      </c>
      <c r="E47197">
        <v>4676</v>
      </c>
    </row>
    <row r="47198" spans="1:5" x14ac:dyDescent="0.3">
      <c r="A47198" t="s">
        <v>452</v>
      </c>
      <c r="B47198" t="s">
        <v>253</v>
      </c>
      <c r="C47198">
        <v>104</v>
      </c>
      <c r="D47198">
        <v>4877</v>
      </c>
      <c r="E47198">
        <v>4695</v>
      </c>
    </row>
    <row r="47199" spans="1:5" x14ac:dyDescent="0.3">
      <c r="A47199" t="s">
        <v>452</v>
      </c>
      <c r="B47199" t="s">
        <v>254</v>
      </c>
      <c r="C47199">
        <v>105</v>
      </c>
      <c r="D47199">
        <v>4891</v>
      </c>
      <c r="E47199">
        <v>4702</v>
      </c>
    </row>
    <row r="47200" spans="1:5" x14ac:dyDescent="0.3">
      <c r="A47200" t="s">
        <v>452</v>
      </c>
      <c r="B47200" t="s">
        <v>255</v>
      </c>
      <c r="C47200">
        <v>105</v>
      </c>
      <c r="D47200">
        <v>4899</v>
      </c>
      <c r="E47200">
        <v>4715</v>
      </c>
    </row>
    <row r="47201" spans="1:5" x14ac:dyDescent="0.3">
      <c r="A47201" t="s">
        <v>452</v>
      </c>
      <c r="B47201" t="s">
        <v>256</v>
      </c>
      <c r="C47201">
        <v>106</v>
      </c>
      <c r="D47201">
        <v>4924</v>
      </c>
      <c r="E47201">
        <v>4723</v>
      </c>
    </row>
    <row r="47202" spans="1:5" x14ac:dyDescent="0.3">
      <c r="A47202" t="s">
        <v>452</v>
      </c>
      <c r="B47202" t="s">
        <v>257</v>
      </c>
      <c r="C47202">
        <v>106</v>
      </c>
      <c r="D47202">
        <v>4941</v>
      </c>
      <c r="E47202">
        <v>4741</v>
      </c>
    </row>
    <row r="47203" spans="1:5" x14ac:dyDescent="0.3">
      <c r="A47203" t="s">
        <v>452</v>
      </c>
      <c r="B47203" t="s">
        <v>258</v>
      </c>
      <c r="C47203">
        <v>106</v>
      </c>
      <c r="D47203">
        <v>4954</v>
      </c>
      <c r="E47203">
        <v>4755</v>
      </c>
    </row>
    <row r="47204" spans="1:5" x14ac:dyDescent="0.3">
      <c r="A47204" t="s">
        <v>452</v>
      </c>
      <c r="B47204" t="s">
        <v>259</v>
      </c>
      <c r="C47204">
        <v>106</v>
      </c>
      <c r="D47204">
        <v>4965</v>
      </c>
      <c r="E47204">
        <v>4766</v>
      </c>
    </row>
    <row r="47205" spans="1:5" x14ac:dyDescent="0.3">
      <c r="A47205" t="s">
        <v>452</v>
      </c>
      <c r="B47205" t="s">
        <v>260</v>
      </c>
      <c r="C47205">
        <v>106</v>
      </c>
      <c r="D47205">
        <v>4979</v>
      </c>
      <c r="E47205">
        <v>4781</v>
      </c>
    </row>
    <row r="47206" spans="1:5" x14ac:dyDescent="0.3">
      <c r="A47206" t="s">
        <v>452</v>
      </c>
      <c r="B47206" t="s">
        <v>261</v>
      </c>
      <c r="C47206">
        <v>106</v>
      </c>
      <c r="D47206">
        <v>5004</v>
      </c>
      <c r="E47206">
        <v>4794</v>
      </c>
    </row>
    <row r="47207" spans="1:5" x14ac:dyDescent="0.3">
      <c r="A47207" t="s">
        <v>452</v>
      </c>
      <c r="B47207" t="s">
        <v>262</v>
      </c>
      <c r="C47207">
        <v>106</v>
      </c>
      <c r="D47207">
        <v>5018</v>
      </c>
      <c r="E47207">
        <v>4816</v>
      </c>
    </row>
    <row r="47208" spans="1:5" x14ac:dyDescent="0.3">
      <c r="A47208" t="s">
        <v>452</v>
      </c>
      <c r="B47208" t="s">
        <v>263</v>
      </c>
      <c r="C47208">
        <v>107</v>
      </c>
      <c r="D47208">
        <v>5035</v>
      </c>
      <c r="E47208">
        <v>4830</v>
      </c>
    </row>
    <row r="47209" spans="1:5" x14ac:dyDescent="0.3">
      <c r="A47209" t="s">
        <v>452</v>
      </c>
      <c r="B47209" t="s">
        <v>264</v>
      </c>
      <c r="C47209">
        <v>107</v>
      </c>
      <c r="D47209">
        <v>5051</v>
      </c>
      <c r="E47209">
        <v>4845</v>
      </c>
    </row>
    <row r="47210" spans="1:5" x14ac:dyDescent="0.3">
      <c r="A47210" t="s">
        <v>452</v>
      </c>
      <c r="B47210" t="s">
        <v>265</v>
      </c>
      <c r="C47210">
        <v>107</v>
      </c>
      <c r="D47210">
        <v>5058</v>
      </c>
      <c r="E47210">
        <v>4862</v>
      </c>
    </row>
    <row r="47211" spans="1:5" x14ac:dyDescent="0.3">
      <c r="A47211" t="s">
        <v>452</v>
      </c>
      <c r="B47211" t="s">
        <v>266</v>
      </c>
      <c r="C47211">
        <v>107</v>
      </c>
      <c r="D47211">
        <v>5072</v>
      </c>
      <c r="E47211">
        <v>4870</v>
      </c>
    </row>
    <row r="47212" spans="1:5" x14ac:dyDescent="0.3">
      <c r="A47212" t="s">
        <v>452</v>
      </c>
      <c r="B47212" t="s">
        <v>267</v>
      </c>
      <c r="C47212">
        <v>108</v>
      </c>
      <c r="D47212">
        <v>5083</v>
      </c>
      <c r="E47212">
        <v>4886</v>
      </c>
    </row>
    <row r="47213" spans="1:5" x14ac:dyDescent="0.3">
      <c r="A47213" t="s">
        <v>452</v>
      </c>
      <c r="B47213" t="s">
        <v>268</v>
      </c>
      <c r="C47213">
        <v>109</v>
      </c>
      <c r="D47213">
        <v>5094</v>
      </c>
      <c r="E47213">
        <v>4907</v>
      </c>
    </row>
    <row r="47214" spans="1:5" x14ac:dyDescent="0.3">
      <c r="A47214" t="s">
        <v>452</v>
      </c>
      <c r="B47214" t="s">
        <v>269</v>
      </c>
      <c r="C47214">
        <v>109</v>
      </c>
      <c r="D47214">
        <v>5113</v>
      </c>
      <c r="E47214">
        <v>4921</v>
      </c>
    </row>
    <row r="47215" spans="1:5" x14ac:dyDescent="0.3">
      <c r="A47215" t="s">
        <v>452</v>
      </c>
      <c r="B47215" t="s">
        <v>270</v>
      </c>
      <c r="C47215">
        <v>109</v>
      </c>
      <c r="D47215">
        <v>5123</v>
      </c>
      <c r="E47215">
        <v>4936</v>
      </c>
    </row>
    <row r="47216" spans="1:5" x14ac:dyDescent="0.3">
      <c r="A47216" t="s">
        <v>452</v>
      </c>
      <c r="B47216" t="s">
        <v>271</v>
      </c>
      <c r="C47216">
        <v>109</v>
      </c>
      <c r="D47216">
        <v>5130</v>
      </c>
      <c r="E47216">
        <v>4944</v>
      </c>
    </row>
    <row r="47217" spans="1:5" x14ac:dyDescent="0.3">
      <c r="A47217" t="s">
        <v>452</v>
      </c>
      <c r="B47217" t="s">
        <v>272</v>
      </c>
      <c r="C47217">
        <v>109</v>
      </c>
      <c r="D47217">
        <v>5133</v>
      </c>
      <c r="E47217">
        <v>4959</v>
      </c>
    </row>
    <row r="47218" spans="1:5" x14ac:dyDescent="0.3">
      <c r="A47218" t="s">
        <v>452</v>
      </c>
      <c r="B47218" t="s">
        <v>273</v>
      </c>
      <c r="C47218">
        <v>109</v>
      </c>
      <c r="D47218">
        <v>5144</v>
      </c>
      <c r="E47218">
        <v>4979</v>
      </c>
    </row>
    <row r="47219" spans="1:5" x14ac:dyDescent="0.3">
      <c r="A47219" t="s">
        <v>452</v>
      </c>
      <c r="B47219" t="s">
        <v>274</v>
      </c>
      <c r="C47219">
        <v>109</v>
      </c>
      <c r="D47219">
        <v>5150</v>
      </c>
      <c r="E47219">
        <v>4991</v>
      </c>
    </row>
    <row r="47220" spans="1:5" x14ac:dyDescent="0.3">
      <c r="A47220" t="s">
        <v>452</v>
      </c>
      <c r="B47220" t="s">
        <v>275</v>
      </c>
      <c r="C47220">
        <v>109</v>
      </c>
      <c r="D47220">
        <v>5154</v>
      </c>
      <c r="E47220">
        <v>4995</v>
      </c>
    </row>
    <row r="47221" spans="1:5" x14ac:dyDescent="0.3">
      <c r="A47221" t="s">
        <v>452</v>
      </c>
      <c r="B47221" t="s">
        <v>276</v>
      </c>
      <c r="C47221">
        <v>109</v>
      </c>
      <c r="D47221">
        <v>5155</v>
      </c>
      <c r="E47221">
        <v>5010</v>
      </c>
    </row>
    <row r="47222" spans="1:5" x14ac:dyDescent="0.3">
      <c r="A47222" t="s">
        <v>452</v>
      </c>
      <c r="B47222" t="s">
        <v>277</v>
      </c>
      <c r="C47222">
        <v>109</v>
      </c>
      <c r="D47222">
        <v>5166</v>
      </c>
      <c r="E47222">
        <v>5016</v>
      </c>
    </row>
    <row r="47223" spans="1:5" x14ac:dyDescent="0.3">
      <c r="A47223" t="s">
        <v>452</v>
      </c>
      <c r="B47223" t="s">
        <v>278</v>
      </c>
      <c r="C47223">
        <v>109</v>
      </c>
      <c r="D47223">
        <v>5170</v>
      </c>
      <c r="E47223">
        <v>5032</v>
      </c>
    </row>
    <row r="47224" spans="1:5" x14ac:dyDescent="0.3">
      <c r="A47224" t="s">
        <v>452</v>
      </c>
      <c r="B47224" t="s">
        <v>279</v>
      </c>
      <c r="C47224">
        <v>110</v>
      </c>
      <c r="D47224">
        <v>5180</v>
      </c>
      <c r="E47224">
        <v>5037</v>
      </c>
    </row>
    <row r="47225" spans="1:5" x14ac:dyDescent="0.3">
      <c r="A47225" t="s">
        <v>452</v>
      </c>
      <c r="B47225" t="s">
        <v>280</v>
      </c>
      <c r="C47225">
        <v>111</v>
      </c>
      <c r="D47225">
        <v>5187</v>
      </c>
      <c r="E47225">
        <v>5039</v>
      </c>
    </row>
    <row r="47226" spans="1:5" x14ac:dyDescent="0.3">
      <c r="A47226" t="s">
        <v>452</v>
      </c>
      <c r="B47226" t="s">
        <v>281</v>
      </c>
      <c r="C47226">
        <v>111</v>
      </c>
      <c r="D47226">
        <v>5192</v>
      </c>
      <c r="E47226">
        <v>5046</v>
      </c>
    </row>
    <row r="47227" spans="1:5" x14ac:dyDescent="0.3">
      <c r="A47227" t="s">
        <v>452</v>
      </c>
      <c r="B47227" t="s">
        <v>282</v>
      </c>
      <c r="C47227">
        <v>111</v>
      </c>
      <c r="D47227">
        <v>5197</v>
      </c>
      <c r="E47227">
        <v>5053</v>
      </c>
    </row>
    <row r="47228" spans="1:5" x14ac:dyDescent="0.3">
      <c r="A47228" t="s">
        <v>452</v>
      </c>
      <c r="B47228" t="s">
        <v>283</v>
      </c>
      <c r="C47228">
        <v>111</v>
      </c>
      <c r="D47228">
        <v>5201</v>
      </c>
      <c r="E47228">
        <v>5057</v>
      </c>
    </row>
    <row r="47229" spans="1:5" x14ac:dyDescent="0.3">
      <c r="A47229" t="s">
        <v>452</v>
      </c>
      <c r="B47229" t="s">
        <v>284</v>
      </c>
      <c r="C47229">
        <v>111</v>
      </c>
      <c r="D47229">
        <v>5203</v>
      </c>
      <c r="E47229">
        <v>5060</v>
      </c>
    </row>
    <row r="47230" spans="1:5" x14ac:dyDescent="0.3">
      <c r="A47230" t="s">
        <v>452</v>
      </c>
      <c r="B47230" t="s">
        <v>285</v>
      </c>
      <c r="C47230">
        <v>111</v>
      </c>
      <c r="D47230">
        <v>5210</v>
      </c>
      <c r="E47230">
        <v>5066</v>
      </c>
    </row>
    <row r="47231" spans="1:5" x14ac:dyDescent="0.3">
      <c r="A47231" t="s">
        <v>452</v>
      </c>
      <c r="B47231" t="s">
        <v>286</v>
      </c>
      <c r="C47231">
        <v>111</v>
      </c>
      <c r="D47231">
        <v>5212</v>
      </c>
      <c r="E47231">
        <v>5082</v>
      </c>
    </row>
    <row r="47232" spans="1:5" x14ac:dyDescent="0.3">
      <c r="A47232" t="s">
        <v>452</v>
      </c>
      <c r="B47232" t="s">
        <v>287</v>
      </c>
      <c r="C47232">
        <v>111</v>
      </c>
      <c r="D47232">
        <v>5218</v>
      </c>
      <c r="E47232">
        <v>5087</v>
      </c>
    </row>
    <row r="47233" spans="1:5" x14ac:dyDescent="0.3">
      <c r="A47233" t="s">
        <v>452</v>
      </c>
      <c r="B47233" t="s">
        <v>288</v>
      </c>
      <c r="C47233">
        <v>112</v>
      </c>
      <c r="D47233">
        <v>5220</v>
      </c>
      <c r="E47233">
        <v>5090</v>
      </c>
    </row>
    <row r="47234" spans="1:5" x14ac:dyDescent="0.3">
      <c r="A47234" t="s">
        <v>453</v>
      </c>
      <c r="B47234" t="s">
        <v>1</v>
      </c>
      <c r="C47234">
        <v>0</v>
      </c>
      <c r="D47234">
        <v>0</v>
      </c>
      <c r="E47234">
        <v>0</v>
      </c>
    </row>
    <row r="47235" spans="1:5" x14ac:dyDescent="0.3">
      <c r="A47235" t="s">
        <v>453</v>
      </c>
      <c r="B47235" t="s">
        <v>2</v>
      </c>
      <c r="C47235">
        <v>0</v>
      </c>
      <c r="D47235">
        <v>0</v>
      </c>
      <c r="E47235">
        <v>0</v>
      </c>
    </row>
    <row r="47236" spans="1:5" x14ac:dyDescent="0.3">
      <c r="A47236" t="s">
        <v>453</v>
      </c>
      <c r="B47236" t="s">
        <v>3</v>
      </c>
      <c r="C47236">
        <v>0</v>
      </c>
      <c r="D47236">
        <v>0</v>
      </c>
      <c r="E47236">
        <v>0</v>
      </c>
    </row>
    <row r="47237" spans="1:5" x14ac:dyDescent="0.3">
      <c r="A47237" t="s">
        <v>453</v>
      </c>
      <c r="B47237" t="s">
        <v>4</v>
      </c>
      <c r="C47237">
        <v>0</v>
      </c>
      <c r="D47237">
        <v>0</v>
      </c>
      <c r="E47237">
        <v>0</v>
      </c>
    </row>
    <row r="47238" spans="1:5" x14ac:dyDescent="0.3">
      <c r="A47238" t="s">
        <v>453</v>
      </c>
      <c r="B47238" t="s">
        <v>5</v>
      </c>
      <c r="C47238">
        <v>0</v>
      </c>
      <c r="D47238">
        <v>0</v>
      </c>
      <c r="E47238">
        <v>0</v>
      </c>
    </row>
    <row r="47239" spans="1:5" x14ac:dyDescent="0.3">
      <c r="A47239" t="s">
        <v>453</v>
      </c>
      <c r="B47239" t="s">
        <v>6</v>
      </c>
      <c r="C47239">
        <v>0</v>
      </c>
      <c r="D47239">
        <v>0</v>
      </c>
      <c r="E47239">
        <v>0</v>
      </c>
    </row>
    <row r="47240" spans="1:5" x14ac:dyDescent="0.3">
      <c r="A47240" t="s">
        <v>453</v>
      </c>
      <c r="B47240" t="s">
        <v>7</v>
      </c>
      <c r="C47240">
        <v>0</v>
      </c>
      <c r="D47240">
        <v>0</v>
      </c>
      <c r="E47240">
        <v>0</v>
      </c>
    </row>
    <row r="47241" spans="1:5" x14ac:dyDescent="0.3">
      <c r="A47241" t="s">
        <v>453</v>
      </c>
      <c r="B47241" t="s">
        <v>8</v>
      </c>
      <c r="C47241">
        <v>0</v>
      </c>
      <c r="D47241">
        <v>0</v>
      </c>
      <c r="E47241">
        <v>0</v>
      </c>
    </row>
    <row r="47242" spans="1:5" x14ac:dyDescent="0.3">
      <c r="A47242" t="s">
        <v>453</v>
      </c>
      <c r="B47242" t="s">
        <v>9</v>
      </c>
      <c r="C47242">
        <v>0</v>
      </c>
      <c r="D47242">
        <v>0</v>
      </c>
      <c r="E47242">
        <v>0</v>
      </c>
    </row>
    <row r="47243" spans="1:5" x14ac:dyDescent="0.3">
      <c r="A47243" t="s">
        <v>453</v>
      </c>
      <c r="B47243" t="s">
        <v>10</v>
      </c>
      <c r="C47243">
        <v>0</v>
      </c>
      <c r="D47243">
        <v>0</v>
      </c>
      <c r="E47243">
        <v>0</v>
      </c>
    </row>
    <row r="47244" spans="1:5" x14ac:dyDescent="0.3">
      <c r="A47244" t="s">
        <v>453</v>
      </c>
      <c r="B47244" t="s">
        <v>11</v>
      </c>
      <c r="C47244">
        <v>0</v>
      </c>
      <c r="D47244">
        <v>1</v>
      </c>
      <c r="E47244">
        <v>0</v>
      </c>
    </row>
    <row r="47245" spans="1:5" x14ac:dyDescent="0.3">
      <c r="A47245" t="s">
        <v>453</v>
      </c>
      <c r="B47245" t="s">
        <v>12</v>
      </c>
      <c r="C47245">
        <v>0</v>
      </c>
      <c r="D47245">
        <v>1</v>
      </c>
      <c r="E47245">
        <v>0</v>
      </c>
    </row>
    <row r="47246" spans="1:5" x14ac:dyDescent="0.3">
      <c r="A47246" t="s">
        <v>453</v>
      </c>
      <c r="B47246" t="s">
        <v>13</v>
      </c>
      <c r="C47246">
        <v>0</v>
      </c>
      <c r="D47246">
        <v>1</v>
      </c>
      <c r="E47246">
        <v>0</v>
      </c>
    </row>
    <row r="47247" spans="1:5" x14ac:dyDescent="0.3">
      <c r="A47247" t="s">
        <v>453</v>
      </c>
      <c r="B47247" t="s">
        <v>14</v>
      </c>
      <c r="C47247">
        <v>0</v>
      </c>
      <c r="D47247">
        <v>1</v>
      </c>
      <c r="E47247">
        <v>0</v>
      </c>
    </row>
    <row r="47248" spans="1:5" x14ac:dyDescent="0.3">
      <c r="A47248" t="s">
        <v>453</v>
      </c>
      <c r="B47248" t="s">
        <v>15</v>
      </c>
      <c r="C47248">
        <v>0</v>
      </c>
      <c r="D47248">
        <v>1</v>
      </c>
      <c r="E47248">
        <v>0</v>
      </c>
    </row>
    <row r="47249" spans="1:5" x14ac:dyDescent="0.3">
      <c r="A47249" t="s">
        <v>453</v>
      </c>
      <c r="B47249" t="s">
        <v>16</v>
      </c>
      <c r="C47249">
        <v>0</v>
      </c>
      <c r="D47249">
        <v>1</v>
      </c>
      <c r="E47249">
        <v>0</v>
      </c>
    </row>
    <row r="47250" spans="1:5" x14ac:dyDescent="0.3">
      <c r="A47250" t="s">
        <v>453</v>
      </c>
      <c r="B47250" t="s">
        <v>17</v>
      </c>
      <c r="C47250">
        <v>0</v>
      </c>
      <c r="D47250">
        <v>1</v>
      </c>
      <c r="E47250">
        <v>0</v>
      </c>
    </row>
    <row r="47251" spans="1:5" x14ac:dyDescent="0.3">
      <c r="A47251" t="s">
        <v>453</v>
      </c>
      <c r="B47251" t="s">
        <v>18</v>
      </c>
      <c r="C47251">
        <v>0</v>
      </c>
      <c r="D47251">
        <v>1</v>
      </c>
      <c r="E47251">
        <v>0</v>
      </c>
    </row>
    <row r="47252" spans="1:5" x14ac:dyDescent="0.3">
      <c r="A47252" t="s">
        <v>453</v>
      </c>
      <c r="B47252" t="s">
        <v>19</v>
      </c>
      <c r="C47252">
        <v>0</v>
      </c>
      <c r="D47252">
        <v>1</v>
      </c>
      <c r="E47252">
        <v>0</v>
      </c>
    </row>
    <row r="47253" spans="1:5" x14ac:dyDescent="0.3">
      <c r="A47253" t="s">
        <v>453</v>
      </c>
      <c r="B47253" t="s">
        <v>20</v>
      </c>
      <c r="C47253">
        <v>0</v>
      </c>
      <c r="D47253">
        <v>1</v>
      </c>
      <c r="E47253">
        <v>0</v>
      </c>
    </row>
    <row r="47254" spans="1:5" x14ac:dyDescent="0.3">
      <c r="A47254" t="s">
        <v>453</v>
      </c>
      <c r="B47254" t="s">
        <v>21</v>
      </c>
      <c r="C47254">
        <v>0</v>
      </c>
      <c r="D47254">
        <v>1</v>
      </c>
      <c r="E47254">
        <v>0</v>
      </c>
    </row>
    <row r="47255" spans="1:5" x14ac:dyDescent="0.3">
      <c r="A47255" t="s">
        <v>453</v>
      </c>
      <c r="B47255" t="s">
        <v>22</v>
      </c>
      <c r="C47255">
        <v>0</v>
      </c>
      <c r="D47255">
        <v>1</v>
      </c>
      <c r="E47255">
        <v>0</v>
      </c>
    </row>
    <row r="47256" spans="1:5" x14ac:dyDescent="0.3">
      <c r="A47256" t="s">
        <v>453</v>
      </c>
      <c r="B47256" t="s">
        <v>23</v>
      </c>
      <c r="C47256">
        <v>0</v>
      </c>
      <c r="D47256">
        <v>1</v>
      </c>
      <c r="E47256">
        <v>0</v>
      </c>
    </row>
    <row r="47257" spans="1:5" x14ac:dyDescent="0.3">
      <c r="A47257" t="s">
        <v>453</v>
      </c>
      <c r="B47257" t="s">
        <v>24</v>
      </c>
      <c r="C47257">
        <v>0</v>
      </c>
      <c r="D47257">
        <v>1</v>
      </c>
      <c r="E47257">
        <v>0</v>
      </c>
    </row>
    <row r="47258" spans="1:5" x14ac:dyDescent="0.3">
      <c r="A47258" t="s">
        <v>453</v>
      </c>
      <c r="B47258" t="s">
        <v>25</v>
      </c>
      <c r="C47258">
        <v>0</v>
      </c>
      <c r="D47258">
        <v>1</v>
      </c>
      <c r="E47258">
        <v>0</v>
      </c>
    </row>
    <row r="47259" spans="1:5" x14ac:dyDescent="0.3">
      <c r="A47259" t="s">
        <v>453</v>
      </c>
      <c r="B47259" t="s">
        <v>26</v>
      </c>
      <c r="C47259">
        <v>0</v>
      </c>
      <c r="D47259">
        <v>1</v>
      </c>
      <c r="E47259">
        <v>0</v>
      </c>
    </row>
    <row r="47260" spans="1:5" x14ac:dyDescent="0.3">
      <c r="A47260" t="s">
        <v>453</v>
      </c>
      <c r="B47260" t="s">
        <v>27</v>
      </c>
      <c r="C47260">
        <v>0</v>
      </c>
      <c r="D47260">
        <v>1</v>
      </c>
      <c r="E47260">
        <v>0</v>
      </c>
    </row>
    <row r="47261" spans="1:5" x14ac:dyDescent="0.3">
      <c r="A47261" t="s">
        <v>453</v>
      </c>
      <c r="B47261" t="s">
        <v>28</v>
      </c>
      <c r="C47261">
        <v>0</v>
      </c>
      <c r="D47261">
        <v>1</v>
      </c>
      <c r="E47261">
        <v>0</v>
      </c>
    </row>
    <row r="47262" spans="1:5" x14ac:dyDescent="0.3">
      <c r="A47262" t="s">
        <v>453</v>
      </c>
      <c r="B47262" t="s">
        <v>29</v>
      </c>
      <c r="C47262">
        <v>0</v>
      </c>
      <c r="D47262">
        <v>1</v>
      </c>
      <c r="E47262">
        <v>0</v>
      </c>
    </row>
    <row r="47263" spans="1:5" x14ac:dyDescent="0.3">
      <c r="A47263" t="s">
        <v>453</v>
      </c>
      <c r="B47263" t="s">
        <v>30</v>
      </c>
      <c r="C47263">
        <v>0</v>
      </c>
      <c r="D47263">
        <v>1</v>
      </c>
      <c r="E47263">
        <v>0</v>
      </c>
    </row>
    <row r="47264" spans="1:5" x14ac:dyDescent="0.3">
      <c r="A47264" t="s">
        <v>453</v>
      </c>
      <c r="B47264" t="s">
        <v>31</v>
      </c>
      <c r="C47264">
        <v>0</v>
      </c>
      <c r="D47264">
        <v>1</v>
      </c>
      <c r="E47264">
        <v>0</v>
      </c>
    </row>
    <row r="47265" spans="1:5" x14ac:dyDescent="0.3">
      <c r="A47265" t="s">
        <v>453</v>
      </c>
      <c r="B47265" t="s">
        <v>32</v>
      </c>
      <c r="C47265">
        <v>0</v>
      </c>
      <c r="D47265">
        <v>1</v>
      </c>
      <c r="E47265">
        <v>0</v>
      </c>
    </row>
    <row r="47266" spans="1:5" x14ac:dyDescent="0.3">
      <c r="A47266" t="s">
        <v>453</v>
      </c>
      <c r="B47266" t="s">
        <v>33</v>
      </c>
      <c r="C47266">
        <v>0</v>
      </c>
      <c r="D47266">
        <v>1</v>
      </c>
      <c r="E47266">
        <v>0</v>
      </c>
    </row>
    <row r="47267" spans="1:5" x14ac:dyDescent="0.3">
      <c r="A47267" t="s">
        <v>453</v>
      </c>
      <c r="B47267" t="s">
        <v>34</v>
      </c>
      <c r="C47267">
        <v>0</v>
      </c>
      <c r="D47267">
        <v>1</v>
      </c>
      <c r="E47267">
        <v>0</v>
      </c>
    </row>
    <row r="47268" spans="1:5" x14ac:dyDescent="0.3">
      <c r="A47268" t="s">
        <v>453</v>
      </c>
      <c r="B47268" t="s">
        <v>35</v>
      </c>
      <c r="C47268">
        <v>0</v>
      </c>
      <c r="D47268">
        <v>1</v>
      </c>
      <c r="E47268">
        <v>0</v>
      </c>
    </row>
    <row r="47269" spans="1:5" x14ac:dyDescent="0.3">
      <c r="A47269" t="s">
        <v>453</v>
      </c>
      <c r="B47269" t="s">
        <v>36</v>
      </c>
      <c r="C47269">
        <v>0</v>
      </c>
      <c r="D47269">
        <v>2</v>
      </c>
      <c r="E47269">
        <v>0</v>
      </c>
    </row>
    <row r="47270" spans="1:5" x14ac:dyDescent="0.3">
      <c r="A47270" t="s">
        <v>453</v>
      </c>
      <c r="B47270" t="s">
        <v>37</v>
      </c>
      <c r="C47270">
        <v>0</v>
      </c>
      <c r="D47270">
        <v>3</v>
      </c>
      <c r="E47270">
        <v>0</v>
      </c>
    </row>
    <row r="47271" spans="1:5" x14ac:dyDescent="0.3">
      <c r="A47271" t="s">
        <v>453</v>
      </c>
      <c r="B47271" t="s">
        <v>38</v>
      </c>
      <c r="C47271">
        <v>0</v>
      </c>
      <c r="D47271">
        <v>11</v>
      </c>
      <c r="E47271">
        <v>0</v>
      </c>
    </row>
    <row r="47272" spans="1:5" x14ac:dyDescent="0.3">
      <c r="A47272" t="s">
        <v>453</v>
      </c>
      <c r="B47272" t="s">
        <v>39</v>
      </c>
      <c r="C47272">
        <v>0</v>
      </c>
      <c r="D47272">
        <v>14</v>
      </c>
      <c r="E47272">
        <v>0</v>
      </c>
    </row>
    <row r="47273" spans="1:5" x14ac:dyDescent="0.3">
      <c r="A47273" t="s">
        <v>453</v>
      </c>
      <c r="B47273" t="s">
        <v>40</v>
      </c>
      <c r="C47273">
        <v>0</v>
      </c>
      <c r="D47273">
        <v>14</v>
      </c>
      <c r="E47273">
        <v>0</v>
      </c>
    </row>
    <row r="47274" spans="1:5" x14ac:dyDescent="0.3">
      <c r="A47274" t="s">
        <v>453</v>
      </c>
      <c r="B47274" t="s">
        <v>41</v>
      </c>
      <c r="C47274">
        <v>0</v>
      </c>
      <c r="D47274">
        <v>19</v>
      </c>
      <c r="E47274">
        <v>0</v>
      </c>
    </row>
    <row r="47275" spans="1:5" x14ac:dyDescent="0.3">
      <c r="A47275" t="s">
        <v>453</v>
      </c>
      <c r="B47275" t="s">
        <v>42</v>
      </c>
      <c r="C47275">
        <v>0</v>
      </c>
      <c r="D47275">
        <v>32</v>
      </c>
      <c r="E47275">
        <v>0</v>
      </c>
    </row>
    <row r="47276" spans="1:5" x14ac:dyDescent="0.3">
      <c r="A47276" t="s">
        <v>453</v>
      </c>
      <c r="B47276" t="s">
        <v>43</v>
      </c>
      <c r="C47276">
        <v>0</v>
      </c>
      <c r="D47276">
        <v>62</v>
      </c>
      <c r="E47276">
        <v>0</v>
      </c>
    </row>
    <row r="47277" spans="1:5" x14ac:dyDescent="0.3">
      <c r="A47277" t="s">
        <v>453</v>
      </c>
      <c r="B47277" t="s">
        <v>44</v>
      </c>
      <c r="C47277">
        <v>0</v>
      </c>
      <c r="D47277">
        <v>87</v>
      </c>
      <c r="E47277">
        <v>0</v>
      </c>
    </row>
    <row r="47278" spans="1:5" x14ac:dyDescent="0.3">
      <c r="A47278" t="s">
        <v>453</v>
      </c>
      <c r="B47278" t="s">
        <v>45</v>
      </c>
      <c r="C47278">
        <v>0</v>
      </c>
      <c r="D47278">
        <v>146</v>
      </c>
      <c r="E47278">
        <v>0</v>
      </c>
    </row>
    <row r="47279" spans="1:5" x14ac:dyDescent="0.3">
      <c r="A47279" t="s">
        <v>453</v>
      </c>
      <c r="B47279" t="s">
        <v>46</v>
      </c>
      <c r="C47279">
        <v>0</v>
      </c>
      <c r="D47279">
        <v>179</v>
      </c>
      <c r="E47279">
        <v>0</v>
      </c>
    </row>
    <row r="47280" spans="1:5" x14ac:dyDescent="0.3">
      <c r="A47280" t="s">
        <v>453</v>
      </c>
      <c r="B47280" t="s">
        <v>47</v>
      </c>
      <c r="C47280">
        <v>0</v>
      </c>
      <c r="D47280">
        <v>225</v>
      </c>
      <c r="E47280">
        <v>0</v>
      </c>
    </row>
    <row r="47281" spans="1:5" x14ac:dyDescent="0.3">
      <c r="A47281" t="s">
        <v>453</v>
      </c>
      <c r="B47281" t="s">
        <v>48</v>
      </c>
      <c r="C47281">
        <v>0</v>
      </c>
      <c r="D47281">
        <v>326</v>
      </c>
      <c r="E47281">
        <v>0</v>
      </c>
    </row>
    <row r="47282" spans="1:5" x14ac:dyDescent="0.3">
      <c r="A47282" t="s">
        <v>453</v>
      </c>
      <c r="B47282" t="s">
        <v>49</v>
      </c>
      <c r="C47282">
        <v>1</v>
      </c>
      <c r="D47282">
        <v>424</v>
      </c>
      <c r="E47282">
        <v>0</v>
      </c>
    </row>
    <row r="47283" spans="1:5" x14ac:dyDescent="0.3">
      <c r="A47283" t="s">
        <v>453</v>
      </c>
      <c r="B47283" t="s">
        <v>50</v>
      </c>
      <c r="C47283">
        <v>1</v>
      </c>
      <c r="D47283">
        <v>620</v>
      </c>
      <c r="E47283">
        <v>0</v>
      </c>
    </row>
    <row r="47284" spans="1:5" x14ac:dyDescent="0.3">
      <c r="A47284" t="s">
        <v>453</v>
      </c>
      <c r="B47284" t="s">
        <v>51</v>
      </c>
      <c r="C47284">
        <v>2</v>
      </c>
      <c r="D47284">
        <v>771</v>
      </c>
      <c r="E47284">
        <v>0</v>
      </c>
    </row>
    <row r="47285" spans="1:5" x14ac:dyDescent="0.3">
      <c r="A47285" t="s">
        <v>453</v>
      </c>
      <c r="B47285" t="s">
        <v>52</v>
      </c>
      <c r="C47285">
        <v>3</v>
      </c>
      <c r="D47285">
        <v>923</v>
      </c>
      <c r="E47285">
        <v>0</v>
      </c>
    </row>
    <row r="47286" spans="1:5" x14ac:dyDescent="0.3">
      <c r="A47286" t="s">
        <v>453</v>
      </c>
      <c r="B47286" t="s">
        <v>53</v>
      </c>
      <c r="C47286">
        <v>5</v>
      </c>
      <c r="D47286">
        <v>994</v>
      </c>
      <c r="E47286">
        <v>0</v>
      </c>
    </row>
    <row r="47287" spans="1:5" x14ac:dyDescent="0.3">
      <c r="A47287" t="s">
        <v>453</v>
      </c>
      <c r="B47287" t="s">
        <v>54</v>
      </c>
      <c r="C47287">
        <v>7</v>
      </c>
      <c r="D47287">
        <v>1063</v>
      </c>
      <c r="E47287">
        <v>0</v>
      </c>
    </row>
    <row r="47288" spans="1:5" x14ac:dyDescent="0.3">
      <c r="A47288" t="s">
        <v>453</v>
      </c>
      <c r="B47288" t="s">
        <v>55</v>
      </c>
      <c r="C47288">
        <v>8</v>
      </c>
      <c r="D47288">
        <v>1146</v>
      </c>
      <c r="E47288">
        <v>0</v>
      </c>
    </row>
    <row r="47289" spans="1:5" x14ac:dyDescent="0.3">
      <c r="A47289" t="s">
        <v>453</v>
      </c>
      <c r="B47289" t="s">
        <v>56</v>
      </c>
      <c r="C47289">
        <v>14</v>
      </c>
      <c r="D47289">
        <v>1265</v>
      </c>
      <c r="E47289">
        <v>0</v>
      </c>
    </row>
    <row r="47290" spans="1:5" x14ac:dyDescent="0.3">
      <c r="A47290" t="s">
        <v>453</v>
      </c>
      <c r="B47290" t="s">
        <v>57</v>
      </c>
      <c r="C47290">
        <v>21</v>
      </c>
      <c r="D47290">
        <v>1410</v>
      </c>
      <c r="E47290">
        <v>0</v>
      </c>
    </row>
    <row r="47291" spans="1:5" x14ac:dyDescent="0.3">
      <c r="A47291" t="s">
        <v>453</v>
      </c>
      <c r="B47291" t="s">
        <v>58</v>
      </c>
      <c r="C47291">
        <v>30</v>
      </c>
      <c r="D47291">
        <v>1553</v>
      </c>
      <c r="E47291">
        <v>0</v>
      </c>
    </row>
    <row r="47292" spans="1:5" x14ac:dyDescent="0.3">
      <c r="A47292" t="s">
        <v>453</v>
      </c>
      <c r="B47292" t="s">
        <v>59</v>
      </c>
      <c r="C47292">
        <v>38</v>
      </c>
      <c r="D47292">
        <v>1733</v>
      </c>
      <c r="E47292">
        <v>0</v>
      </c>
    </row>
    <row r="47293" spans="1:5" x14ac:dyDescent="0.3">
      <c r="A47293" t="s">
        <v>453</v>
      </c>
      <c r="B47293" t="s">
        <v>60</v>
      </c>
      <c r="C47293">
        <v>49</v>
      </c>
      <c r="D47293">
        <v>1868</v>
      </c>
      <c r="E47293">
        <v>0</v>
      </c>
    </row>
    <row r="47294" spans="1:5" x14ac:dyDescent="0.3">
      <c r="A47294" t="s">
        <v>453</v>
      </c>
      <c r="B47294" t="s">
        <v>61</v>
      </c>
      <c r="C47294">
        <v>60</v>
      </c>
      <c r="D47294">
        <v>1986</v>
      </c>
      <c r="E47294">
        <v>0</v>
      </c>
    </row>
    <row r="47295" spans="1:5" x14ac:dyDescent="0.3">
      <c r="A47295" t="s">
        <v>453</v>
      </c>
      <c r="B47295" t="s">
        <v>62</v>
      </c>
      <c r="C47295">
        <v>81</v>
      </c>
      <c r="D47295">
        <v>2168</v>
      </c>
      <c r="E47295">
        <v>0</v>
      </c>
    </row>
    <row r="47296" spans="1:5" x14ac:dyDescent="0.3">
      <c r="A47296" t="s">
        <v>453</v>
      </c>
      <c r="B47296" t="s">
        <v>63</v>
      </c>
      <c r="C47296">
        <v>103</v>
      </c>
      <c r="D47296">
        <v>2398</v>
      </c>
      <c r="E47296">
        <v>0</v>
      </c>
    </row>
    <row r="47297" spans="1:5" x14ac:dyDescent="0.3">
      <c r="A47297" t="s">
        <v>453</v>
      </c>
      <c r="B47297" t="s">
        <v>64</v>
      </c>
      <c r="C47297">
        <v>134</v>
      </c>
      <c r="D47297">
        <v>2712</v>
      </c>
      <c r="E47297">
        <v>0</v>
      </c>
    </row>
    <row r="47298" spans="1:5" x14ac:dyDescent="0.3">
      <c r="A47298" t="s">
        <v>453</v>
      </c>
      <c r="B47298" t="s">
        <v>65</v>
      </c>
      <c r="C47298">
        <v>166</v>
      </c>
      <c r="D47298">
        <v>2998</v>
      </c>
      <c r="E47298">
        <v>0</v>
      </c>
    </row>
    <row r="47299" spans="1:5" x14ac:dyDescent="0.3">
      <c r="A47299" t="s">
        <v>453</v>
      </c>
      <c r="B47299" t="s">
        <v>66</v>
      </c>
      <c r="C47299">
        <v>201</v>
      </c>
      <c r="D47299">
        <v>3363</v>
      </c>
      <c r="E47299">
        <v>0</v>
      </c>
    </row>
    <row r="47300" spans="1:5" x14ac:dyDescent="0.3">
      <c r="A47300" t="s">
        <v>453</v>
      </c>
      <c r="B47300" t="s">
        <v>67</v>
      </c>
      <c r="C47300">
        <v>239</v>
      </c>
      <c r="D47300">
        <v>3663</v>
      </c>
      <c r="E47300">
        <v>0</v>
      </c>
    </row>
    <row r="47301" spans="1:5" x14ac:dyDescent="0.3">
      <c r="A47301" t="s">
        <v>453</v>
      </c>
      <c r="B47301" t="s">
        <v>68</v>
      </c>
      <c r="C47301">
        <v>284</v>
      </c>
      <c r="D47301">
        <v>3943</v>
      </c>
      <c r="E47301">
        <v>0</v>
      </c>
    </row>
    <row r="47302" spans="1:5" x14ac:dyDescent="0.3">
      <c r="A47302" t="s">
        <v>453</v>
      </c>
      <c r="B47302" t="s">
        <v>69</v>
      </c>
      <c r="C47302">
        <v>332</v>
      </c>
      <c r="D47302">
        <v>4359</v>
      </c>
      <c r="E47302">
        <v>0</v>
      </c>
    </row>
    <row r="47303" spans="1:5" x14ac:dyDescent="0.3">
      <c r="A47303" t="s">
        <v>453</v>
      </c>
      <c r="B47303" t="s">
        <v>70</v>
      </c>
      <c r="C47303">
        <v>385</v>
      </c>
      <c r="D47303">
        <v>4834</v>
      </c>
      <c r="E47303">
        <v>0</v>
      </c>
    </row>
    <row r="47304" spans="1:5" x14ac:dyDescent="0.3">
      <c r="A47304" t="s">
        <v>453</v>
      </c>
      <c r="B47304" t="s">
        <v>71</v>
      </c>
      <c r="C47304">
        <v>455</v>
      </c>
      <c r="D47304">
        <v>5320</v>
      </c>
      <c r="E47304">
        <v>0</v>
      </c>
    </row>
    <row r="47305" spans="1:5" x14ac:dyDescent="0.3">
      <c r="A47305" t="s">
        <v>453</v>
      </c>
      <c r="B47305" t="s">
        <v>72</v>
      </c>
      <c r="C47305">
        <v>535</v>
      </c>
      <c r="D47305">
        <v>5874</v>
      </c>
      <c r="E47305">
        <v>0</v>
      </c>
    </row>
    <row r="47306" spans="1:5" x14ac:dyDescent="0.3">
      <c r="A47306" t="s">
        <v>453</v>
      </c>
      <c r="B47306" t="s">
        <v>73</v>
      </c>
      <c r="C47306">
        <v>605</v>
      </c>
      <c r="D47306">
        <v>6475</v>
      </c>
      <c r="E47306">
        <v>0</v>
      </c>
    </row>
    <row r="47307" spans="1:5" x14ac:dyDescent="0.3">
      <c r="A47307" t="s">
        <v>453</v>
      </c>
      <c r="B47307" t="s">
        <v>74</v>
      </c>
      <c r="C47307">
        <v>690</v>
      </c>
      <c r="D47307">
        <v>6832</v>
      </c>
      <c r="E47307">
        <v>0</v>
      </c>
    </row>
    <row r="47308" spans="1:5" x14ac:dyDescent="0.3">
      <c r="A47308" t="s">
        <v>453</v>
      </c>
      <c r="B47308" t="s">
        <v>75</v>
      </c>
      <c r="C47308">
        <v>780</v>
      </c>
      <c r="D47308">
        <v>7172</v>
      </c>
      <c r="E47308">
        <v>0</v>
      </c>
    </row>
    <row r="47309" spans="1:5" x14ac:dyDescent="0.3">
      <c r="A47309" t="s">
        <v>453</v>
      </c>
      <c r="B47309" t="s">
        <v>76</v>
      </c>
      <c r="C47309">
        <v>864</v>
      </c>
      <c r="D47309">
        <v>7561</v>
      </c>
      <c r="E47309">
        <v>0</v>
      </c>
    </row>
    <row r="47310" spans="1:5" x14ac:dyDescent="0.3">
      <c r="A47310" t="s">
        <v>453</v>
      </c>
      <c r="B47310" t="s">
        <v>77</v>
      </c>
      <c r="C47310">
        <v>979</v>
      </c>
      <c r="D47310">
        <v>8299</v>
      </c>
      <c r="E47310">
        <v>0</v>
      </c>
    </row>
    <row r="47311" spans="1:5" x14ac:dyDescent="0.3">
      <c r="A47311" t="s">
        <v>453</v>
      </c>
      <c r="B47311" t="s">
        <v>78</v>
      </c>
      <c r="C47311">
        <v>1065</v>
      </c>
      <c r="D47311">
        <v>8954</v>
      </c>
      <c r="E47311">
        <v>0</v>
      </c>
    </row>
    <row r="47312" spans="1:5" x14ac:dyDescent="0.3">
      <c r="A47312" t="s">
        <v>453</v>
      </c>
      <c r="B47312" t="s">
        <v>79</v>
      </c>
      <c r="C47312">
        <v>1155</v>
      </c>
      <c r="D47312">
        <v>9599</v>
      </c>
      <c r="E47312">
        <v>0</v>
      </c>
    </row>
    <row r="47313" spans="1:5" x14ac:dyDescent="0.3">
      <c r="A47313" t="s">
        <v>453</v>
      </c>
      <c r="B47313" t="s">
        <v>80</v>
      </c>
      <c r="C47313">
        <v>1258</v>
      </c>
      <c r="D47313">
        <v>10053</v>
      </c>
      <c r="E47313">
        <v>0</v>
      </c>
    </row>
    <row r="47314" spans="1:5" x14ac:dyDescent="0.3">
      <c r="A47314" t="s">
        <v>453</v>
      </c>
      <c r="B47314" t="s">
        <v>81</v>
      </c>
      <c r="C47314">
        <v>1355</v>
      </c>
      <c r="D47314">
        <v>10448</v>
      </c>
      <c r="E47314">
        <v>0</v>
      </c>
    </row>
    <row r="47315" spans="1:5" x14ac:dyDescent="0.3">
      <c r="A47315" t="s">
        <v>453</v>
      </c>
      <c r="B47315" t="s">
        <v>82</v>
      </c>
      <c r="C47315">
        <v>1440</v>
      </c>
      <c r="D47315">
        <v>10912</v>
      </c>
      <c r="E47315">
        <v>0</v>
      </c>
    </row>
    <row r="47316" spans="1:5" x14ac:dyDescent="0.3">
      <c r="A47316" t="s">
        <v>453</v>
      </c>
      <c r="B47316" t="s">
        <v>83</v>
      </c>
      <c r="C47316">
        <v>1531</v>
      </c>
      <c r="D47316">
        <v>11349</v>
      </c>
      <c r="E47316">
        <v>0</v>
      </c>
    </row>
    <row r="47317" spans="1:5" x14ac:dyDescent="0.3">
      <c r="A47317" t="s">
        <v>453</v>
      </c>
      <c r="B47317" t="s">
        <v>84</v>
      </c>
      <c r="C47317">
        <v>1646</v>
      </c>
      <c r="D47317">
        <v>11828</v>
      </c>
      <c r="E47317">
        <v>0</v>
      </c>
    </row>
    <row r="47318" spans="1:5" x14ac:dyDescent="0.3">
      <c r="A47318" t="s">
        <v>453</v>
      </c>
      <c r="B47318" t="s">
        <v>85</v>
      </c>
      <c r="C47318">
        <v>1757</v>
      </c>
      <c r="D47318">
        <v>12432</v>
      </c>
      <c r="E47318">
        <v>0</v>
      </c>
    </row>
    <row r="47319" spans="1:5" x14ac:dyDescent="0.3">
      <c r="A47319" t="s">
        <v>453</v>
      </c>
      <c r="B47319" t="s">
        <v>86</v>
      </c>
      <c r="C47319">
        <v>1839</v>
      </c>
      <c r="D47319">
        <v>13055</v>
      </c>
      <c r="E47319">
        <v>0</v>
      </c>
    </row>
    <row r="47320" spans="1:5" x14ac:dyDescent="0.3">
      <c r="A47320" t="s">
        <v>453</v>
      </c>
      <c r="B47320" t="s">
        <v>87</v>
      </c>
      <c r="C47320">
        <v>1925</v>
      </c>
      <c r="D47320">
        <v>13743</v>
      </c>
      <c r="E47320">
        <v>0</v>
      </c>
    </row>
    <row r="47321" spans="1:5" x14ac:dyDescent="0.3">
      <c r="A47321" t="s">
        <v>453</v>
      </c>
      <c r="B47321" t="s">
        <v>88</v>
      </c>
      <c r="C47321">
        <v>2013</v>
      </c>
      <c r="D47321">
        <v>14275</v>
      </c>
      <c r="E47321">
        <v>0</v>
      </c>
    </row>
    <row r="47322" spans="1:5" x14ac:dyDescent="0.3">
      <c r="A47322" t="s">
        <v>453</v>
      </c>
      <c r="B47322" t="s">
        <v>89</v>
      </c>
      <c r="C47322">
        <v>2097</v>
      </c>
      <c r="D47322">
        <v>14663</v>
      </c>
      <c r="E47322">
        <v>0</v>
      </c>
    </row>
    <row r="47323" spans="1:5" x14ac:dyDescent="0.3">
      <c r="A47323" t="s">
        <v>453</v>
      </c>
      <c r="B47323" t="s">
        <v>90</v>
      </c>
      <c r="C47323">
        <v>2159</v>
      </c>
      <c r="D47323">
        <v>15124</v>
      </c>
      <c r="E47323">
        <v>0</v>
      </c>
    </row>
    <row r="47324" spans="1:5" x14ac:dyDescent="0.3">
      <c r="A47324" t="s">
        <v>453</v>
      </c>
      <c r="B47324" t="s">
        <v>91</v>
      </c>
      <c r="C47324">
        <v>2236</v>
      </c>
      <c r="D47324">
        <v>15831</v>
      </c>
      <c r="E47324">
        <v>0</v>
      </c>
    </row>
    <row r="47325" spans="1:5" x14ac:dyDescent="0.3">
      <c r="A47325" t="s">
        <v>453</v>
      </c>
      <c r="B47325" t="s">
        <v>92</v>
      </c>
      <c r="C47325">
        <v>2322</v>
      </c>
      <c r="D47325">
        <v>16553</v>
      </c>
      <c r="E47325">
        <v>0</v>
      </c>
    </row>
    <row r="47326" spans="1:5" x14ac:dyDescent="0.3">
      <c r="A47326" t="s">
        <v>453</v>
      </c>
      <c r="B47326" t="s">
        <v>93</v>
      </c>
      <c r="C47326">
        <v>2411</v>
      </c>
      <c r="D47326">
        <v>17311</v>
      </c>
      <c r="E47326">
        <v>0</v>
      </c>
    </row>
    <row r="47327" spans="1:5" x14ac:dyDescent="0.3">
      <c r="A47327" t="s">
        <v>453</v>
      </c>
      <c r="B47327" t="s">
        <v>94</v>
      </c>
      <c r="C47327">
        <v>2484</v>
      </c>
      <c r="D47327">
        <v>18090</v>
      </c>
      <c r="E47327">
        <v>0</v>
      </c>
    </row>
    <row r="47328" spans="1:5" x14ac:dyDescent="0.3">
      <c r="A47328" t="s">
        <v>453</v>
      </c>
      <c r="B47328" t="s">
        <v>95</v>
      </c>
      <c r="C47328">
        <v>2559</v>
      </c>
      <c r="D47328">
        <v>18563</v>
      </c>
      <c r="E47328">
        <v>0</v>
      </c>
    </row>
    <row r="47329" spans="1:5" x14ac:dyDescent="0.3">
      <c r="A47329" t="s">
        <v>453</v>
      </c>
      <c r="B47329" t="s">
        <v>96</v>
      </c>
      <c r="C47329">
        <v>2632</v>
      </c>
      <c r="D47329">
        <v>18863</v>
      </c>
      <c r="E47329">
        <v>0</v>
      </c>
    </row>
    <row r="47330" spans="1:5" x14ac:dyDescent="0.3">
      <c r="A47330" t="s">
        <v>453</v>
      </c>
      <c r="B47330" t="s">
        <v>97</v>
      </c>
      <c r="C47330">
        <v>2714</v>
      </c>
      <c r="D47330">
        <v>19426</v>
      </c>
      <c r="E47330">
        <v>0</v>
      </c>
    </row>
    <row r="47331" spans="1:5" x14ac:dyDescent="0.3">
      <c r="A47331" t="s">
        <v>453</v>
      </c>
      <c r="B47331" t="s">
        <v>98</v>
      </c>
      <c r="C47331">
        <v>2798</v>
      </c>
      <c r="D47331">
        <v>20168</v>
      </c>
      <c r="E47331">
        <v>0</v>
      </c>
    </row>
    <row r="47332" spans="1:5" x14ac:dyDescent="0.3">
      <c r="A47332" t="s">
        <v>453</v>
      </c>
      <c r="B47332" t="s">
        <v>99</v>
      </c>
      <c r="C47332">
        <v>2876</v>
      </c>
      <c r="D47332">
        <v>20966</v>
      </c>
      <c r="E47332">
        <v>0</v>
      </c>
    </row>
    <row r="47333" spans="1:5" x14ac:dyDescent="0.3">
      <c r="A47333" t="s">
        <v>453</v>
      </c>
      <c r="B47333" t="s">
        <v>100</v>
      </c>
      <c r="C47333">
        <v>2954</v>
      </c>
      <c r="D47333">
        <v>21601</v>
      </c>
      <c r="E47333">
        <v>0</v>
      </c>
    </row>
    <row r="47334" spans="1:5" x14ac:dyDescent="0.3">
      <c r="A47334" t="s">
        <v>453</v>
      </c>
      <c r="B47334" t="s">
        <v>101</v>
      </c>
      <c r="C47334">
        <v>3027</v>
      </c>
      <c r="D47334">
        <v>22133</v>
      </c>
      <c r="E47334">
        <v>0</v>
      </c>
    </row>
    <row r="47335" spans="1:5" x14ac:dyDescent="0.3">
      <c r="A47335" t="s">
        <v>453</v>
      </c>
      <c r="B47335" t="s">
        <v>102</v>
      </c>
      <c r="C47335">
        <v>3102</v>
      </c>
      <c r="D47335">
        <v>22432</v>
      </c>
      <c r="E47335">
        <v>0</v>
      </c>
    </row>
    <row r="47336" spans="1:5" x14ac:dyDescent="0.3">
      <c r="A47336" t="s">
        <v>453</v>
      </c>
      <c r="B47336" t="s">
        <v>103</v>
      </c>
      <c r="C47336">
        <v>3186</v>
      </c>
      <c r="D47336">
        <v>22693</v>
      </c>
      <c r="E47336">
        <v>0</v>
      </c>
    </row>
    <row r="47337" spans="1:5" x14ac:dyDescent="0.3">
      <c r="A47337" t="s">
        <v>453</v>
      </c>
      <c r="B47337" t="s">
        <v>104</v>
      </c>
      <c r="C47337">
        <v>3258</v>
      </c>
      <c r="D47337">
        <v>23169</v>
      </c>
      <c r="E47337">
        <v>0</v>
      </c>
    </row>
    <row r="47338" spans="1:5" x14ac:dyDescent="0.3">
      <c r="A47338" t="s">
        <v>453</v>
      </c>
      <c r="B47338" t="s">
        <v>105</v>
      </c>
      <c r="C47338">
        <v>3331</v>
      </c>
      <c r="D47338">
        <v>23826</v>
      </c>
      <c r="E47338">
        <v>0</v>
      </c>
    </row>
    <row r="47339" spans="1:5" x14ac:dyDescent="0.3">
      <c r="A47339" t="s">
        <v>453</v>
      </c>
      <c r="B47339" t="s">
        <v>106</v>
      </c>
      <c r="C47339">
        <v>3411</v>
      </c>
      <c r="D47339">
        <v>24572</v>
      </c>
      <c r="E47339">
        <v>0</v>
      </c>
    </row>
    <row r="47340" spans="1:5" x14ac:dyDescent="0.3">
      <c r="A47340" t="s">
        <v>453</v>
      </c>
      <c r="B47340" t="s">
        <v>107</v>
      </c>
      <c r="C47340">
        <v>3471</v>
      </c>
      <c r="D47340">
        <v>25359</v>
      </c>
      <c r="E47340">
        <v>0</v>
      </c>
    </row>
    <row r="47341" spans="1:5" x14ac:dyDescent="0.3">
      <c r="A47341" t="s">
        <v>453</v>
      </c>
      <c r="B47341" t="s">
        <v>108</v>
      </c>
      <c r="C47341">
        <v>3540</v>
      </c>
      <c r="D47341">
        <v>26059</v>
      </c>
      <c r="E47341">
        <v>0</v>
      </c>
    </row>
    <row r="47342" spans="1:5" x14ac:dyDescent="0.3">
      <c r="A47342" t="s">
        <v>453</v>
      </c>
      <c r="B47342" t="s">
        <v>109</v>
      </c>
      <c r="C47342">
        <v>3614</v>
      </c>
      <c r="D47342">
        <v>26568</v>
      </c>
      <c r="E47342">
        <v>0</v>
      </c>
    </row>
    <row r="47343" spans="1:5" x14ac:dyDescent="0.3">
      <c r="A47343" t="s">
        <v>453</v>
      </c>
      <c r="B47343" t="s">
        <v>110</v>
      </c>
      <c r="C47343">
        <v>3678</v>
      </c>
      <c r="D47343">
        <v>26846</v>
      </c>
      <c r="E47343">
        <v>0</v>
      </c>
    </row>
    <row r="47344" spans="1:5" x14ac:dyDescent="0.3">
      <c r="A47344" t="s">
        <v>453</v>
      </c>
      <c r="B47344" t="s">
        <v>111</v>
      </c>
      <c r="C47344">
        <v>3739</v>
      </c>
      <c r="D47344">
        <v>27301</v>
      </c>
      <c r="E47344">
        <v>0</v>
      </c>
    </row>
    <row r="47345" spans="1:5" x14ac:dyDescent="0.3">
      <c r="A47345" t="s">
        <v>453</v>
      </c>
      <c r="B47345" t="s">
        <v>112</v>
      </c>
      <c r="C47345">
        <v>3789</v>
      </c>
      <c r="D47345">
        <v>28055</v>
      </c>
      <c r="E47345">
        <v>0</v>
      </c>
    </row>
    <row r="47346" spans="1:5" x14ac:dyDescent="0.3">
      <c r="A47346" t="s">
        <v>453</v>
      </c>
      <c r="B47346" t="s">
        <v>113</v>
      </c>
      <c r="C47346">
        <v>3835</v>
      </c>
      <c r="D47346">
        <v>28755</v>
      </c>
      <c r="E47346">
        <v>0</v>
      </c>
    </row>
    <row r="47347" spans="1:5" x14ac:dyDescent="0.3">
      <c r="A47347" t="s">
        <v>453</v>
      </c>
      <c r="B47347" t="s">
        <v>114</v>
      </c>
      <c r="C47347">
        <v>3893</v>
      </c>
      <c r="D47347">
        <v>29415</v>
      </c>
      <c r="E47347">
        <v>0</v>
      </c>
    </row>
    <row r="47348" spans="1:5" x14ac:dyDescent="0.3">
      <c r="A47348" t="s">
        <v>453</v>
      </c>
      <c r="B47348" t="s">
        <v>115</v>
      </c>
      <c r="C47348">
        <v>3942</v>
      </c>
      <c r="D47348">
        <v>30103</v>
      </c>
      <c r="E47348">
        <v>0</v>
      </c>
    </row>
    <row r="47349" spans="1:5" x14ac:dyDescent="0.3">
      <c r="A47349" t="s">
        <v>453</v>
      </c>
      <c r="B47349" t="s">
        <v>116</v>
      </c>
      <c r="C47349">
        <v>3995</v>
      </c>
      <c r="D47349">
        <v>30461</v>
      </c>
      <c r="E47349">
        <v>0</v>
      </c>
    </row>
    <row r="47350" spans="1:5" x14ac:dyDescent="0.3">
      <c r="A47350" t="s">
        <v>453</v>
      </c>
      <c r="B47350" t="s">
        <v>117</v>
      </c>
      <c r="C47350">
        <v>4056</v>
      </c>
      <c r="D47350">
        <v>30720</v>
      </c>
      <c r="E47350">
        <v>0</v>
      </c>
    </row>
    <row r="47351" spans="1:5" x14ac:dyDescent="0.3">
      <c r="A47351" t="s">
        <v>453</v>
      </c>
      <c r="B47351" t="s">
        <v>118</v>
      </c>
      <c r="C47351">
        <v>4096</v>
      </c>
      <c r="D47351">
        <v>31151</v>
      </c>
      <c r="E47351">
        <v>0</v>
      </c>
    </row>
    <row r="47352" spans="1:5" x14ac:dyDescent="0.3">
      <c r="A47352" t="s">
        <v>453</v>
      </c>
      <c r="B47352" t="s">
        <v>119</v>
      </c>
      <c r="C47352">
        <v>4150</v>
      </c>
      <c r="D47352">
        <v>31818</v>
      </c>
      <c r="E47352">
        <v>0</v>
      </c>
    </row>
    <row r="47353" spans="1:5" x14ac:dyDescent="0.3">
      <c r="A47353" t="s">
        <v>453</v>
      </c>
      <c r="B47353" t="s">
        <v>120</v>
      </c>
      <c r="C47353">
        <v>4204</v>
      </c>
      <c r="D47353">
        <v>32626</v>
      </c>
      <c r="E47353">
        <v>0</v>
      </c>
    </row>
    <row r="47354" spans="1:5" x14ac:dyDescent="0.3">
      <c r="A47354" t="s">
        <v>453</v>
      </c>
      <c r="B47354" t="s">
        <v>121</v>
      </c>
      <c r="C47354">
        <v>4260</v>
      </c>
      <c r="D47354">
        <v>33236</v>
      </c>
      <c r="E47354">
        <v>0</v>
      </c>
    </row>
    <row r="47355" spans="1:5" x14ac:dyDescent="0.3">
      <c r="A47355" t="s">
        <v>453</v>
      </c>
      <c r="B47355" t="s">
        <v>122</v>
      </c>
      <c r="C47355">
        <v>4316</v>
      </c>
      <c r="D47355">
        <v>33768</v>
      </c>
      <c r="E47355">
        <v>0</v>
      </c>
    </row>
    <row r="47356" spans="1:5" x14ac:dyDescent="0.3">
      <c r="A47356" t="s">
        <v>453</v>
      </c>
      <c r="B47356" t="s">
        <v>123</v>
      </c>
      <c r="C47356">
        <v>4360</v>
      </c>
      <c r="D47356">
        <v>34171</v>
      </c>
      <c r="E47356">
        <v>0</v>
      </c>
    </row>
    <row r="47357" spans="1:5" x14ac:dyDescent="0.3">
      <c r="A47357" t="s">
        <v>453</v>
      </c>
      <c r="B47357" t="s">
        <v>124</v>
      </c>
      <c r="C47357">
        <v>4402</v>
      </c>
      <c r="D47357">
        <v>34381</v>
      </c>
      <c r="E47357">
        <v>0</v>
      </c>
    </row>
    <row r="47358" spans="1:5" x14ac:dyDescent="0.3">
      <c r="A47358" t="s">
        <v>453</v>
      </c>
      <c r="B47358" t="s">
        <v>125</v>
      </c>
      <c r="C47358">
        <v>4430</v>
      </c>
      <c r="D47358">
        <v>34871</v>
      </c>
      <c r="E47358">
        <v>0</v>
      </c>
    </row>
    <row r="47359" spans="1:5" x14ac:dyDescent="0.3">
      <c r="A47359" t="s">
        <v>453</v>
      </c>
      <c r="B47359" t="s">
        <v>126</v>
      </c>
      <c r="C47359">
        <v>4469</v>
      </c>
      <c r="D47359">
        <v>35617</v>
      </c>
      <c r="E47359">
        <v>0</v>
      </c>
    </row>
    <row r="47360" spans="1:5" x14ac:dyDescent="0.3">
      <c r="A47360" t="s">
        <v>453</v>
      </c>
      <c r="B47360" t="s">
        <v>127</v>
      </c>
      <c r="C47360">
        <v>4509</v>
      </c>
      <c r="D47360">
        <v>36417</v>
      </c>
      <c r="E47360">
        <v>0</v>
      </c>
    </row>
    <row r="47361" spans="1:5" x14ac:dyDescent="0.3">
      <c r="A47361" t="s">
        <v>453</v>
      </c>
      <c r="B47361" t="s">
        <v>128</v>
      </c>
      <c r="C47361">
        <v>4549</v>
      </c>
      <c r="D47361">
        <v>37191</v>
      </c>
      <c r="E47361">
        <v>0</v>
      </c>
    </row>
    <row r="47362" spans="1:5" x14ac:dyDescent="0.3">
      <c r="A47362" t="s">
        <v>453</v>
      </c>
      <c r="B47362" t="s">
        <v>129</v>
      </c>
      <c r="C47362">
        <v>4588</v>
      </c>
      <c r="D47362">
        <v>37964</v>
      </c>
      <c r="E47362">
        <v>0</v>
      </c>
    </row>
    <row r="47363" spans="1:5" x14ac:dyDescent="0.3">
      <c r="A47363" t="s">
        <v>453</v>
      </c>
      <c r="B47363" t="s">
        <v>130</v>
      </c>
      <c r="C47363">
        <v>4633</v>
      </c>
      <c r="D47363">
        <v>38396</v>
      </c>
      <c r="E47363">
        <v>0</v>
      </c>
    </row>
    <row r="47364" spans="1:5" x14ac:dyDescent="0.3">
      <c r="A47364" t="s">
        <v>453</v>
      </c>
      <c r="B47364" t="s">
        <v>131</v>
      </c>
      <c r="C47364">
        <v>4673</v>
      </c>
      <c r="D47364">
        <v>38661</v>
      </c>
      <c r="E47364">
        <v>0</v>
      </c>
    </row>
    <row r="47365" spans="1:5" x14ac:dyDescent="0.3">
      <c r="A47365" t="s">
        <v>453</v>
      </c>
      <c r="B47365" t="s">
        <v>132</v>
      </c>
      <c r="C47365">
        <v>4710</v>
      </c>
      <c r="D47365">
        <v>39309</v>
      </c>
      <c r="E47365">
        <v>0</v>
      </c>
    </row>
    <row r="47366" spans="1:5" x14ac:dyDescent="0.3">
      <c r="A47366" t="s">
        <v>453</v>
      </c>
      <c r="B47366" t="s">
        <v>133</v>
      </c>
      <c r="C47366">
        <v>4736</v>
      </c>
      <c r="D47366">
        <v>40210</v>
      </c>
      <c r="E47366">
        <v>0</v>
      </c>
    </row>
    <row r="47367" spans="1:5" x14ac:dyDescent="0.3">
      <c r="A47367" t="s">
        <v>453</v>
      </c>
      <c r="B47367" t="s">
        <v>134</v>
      </c>
      <c r="C47367">
        <v>4781</v>
      </c>
      <c r="D47367">
        <v>41256</v>
      </c>
      <c r="E47367">
        <v>0</v>
      </c>
    </row>
    <row r="47368" spans="1:5" x14ac:dyDescent="0.3">
      <c r="A47368" t="s">
        <v>453</v>
      </c>
      <c r="B47368" t="s">
        <v>135</v>
      </c>
      <c r="C47368">
        <v>4819</v>
      </c>
      <c r="D47368">
        <v>42295</v>
      </c>
      <c r="E47368">
        <v>0</v>
      </c>
    </row>
    <row r="47369" spans="1:5" x14ac:dyDescent="0.3">
      <c r="A47369" t="s">
        <v>453</v>
      </c>
      <c r="B47369" t="s">
        <v>136</v>
      </c>
      <c r="C47369">
        <v>4850</v>
      </c>
      <c r="D47369">
        <v>43441</v>
      </c>
      <c r="E47369">
        <v>0</v>
      </c>
    </row>
    <row r="47370" spans="1:5" x14ac:dyDescent="0.3">
      <c r="A47370" t="s">
        <v>453</v>
      </c>
      <c r="B47370" t="s">
        <v>137</v>
      </c>
      <c r="C47370">
        <v>4883</v>
      </c>
      <c r="D47370">
        <v>44224</v>
      </c>
      <c r="E47370">
        <v>0</v>
      </c>
    </row>
    <row r="47371" spans="1:5" x14ac:dyDescent="0.3">
      <c r="A47371" t="s">
        <v>453</v>
      </c>
      <c r="B47371" t="s">
        <v>138</v>
      </c>
      <c r="C47371">
        <v>4921</v>
      </c>
      <c r="D47371">
        <v>44686</v>
      </c>
      <c r="E47371">
        <v>0</v>
      </c>
    </row>
    <row r="47372" spans="1:5" x14ac:dyDescent="0.3">
      <c r="A47372" t="s">
        <v>453</v>
      </c>
      <c r="B47372" t="s">
        <v>139</v>
      </c>
      <c r="C47372">
        <v>4954</v>
      </c>
      <c r="D47372">
        <v>45363</v>
      </c>
      <c r="E47372">
        <v>0</v>
      </c>
    </row>
    <row r="47373" spans="1:5" x14ac:dyDescent="0.3">
      <c r="A47373" t="s">
        <v>453</v>
      </c>
      <c r="B47373" t="s">
        <v>140</v>
      </c>
      <c r="C47373">
        <v>4994</v>
      </c>
      <c r="D47373">
        <v>46299</v>
      </c>
      <c r="E47373">
        <v>0</v>
      </c>
    </row>
    <row r="47374" spans="1:5" x14ac:dyDescent="0.3">
      <c r="A47374" t="s">
        <v>453</v>
      </c>
      <c r="B47374" t="s">
        <v>141</v>
      </c>
      <c r="C47374">
        <v>5030</v>
      </c>
      <c r="D47374">
        <v>47736</v>
      </c>
      <c r="E47374">
        <v>0</v>
      </c>
    </row>
    <row r="47375" spans="1:5" x14ac:dyDescent="0.3">
      <c r="A47375" t="s">
        <v>453</v>
      </c>
      <c r="B47375" t="s">
        <v>142</v>
      </c>
      <c r="C47375">
        <v>5060</v>
      </c>
      <c r="D47375">
        <v>49030</v>
      </c>
      <c r="E47375">
        <v>0</v>
      </c>
    </row>
    <row r="47376" spans="1:5" x14ac:dyDescent="0.3">
      <c r="A47376" t="s">
        <v>453</v>
      </c>
      <c r="B47376" t="s">
        <v>143</v>
      </c>
      <c r="C47376">
        <v>5093</v>
      </c>
      <c r="D47376">
        <v>50367</v>
      </c>
      <c r="E47376">
        <v>0</v>
      </c>
    </row>
    <row r="47377" spans="1:5" x14ac:dyDescent="0.3">
      <c r="A47377" t="s">
        <v>453</v>
      </c>
      <c r="B47377" t="s">
        <v>144</v>
      </c>
      <c r="C47377">
        <v>5120</v>
      </c>
      <c r="D47377">
        <v>51409</v>
      </c>
      <c r="E47377">
        <v>0</v>
      </c>
    </row>
    <row r="47378" spans="1:5" x14ac:dyDescent="0.3">
      <c r="A47378" t="s">
        <v>453</v>
      </c>
      <c r="B47378" t="s">
        <v>145</v>
      </c>
      <c r="C47378">
        <v>5151</v>
      </c>
      <c r="D47378">
        <v>51827</v>
      </c>
      <c r="E47378">
        <v>0</v>
      </c>
    </row>
    <row r="47379" spans="1:5" x14ac:dyDescent="0.3">
      <c r="A47379" t="s">
        <v>453</v>
      </c>
      <c r="B47379" t="s">
        <v>146</v>
      </c>
      <c r="C47379">
        <v>5179</v>
      </c>
      <c r="D47379">
        <v>52511</v>
      </c>
      <c r="E47379">
        <v>0</v>
      </c>
    </row>
    <row r="47380" spans="1:5" x14ac:dyDescent="0.3">
      <c r="A47380" t="s">
        <v>453</v>
      </c>
      <c r="B47380" t="s">
        <v>147</v>
      </c>
      <c r="C47380">
        <v>5212</v>
      </c>
      <c r="D47380">
        <v>53729</v>
      </c>
      <c r="E47380">
        <v>0</v>
      </c>
    </row>
    <row r="47381" spans="1:5" x14ac:dyDescent="0.3">
      <c r="A47381" t="s">
        <v>453</v>
      </c>
      <c r="B47381" t="s">
        <v>148</v>
      </c>
      <c r="C47381">
        <v>5241</v>
      </c>
      <c r="D47381">
        <v>55186</v>
      </c>
      <c r="E47381">
        <v>0</v>
      </c>
    </row>
    <row r="47382" spans="1:5" x14ac:dyDescent="0.3">
      <c r="A47382" t="s">
        <v>453</v>
      </c>
      <c r="B47382" t="s">
        <v>149</v>
      </c>
      <c r="C47382">
        <v>5270</v>
      </c>
      <c r="D47382">
        <v>56682</v>
      </c>
      <c r="E47382">
        <v>0</v>
      </c>
    </row>
    <row r="47383" spans="1:5" x14ac:dyDescent="0.3">
      <c r="A47383" t="s">
        <v>453</v>
      </c>
      <c r="B47383" t="s">
        <v>150</v>
      </c>
      <c r="C47383">
        <v>5299</v>
      </c>
      <c r="D47383">
        <v>57895</v>
      </c>
      <c r="E47383">
        <v>0</v>
      </c>
    </row>
    <row r="47384" spans="1:5" x14ac:dyDescent="0.3">
      <c r="A47384" t="s">
        <v>453</v>
      </c>
      <c r="B47384" t="s">
        <v>151</v>
      </c>
      <c r="C47384">
        <v>5320</v>
      </c>
      <c r="D47384">
        <v>58597</v>
      </c>
      <c r="E47384">
        <v>0</v>
      </c>
    </row>
    <row r="47385" spans="1:5" x14ac:dyDescent="0.3">
      <c r="A47385" t="s">
        <v>453</v>
      </c>
      <c r="B47385" t="s">
        <v>152</v>
      </c>
      <c r="C47385">
        <v>5341</v>
      </c>
      <c r="D47385">
        <v>58918</v>
      </c>
      <c r="E47385">
        <v>0</v>
      </c>
    </row>
    <row r="47386" spans="1:5" x14ac:dyDescent="0.3">
      <c r="A47386" t="s">
        <v>453</v>
      </c>
      <c r="B47386" t="s">
        <v>153</v>
      </c>
      <c r="C47386">
        <v>5366</v>
      </c>
      <c r="D47386">
        <v>59718</v>
      </c>
      <c r="E47386">
        <v>0</v>
      </c>
    </row>
    <row r="47387" spans="1:5" x14ac:dyDescent="0.3">
      <c r="A47387" t="s">
        <v>453</v>
      </c>
      <c r="B47387" t="s">
        <v>154</v>
      </c>
      <c r="C47387">
        <v>5388</v>
      </c>
      <c r="D47387">
        <v>61030</v>
      </c>
      <c r="E47387">
        <v>0</v>
      </c>
    </row>
    <row r="47388" spans="1:5" x14ac:dyDescent="0.3">
      <c r="A47388" t="s">
        <v>453</v>
      </c>
      <c r="B47388" t="s">
        <v>155</v>
      </c>
      <c r="C47388">
        <v>5412</v>
      </c>
      <c r="D47388">
        <v>62728</v>
      </c>
      <c r="E47388">
        <v>0</v>
      </c>
    </row>
    <row r="47389" spans="1:5" x14ac:dyDescent="0.3">
      <c r="A47389" t="s">
        <v>453</v>
      </c>
      <c r="B47389" t="s">
        <v>156</v>
      </c>
      <c r="C47389">
        <v>5424</v>
      </c>
      <c r="D47389">
        <v>64009</v>
      </c>
      <c r="E47389">
        <v>0</v>
      </c>
    </row>
    <row r="47390" spans="1:5" x14ac:dyDescent="0.3">
      <c r="A47390" t="s">
        <v>453</v>
      </c>
      <c r="B47390" t="s">
        <v>157</v>
      </c>
      <c r="C47390">
        <v>5438</v>
      </c>
      <c r="D47390">
        <v>65212</v>
      </c>
      <c r="E47390">
        <v>0</v>
      </c>
    </row>
    <row r="47391" spans="1:5" x14ac:dyDescent="0.3">
      <c r="A47391" t="s">
        <v>453</v>
      </c>
      <c r="B47391" t="s">
        <v>158</v>
      </c>
      <c r="C47391">
        <v>5460</v>
      </c>
      <c r="D47391">
        <v>65972</v>
      </c>
      <c r="E47391">
        <v>0</v>
      </c>
    </row>
    <row r="47392" spans="1:5" x14ac:dyDescent="0.3">
      <c r="A47392" t="s">
        <v>453</v>
      </c>
      <c r="B47392" t="s">
        <v>159</v>
      </c>
      <c r="C47392">
        <v>5478</v>
      </c>
      <c r="D47392">
        <v>66392</v>
      </c>
      <c r="E47392">
        <v>0</v>
      </c>
    </row>
    <row r="47393" spans="1:5" x14ac:dyDescent="0.3">
      <c r="A47393" t="s">
        <v>453</v>
      </c>
      <c r="B47393" t="s">
        <v>160</v>
      </c>
      <c r="C47393">
        <v>5498</v>
      </c>
      <c r="D47393">
        <v>67119</v>
      </c>
      <c r="E47393">
        <v>0</v>
      </c>
    </row>
    <row r="47394" spans="1:5" x14ac:dyDescent="0.3">
      <c r="A47394" t="s">
        <v>453</v>
      </c>
      <c r="B47394" t="s">
        <v>161</v>
      </c>
      <c r="C47394">
        <v>5515</v>
      </c>
      <c r="D47394">
        <v>67924</v>
      </c>
      <c r="E47394">
        <v>0</v>
      </c>
    </row>
    <row r="47395" spans="1:5" x14ac:dyDescent="0.3">
      <c r="A47395" t="s">
        <v>453</v>
      </c>
      <c r="B47395" t="s">
        <v>162</v>
      </c>
      <c r="C47395">
        <v>5530</v>
      </c>
      <c r="D47395">
        <v>68608</v>
      </c>
      <c r="E47395">
        <v>0</v>
      </c>
    </row>
    <row r="47396" spans="1:5" x14ac:dyDescent="0.3">
      <c r="A47396" t="s">
        <v>453</v>
      </c>
      <c r="B47396" t="s">
        <v>163</v>
      </c>
      <c r="C47396">
        <v>5538</v>
      </c>
      <c r="D47396">
        <v>69297</v>
      </c>
      <c r="E47396">
        <v>0</v>
      </c>
    </row>
    <row r="47397" spans="1:5" x14ac:dyDescent="0.3">
      <c r="A47397" t="s">
        <v>453</v>
      </c>
      <c r="B47397" t="s">
        <v>164</v>
      </c>
      <c r="C47397">
        <v>5553</v>
      </c>
      <c r="D47397">
        <v>69996</v>
      </c>
      <c r="E47397">
        <v>0</v>
      </c>
    </row>
    <row r="47398" spans="1:5" x14ac:dyDescent="0.3">
      <c r="A47398" t="s">
        <v>453</v>
      </c>
      <c r="B47398" t="s">
        <v>165</v>
      </c>
      <c r="C47398">
        <v>5562</v>
      </c>
      <c r="D47398">
        <v>70366</v>
      </c>
      <c r="E47398">
        <v>0</v>
      </c>
    </row>
    <row r="47399" spans="1:5" x14ac:dyDescent="0.3">
      <c r="A47399" t="s">
        <v>453</v>
      </c>
      <c r="B47399" t="s">
        <v>166</v>
      </c>
      <c r="C47399">
        <v>5578</v>
      </c>
      <c r="D47399">
        <v>70681</v>
      </c>
      <c r="E47399">
        <v>0</v>
      </c>
    </row>
    <row r="47400" spans="1:5" x14ac:dyDescent="0.3">
      <c r="A47400" t="s">
        <v>453</v>
      </c>
      <c r="B47400" t="s">
        <v>167</v>
      </c>
      <c r="C47400">
        <v>5590</v>
      </c>
      <c r="D47400">
        <v>70932</v>
      </c>
      <c r="E47400">
        <v>0</v>
      </c>
    </row>
    <row r="47401" spans="1:5" x14ac:dyDescent="0.3">
      <c r="A47401" t="s">
        <v>453</v>
      </c>
      <c r="B47401" t="s">
        <v>168</v>
      </c>
      <c r="C47401">
        <v>5601</v>
      </c>
      <c r="D47401">
        <v>71210</v>
      </c>
      <c r="E47401">
        <v>0</v>
      </c>
    </row>
    <row r="47402" spans="1:5" x14ac:dyDescent="0.3">
      <c r="A47402" t="s">
        <v>453</v>
      </c>
      <c r="B47402" t="s">
        <v>169</v>
      </c>
      <c r="C47402">
        <v>5616</v>
      </c>
      <c r="D47402">
        <v>71747</v>
      </c>
      <c r="E47402">
        <v>0</v>
      </c>
    </row>
    <row r="47403" spans="1:5" x14ac:dyDescent="0.3">
      <c r="A47403" t="s">
        <v>453</v>
      </c>
      <c r="B47403" t="s">
        <v>170</v>
      </c>
      <c r="C47403">
        <v>5630</v>
      </c>
      <c r="D47403">
        <v>72082</v>
      </c>
      <c r="E47403">
        <v>0</v>
      </c>
    </row>
    <row r="47404" spans="1:5" x14ac:dyDescent="0.3">
      <c r="A47404" t="s">
        <v>453</v>
      </c>
      <c r="B47404" t="s">
        <v>171</v>
      </c>
      <c r="C47404">
        <v>5641</v>
      </c>
      <c r="D47404">
        <v>72459</v>
      </c>
      <c r="E47404">
        <v>0</v>
      </c>
    </row>
    <row r="47405" spans="1:5" x14ac:dyDescent="0.3">
      <c r="A47405" t="s">
        <v>453</v>
      </c>
      <c r="B47405" t="s">
        <v>172</v>
      </c>
      <c r="C47405">
        <v>5650</v>
      </c>
      <c r="D47405">
        <v>72773</v>
      </c>
      <c r="E47405">
        <v>0</v>
      </c>
    </row>
    <row r="47406" spans="1:5" x14ac:dyDescent="0.3">
      <c r="A47406" t="s">
        <v>453</v>
      </c>
      <c r="B47406" t="s">
        <v>173</v>
      </c>
      <c r="C47406">
        <v>5664</v>
      </c>
      <c r="D47406">
        <v>72879</v>
      </c>
      <c r="E47406">
        <v>0</v>
      </c>
    </row>
    <row r="47407" spans="1:5" x14ac:dyDescent="0.3">
      <c r="A47407" t="s">
        <v>453</v>
      </c>
      <c r="B47407" t="s">
        <v>174</v>
      </c>
      <c r="C47407">
        <v>5672</v>
      </c>
      <c r="D47407">
        <v>73049</v>
      </c>
      <c r="E47407">
        <v>0</v>
      </c>
    </row>
    <row r="47408" spans="1:5" x14ac:dyDescent="0.3">
      <c r="A47408" t="s">
        <v>453</v>
      </c>
      <c r="B47408" t="s">
        <v>175</v>
      </c>
      <c r="C47408">
        <v>5678</v>
      </c>
      <c r="D47408">
        <v>73364</v>
      </c>
      <c r="E47408">
        <v>0</v>
      </c>
    </row>
    <row r="47409" spans="1:5" x14ac:dyDescent="0.3">
      <c r="A47409" t="s">
        <v>453</v>
      </c>
      <c r="B47409" t="s">
        <v>176</v>
      </c>
      <c r="C47409">
        <v>5686</v>
      </c>
      <c r="D47409">
        <v>73663</v>
      </c>
      <c r="E47409">
        <v>0</v>
      </c>
    </row>
    <row r="47410" spans="1:5" x14ac:dyDescent="0.3">
      <c r="A47410" t="s">
        <v>453</v>
      </c>
      <c r="B47410" t="s">
        <v>177</v>
      </c>
      <c r="C47410">
        <v>5694</v>
      </c>
      <c r="D47410">
        <v>73936</v>
      </c>
      <c r="E47410">
        <v>0</v>
      </c>
    </row>
    <row r="47411" spans="1:5" x14ac:dyDescent="0.3">
      <c r="A47411" t="s">
        <v>453</v>
      </c>
      <c r="B47411" t="s">
        <v>178</v>
      </c>
      <c r="C47411">
        <v>5705</v>
      </c>
      <c r="D47411">
        <v>74235</v>
      </c>
      <c r="E47411">
        <v>0</v>
      </c>
    </row>
    <row r="47412" spans="1:5" x14ac:dyDescent="0.3">
      <c r="A47412" t="s">
        <v>453</v>
      </c>
      <c r="B47412" t="s">
        <v>179</v>
      </c>
      <c r="C47412">
        <v>5715</v>
      </c>
      <c r="D47412">
        <v>74435</v>
      </c>
      <c r="E47412">
        <v>0</v>
      </c>
    </row>
    <row r="47413" spans="1:5" x14ac:dyDescent="0.3">
      <c r="A47413" t="s">
        <v>453</v>
      </c>
      <c r="B47413" t="s">
        <v>180</v>
      </c>
      <c r="C47413">
        <v>5722</v>
      </c>
      <c r="D47413">
        <v>74545</v>
      </c>
      <c r="E47413">
        <v>0</v>
      </c>
    </row>
    <row r="47414" spans="1:5" x14ac:dyDescent="0.3">
      <c r="A47414" t="s">
        <v>453</v>
      </c>
      <c r="B47414" t="s">
        <v>181</v>
      </c>
      <c r="C47414">
        <v>5729</v>
      </c>
      <c r="D47414">
        <v>74676</v>
      </c>
      <c r="E47414">
        <v>0</v>
      </c>
    </row>
    <row r="47415" spans="1:5" x14ac:dyDescent="0.3">
      <c r="A47415" t="s">
        <v>453</v>
      </c>
      <c r="B47415" t="s">
        <v>182</v>
      </c>
      <c r="C47415">
        <v>5736</v>
      </c>
      <c r="D47415">
        <v>74902</v>
      </c>
      <c r="E47415">
        <v>0</v>
      </c>
    </row>
    <row r="47416" spans="1:5" x14ac:dyDescent="0.3">
      <c r="A47416" t="s">
        <v>453</v>
      </c>
      <c r="B47416" t="s">
        <v>183</v>
      </c>
      <c r="C47416">
        <v>5742</v>
      </c>
      <c r="D47416">
        <v>75199</v>
      </c>
      <c r="E47416">
        <v>0</v>
      </c>
    </row>
    <row r="47417" spans="1:5" x14ac:dyDescent="0.3">
      <c r="A47417" t="s">
        <v>453</v>
      </c>
      <c r="B47417" t="s">
        <v>184</v>
      </c>
      <c r="C47417">
        <v>5746</v>
      </c>
      <c r="D47417">
        <v>75419</v>
      </c>
      <c r="E47417">
        <v>0</v>
      </c>
    </row>
    <row r="47418" spans="1:5" x14ac:dyDescent="0.3">
      <c r="A47418" t="s">
        <v>453</v>
      </c>
      <c r="B47418" t="s">
        <v>185</v>
      </c>
      <c r="C47418">
        <v>5747</v>
      </c>
      <c r="D47418">
        <v>75681</v>
      </c>
      <c r="E47418">
        <v>0</v>
      </c>
    </row>
    <row r="47419" spans="1:5" x14ac:dyDescent="0.3">
      <c r="A47419" t="s">
        <v>453</v>
      </c>
      <c r="B47419" t="s">
        <v>186</v>
      </c>
      <c r="C47419">
        <v>5749</v>
      </c>
      <c r="D47419">
        <v>75819</v>
      </c>
      <c r="E47419">
        <v>0</v>
      </c>
    </row>
    <row r="47420" spans="1:5" x14ac:dyDescent="0.3">
      <c r="A47420" t="s">
        <v>453</v>
      </c>
      <c r="B47420" t="s">
        <v>187</v>
      </c>
      <c r="C47420">
        <v>5755</v>
      </c>
      <c r="D47420">
        <v>75861</v>
      </c>
      <c r="E47420">
        <v>0</v>
      </c>
    </row>
    <row r="47421" spans="1:5" x14ac:dyDescent="0.3">
      <c r="A47421" t="s">
        <v>453</v>
      </c>
      <c r="B47421" t="s">
        <v>188</v>
      </c>
      <c r="C47421">
        <v>5759</v>
      </c>
      <c r="D47421">
        <v>75932</v>
      </c>
      <c r="E47421">
        <v>0</v>
      </c>
    </row>
    <row r="47422" spans="1:5" x14ac:dyDescent="0.3">
      <c r="A47422" t="s">
        <v>453</v>
      </c>
      <c r="B47422" t="s">
        <v>189</v>
      </c>
      <c r="C47422">
        <v>5760</v>
      </c>
      <c r="D47422">
        <v>76215</v>
      </c>
      <c r="E47422">
        <v>0</v>
      </c>
    </row>
    <row r="47423" spans="1:5" x14ac:dyDescent="0.3">
      <c r="A47423" t="s">
        <v>453</v>
      </c>
      <c r="B47423" t="s">
        <v>190</v>
      </c>
      <c r="C47423">
        <v>5760</v>
      </c>
      <c r="D47423">
        <v>76516</v>
      </c>
      <c r="E47423">
        <v>0</v>
      </c>
    </row>
    <row r="47424" spans="1:5" x14ac:dyDescent="0.3">
      <c r="A47424" t="s">
        <v>453</v>
      </c>
      <c r="B47424" t="s">
        <v>191</v>
      </c>
      <c r="C47424">
        <v>5763</v>
      </c>
      <c r="D47424">
        <v>76818</v>
      </c>
      <c r="E47424">
        <v>0</v>
      </c>
    </row>
    <row r="47425" spans="1:5" x14ac:dyDescent="0.3">
      <c r="A47425" t="s">
        <v>453</v>
      </c>
      <c r="B47425" t="s">
        <v>192</v>
      </c>
      <c r="C47425">
        <v>5766</v>
      </c>
      <c r="D47425">
        <v>77076</v>
      </c>
      <c r="E47425">
        <v>0</v>
      </c>
    </row>
    <row r="47426" spans="1:5" x14ac:dyDescent="0.3">
      <c r="A47426" t="s">
        <v>453</v>
      </c>
      <c r="B47426" t="s">
        <v>193</v>
      </c>
      <c r="C47426">
        <v>5767</v>
      </c>
      <c r="D47426">
        <v>77379</v>
      </c>
      <c r="E47426">
        <v>0</v>
      </c>
    </row>
    <row r="47427" spans="1:5" x14ac:dyDescent="0.3">
      <c r="A47427" t="s">
        <v>453</v>
      </c>
      <c r="B47427" t="s">
        <v>194</v>
      </c>
      <c r="C47427">
        <v>5772</v>
      </c>
      <c r="D47427">
        <v>77417</v>
      </c>
      <c r="E47427">
        <v>0</v>
      </c>
    </row>
    <row r="47428" spans="1:5" x14ac:dyDescent="0.3">
      <c r="A47428" t="s">
        <v>453</v>
      </c>
      <c r="B47428" t="s">
        <v>195</v>
      </c>
      <c r="C47428">
        <v>5774</v>
      </c>
      <c r="D47428">
        <v>77582</v>
      </c>
      <c r="E47428">
        <v>0</v>
      </c>
    </row>
    <row r="47429" spans="1:5" x14ac:dyDescent="0.3">
      <c r="A47429" t="s">
        <v>453</v>
      </c>
      <c r="B47429" t="s">
        <v>196</v>
      </c>
      <c r="C47429">
        <v>5775</v>
      </c>
      <c r="D47429">
        <v>77916</v>
      </c>
      <c r="E47429">
        <v>0</v>
      </c>
    </row>
    <row r="47430" spans="1:5" x14ac:dyDescent="0.3">
      <c r="A47430" t="s">
        <v>453</v>
      </c>
      <c r="B47430" t="s">
        <v>197</v>
      </c>
      <c r="C47430">
        <v>5780</v>
      </c>
      <c r="D47430">
        <v>78341</v>
      </c>
      <c r="E47430">
        <v>0</v>
      </c>
    </row>
    <row r="47431" spans="1:5" x14ac:dyDescent="0.3">
      <c r="A47431" t="s">
        <v>453</v>
      </c>
      <c r="B47431" t="s">
        <v>198</v>
      </c>
      <c r="C47431">
        <v>5783</v>
      </c>
      <c r="D47431">
        <v>78719</v>
      </c>
      <c r="E47431">
        <v>0</v>
      </c>
    </row>
    <row r="47432" spans="1:5" x14ac:dyDescent="0.3">
      <c r="A47432" t="s">
        <v>453</v>
      </c>
      <c r="B47432" t="s">
        <v>199</v>
      </c>
      <c r="C47432">
        <v>5785</v>
      </c>
      <c r="D47432">
        <v>79099</v>
      </c>
      <c r="E47432">
        <v>0</v>
      </c>
    </row>
    <row r="47433" spans="1:5" x14ac:dyDescent="0.3">
      <c r="A47433" t="s">
        <v>453</v>
      </c>
      <c r="B47433" t="s">
        <v>200</v>
      </c>
      <c r="C47433">
        <v>5789</v>
      </c>
      <c r="D47433">
        <v>79359</v>
      </c>
      <c r="E47433">
        <v>0</v>
      </c>
    </row>
    <row r="47434" spans="1:5" x14ac:dyDescent="0.3">
      <c r="A47434" t="s">
        <v>453</v>
      </c>
      <c r="B47434" t="s">
        <v>201</v>
      </c>
      <c r="C47434">
        <v>5791</v>
      </c>
      <c r="D47434">
        <v>79432</v>
      </c>
      <c r="E47434">
        <v>0</v>
      </c>
    </row>
    <row r="47435" spans="1:5" x14ac:dyDescent="0.3">
      <c r="A47435" t="s">
        <v>453</v>
      </c>
      <c r="B47435" t="s">
        <v>202</v>
      </c>
      <c r="C47435">
        <v>5795</v>
      </c>
      <c r="D47435">
        <v>79628</v>
      </c>
      <c r="E47435">
        <v>0</v>
      </c>
    </row>
    <row r="47436" spans="1:5" x14ac:dyDescent="0.3">
      <c r="A47436" t="s">
        <v>453</v>
      </c>
      <c r="B47436" t="s">
        <v>203</v>
      </c>
      <c r="C47436">
        <v>5798</v>
      </c>
      <c r="D47436">
        <v>80045</v>
      </c>
      <c r="E47436">
        <v>0</v>
      </c>
    </row>
    <row r="47437" spans="1:5" x14ac:dyDescent="0.3">
      <c r="A47437" t="s">
        <v>453</v>
      </c>
      <c r="B47437" t="s">
        <v>204</v>
      </c>
      <c r="C47437">
        <v>5803</v>
      </c>
      <c r="D47437">
        <v>80489</v>
      </c>
      <c r="E47437">
        <v>0</v>
      </c>
    </row>
    <row r="47438" spans="1:5" x14ac:dyDescent="0.3">
      <c r="A47438" t="s">
        <v>453</v>
      </c>
      <c r="B47438" t="s">
        <v>205</v>
      </c>
      <c r="C47438">
        <v>5803</v>
      </c>
      <c r="D47438">
        <v>80851</v>
      </c>
      <c r="E47438">
        <v>0</v>
      </c>
    </row>
    <row r="47439" spans="1:5" x14ac:dyDescent="0.3">
      <c r="A47439" t="s">
        <v>453</v>
      </c>
      <c r="B47439" t="s">
        <v>206</v>
      </c>
      <c r="C47439">
        <v>5804</v>
      </c>
      <c r="D47439">
        <v>81195</v>
      </c>
      <c r="E47439">
        <v>0</v>
      </c>
    </row>
    <row r="47440" spans="1:5" x14ac:dyDescent="0.3">
      <c r="A47440" t="s">
        <v>453</v>
      </c>
      <c r="B47440" t="s">
        <v>207</v>
      </c>
      <c r="C47440">
        <v>5804</v>
      </c>
      <c r="D47440">
        <v>81421</v>
      </c>
      <c r="E47440">
        <v>0</v>
      </c>
    </row>
    <row r="47441" spans="1:5" x14ac:dyDescent="0.3">
      <c r="A47441" t="s">
        <v>453</v>
      </c>
      <c r="B47441" t="s">
        <v>208</v>
      </c>
      <c r="C47441">
        <v>5806</v>
      </c>
      <c r="D47441">
        <v>81484</v>
      </c>
      <c r="E47441">
        <v>0</v>
      </c>
    </row>
    <row r="47442" spans="1:5" x14ac:dyDescent="0.3">
      <c r="A47442" t="s">
        <v>453</v>
      </c>
      <c r="B47442" t="s">
        <v>209</v>
      </c>
      <c r="C47442">
        <v>5812</v>
      </c>
      <c r="D47442">
        <v>81658</v>
      </c>
      <c r="E47442">
        <v>0</v>
      </c>
    </row>
    <row r="47443" spans="1:5" x14ac:dyDescent="0.3">
      <c r="A47443" t="s">
        <v>453</v>
      </c>
      <c r="B47443" t="s">
        <v>210</v>
      </c>
      <c r="C47443">
        <v>5813</v>
      </c>
      <c r="D47443">
        <v>81972</v>
      </c>
      <c r="E47443">
        <v>0</v>
      </c>
    </row>
    <row r="47444" spans="1:5" x14ac:dyDescent="0.3">
      <c r="A47444" t="s">
        <v>453</v>
      </c>
      <c r="B47444" t="s">
        <v>211</v>
      </c>
      <c r="C47444">
        <v>5814</v>
      </c>
      <c r="D47444">
        <v>82323</v>
      </c>
      <c r="E47444">
        <v>0</v>
      </c>
    </row>
    <row r="47445" spans="1:5" x14ac:dyDescent="0.3">
      <c r="A47445" t="s">
        <v>453</v>
      </c>
      <c r="B47445" t="s">
        <v>212</v>
      </c>
      <c r="C47445">
        <v>5815</v>
      </c>
      <c r="D47445">
        <v>82656</v>
      </c>
      <c r="E47445">
        <v>0</v>
      </c>
    </row>
    <row r="47446" spans="1:5" x14ac:dyDescent="0.3">
      <c r="A47446" t="s">
        <v>453</v>
      </c>
      <c r="B47446" t="s">
        <v>213</v>
      </c>
      <c r="C47446">
        <v>5816</v>
      </c>
      <c r="D47446">
        <v>82954</v>
      </c>
      <c r="E47446">
        <v>0</v>
      </c>
    </row>
    <row r="47447" spans="1:5" x14ac:dyDescent="0.3">
      <c r="A47447" t="s">
        <v>453</v>
      </c>
      <c r="B47447" t="s">
        <v>214</v>
      </c>
      <c r="C47447">
        <v>5816</v>
      </c>
      <c r="D47447">
        <v>83114</v>
      </c>
      <c r="E47447">
        <v>0</v>
      </c>
    </row>
    <row r="47448" spans="1:5" x14ac:dyDescent="0.3">
      <c r="A47448" t="s">
        <v>453</v>
      </c>
      <c r="B47448" t="s">
        <v>215</v>
      </c>
      <c r="C47448">
        <v>5816</v>
      </c>
      <c r="D47448">
        <v>83171</v>
      </c>
      <c r="E47448">
        <v>0</v>
      </c>
    </row>
    <row r="47449" spans="1:5" x14ac:dyDescent="0.3">
      <c r="A47449" t="s">
        <v>453</v>
      </c>
      <c r="B47449" t="s">
        <v>216</v>
      </c>
      <c r="C47449">
        <v>5816</v>
      </c>
      <c r="D47449">
        <v>83353</v>
      </c>
      <c r="E47449">
        <v>0</v>
      </c>
    </row>
    <row r="47450" spans="1:5" x14ac:dyDescent="0.3">
      <c r="A47450" t="s">
        <v>453</v>
      </c>
      <c r="B47450" t="s">
        <v>217</v>
      </c>
      <c r="C47450">
        <v>5816</v>
      </c>
      <c r="D47450">
        <v>83578</v>
      </c>
      <c r="E47450">
        <v>0</v>
      </c>
    </row>
    <row r="47451" spans="1:5" x14ac:dyDescent="0.3">
      <c r="A47451" t="s">
        <v>453</v>
      </c>
      <c r="B47451" t="s">
        <v>218</v>
      </c>
      <c r="C47451">
        <v>5816</v>
      </c>
      <c r="D47451">
        <v>83824</v>
      </c>
      <c r="E47451">
        <v>0</v>
      </c>
    </row>
    <row r="47452" spans="1:5" x14ac:dyDescent="0.3">
      <c r="A47452" t="s">
        <v>453</v>
      </c>
      <c r="B47452" t="s">
        <v>219</v>
      </c>
      <c r="C47452">
        <v>5820</v>
      </c>
      <c r="D47452">
        <v>83958</v>
      </c>
      <c r="E47452">
        <v>0</v>
      </c>
    </row>
    <row r="47453" spans="1:5" x14ac:dyDescent="0.3">
      <c r="A47453" t="s">
        <v>453</v>
      </c>
      <c r="B47453" t="s">
        <v>220</v>
      </c>
      <c r="C47453">
        <v>5821</v>
      </c>
      <c r="D47453">
        <v>83958</v>
      </c>
      <c r="E47453">
        <v>0</v>
      </c>
    </row>
    <row r="47454" spans="1:5" x14ac:dyDescent="0.3">
      <c r="A47454" t="s">
        <v>453</v>
      </c>
      <c r="B47454" t="s">
        <v>221</v>
      </c>
      <c r="C47454">
        <v>5821</v>
      </c>
      <c r="D47454">
        <v>83958</v>
      </c>
      <c r="E47454">
        <v>0</v>
      </c>
    </row>
    <row r="47455" spans="1:5" x14ac:dyDescent="0.3">
      <c r="A47455" t="s">
        <v>453</v>
      </c>
      <c r="B47455" t="s">
        <v>222</v>
      </c>
      <c r="C47455">
        <v>5821</v>
      </c>
      <c r="D47455">
        <v>83958</v>
      </c>
      <c r="E47455">
        <v>0</v>
      </c>
    </row>
    <row r="47456" spans="1:5" x14ac:dyDescent="0.3">
      <c r="A47456" t="s">
        <v>453</v>
      </c>
      <c r="B47456" t="s">
        <v>223</v>
      </c>
      <c r="C47456">
        <v>5808</v>
      </c>
      <c r="D47456">
        <v>84379</v>
      </c>
      <c r="E47456">
        <v>0</v>
      </c>
    </row>
    <row r="47457" spans="1:5" x14ac:dyDescent="0.3">
      <c r="A47457" t="s">
        <v>453</v>
      </c>
      <c r="B47457" t="s">
        <v>224</v>
      </c>
      <c r="C47457">
        <v>5813</v>
      </c>
      <c r="D47457">
        <v>84521</v>
      </c>
      <c r="E47457">
        <v>0</v>
      </c>
    </row>
    <row r="47458" spans="1:5" x14ac:dyDescent="0.3">
      <c r="A47458" t="s">
        <v>453</v>
      </c>
      <c r="B47458" t="s">
        <v>225</v>
      </c>
      <c r="C47458">
        <v>5820</v>
      </c>
      <c r="D47458">
        <v>84532</v>
      </c>
      <c r="E47458">
        <v>0</v>
      </c>
    </row>
    <row r="47459" spans="1:5" x14ac:dyDescent="0.3">
      <c r="A47459" t="s">
        <v>453</v>
      </c>
      <c r="B47459" t="s">
        <v>226</v>
      </c>
      <c r="C47459">
        <v>5832</v>
      </c>
      <c r="D47459">
        <v>84729</v>
      </c>
      <c r="E47459">
        <v>0</v>
      </c>
    </row>
    <row r="47460" spans="1:5" x14ac:dyDescent="0.3">
      <c r="A47460" t="s">
        <v>453</v>
      </c>
      <c r="B47460" t="s">
        <v>227</v>
      </c>
      <c r="C47460">
        <v>5835</v>
      </c>
      <c r="D47460">
        <v>84985</v>
      </c>
      <c r="E47460">
        <v>0</v>
      </c>
    </row>
    <row r="47461" spans="1:5" x14ac:dyDescent="0.3">
      <c r="A47461" t="s">
        <v>453</v>
      </c>
      <c r="B47461" t="s">
        <v>228</v>
      </c>
      <c r="C47461">
        <v>5835</v>
      </c>
      <c r="D47461">
        <v>84985</v>
      </c>
      <c r="E47461">
        <v>0</v>
      </c>
    </row>
    <row r="47462" spans="1:5" x14ac:dyDescent="0.3">
      <c r="A47462" t="s">
        <v>453</v>
      </c>
      <c r="B47462" t="s">
        <v>229</v>
      </c>
      <c r="C47462">
        <v>5835</v>
      </c>
      <c r="D47462">
        <v>84985</v>
      </c>
      <c r="E47462">
        <v>0</v>
      </c>
    </row>
    <row r="47463" spans="1:5" x14ac:dyDescent="0.3">
      <c r="A47463" t="s">
        <v>453</v>
      </c>
      <c r="B47463" t="s">
        <v>230</v>
      </c>
      <c r="C47463">
        <v>5837</v>
      </c>
      <c r="D47463">
        <v>85558</v>
      </c>
      <c r="E47463">
        <v>0</v>
      </c>
    </row>
    <row r="47464" spans="1:5" x14ac:dyDescent="0.3">
      <c r="A47464" t="s">
        <v>453</v>
      </c>
      <c r="B47464" t="s">
        <v>231</v>
      </c>
      <c r="C47464">
        <v>5838</v>
      </c>
      <c r="D47464">
        <v>85707</v>
      </c>
      <c r="E47464">
        <v>0</v>
      </c>
    </row>
    <row r="47465" spans="1:5" x14ac:dyDescent="0.3">
      <c r="A47465" t="s">
        <v>453</v>
      </c>
      <c r="B47465" t="s">
        <v>232</v>
      </c>
      <c r="C47465">
        <v>5842</v>
      </c>
      <c r="D47465">
        <v>85880</v>
      </c>
      <c r="E47465">
        <v>0</v>
      </c>
    </row>
    <row r="47466" spans="1:5" x14ac:dyDescent="0.3">
      <c r="A47466" t="s">
        <v>453</v>
      </c>
      <c r="B47466" t="s">
        <v>233</v>
      </c>
      <c r="C47466">
        <v>5843</v>
      </c>
      <c r="D47466">
        <v>86194</v>
      </c>
      <c r="E47466">
        <v>0</v>
      </c>
    </row>
    <row r="47467" spans="1:5" x14ac:dyDescent="0.3">
      <c r="A47467" t="s">
        <v>453</v>
      </c>
      <c r="B47467" t="s">
        <v>234</v>
      </c>
      <c r="C47467">
        <v>5846</v>
      </c>
      <c r="D47467">
        <v>86505</v>
      </c>
      <c r="E47467">
        <v>0</v>
      </c>
    </row>
    <row r="47468" spans="1:5" x14ac:dyDescent="0.3">
      <c r="A47468" t="s">
        <v>453</v>
      </c>
      <c r="B47468" t="s">
        <v>235</v>
      </c>
      <c r="C47468">
        <v>5846</v>
      </c>
      <c r="D47468">
        <v>86505</v>
      </c>
      <c r="E47468">
        <v>0</v>
      </c>
    </row>
    <row r="47469" spans="1:5" x14ac:dyDescent="0.3">
      <c r="A47469" t="s">
        <v>453</v>
      </c>
      <c r="B47469" t="s">
        <v>236</v>
      </c>
      <c r="C47469">
        <v>5846</v>
      </c>
      <c r="D47469">
        <v>86505</v>
      </c>
      <c r="E47469">
        <v>0</v>
      </c>
    </row>
    <row r="47470" spans="1:5" x14ac:dyDescent="0.3">
      <c r="A47470" t="s">
        <v>453</v>
      </c>
      <c r="B47470" t="s">
        <v>237</v>
      </c>
      <c r="C47470">
        <v>5846</v>
      </c>
      <c r="D47470">
        <v>86505</v>
      </c>
      <c r="E47470">
        <v>0</v>
      </c>
    </row>
    <row r="47471" spans="1:5" x14ac:dyDescent="0.3">
      <c r="A47471" t="s">
        <v>453</v>
      </c>
      <c r="B47471" t="s">
        <v>238</v>
      </c>
      <c r="C47471">
        <v>5851</v>
      </c>
      <c r="D47471">
        <v>87345</v>
      </c>
      <c r="E47471">
        <v>0</v>
      </c>
    </row>
    <row r="47472" spans="1:5" x14ac:dyDescent="0.3">
      <c r="A47472" t="s">
        <v>453</v>
      </c>
      <c r="B47472" t="s">
        <v>239</v>
      </c>
      <c r="C47472">
        <v>5860</v>
      </c>
      <c r="D47472">
        <v>87575</v>
      </c>
      <c r="E47472">
        <v>0</v>
      </c>
    </row>
    <row r="47473" spans="1:5" x14ac:dyDescent="0.3">
      <c r="A47473" t="s">
        <v>453</v>
      </c>
      <c r="B47473" t="s">
        <v>240</v>
      </c>
      <c r="C47473">
        <v>5864</v>
      </c>
      <c r="D47473">
        <v>87885</v>
      </c>
      <c r="E47473">
        <v>0</v>
      </c>
    </row>
    <row r="47474" spans="1:5" x14ac:dyDescent="0.3">
      <c r="A47474" t="s">
        <v>453</v>
      </c>
      <c r="B47474" t="s">
        <v>241</v>
      </c>
      <c r="C47474">
        <v>5865</v>
      </c>
      <c r="D47474">
        <v>88237</v>
      </c>
      <c r="E47474">
        <v>0</v>
      </c>
    </row>
    <row r="47475" spans="1:5" x14ac:dyDescent="0.3">
      <c r="A47475" t="s">
        <v>453</v>
      </c>
      <c r="B47475" t="s">
        <v>242</v>
      </c>
      <c r="C47475">
        <v>5865</v>
      </c>
      <c r="D47475">
        <v>88237</v>
      </c>
      <c r="E47475">
        <v>0</v>
      </c>
    </row>
    <row r="47476" spans="1:5" x14ac:dyDescent="0.3">
      <c r="A47476" t="s">
        <v>453</v>
      </c>
      <c r="B47476" t="s">
        <v>243</v>
      </c>
      <c r="C47476">
        <v>5865</v>
      </c>
      <c r="D47476">
        <v>88237</v>
      </c>
      <c r="E47476">
        <v>0</v>
      </c>
    </row>
    <row r="47477" spans="1:5" x14ac:dyDescent="0.3">
      <c r="A47477" t="s">
        <v>453</v>
      </c>
      <c r="B47477" t="s">
        <v>244</v>
      </c>
      <c r="C47477">
        <v>5865</v>
      </c>
      <c r="D47477">
        <v>88237</v>
      </c>
      <c r="E47477">
        <v>0</v>
      </c>
    </row>
    <row r="47478" spans="1:5" x14ac:dyDescent="0.3">
      <c r="A47478" t="s">
        <v>453</v>
      </c>
      <c r="B47478" t="s">
        <v>245</v>
      </c>
      <c r="C47478">
        <v>5870</v>
      </c>
      <c r="D47478">
        <v>89436</v>
      </c>
      <c r="E47478">
        <v>0</v>
      </c>
    </row>
    <row r="47479" spans="1:5" x14ac:dyDescent="0.3">
      <c r="A47479" t="s">
        <v>453</v>
      </c>
      <c r="B47479" t="s">
        <v>246</v>
      </c>
      <c r="C47479">
        <v>5876</v>
      </c>
      <c r="D47479">
        <v>89756</v>
      </c>
      <c r="E47479">
        <v>0</v>
      </c>
    </row>
    <row r="47480" spans="1:5" x14ac:dyDescent="0.3">
      <c r="A47480" t="s">
        <v>453</v>
      </c>
      <c r="B47480" t="s">
        <v>247</v>
      </c>
      <c r="C47480">
        <v>5878</v>
      </c>
      <c r="D47480">
        <v>90289</v>
      </c>
      <c r="E47480">
        <v>0</v>
      </c>
    </row>
    <row r="47481" spans="1:5" x14ac:dyDescent="0.3">
      <c r="A47481" t="s">
        <v>453</v>
      </c>
      <c r="B47481" t="s">
        <v>248</v>
      </c>
      <c r="C47481">
        <v>5880</v>
      </c>
      <c r="D47481">
        <v>90923</v>
      </c>
      <c r="E47481">
        <v>0</v>
      </c>
    </row>
    <row r="47482" spans="1:5" x14ac:dyDescent="0.3">
      <c r="A47482" t="s">
        <v>453</v>
      </c>
      <c r="B47482" t="s">
        <v>249</v>
      </c>
      <c r="C47482">
        <v>5880</v>
      </c>
      <c r="D47482">
        <v>90923</v>
      </c>
      <c r="E47482">
        <v>0</v>
      </c>
    </row>
    <row r="47483" spans="1:5" x14ac:dyDescent="0.3">
      <c r="A47483" t="s">
        <v>453</v>
      </c>
      <c r="B47483" t="s">
        <v>250</v>
      </c>
      <c r="C47483">
        <v>5880</v>
      </c>
      <c r="D47483">
        <v>90923</v>
      </c>
      <c r="E47483">
        <v>0</v>
      </c>
    </row>
    <row r="47484" spans="1:5" x14ac:dyDescent="0.3">
      <c r="A47484" t="s">
        <v>453</v>
      </c>
      <c r="B47484" t="s">
        <v>251</v>
      </c>
      <c r="C47484">
        <v>5880</v>
      </c>
      <c r="D47484">
        <v>90923</v>
      </c>
      <c r="E47484">
        <v>0</v>
      </c>
    </row>
    <row r="47485" spans="1:5" x14ac:dyDescent="0.3">
      <c r="A47485" t="s">
        <v>453</v>
      </c>
      <c r="B47485" t="s">
        <v>252</v>
      </c>
      <c r="C47485">
        <v>5890</v>
      </c>
      <c r="D47485">
        <v>92466</v>
      </c>
      <c r="E47485">
        <v>0</v>
      </c>
    </row>
    <row r="47486" spans="1:5" x14ac:dyDescent="0.3">
      <c r="A47486" t="s">
        <v>453</v>
      </c>
      <c r="B47486" t="s">
        <v>253</v>
      </c>
      <c r="C47486">
        <v>5893</v>
      </c>
      <c r="D47486">
        <v>92863</v>
      </c>
      <c r="E47486">
        <v>0</v>
      </c>
    </row>
    <row r="47487" spans="1:5" x14ac:dyDescent="0.3">
      <c r="A47487" t="s">
        <v>453</v>
      </c>
      <c r="B47487" t="s">
        <v>254</v>
      </c>
      <c r="C47487">
        <v>5893</v>
      </c>
      <c r="D47487">
        <v>93615</v>
      </c>
      <c r="E47487">
        <v>0</v>
      </c>
    </row>
    <row r="47488" spans="1:5" x14ac:dyDescent="0.3">
      <c r="A47488" t="s">
        <v>453</v>
      </c>
      <c r="B47488" t="s">
        <v>255</v>
      </c>
      <c r="C47488">
        <v>5895</v>
      </c>
      <c r="D47488">
        <v>94283</v>
      </c>
      <c r="E47488">
        <v>0</v>
      </c>
    </row>
    <row r="47489" spans="1:5" x14ac:dyDescent="0.3">
      <c r="A47489" t="s">
        <v>453</v>
      </c>
      <c r="B47489" t="s">
        <v>256</v>
      </c>
      <c r="C47489">
        <v>5895</v>
      </c>
      <c r="D47489">
        <v>94283</v>
      </c>
      <c r="E47489">
        <v>0</v>
      </c>
    </row>
    <row r="47490" spans="1:5" x14ac:dyDescent="0.3">
      <c r="A47490" t="s">
        <v>453</v>
      </c>
      <c r="B47490" t="s">
        <v>257</v>
      </c>
      <c r="C47490">
        <v>5895</v>
      </c>
      <c r="D47490">
        <v>94283</v>
      </c>
      <c r="E47490">
        <v>0</v>
      </c>
    </row>
    <row r="47491" spans="1:5" x14ac:dyDescent="0.3">
      <c r="A47491" t="s">
        <v>453</v>
      </c>
      <c r="B47491" t="s">
        <v>258</v>
      </c>
      <c r="C47491">
        <v>5895</v>
      </c>
      <c r="D47491">
        <v>94283</v>
      </c>
      <c r="E47491">
        <v>0</v>
      </c>
    </row>
    <row r="47492" spans="1:5" x14ac:dyDescent="0.3">
      <c r="A47492" t="s">
        <v>453</v>
      </c>
      <c r="B47492" t="s">
        <v>259</v>
      </c>
      <c r="C47492">
        <v>5883</v>
      </c>
      <c r="D47492">
        <v>96145</v>
      </c>
      <c r="E47492">
        <v>0</v>
      </c>
    </row>
    <row r="47493" spans="1:5" x14ac:dyDescent="0.3">
      <c r="A47493" t="s">
        <v>453</v>
      </c>
      <c r="B47493" t="s">
        <v>260</v>
      </c>
      <c r="C47493">
        <v>5892</v>
      </c>
      <c r="D47493">
        <v>96677</v>
      </c>
      <c r="E47493">
        <v>0</v>
      </c>
    </row>
    <row r="47494" spans="1:5" x14ac:dyDescent="0.3">
      <c r="A47494" t="s">
        <v>453</v>
      </c>
      <c r="B47494" t="s">
        <v>261</v>
      </c>
      <c r="C47494">
        <v>5892</v>
      </c>
      <c r="D47494">
        <v>97532</v>
      </c>
      <c r="E47494">
        <v>0</v>
      </c>
    </row>
    <row r="47495" spans="1:5" x14ac:dyDescent="0.3">
      <c r="A47495" t="s">
        <v>453</v>
      </c>
      <c r="B47495" t="s">
        <v>262</v>
      </c>
      <c r="C47495">
        <v>5894</v>
      </c>
      <c r="D47495">
        <v>98451</v>
      </c>
      <c r="E47495">
        <v>0</v>
      </c>
    </row>
    <row r="47496" spans="1:5" x14ac:dyDescent="0.3">
      <c r="A47496" t="s">
        <v>453</v>
      </c>
      <c r="B47496" t="s">
        <v>263</v>
      </c>
      <c r="C47496">
        <v>5894</v>
      </c>
      <c r="D47496">
        <v>98451</v>
      </c>
      <c r="E47496">
        <v>0</v>
      </c>
    </row>
    <row r="47497" spans="1:5" x14ac:dyDescent="0.3">
      <c r="A47497" t="s">
        <v>453</v>
      </c>
      <c r="B47497" t="s">
        <v>264</v>
      </c>
      <c r="C47497">
        <v>5894</v>
      </c>
      <c r="D47497">
        <v>98451</v>
      </c>
      <c r="E47497">
        <v>0</v>
      </c>
    </row>
    <row r="47498" spans="1:5" x14ac:dyDescent="0.3">
      <c r="A47498" t="s">
        <v>453</v>
      </c>
      <c r="B47498" t="s">
        <v>265</v>
      </c>
      <c r="C47498">
        <v>5894</v>
      </c>
      <c r="D47498">
        <v>98451</v>
      </c>
      <c r="E47498">
        <v>0</v>
      </c>
    </row>
    <row r="47499" spans="1:5" x14ac:dyDescent="0.3">
      <c r="A47499" t="s">
        <v>453</v>
      </c>
      <c r="B47499" t="s">
        <v>266</v>
      </c>
      <c r="C47499">
        <v>5899</v>
      </c>
      <c r="D47499">
        <v>100654</v>
      </c>
      <c r="E47499">
        <v>0</v>
      </c>
    </row>
    <row r="47500" spans="1:5" x14ac:dyDescent="0.3">
      <c r="A47500" t="s">
        <v>453</v>
      </c>
      <c r="B47500" t="s">
        <v>267</v>
      </c>
      <c r="C47500">
        <v>5907</v>
      </c>
      <c r="D47500">
        <v>101332</v>
      </c>
      <c r="E47500">
        <v>0</v>
      </c>
    </row>
    <row r="47501" spans="1:5" x14ac:dyDescent="0.3">
      <c r="A47501" t="s">
        <v>453</v>
      </c>
      <c r="B47501" t="s">
        <v>268</v>
      </c>
      <c r="C47501">
        <v>5910</v>
      </c>
      <c r="D47501">
        <v>102407</v>
      </c>
      <c r="E47501">
        <v>0</v>
      </c>
    </row>
    <row r="47502" spans="1:5" x14ac:dyDescent="0.3">
      <c r="A47502" t="s">
        <v>453</v>
      </c>
      <c r="B47502" t="s">
        <v>269</v>
      </c>
      <c r="C47502">
        <v>5918</v>
      </c>
      <c r="D47502">
        <v>103200</v>
      </c>
      <c r="E47502">
        <v>0</v>
      </c>
    </row>
    <row r="47503" spans="1:5" x14ac:dyDescent="0.3">
      <c r="A47503" t="s">
        <v>453</v>
      </c>
      <c r="B47503" t="s">
        <v>270</v>
      </c>
      <c r="C47503">
        <v>5918</v>
      </c>
      <c r="D47503">
        <v>103200</v>
      </c>
      <c r="E47503">
        <v>0</v>
      </c>
    </row>
    <row r="47504" spans="1:5" x14ac:dyDescent="0.3">
      <c r="A47504" t="s">
        <v>453</v>
      </c>
      <c r="B47504" t="s">
        <v>271</v>
      </c>
      <c r="C47504">
        <v>5918</v>
      </c>
      <c r="D47504">
        <v>103200</v>
      </c>
      <c r="E47504">
        <v>0</v>
      </c>
    </row>
    <row r="47505" spans="1:5" x14ac:dyDescent="0.3">
      <c r="A47505" t="s">
        <v>453</v>
      </c>
      <c r="B47505" t="s">
        <v>272</v>
      </c>
      <c r="C47505">
        <v>5918</v>
      </c>
      <c r="D47505">
        <v>103200</v>
      </c>
      <c r="E47505">
        <v>0</v>
      </c>
    </row>
    <row r="47506" spans="1:5" x14ac:dyDescent="0.3">
      <c r="A47506" t="s">
        <v>453</v>
      </c>
      <c r="B47506" t="s">
        <v>273</v>
      </c>
      <c r="C47506">
        <v>5922</v>
      </c>
      <c r="D47506">
        <v>106380</v>
      </c>
      <c r="E47506">
        <v>0</v>
      </c>
    </row>
    <row r="47507" spans="1:5" x14ac:dyDescent="0.3">
      <c r="A47507" t="s">
        <v>453</v>
      </c>
      <c r="B47507" t="s">
        <v>274</v>
      </c>
      <c r="C47507">
        <v>5929</v>
      </c>
      <c r="D47507">
        <v>107355</v>
      </c>
      <c r="E47507">
        <v>0</v>
      </c>
    </row>
    <row r="47508" spans="1:5" x14ac:dyDescent="0.3">
      <c r="A47508" t="s">
        <v>453</v>
      </c>
      <c r="B47508" t="s">
        <v>275</v>
      </c>
      <c r="C47508">
        <v>5930</v>
      </c>
      <c r="D47508">
        <v>108969</v>
      </c>
      <c r="E47508">
        <v>0</v>
      </c>
    </row>
    <row r="47509" spans="1:5" x14ac:dyDescent="0.3">
      <c r="A47509" t="s">
        <v>453</v>
      </c>
      <c r="B47509" t="s">
        <v>276</v>
      </c>
      <c r="C47509">
        <v>5933</v>
      </c>
      <c r="D47509">
        <v>110594</v>
      </c>
      <c r="E47509">
        <v>0</v>
      </c>
    </row>
    <row r="47510" spans="1:5" x14ac:dyDescent="0.3">
      <c r="A47510" t="s">
        <v>453</v>
      </c>
      <c r="B47510" t="s">
        <v>277</v>
      </c>
      <c r="C47510">
        <v>5933</v>
      </c>
      <c r="D47510">
        <v>110594</v>
      </c>
      <c r="E47510">
        <v>0</v>
      </c>
    </row>
    <row r="47511" spans="1:5" x14ac:dyDescent="0.3">
      <c r="A47511" t="s">
        <v>453</v>
      </c>
      <c r="B47511" t="s">
        <v>278</v>
      </c>
      <c r="C47511">
        <v>5933</v>
      </c>
      <c r="D47511">
        <v>110594</v>
      </c>
      <c r="E47511">
        <v>0</v>
      </c>
    </row>
    <row r="47512" spans="1:5" x14ac:dyDescent="0.3">
      <c r="A47512" t="s">
        <v>453</v>
      </c>
      <c r="B47512" t="s">
        <v>279</v>
      </c>
      <c r="C47512">
        <v>5933</v>
      </c>
      <c r="D47512">
        <v>110594</v>
      </c>
      <c r="E47512">
        <v>0</v>
      </c>
    </row>
    <row r="47513" spans="1:5" x14ac:dyDescent="0.3">
      <c r="A47513" t="s">
        <v>453</v>
      </c>
      <c r="B47513" t="s">
        <v>280</v>
      </c>
      <c r="C47513">
        <v>5918</v>
      </c>
      <c r="D47513">
        <v>115785</v>
      </c>
      <c r="E47513">
        <v>0</v>
      </c>
    </row>
    <row r="47514" spans="1:5" x14ac:dyDescent="0.3">
      <c r="A47514" t="s">
        <v>453</v>
      </c>
      <c r="B47514" t="s">
        <v>281</v>
      </c>
      <c r="C47514">
        <v>5927</v>
      </c>
      <c r="D47514">
        <v>117913</v>
      </c>
      <c r="E47514">
        <v>0</v>
      </c>
    </row>
    <row r="47515" spans="1:5" x14ac:dyDescent="0.3">
      <c r="A47515" t="s">
        <v>453</v>
      </c>
      <c r="B47515" t="s">
        <v>282</v>
      </c>
      <c r="C47515">
        <v>5934</v>
      </c>
      <c r="D47515">
        <v>121167</v>
      </c>
      <c r="E47515">
        <v>0</v>
      </c>
    </row>
    <row r="47516" spans="1:5" x14ac:dyDescent="0.3">
      <c r="A47516" t="s">
        <v>453</v>
      </c>
      <c r="B47516" t="s">
        <v>283</v>
      </c>
      <c r="C47516">
        <v>5938</v>
      </c>
      <c r="D47516">
        <v>124355</v>
      </c>
      <c r="E47516">
        <v>0</v>
      </c>
    </row>
    <row r="47517" spans="1:5" x14ac:dyDescent="0.3">
      <c r="A47517" t="s">
        <v>453</v>
      </c>
      <c r="B47517" t="s">
        <v>284</v>
      </c>
      <c r="C47517">
        <v>5938</v>
      </c>
      <c r="D47517">
        <v>124355</v>
      </c>
      <c r="E47517">
        <v>0</v>
      </c>
    </row>
    <row r="47518" spans="1:5" x14ac:dyDescent="0.3">
      <c r="A47518" t="s">
        <v>453</v>
      </c>
      <c r="B47518" t="s">
        <v>285</v>
      </c>
      <c r="C47518">
        <v>5938</v>
      </c>
      <c r="D47518">
        <v>124355</v>
      </c>
      <c r="E47518">
        <v>0</v>
      </c>
    </row>
    <row r="47519" spans="1:5" x14ac:dyDescent="0.3">
      <c r="A47519" t="s">
        <v>453</v>
      </c>
      <c r="B47519" t="s">
        <v>286</v>
      </c>
      <c r="C47519">
        <v>5938</v>
      </c>
      <c r="D47519">
        <v>124355</v>
      </c>
      <c r="E47519">
        <v>0</v>
      </c>
    </row>
    <row r="47520" spans="1:5" x14ac:dyDescent="0.3">
      <c r="A47520" t="s">
        <v>453</v>
      </c>
      <c r="B47520" t="s">
        <v>287</v>
      </c>
      <c r="C47520">
        <v>5969</v>
      </c>
      <c r="D47520">
        <v>134532</v>
      </c>
      <c r="E47520">
        <v>0</v>
      </c>
    </row>
    <row r="47521" spans="1:5" x14ac:dyDescent="0.3">
      <c r="A47521" t="s">
        <v>453</v>
      </c>
      <c r="B47521" t="s">
        <v>288</v>
      </c>
      <c r="C47521">
        <v>5997</v>
      </c>
      <c r="D47521">
        <v>137730</v>
      </c>
      <c r="E47521">
        <v>0</v>
      </c>
    </row>
    <row r="47522" spans="1:5" x14ac:dyDescent="0.3">
      <c r="A47522" t="s">
        <v>454</v>
      </c>
      <c r="B47522" t="s">
        <v>1</v>
      </c>
      <c r="C47522">
        <v>0</v>
      </c>
      <c r="D47522">
        <v>0</v>
      </c>
      <c r="E47522">
        <v>0</v>
      </c>
    </row>
    <row r="47523" spans="1:5" x14ac:dyDescent="0.3">
      <c r="A47523" t="s">
        <v>454</v>
      </c>
      <c r="B47523" t="s">
        <v>2</v>
      </c>
      <c r="C47523">
        <v>0</v>
      </c>
      <c r="D47523">
        <v>0</v>
      </c>
      <c r="E47523">
        <v>0</v>
      </c>
    </row>
    <row r="47524" spans="1:5" x14ac:dyDescent="0.3">
      <c r="A47524" t="s">
        <v>454</v>
      </c>
      <c r="B47524" t="s">
        <v>3</v>
      </c>
      <c r="C47524">
        <v>0</v>
      </c>
      <c r="D47524">
        <v>0</v>
      </c>
      <c r="E47524">
        <v>0</v>
      </c>
    </row>
    <row r="47525" spans="1:5" x14ac:dyDescent="0.3">
      <c r="A47525" t="s">
        <v>454</v>
      </c>
      <c r="B47525" t="s">
        <v>4</v>
      </c>
      <c r="C47525">
        <v>0</v>
      </c>
      <c r="D47525">
        <v>0</v>
      </c>
      <c r="E47525">
        <v>0</v>
      </c>
    </row>
    <row r="47526" spans="1:5" x14ac:dyDescent="0.3">
      <c r="A47526" t="s">
        <v>454</v>
      </c>
      <c r="B47526" t="s">
        <v>5</v>
      </c>
      <c r="C47526">
        <v>0</v>
      </c>
      <c r="D47526">
        <v>0</v>
      </c>
      <c r="E47526">
        <v>0</v>
      </c>
    </row>
    <row r="47527" spans="1:5" x14ac:dyDescent="0.3">
      <c r="A47527" t="s">
        <v>454</v>
      </c>
      <c r="B47527" t="s">
        <v>6</v>
      </c>
      <c r="C47527">
        <v>0</v>
      </c>
      <c r="D47527">
        <v>0</v>
      </c>
      <c r="E47527">
        <v>0</v>
      </c>
    </row>
    <row r="47528" spans="1:5" x14ac:dyDescent="0.3">
      <c r="A47528" t="s">
        <v>454</v>
      </c>
      <c r="B47528" t="s">
        <v>7</v>
      </c>
      <c r="C47528">
        <v>0</v>
      </c>
      <c r="D47528">
        <v>0</v>
      </c>
      <c r="E47528">
        <v>0</v>
      </c>
    </row>
    <row r="47529" spans="1:5" x14ac:dyDescent="0.3">
      <c r="A47529" t="s">
        <v>454</v>
      </c>
      <c r="B47529" t="s">
        <v>8</v>
      </c>
      <c r="C47529">
        <v>0</v>
      </c>
      <c r="D47529">
        <v>0</v>
      </c>
      <c r="E47529">
        <v>0</v>
      </c>
    </row>
    <row r="47530" spans="1:5" x14ac:dyDescent="0.3">
      <c r="A47530" t="s">
        <v>454</v>
      </c>
      <c r="B47530" t="s">
        <v>9</v>
      </c>
      <c r="C47530">
        <v>0</v>
      </c>
      <c r="D47530">
        <v>0</v>
      </c>
      <c r="E47530">
        <v>0</v>
      </c>
    </row>
    <row r="47531" spans="1:5" x14ac:dyDescent="0.3">
      <c r="A47531" t="s">
        <v>454</v>
      </c>
      <c r="B47531" t="s">
        <v>10</v>
      </c>
      <c r="C47531">
        <v>0</v>
      </c>
      <c r="D47531">
        <v>0</v>
      </c>
      <c r="E47531">
        <v>0</v>
      </c>
    </row>
    <row r="47532" spans="1:5" x14ac:dyDescent="0.3">
      <c r="A47532" t="s">
        <v>454</v>
      </c>
      <c r="B47532" t="s">
        <v>11</v>
      </c>
      <c r="C47532">
        <v>0</v>
      </c>
      <c r="D47532">
        <v>0</v>
      </c>
      <c r="E47532">
        <v>0</v>
      </c>
    </row>
    <row r="47533" spans="1:5" x14ac:dyDescent="0.3">
      <c r="A47533" t="s">
        <v>454</v>
      </c>
      <c r="B47533" t="s">
        <v>12</v>
      </c>
      <c r="C47533">
        <v>0</v>
      </c>
      <c r="D47533">
        <v>0</v>
      </c>
      <c r="E47533">
        <v>0</v>
      </c>
    </row>
    <row r="47534" spans="1:5" x14ac:dyDescent="0.3">
      <c r="A47534" t="s">
        <v>454</v>
      </c>
      <c r="B47534" t="s">
        <v>13</v>
      </c>
      <c r="C47534">
        <v>0</v>
      </c>
      <c r="D47534">
        <v>0</v>
      </c>
      <c r="E47534">
        <v>0</v>
      </c>
    </row>
    <row r="47535" spans="1:5" x14ac:dyDescent="0.3">
      <c r="A47535" t="s">
        <v>454</v>
      </c>
      <c r="B47535" t="s">
        <v>14</v>
      </c>
      <c r="C47535">
        <v>0</v>
      </c>
      <c r="D47535">
        <v>0</v>
      </c>
      <c r="E47535">
        <v>0</v>
      </c>
    </row>
    <row r="47536" spans="1:5" x14ac:dyDescent="0.3">
      <c r="A47536" t="s">
        <v>454</v>
      </c>
      <c r="B47536" t="s">
        <v>15</v>
      </c>
      <c r="C47536">
        <v>0</v>
      </c>
      <c r="D47536">
        <v>0</v>
      </c>
      <c r="E47536">
        <v>0</v>
      </c>
    </row>
    <row r="47537" spans="1:5" x14ac:dyDescent="0.3">
      <c r="A47537" t="s">
        <v>454</v>
      </c>
      <c r="B47537" t="s">
        <v>16</v>
      </c>
      <c r="C47537">
        <v>0</v>
      </c>
      <c r="D47537">
        <v>0</v>
      </c>
      <c r="E47537">
        <v>0</v>
      </c>
    </row>
    <row r="47538" spans="1:5" x14ac:dyDescent="0.3">
      <c r="A47538" t="s">
        <v>454</v>
      </c>
      <c r="B47538" t="s">
        <v>17</v>
      </c>
      <c r="C47538">
        <v>0</v>
      </c>
      <c r="D47538">
        <v>0</v>
      </c>
      <c r="E47538">
        <v>0</v>
      </c>
    </row>
    <row r="47539" spans="1:5" x14ac:dyDescent="0.3">
      <c r="A47539" t="s">
        <v>454</v>
      </c>
      <c r="B47539" t="s">
        <v>18</v>
      </c>
      <c r="C47539">
        <v>0</v>
      </c>
      <c r="D47539">
        <v>0</v>
      </c>
      <c r="E47539">
        <v>0</v>
      </c>
    </row>
    <row r="47540" spans="1:5" x14ac:dyDescent="0.3">
      <c r="A47540" t="s">
        <v>454</v>
      </c>
      <c r="B47540" t="s">
        <v>19</v>
      </c>
      <c r="C47540">
        <v>0</v>
      </c>
      <c r="D47540">
        <v>0</v>
      </c>
      <c r="E47540">
        <v>0</v>
      </c>
    </row>
    <row r="47541" spans="1:5" x14ac:dyDescent="0.3">
      <c r="A47541" t="s">
        <v>454</v>
      </c>
      <c r="B47541" t="s">
        <v>20</v>
      </c>
      <c r="C47541">
        <v>0</v>
      </c>
      <c r="D47541">
        <v>0</v>
      </c>
      <c r="E47541">
        <v>0</v>
      </c>
    </row>
    <row r="47542" spans="1:5" x14ac:dyDescent="0.3">
      <c r="A47542" t="s">
        <v>454</v>
      </c>
      <c r="B47542" t="s">
        <v>21</v>
      </c>
      <c r="C47542">
        <v>0</v>
      </c>
      <c r="D47542">
        <v>0</v>
      </c>
      <c r="E47542">
        <v>0</v>
      </c>
    </row>
    <row r="47543" spans="1:5" x14ac:dyDescent="0.3">
      <c r="A47543" t="s">
        <v>454</v>
      </c>
      <c r="B47543" t="s">
        <v>22</v>
      </c>
      <c r="C47543">
        <v>0</v>
      </c>
      <c r="D47543">
        <v>0</v>
      </c>
      <c r="E47543">
        <v>0</v>
      </c>
    </row>
    <row r="47544" spans="1:5" x14ac:dyDescent="0.3">
      <c r="A47544" t="s">
        <v>454</v>
      </c>
      <c r="B47544" t="s">
        <v>23</v>
      </c>
      <c r="C47544">
        <v>0</v>
      </c>
      <c r="D47544">
        <v>0</v>
      </c>
      <c r="E47544">
        <v>0</v>
      </c>
    </row>
    <row r="47545" spans="1:5" x14ac:dyDescent="0.3">
      <c r="A47545" t="s">
        <v>454</v>
      </c>
      <c r="B47545" t="s">
        <v>24</v>
      </c>
      <c r="C47545">
        <v>0</v>
      </c>
      <c r="D47545">
        <v>0</v>
      </c>
      <c r="E47545">
        <v>0</v>
      </c>
    </row>
    <row r="47546" spans="1:5" x14ac:dyDescent="0.3">
      <c r="A47546" t="s">
        <v>454</v>
      </c>
      <c r="B47546" t="s">
        <v>25</v>
      </c>
      <c r="C47546">
        <v>0</v>
      </c>
      <c r="D47546">
        <v>0</v>
      </c>
      <c r="E47546">
        <v>0</v>
      </c>
    </row>
    <row r="47547" spans="1:5" x14ac:dyDescent="0.3">
      <c r="A47547" t="s">
        <v>454</v>
      </c>
      <c r="B47547" t="s">
        <v>26</v>
      </c>
      <c r="C47547">
        <v>0</v>
      </c>
      <c r="D47547">
        <v>0</v>
      </c>
      <c r="E47547">
        <v>0</v>
      </c>
    </row>
    <row r="47548" spans="1:5" x14ac:dyDescent="0.3">
      <c r="A47548" t="s">
        <v>454</v>
      </c>
      <c r="B47548" t="s">
        <v>27</v>
      </c>
      <c r="C47548">
        <v>0</v>
      </c>
      <c r="D47548">
        <v>0</v>
      </c>
      <c r="E47548">
        <v>0</v>
      </c>
    </row>
    <row r="47549" spans="1:5" x14ac:dyDescent="0.3">
      <c r="A47549" t="s">
        <v>454</v>
      </c>
      <c r="B47549" t="s">
        <v>28</v>
      </c>
      <c r="C47549">
        <v>0</v>
      </c>
      <c r="D47549">
        <v>0</v>
      </c>
      <c r="E47549">
        <v>0</v>
      </c>
    </row>
    <row r="47550" spans="1:5" x14ac:dyDescent="0.3">
      <c r="A47550" t="s">
        <v>454</v>
      </c>
      <c r="B47550" t="s">
        <v>29</v>
      </c>
      <c r="C47550">
        <v>0</v>
      </c>
      <c r="D47550">
        <v>0</v>
      </c>
      <c r="E47550">
        <v>0</v>
      </c>
    </row>
    <row r="47551" spans="1:5" x14ac:dyDescent="0.3">
      <c r="A47551" t="s">
        <v>454</v>
      </c>
      <c r="B47551" t="s">
        <v>30</v>
      </c>
      <c r="C47551">
        <v>0</v>
      </c>
      <c r="D47551">
        <v>0</v>
      </c>
      <c r="E47551">
        <v>0</v>
      </c>
    </row>
    <row r="47552" spans="1:5" x14ac:dyDescent="0.3">
      <c r="A47552" t="s">
        <v>454</v>
      </c>
      <c r="B47552" t="s">
        <v>31</v>
      </c>
      <c r="C47552">
        <v>0</v>
      </c>
      <c r="D47552">
        <v>0</v>
      </c>
      <c r="E47552">
        <v>0</v>
      </c>
    </row>
    <row r="47553" spans="1:5" x14ac:dyDescent="0.3">
      <c r="A47553" t="s">
        <v>454</v>
      </c>
      <c r="B47553" t="s">
        <v>32</v>
      </c>
      <c r="C47553">
        <v>0</v>
      </c>
      <c r="D47553">
        <v>0</v>
      </c>
      <c r="E47553">
        <v>0</v>
      </c>
    </row>
    <row r="47554" spans="1:5" x14ac:dyDescent="0.3">
      <c r="A47554" t="s">
        <v>454</v>
      </c>
      <c r="B47554" t="s">
        <v>33</v>
      </c>
      <c r="C47554">
        <v>0</v>
      </c>
      <c r="D47554">
        <v>0</v>
      </c>
      <c r="E47554">
        <v>0</v>
      </c>
    </row>
    <row r="47555" spans="1:5" x14ac:dyDescent="0.3">
      <c r="A47555" t="s">
        <v>454</v>
      </c>
      <c r="B47555" t="s">
        <v>34</v>
      </c>
      <c r="C47555">
        <v>0</v>
      </c>
      <c r="D47555">
        <v>0</v>
      </c>
      <c r="E47555">
        <v>0</v>
      </c>
    </row>
    <row r="47556" spans="1:5" x14ac:dyDescent="0.3">
      <c r="A47556" t="s">
        <v>454</v>
      </c>
      <c r="B47556" t="s">
        <v>35</v>
      </c>
      <c r="C47556">
        <v>0</v>
      </c>
      <c r="D47556">
        <v>1</v>
      </c>
      <c r="E47556">
        <v>0</v>
      </c>
    </row>
    <row r="47557" spans="1:5" x14ac:dyDescent="0.3">
      <c r="A47557" t="s">
        <v>454</v>
      </c>
      <c r="B47557" t="s">
        <v>36</v>
      </c>
      <c r="C47557">
        <v>0</v>
      </c>
      <c r="D47557">
        <v>1</v>
      </c>
      <c r="E47557">
        <v>0</v>
      </c>
    </row>
    <row r="47558" spans="1:5" x14ac:dyDescent="0.3">
      <c r="A47558" t="s">
        <v>454</v>
      </c>
      <c r="B47558" t="s">
        <v>37</v>
      </c>
      <c r="C47558">
        <v>0</v>
      </c>
      <c r="D47558">
        <v>8</v>
      </c>
      <c r="E47558">
        <v>0</v>
      </c>
    </row>
    <row r="47559" spans="1:5" x14ac:dyDescent="0.3">
      <c r="A47559" t="s">
        <v>454</v>
      </c>
      <c r="B47559" t="s">
        <v>38</v>
      </c>
      <c r="C47559">
        <v>0</v>
      </c>
      <c r="D47559">
        <v>8</v>
      </c>
      <c r="E47559">
        <v>0</v>
      </c>
    </row>
    <row r="47560" spans="1:5" x14ac:dyDescent="0.3">
      <c r="A47560" t="s">
        <v>454</v>
      </c>
      <c r="B47560" t="s">
        <v>39</v>
      </c>
      <c r="C47560">
        <v>0</v>
      </c>
      <c r="D47560">
        <v>18</v>
      </c>
      <c r="E47560">
        <v>0</v>
      </c>
    </row>
    <row r="47561" spans="1:5" x14ac:dyDescent="0.3">
      <c r="A47561" t="s">
        <v>454</v>
      </c>
      <c r="B47561" t="s">
        <v>40</v>
      </c>
      <c r="C47561">
        <v>0</v>
      </c>
      <c r="D47561">
        <v>27</v>
      </c>
      <c r="E47561">
        <v>0</v>
      </c>
    </row>
    <row r="47562" spans="1:5" x14ac:dyDescent="0.3">
      <c r="A47562" t="s">
        <v>454</v>
      </c>
      <c r="B47562" t="s">
        <v>41</v>
      </c>
      <c r="C47562">
        <v>0</v>
      </c>
      <c r="D47562">
        <v>42</v>
      </c>
      <c r="E47562">
        <v>0</v>
      </c>
    </row>
    <row r="47563" spans="1:5" x14ac:dyDescent="0.3">
      <c r="A47563" t="s">
        <v>454</v>
      </c>
      <c r="B47563" t="s">
        <v>42</v>
      </c>
      <c r="C47563">
        <v>0</v>
      </c>
      <c r="D47563">
        <v>56</v>
      </c>
      <c r="E47563">
        <v>2</v>
      </c>
    </row>
    <row r="47564" spans="1:5" x14ac:dyDescent="0.3">
      <c r="A47564" t="s">
        <v>454</v>
      </c>
      <c r="B47564" t="s">
        <v>43</v>
      </c>
      <c r="C47564">
        <v>0</v>
      </c>
      <c r="D47564">
        <v>90</v>
      </c>
      <c r="E47564">
        <v>3</v>
      </c>
    </row>
    <row r="47565" spans="1:5" x14ac:dyDescent="0.3">
      <c r="A47565" t="s">
        <v>454</v>
      </c>
      <c r="B47565" t="s">
        <v>44</v>
      </c>
      <c r="C47565">
        <v>1</v>
      </c>
      <c r="D47565">
        <v>114</v>
      </c>
      <c r="E47565">
        <v>3</v>
      </c>
    </row>
    <row r="47566" spans="1:5" x14ac:dyDescent="0.3">
      <c r="A47566" t="s">
        <v>454</v>
      </c>
      <c r="B47566" t="s">
        <v>45</v>
      </c>
      <c r="C47566">
        <v>1</v>
      </c>
      <c r="D47566">
        <v>214</v>
      </c>
      <c r="E47566">
        <v>3</v>
      </c>
    </row>
    <row r="47567" spans="1:5" x14ac:dyDescent="0.3">
      <c r="A47567" t="s">
        <v>454</v>
      </c>
      <c r="B47567" t="s">
        <v>46</v>
      </c>
      <c r="C47567">
        <v>1</v>
      </c>
      <c r="D47567">
        <v>268</v>
      </c>
      <c r="E47567">
        <v>3</v>
      </c>
    </row>
    <row r="47568" spans="1:5" x14ac:dyDescent="0.3">
      <c r="A47568" t="s">
        <v>454</v>
      </c>
      <c r="B47568" t="s">
        <v>47</v>
      </c>
      <c r="C47568">
        <v>2</v>
      </c>
      <c r="D47568">
        <v>337</v>
      </c>
      <c r="E47568">
        <v>3</v>
      </c>
    </row>
    <row r="47569" spans="1:5" x14ac:dyDescent="0.3">
      <c r="A47569" t="s">
        <v>454</v>
      </c>
      <c r="B47569" t="s">
        <v>48</v>
      </c>
      <c r="C47569">
        <v>2</v>
      </c>
      <c r="D47569">
        <v>374</v>
      </c>
      <c r="E47569">
        <v>3</v>
      </c>
    </row>
    <row r="47570" spans="1:5" x14ac:dyDescent="0.3">
      <c r="A47570" t="s">
        <v>454</v>
      </c>
      <c r="B47570" t="s">
        <v>49</v>
      </c>
      <c r="C47570">
        <v>3</v>
      </c>
      <c r="D47570">
        <v>491</v>
      </c>
      <c r="E47570">
        <v>3</v>
      </c>
    </row>
    <row r="47571" spans="1:5" x14ac:dyDescent="0.3">
      <c r="A47571" t="s">
        <v>454</v>
      </c>
      <c r="B47571" t="s">
        <v>50</v>
      </c>
      <c r="C47571">
        <v>4</v>
      </c>
      <c r="D47571">
        <v>652</v>
      </c>
      <c r="E47571">
        <v>4</v>
      </c>
    </row>
    <row r="47572" spans="1:5" x14ac:dyDescent="0.3">
      <c r="A47572" t="s">
        <v>454</v>
      </c>
      <c r="B47572" t="s">
        <v>51</v>
      </c>
      <c r="C47572">
        <v>4</v>
      </c>
      <c r="D47572">
        <v>652</v>
      </c>
      <c r="E47572">
        <v>4</v>
      </c>
    </row>
    <row r="47573" spans="1:5" x14ac:dyDescent="0.3">
      <c r="A47573" t="s">
        <v>454</v>
      </c>
      <c r="B47573" t="s">
        <v>52</v>
      </c>
      <c r="C47573">
        <v>11</v>
      </c>
      <c r="D47573">
        <v>1139</v>
      </c>
      <c r="E47573">
        <v>4</v>
      </c>
    </row>
    <row r="47574" spans="1:5" x14ac:dyDescent="0.3">
      <c r="A47574" t="s">
        <v>454</v>
      </c>
      <c r="B47574" t="s">
        <v>53</v>
      </c>
      <c r="C47574">
        <v>13</v>
      </c>
      <c r="D47574">
        <v>1359</v>
      </c>
      <c r="E47574">
        <v>4</v>
      </c>
    </row>
    <row r="47575" spans="1:5" x14ac:dyDescent="0.3">
      <c r="A47575" t="s">
        <v>454</v>
      </c>
      <c r="B47575" t="s">
        <v>54</v>
      </c>
      <c r="C47575">
        <v>14</v>
      </c>
      <c r="D47575">
        <v>2200</v>
      </c>
      <c r="E47575">
        <v>4</v>
      </c>
    </row>
    <row r="47576" spans="1:5" x14ac:dyDescent="0.3">
      <c r="A47576" t="s">
        <v>454</v>
      </c>
      <c r="B47576" t="s">
        <v>55</v>
      </c>
      <c r="C47576">
        <v>14</v>
      </c>
      <c r="D47576">
        <v>2200</v>
      </c>
      <c r="E47576">
        <v>4</v>
      </c>
    </row>
    <row r="47577" spans="1:5" x14ac:dyDescent="0.3">
      <c r="A47577" t="s">
        <v>454</v>
      </c>
      <c r="B47577" t="s">
        <v>56</v>
      </c>
      <c r="C47577">
        <v>27</v>
      </c>
      <c r="D47577">
        <v>2700</v>
      </c>
      <c r="E47577">
        <v>4</v>
      </c>
    </row>
    <row r="47578" spans="1:5" x14ac:dyDescent="0.3">
      <c r="A47578" t="s">
        <v>454</v>
      </c>
      <c r="B47578" t="s">
        <v>57</v>
      </c>
      <c r="C47578">
        <v>28</v>
      </c>
      <c r="D47578">
        <v>3028</v>
      </c>
      <c r="E47578">
        <v>15</v>
      </c>
    </row>
    <row r="47579" spans="1:5" x14ac:dyDescent="0.3">
      <c r="A47579" t="s">
        <v>454</v>
      </c>
      <c r="B47579" t="s">
        <v>58</v>
      </c>
      <c r="C47579">
        <v>41</v>
      </c>
      <c r="D47579">
        <v>4075</v>
      </c>
      <c r="E47579">
        <v>15</v>
      </c>
    </row>
    <row r="47580" spans="1:5" x14ac:dyDescent="0.3">
      <c r="A47580" t="s">
        <v>454</v>
      </c>
      <c r="B47580" t="s">
        <v>59</v>
      </c>
      <c r="C47580">
        <v>54</v>
      </c>
      <c r="D47580">
        <v>5294</v>
      </c>
      <c r="E47580">
        <v>15</v>
      </c>
    </row>
    <row r="47581" spans="1:5" x14ac:dyDescent="0.3">
      <c r="A47581" t="s">
        <v>454</v>
      </c>
      <c r="B47581" t="s">
        <v>60</v>
      </c>
      <c r="C47581">
        <v>75</v>
      </c>
      <c r="D47581">
        <v>6575</v>
      </c>
      <c r="E47581">
        <v>15</v>
      </c>
    </row>
    <row r="47582" spans="1:5" x14ac:dyDescent="0.3">
      <c r="A47582" t="s">
        <v>454</v>
      </c>
      <c r="B47582" t="s">
        <v>61</v>
      </c>
      <c r="C47582">
        <v>98</v>
      </c>
      <c r="D47582">
        <v>7474</v>
      </c>
      <c r="E47582">
        <v>131</v>
      </c>
    </row>
    <row r="47583" spans="1:5" x14ac:dyDescent="0.3">
      <c r="A47583" t="s">
        <v>454</v>
      </c>
      <c r="B47583" t="s">
        <v>62</v>
      </c>
      <c r="C47583">
        <v>120</v>
      </c>
      <c r="D47583">
        <v>8795</v>
      </c>
      <c r="E47583">
        <v>131</v>
      </c>
    </row>
    <row r="47584" spans="1:5" x14ac:dyDescent="0.3">
      <c r="A47584" t="s">
        <v>454</v>
      </c>
      <c r="B47584" t="s">
        <v>63</v>
      </c>
      <c r="C47584">
        <v>122</v>
      </c>
      <c r="D47584">
        <v>9877</v>
      </c>
      <c r="E47584">
        <v>131</v>
      </c>
    </row>
    <row r="47585" spans="1:5" x14ac:dyDescent="0.3">
      <c r="A47585" t="s">
        <v>454</v>
      </c>
      <c r="B47585" t="s">
        <v>64</v>
      </c>
      <c r="C47585">
        <v>153</v>
      </c>
      <c r="D47585">
        <v>10897</v>
      </c>
      <c r="E47585">
        <v>131</v>
      </c>
    </row>
    <row r="47586" spans="1:5" x14ac:dyDescent="0.3">
      <c r="A47586" t="s">
        <v>454</v>
      </c>
      <c r="B47586" t="s">
        <v>65</v>
      </c>
      <c r="C47586">
        <v>191</v>
      </c>
      <c r="D47586">
        <v>11811</v>
      </c>
      <c r="E47586">
        <v>131</v>
      </c>
    </row>
    <row r="47587" spans="1:5" x14ac:dyDescent="0.3">
      <c r="A47587" t="s">
        <v>454</v>
      </c>
      <c r="B47587" t="s">
        <v>66</v>
      </c>
      <c r="C47587">
        <v>231</v>
      </c>
      <c r="D47587">
        <v>12928</v>
      </c>
      <c r="E47587">
        <v>1530</v>
      </c>
    </row>
    <row r="47588" spans="1:5" x14ac:dyDescent="0.3">
      <c r="A47588" t="s">
        <v>454</v>
      </c>
      <c r="B47588" t="s">
        <v>67</v>
      </c>
      <c r="C47588">
        <v>264</v>
      </c>
      <c r="D47588">
        <v>14076</v>
      </c>
      <c r="E47588">
        <v>1530</v>
      </c>
    </row>
    <row r="47589" spans="1:5" x14ac:dyDescent="0.3">
      <c r="A47589" t="s">
        <v>454</v>
      </c>
      <c r="B47589" t="s">
        <v>68</v>
      </c>
      <c r="C47589">
        <v>300</v>
      </c>
      <c r="D47589">
        <v>14829</v>
      </c>
      <c r="E47589">
        <v>1595</v>
      </c>
    </row>
    <row r="47590" spans="1:5" x14ac:dyDescent="0.3">
      <c r="A47590" t="s">
        <v>454</v>
      </c>
      <c r="B47590" t="s">
        <v>69</v>
      </c>
      <c r="C47590">
        <v>359</v>
      </c>
      <c r="D47590">
        <v>15922</v>
      </c>
      <c r="E47590">
        <v>1823</v>
      </c>
    </row>
    <row r="47591" spans="1:5" x14ac:dyDescent="0.3">
      <c r="A47591" t="s">
        <v>454</v>
      </c>
      <c r="B47591" t="s">
        <v>70</v>
      </c>
      <c r="C47591">
        <v>433</v>
      </c>
      <c r="D47591">
        <v>16605</v>
      </c>
      <c r="E47591">
        <v>1823</v>
      </c>
    </row>
    <row r="47592" spans="1:5" x14ac:dyDescent="0.3">
      <c r="A47592" t="s">
        <v>454</v>
      </c>
      <c r="B47592" t="s">
        <v>71</v>
      </c>
      <c r="C47592">
        <v>488</v>
      </c>
      <c r="D47592">
        <v>17768</v>
      </c>
      <c r="E47592">
        <v>2967</v>
      </c>
    </row>
    <row r="47593" spans="1:5" x14ac:dyDescent="0.3">
      <c r="A47593" t="s">
        <v>454</v>
      </c>
      <c r="B47593" t="s">
        <v>72</v>
      </c>
      <c r="C47593">
        <v>536</v>
      </c>
      <c r="D47593">
        <v>18827</v>
      </c>
      <c r="E47593">
        <v>4013</v>
      </c>
    </row>
    <row r="47594" spans="1:5" x14ac:dyDescent="0.3">
      <c r="A47594" t="s">
        <v>454</v>
      </c>
      <c r="B47594" t="s">
        <v>73</v>
      </c>
      <c r="C47594">
        <v>591</v>
      </c>
      <c r="D47594">
        <v>19606</v>
      </c>
      <c r="E47594">
        <v>4846</v>
      </c>
    </row>
    <row r="47595" spans="1:5" x14ac:dyDescent="0.3">
      <c r="A47595" t="s">
        <v>454</v>
      </c>
      <c r="B47595" t="s">
        <v>74</v>
      </c>
      <c r="C47595">
        <v>666</v>
      </c>
      <c r="D47595">
        <v>20505</v>
      </c>
      <c r="E47595">
        <v>6415</v>
      </c>
    </row>
    <row r="47596" spans="1:5" x14ac:dyDescent="0.3">
      <c r="A47596" t="s">
        <v>454</v>
      </c>
      <c r="B47596" t="s">
        <v>75</v>
      </c>
      <c r="C47596">
        <v>715</v>
      </c>
      <c r="D47596">
        <v>21100</v>
      </c>
      <c r="E47596">
        <v>6415</v>
      </c>
    </row>
    <row r="47597" spans="1:5" x14ac:dyDescent="0.3">
      <c r="A47597" t="s">
        <v>454</v>
      </c>
      <c r="B47597" t="s">
        <v>76</v>
      </c>
      <c r="C47597">
        <v>765</v>
      </c>
      <c r="D47597">
        <v>21657</v>
      </c>
      <c r="E47597">
        <v>8056</v>
      </c>
    </row>
    <row r="47598" spans="1:5" x14ac:dyDescent="0.3">
      <c r="A47598" t="s">
        <v>454</v>
      </c>
      <c r="B47598" t="s">
        <v>77</v>
      </c>
      <c r="C47598">
        <v>821</v>
      </c>
      <c r="D47598">
        <v>22253</v>
      </c>
      <c r="E47598">
        <v>8704</v>
      </c>
    </row>
    <row r="47599" spans="1:5" x14ac:dyDescent="0.3">
      <c r="A47599" t="s">
        <v>454</v>
      </c>
      <c r="B47599" t="s">
        <v>78</v>
      </c>
      <c r="C47599">
        <v>895</v>
      </c>
      <c r="D47599">
        <v>23280</v>
      </c>
      <c r="E47599">
        <v>9800</v>
      </c>
    </row>
    <row r="47600" spans="1:5" x14ac:dyDescent="0.3">
      <c r="A47600" t="s">
        <v>454</v>
      </c>
      <c r="B47600" t="s">
        <v>79</v>
      </c>
      <c r="C47600">
        <v>948</v>
      </c>
      <c r="D47600">
        <v>24051</v>
      </c>
      <c r="E47600">
        <v>10600</v>
      </c>
    </row>
    <row r="47601" spans="1:5" x14ac:dyDescent="0.3">
      <c r="A47601" t="s">
        <v>454</v>
      </c>
      <c r="B47601" t="s">
        <v>80</v>
      </c>
      <c r="C47601">
        <v>1002</v>
      </c>
      <c r="D47601">
        <v>24551</v>
      </c>
      <c r="E47601">
        <v>11100</v>
      </c>
    </row>
    <row r="47602" spans="1:5" x14ac:dyDescent="0.3">
      <c r="A47602" t="s">
        <v>454</v>
      </c>
      <c r="B47602" t="s">
        <v>81</v>
      </c>
      <c r="C47602">
        <v>1036</v>
      </c>
      <c r="D47602">
        <v>25107</v>
      </c>
      <c r="E47602">
        <v>12100</v>
      </c>
    </row>
    <row r="47603" spans="1:5" x14ac:dyDescent="0.3">
      <c r="A47603" t="s">
        <v>454</v>
      </c>
      <c r="B47603" t="s">
        <v>82</v>
      </c>
      <c r="C47603">
        <v>1106</v>
      </c>
      <c r="D47603">
        <v>25415</v>
      </c>
      <c r="E47603">
        <v>12700</v>
      </c>
    </row>
    <row r="47604" spans="1:5" x14ac:dyDescent="0.3">
      <c r="A47604" t="s">
        <v>454</v>
      </c>
      <c r="B47604" t="s">
        <v>83</v>
      </c>
      <c r="C47604">
        <v>1138</v>
      </c>
      <c r="D47604">
        <v>25688</v>
      </c>
      <c r="E47604">
        <v>13700</v>
      </c>
    </row>
    <row r="47605" spans="1:5" x14ac:dyDescent="0.3">
      <c r="A47605" t="s">
        <v>454</v>
      </c>
      <c r="B47605" t="s">
        <v>84</v>
      </c>
      <c r="C47605">
        <v>1174</v>
      </c>
      <c r="D47605">
        <v>25936</v>
      </c>
      <c r="E47605">
        <v>13700</v>
      </c>
    </row>
    <row r="47606" spans="1:5" x14ac:dyDescent="0.3">
      <c r="A47606" t="s">
        <v>454</v>
      </c>
      <c r="B47606" t="s">
        <v>85</v>
      </c>
      <c r="C47606">
        <v>1239</v>
      </c>
      <c r="D47606">
        <v>26336</v>
      </c>
      <c r="E47606">
        <v>15400</v>
      </c>
    </row>
    <row r="47607" spans="1:5" x14ac:dyDescent="0.3">
      <c r="A47607" t="s">
        <v>454</v>
      </c>
      <c r="B47607" t="s">
        <v>86</v>
      </c>
      <c r="C47607">
        <v>1281</v>
      </c>
      <c r="D47607">
        <v>26732</v>
      </c>
      <c r="E47607">
        <v>15900</v>
      </c>
    </row>
    <row r="47608" spans="1:5" x14ac:dyDescent="0.3">
      <c r="A47608" t="s">
        <v>454</v>
      </c>
      <c r="B47608" t="s">
        <v>87</v>
      </c>
      <c r="C47608">
        <v>1327</v>
      </c>
      <c r="D47608">
        <v>27078</v>
      </c>
      <c r="E47608">
        <v>16400</v>
      </c>
    </row>
    <row r="47609" spans="1:5" x14ac:dyDescent="0.3">
      <c r="A47609" t="s">
        <v>454</v>
      </c>
      <c r="B47609" t="s">
        <v>88</v>
      </c>
      <c r="C47609">
        <v>1368</v>
      </c>
      <c r="D47609">
        <v>27404</v>
      </c>
      <c r="E47609">
        <v>17100</v>
      </c>
    </row>
    <row r="47610" spans="1:5" x14ac:dyDescent="0.3">
      <c r="A47610" t="s">
        <v>454</v>
      </c>
      <c r="B47610" t="s">
        <v>89</v>
      </c>
      <c r="C47610">
        <v>1393</v>
      </c>
      <c r="D47610">
        <v>27740</v>
      </c>
      <c r="E47610">
        <v>17800</v>
      </c>
    </row>
    <row r="47611" spans="1:5" x14ac:dyDescent="0.3">
      <c r="A47611" t="s">
        <v>454</v>
      </c>
      <c r="B47611" t="s">
        <v>90</v>
      </c>
      <c r="C47611">
        <v>1429</v>
      </c>
      <c r="D47611">
        <v>27944</v>
      </c>
      <c r="E47611">
        <v>18600</v>
      </c>
    </row>
    <row r="47612" spans="1:5" x14ac:dyDescent="0.3">
      <c r="A47612" t="s">
        <v>454</v>
      </c>
      <c r="B47612" t="s">
        <v>91</v>
      </c>
      <c r="C47612">
        <v>1478</v>
      </c>
      <c r="D47612">
        <v>28063</v>
      </c>
      <c r="E47612">
        <v>19400</v>
      </c>
    </row>
    <row r="47613" spans="1:5" x14ac:dyDescent="0.3">
      <c r="A47613" t="s">
        <v>454</v>
      </c>
      <c r="B47613" t="s">
        <v>92</v>
      </c>
      <c r="C47613">
        <v>1509</v>
      </c>
      <c r="D47613">
        <v>28268</v>
      </c>
      <c r="E47613">
        <v>19900</v>
      </c>
    </row>
    <row r="47614" spans="1:5" x14ac:dyDescent="0.3">
      <c r="A47614" t="s">
        <v>454</v>
      </c>
      <c r="B47614" t="s">
        <v>93</v>
      </c>
      <c r="C47614">
        <v>1549</v>
      </c>
      <c r="D47614">
        <v>28496</v>
      </c>
      <c r="E47614">
        <v>20600</v>
      </c>
    </row>
    <row r="47615" spans="1:5" x14ac:dyDescent="0.3">
      <c r="A47615" t="s">
        <v>454</v>
      </c>
      <c r="B47615" t="s">
        <v>94</v>
      </c>
      <c r="C47615">
        <v>1589</v>
      </c>
      <c r="D47615">
        <v>28677</v>
      </c>
      <c r="E47615">
        <v>21000</v>
      </c>
    </row>
    <row r="47616" spans="1:5" x14ac:dyDescent="0.3">
      <c r="A47616" t="s">
        <v>454</v>
      </c>
      <c r="B47616" t="s">
        <v>95</v>
      </c>
      <c r="C47616">
        <v>1599</v>
      </c>
      <c r="D47616">
        <v>28894</v>
      </c>
      <c r="E47616">
        <v>21300</v>
      </c>
    </row>
    <row r="47617" spans="1:5" x14ac:dyDescent="0.3">
      <c r="A47617" t="s">
        <v>454</v>
      </c>
      <c r="B47617" t="s">
        <v>96</v>
      </c>
      <c r="C47617">
        <v>1610</v>
      </c>
      <c r="D47617">
        <v>29061</v>
      </c>
      <c r="E47617">
        <v>21800</v>
      </c>
    </row>
    <row r="47618" spans="1:5" x14ac:dyDescent="0.3">
      <c r="A47618" t="s">
        <v>454</v>
      </c>
      <c r="B47618" t="s">
        <v>97</v>
      </c>
      <c r="C47618">
        <v>1665</v>
      </c>
      <c r="D47618">
        <v>29164</v>
      </c>
      <c r="E47618">
        <v>22200</v>
      </c>
    </row>
    <row r="47619" spans="1:5" x14ac:dyDescent="0.3">
      <c r="A47619" t="s">
        <v>454</v>
      </c>
      <c r="B47619" t="s">
        <v>98</v>
      </c>
      <c r="C47619">
        <v>1699</v>
      </c>
      <c r="D47619">
        <v>29264</v>
      </c>
      <c r="E47619">
        <v>22600</v>
      </c>
    </row>
    <row r="47620" spans="1:5" x14ac:dyDescent="0.3">
      <c r="A47620" t="s">
        <v>454</v>
      </c>
      <c r="B47620" t="s">
        <v>99</v>
      </c>
      <c r="C47620">
        <v>1716</v>
      </c>
      <c r="D47620">
        <v>29407</v>
      </c>
      <c r="E47620">
        <v>22600</v>
      </c>
    </row>
    <row r="47621" spans="1:5" x14ac:dyDescent="0.3">
      <c r="A47621" t="s">
        <v>454</v>
      </c>
      <c r="B47621" t="s">
        <v>100</v>
      </c>
      <c r="C47621">
        <v>1737</v>
      </c>
      <c r="D47621">
        <v>29586</v>
      </c>
      <c r="E47621">
        <v>23400</v>
      </c>
    </row>
    <row r="47622" spans="1:5" x14ac:dyDescent="0.3">
      <c r="A47622" t="s">
        <v>454</v>
      </c>
      <c r="B47622" t="s">
        <v>101</v>
      </c>
      <c r="C47622">
        <v>1754</v>
      </c>
      <c r="D47622">
        <v>29705</v>
      </c>
      <c r="E47622">
        <v>23900</v>
      </c>
    </row>
    <row r="47623" spans="1:5" x14ac:dyDescent="0.3">
      <c r="A47623" t="s">
        <v>454</v>
      </c>
      <c r="B47623" t="s">
        <v>102</v>
      </c>
      <c r="C47623">
        <v>1762</v>
      </c>
      <c r="D47623">
        <v>29817</v>
      </c>
      <c r="E47623">
        <v>24200</v>
      </c>
    </row>
    <row r="47624" spans="1:5" x14ac:dyDescent="0.3">
      <c r="A47624" t="s">
        <v>454</v>
      </c>
      <c r="B47624" t="s">
        <v>103</v>
      </c>
      <c r="C47624">
        <v>1762</v>
      </c>
      <c r="D47624">
        <v>29905</v>
      </c>
      <c r="E47624">
        <v>24500</v>
      </c>
    </row>
    <row r="47625" spans="1:5" x14ac:dyDescent="0.3">
      <c r="A47625" t="s">
        <v>454</v>
      </c>
      <c r="B47625" t="s">
        <v>104</v>
      </c>
      <c r="C47625">
        <v>1784</v>
      </c>
      <c r="D47625">
        <v>29981</v>
      </c>
      <c r="E47625">
        <v>25200</v>
      </c>
    </row>
    <row r="47626" spans="1:5" x14ac:dyDescent="0.3">
      <c r="A47626" t="s">
        <v>454</v>
      </c>
      <c r="B47626" t="s">
        <v>105</v>
      </c>
      <c r="C47626">
        <v>1795</v>
      </c>
      <c r="D47626">
        <v>30009</v>
      </c>
      <c r="E47626">
        <v>25400</v>
      </c>
    </row>
    <row r="47627" spans="1:5" x14ac:dyDescent="0.3">
      <c r="A47627" t="s">
        <v>454</v>
      </c>
      <c r="B47627" t="s">
        <v>106</v>
      </c>
      <c r="C47627">
        <v>1805</v>
      </c>
      <c r="D47627">
        <v>30060</v>
      </c>
      <c r="E47627">
        <v>25700</v>
      </c>
    </row>
    <row r="47628" spans="1:5" x14ac:dyDescent="0.3">
      <c r="A47628" t="s">
        <v>454</v>
      </c>
      <c r="B47628" t="s">
        <v>107</v>
      </c>
      <c r="C47628">
        <v>1810</v>
      </c>
      <c r="D47628">
        <v>30126</v>
      </c>
      <c r="E47628">
        <v>25900</v>
      </c>
    </row>
    <row r="47629" spans="1:5" x14ac:dyDescent="0.3">
      <c r="A47629" t="s">
        <v>454</v>
      </c>
      <c r="B47629" t="s">
        <v>108</v>
      </c>
      <c r="C47629">
        <v>1823</v>
      </c>
      <c r="D47629">
        <v>30207</v>
      </c>
      <c r="E47629">
        <v>26100</v>
      </c>
    </row>
    <row r="47630" spans="1:5" x14ac:dyDescent="0.3">
      <c r="A47630" t="s">
        <v>454</v>
      </c>
      <c r="B47630" t="s">
        <v>109</v>
      </c>
      <c r="C47630">
        <v>1830</v>
      </c>
      <c r="D47630">
        <v>30251</v>
      </c>
      <c r="E47630">
        <v>26400</v>
      </c>
    </row>
    <row r="47631" spans="1:5" x14ac:dyDescent="0.3">
      <c r="A47631" t="s">
        <v>454</v>
      </c>
      <c r="B47631" t="s">
        <v>110</v>
      </c>
      <c r="C47631">
        <v>1833</v>
      </c>
      <c r="D47631">
        <v>30305</v>
      </c>
      <c r="E47631">
        <v>26600</v>
      </c>
    </row>
    <row r="47632" spans="1:5" x14ac:dyDescent="0.3">
      <c r="A47632" t="s">
        <v>454</v>
      </c>
      <c r="B47632" t="s">
        <v>111</v>
      </c>
      <c r="C47632">
        <v>1845</v>
      </c>
      <c r="D47632">
        <v>30344</v>
      </c>
      <c r="E47632">
        <v>26800</v>
      </c>
    </row>
    <row r="47633" spans="1:5" x14ac:dyDescent="0.3">
      <c r="A47633" t="s">
        <v>454</v>
      </c>
      <c r="B47633" t="s">
        <v>112</v>
      </c>
      <c r="C47633">
        <v>1867</v>
      </c>
      <c r="D47633">
        <v>30380</v>
      </c>
      <c r="E47633">
        <v>26800</v>
      </c>
    </row>
    <row r="47634" spans="1:5" x14ac:dyDescent="0.3">
      <c r="A47634" t="s">
        <v>454</v>
      </c>
      <c r="B47634" t="s">
        <v>113</v>
      </c>
      <c r="C47634">
        <v>1870</v>
      </c>
      <c r="D47634">
        <v>30413</v>
      </c>
      <c r="E47634">
        <v>27100</v>
      </c>
    </row>
    <row r="47635" spans="1:5" x14ac:dyDescent="0.3">
      <c r="A47635" t="s">
        <v>454</v>
      </c>
      <c r="B47635" t="s">
        <v>114</v>
      </c>
      <c r="C47635">
        <v>1872</v>
      </c>
      <c r="D47635">
        <v>30463</v>
      </c>
      <c r="E47635">
        <v>27100</v>
      </c>
    </row>
    <row r="47636" spans="1:5" x14ac:dyDescent="0.3">
      <c r="A47636" t="s">
        <v>454</v>
      </c>
      <c r="B47636" t="s">
        <v>115</v>
      </c>
      <c r="C47636">
        <v>1878</v>
      </c>
      <c r="D47636">
        <v>30514</v>
      </c>
      <c r="E47636">
        <v>27100</v>
      </c>
    </row>
    <row r="47637" spans="1:5" x14ac:dyDescent="0.3">
      <c r="A47637" t="s">
        <v>454</v>
      </c>
      <c r="B47637" t="s">
        <v>116</v>
      </c>
      <c r="C47637">
        <v>1879</v>
      </c>
      <c r="D47637">
        <v>30572</v>
      </c>
      <c r="E47637">
        <v>27400</v>
      </c>
    </row>
    <row r="47638" spans="1:5" x14ac:dyDescent="0.3">
      <c r="A47638" t="s">
        <v>454</v>
      </c>
      <c r="B47638" t="s">
        <v>117</v>
      </c>
      <c r="C47638">
        <v>1881</v>
      </c>
      <c r="D47638">
        <v>30587</v>
      </c>
      <c r="E47638">
        <v>27500</v>
      </c>
    </row>
    <row r="47639" spans="1:5" x14ac:dyDescent="0.3">
      <c r="A47639" t="s">
        <v>454</v>
      </c>
      <c r="B47639" t="s">
        <v>118</v>
      </c>
      <c r="C47639">
        <v>1886</v>
      </c>
      <c r="D47639">
        <v>30597</v>
      </c>
      <c r="E47639">
        <v>27600</v>
      </c>
    </row>
    <row r="47640" spans="1:5" x14ac:dyDescent="0.3">
      <c r="A47640" t="s">
        <v>454</v>
      </c>
      <c r="B47640" t="s">
        <v>119</v>
      </c>
      <c r="C47640">
        <v>1891</v>
      </c>
      <c r="D47640">
        <v>30618</v>
      </c>
      <c r="E47640">
        <v>27700</v>
      </c>
    </row>
    <row r="47641" spans="1:5" x14ac:dyDescent="0.3">
      <c r="A47641" t="s">
        <v>454</v>
      </c>
      <c r="B47641" t="s">
        <v>120</v>
      </c>
      <c r="C47641">
        <v>1892</v>
      </c>
      <c r="D47641">
        <v>30658</v>
      </c>
      <c r="E47641">
        <v>27800</v>
      </c>
    </row>
    <row r="47642" spans="1:5" x14ac:dyDescent="0.3">
      <c r="A47642" t="s">
        <v>454</v>
      </c>
      <c r="B47642" t="s">
        <v>121</v>
      </c>
      <c r="C47642">
        <v>1898</v>
      </c>
      <c r="D47642">
        <v>30694</v>
      </c>
      <c r="E47642">
        <v>27900</v>
      </c>
    </row>
    <row r="47643" spans="1:5" x14ac:dyDescent="0.3">
      <c r="A47643" t="s">
        <v>454</v>
      </c>
      <c r="B47643" t="s">
        <v>122</v>
      </c>
      <c r="C47643">
        <v>1903</v>
      </c>
      <c r="D47643">
        <v>30707</v>
      </c>
      <c r="E47643">
        <v>27900</v>
      </c>
    </row>
    <row r="47644" spans="1:5" x14ac:dyDescent="0.3">
      <c r="A47644" t="s">
        <v>454</v>
      </c>
      <c r="B47644" t="s">
        <v>123</v>
      </c>
      <c r="C47644">
        <v>1905</v>
      </c>
      <c r="D47644">
        <v>30725</v>
      </c>
      <c r="E47644">
        <v>28000</v>
      </c>
    </row>
    <row r="47645" spans="1:5" x14ac:dyDescent="0.3">
      <c r="A47645" t="s">
        <v>454</v>
      </c>
      <c r="B47645" t="s">
        <v>124</v>
      </c>
      <c r="C47645">
        <v>1906</v>
      </c>
      <c r="D47645">
        <v>30736</v>
      </c>
      <c r="E47645">
        <v>28100</v>
      </c>
    </row>
    <row r="47646" spans="1:5" x14ac:dyDescent="0.3">
      <c r="A47646" t="s">
        <v>454</v>
      </c>
      <c r="B47646" t="s">
        <v>125</v>
      </c>
      <c r="C47646">
        <v>1913</v>
      </c>
      <c r="D47646">
        <v>30746</v>
      </c>
      <c r="E47646">
        <v>28200</v>
      </c>
    </row>
    <row r="47647" spans="1:5" x14ac:dyDescent="0.3">
      <c r="A47647" t="s">
        <v>454</v>
      </c>
      <c r="B47647" t="s">
        <v>126</v>
      </c>
      <c r="C47647">
        <v>1915</v>
      </c>
      <c r="D47647">
        <v>30761</v>
      </c>
      <c r="E47647">
        <v>28200</v>
      </c>
    </row>
    <row r="47648" spans="1:5" x14ac:dyDescent="0.3">
      <c r="A47648" t="s">
        <v>454</v>
      </c>
      <c r="B47648" t="s">
        <v>127</v>
      </c>
      <c r="C47648">
        <v>1917</v>
      </c>
      <c r="D47648">
        <v>30776</v>
      </c>
      <c r="E47648">
        <v>28300</v>
      </c>
    </row>
    <row r="47649" spans="1:5" x14ac:dyDescent="0.3">
      <c r="A47649" t="s">
        <v>454</v>
      </c>
      <c r="B47649" t="s">
        <v>128</v>
      </c>
      <c r="C47649">
        <v>1919</v>
      </c>
      <c r="D47649">
        <v>30796</v>
      </c>
      <c r="E47649">
        <v>28300</v>
      </c>
    </row>
    <row r="47650" spans="1:5" x14ac:dyDescent="0.3">
      <c r="A47650" t="s">
        <v>454</v>
      </c>
      <c r="B47650" t="s">
        <v>129</v>
      </c>
      <c r="C47650">
        <v>1919</v>
      </c>
      <c r="D47650">
        <v>30828</v>
      </c>
      <c r="E47650">
        <v>28300</v>
      </c>
    </row>
    <row r="47651" spans="1:5" x14ac:dyDescent="0.3">
      <c r="A47651" t="s">
        <v>454</v>
      </c>
      <c r="B47651" t="s">
        <v>130</v>
      </c>
      <c r="C47651">
        <v>1919</v>
      </c>
      <c r="D47651">
        <v>30845</v>
      </c>
      <c r="E47651">
        <v>28400</v>
      </c>
    </row>
    <row r="47652" spans="1:5" x14ac:dyDescent="0.3">
      <c r="A47652" t="s">
        <v>454</v>
      </c>
      <c r="B47652" t="s">
        <v>131</v>
      </c>
      <c r="C47652">
        <v>1920</v>
      </c>
      <c r="D47652">
        <v>30862</v>
      </c>
      <c r="E47652">
        <v>28500</v>
      </c>
    </row>
    <row r="47653" spans="1:5" x14ac:dyDescent="0.3">
      <c r="A47653" t="s">
        <v>454</v>
      </c>
      <c r="B47653" t="s">
        <v>132</v>
      </c>
      <c r="C47653">
        <v>1920</v>
      </c>
      <c r="D47653">
        <v>30871</v>
      </c>
      <c r="E47653">
        <v>28500</v>
      </c>
    </row>
    <row r="47654" spans="1:5" x14ac:dyDescent="0.3">
      <c r="A47654" t="s">
        <v>454</v>
      </c>
      <c r="B47654" t="s">
        <v>133</v>
      </c>
      <c r="C47654">
        <v>1920</v>
      </c>
      <c r="D47654">
        <v>30874</v>
      </c>
      <c r="E47654">
        <v>28500</v>
      </c>
    </row>
    <row r="47655" spans="1:5" x14ac:dyDescent="0.3">
      <c r="A47655" t="s">
        <v>454</v>
      </c>
      <c r="B47655" t="s">
        <v>134</v>
      </c>
      <c r="C47655">
        <v>1921</v>
      </c>
      <c r="D47655">
        <v>30893</v>
      </c>
      <c r="E47655">
        <v>28600</v>
      </c>
    </row>
    <row r="47656" spans="1:5" x14ac:dyDescent="0.3">
      <c r="A47656" t="s">
        <v>454</v>
      </c>
      <c r="B47656" t="s">
        <v>135</v>
      </c>
      <c r="C47656">
        <v>1921</v>
      </c>
      <c r="D47656">
        <v>30913</v>
      </c>
      <c r="E47656">
        <v>28600</v>
      </c>
    </row>
    <row r="47657" spans="1:5" x14ac:dyDescent="0.3">
      <c r="A47657" t="s">
        <v>454</v>
      </c>
      <c r="B47657" t="s">
        <v>136</v>
      </c>
      <c r="C47657">
        <v>1921</v>
      </c>
      <c r="D47657">
        <v>30936</v>
      </c>
      <c r="E47657">
        <v>28600</v>
      </c>
    </row>
    <row r="47658" spans="1:5" x14ac:dyDescent="0.3">
      <c r="A47658" t="s">
        <v>454</v>
      </c>
      <c r="B47658" t="s">
        <v>137</v>
      </c>
      <c r="C47658">
        <v>1921</v>
      </c>
      <c r="D47658">
        <v>30956</v>
      </c>
      <c r="E47658">
        <v>28700</v>
      </c>
    </row>
    <row r="47659" spans="1:5" x14ac:dyDescent="0.3">
      <c r="A47659" t="s">
        <v>454</v>
      </c>
      <c r="B47659" t="s">
        <v>138</v>
      </c>
      <c r="C47659">
        <v>1921</v>
      </c>
      <c r="D47659">
        <v>30965</v>
      </c>
      <c r="E47659">
        <v>28700</v>
      </c>
    </row>
    <row r="47660" spans="1:5" x14ac:dyDescent="0.3">
      <c r="A47660" t="s">
        <v>454</v>
      </c>
      <c r="B47660" t="s">
        <v>139</v>
      </c>
      <c r="C47660">
        <v>1923</v>
      </c>
      <c r="D47660">
        <v>30972</v>
      </c>
      <c r="E47660">
        <v>28700</v>
      </c>
    </row>
    <row r="47661" spans="1:5" x14ac:dyDescent="0.3">
      <c r="A47661" t="s">
        <v>454</v>
      </c>
      <c r="B47661" t="s">
        <v>140</v>
      </c>
      <c r="C47661">
        <v>1934</v>
      </c>
      <c r="D47661">
        <v>30988</v>
      </c>
      <c r="E47661">
        <v>28700</v>
      </c>
    </row>
    <row r="47662" spans="1:5" x14ac:dyDescent="0.3">
      <c r="A47662" t="s">
        <v>454</v>
      </c>
      <c r="B47662" t="s">
        <v>141</v>
      </c>
      <c r="C47662">
        <v>1936</v>
      </c>
      <c r="D47662">
        <v>31011</v>
      </c>
      <c r="E47662">
        <v>28700</v>
      </c>
    </row>
    <row r="47663" spans="1:5" x14ac:dyDescent="0.3">
      <c r="A47663" t="s">
        <v>454</v>
      </c>
      <c r="B47663" t="s">
        <v>142</v>
      </c>
      <c r="C47663">
        <v>1937</v>
      </c>
      <c r="D47663">
        <v>31044</v>
      </c>
      <c r="E47663">
        <v>28800</v>
      </c>
    </row>
    <row r="47664" spans="1:5" x14ac:dyDescent="0.3">
      <c r="A47664" t="s">
        <v>454</v>
      </c>
      <c r="B47664" t="s">
        <v>143</v>
      </c>
      <c r="C47664">
        <v>1938</v>
      </c>
      <c r="D47664">
        <v>31063</v>
      </c>
      <c r="E47664">
        <v>28800</v>
      </c>
    </row>
    <row r="47665" spans="1:5" x14ac:dyDescent="0.3">
      <c r="A47665" t="s">
        <v>454</v>
      </c>
      <c r="B47665" t="s">
        <v>144</v>
      </c>
      <c r="C47665">
        <v>1938</v>
      </c>
      <c r="D47665">
        <v>31094</v>
      </c>
      <c r="E47665">
        <v>28800</v>
      </c>
    </row>
    <row r="47666" spans="1:5" x14ac:dyDescent="0.3">
      <c r="A47666" t="s">
        <v>454</v>
      </c>
      <c r="B47666" t="s">
        <v>145</v>
      </c>
      <c r="C47666">
        <v>1938</v>
      </c>
      <c r="D47666">
        <v>31117</v>
      </c>
      <c r="E47666">
        <v>28800</v>
      </c>
    </row>
    <row r="47667" spans="1:5" x14ac:dyDescent="0.3">
      <c r="A47667" t="s">
        <v>454</v>
      </c>
      <c r="B47667" t="s">
        <v>146</v>
      </c>
      <c r="C47667">
        <v>1939</v>
      </c>
      <c r="D47667">
        <v>31131</v>
      </c>
      <c r="E47667">
        <v>28900</v>
      </c>
    </row>
    <row r="47668" spans="1:5" x14ac:dyDescent="0.3">
      <c r="A47668" t="s">
        <v>454</v>
      </c>
      <c r="B47668" t="s">
        <v>147</v>
      </c>
      <c r="C47668">
        <v>1954</v>
      </c>
      <c r="D47668">
        <v>31154</v>
      </c>
      <c r="E47668">
        <v>28900</v>
      </c>
    </row>
    <row r="47669" spans="1:5" x14ac:dyDescent="0.3">
      <c r="A47669" t="s">
        <v>454</v>
      </c>
      <c r="B47669" t="s">
        <v>148</v>
      </c>
      <c r="C47669">
        <v>1956</v>
      </c>
      <c r="D47669">
        <v>31187</v>
      </c>
      <c r="E47669">
        <v>28900</v>
      </c>
    </row>
    <row r="47670" spans="1:5" x14ac:dyDescent="0.3">
      <c r="A47670" t="s">
        <v>454</v>
      </c>
      <c r="B47670" t="s">
        <v>149</v>
      </c>
      <c r="C47670">
        <v>1956</v>
      </c>
      <c r="D47670">
        <v>31200</v>
      </c>
      <c r="E47670">
        <v>28900</v>
      </c>
    </row>
    <row r="47671" spans="1:5" x14ac:dyDescent="0.3">
      <c r="A47671" t="s">
        <v>454</v>
      </c>
      <c r="B47671" t="s">
        <v>150</v>
      </c>
      <c r="C47671">
        <v>1956</v>
      </c>
      <c r="D47671">
        <v>31235</v>
      </c>
      <c r="E47671">
        <v>28900</v>
      </c>
    </row>
    <row r="47672" spans="1:5" x14ac:dyDescent="0.3">
      <c r="A47672" t="s">
        <v>454</v>
      </c>
      <c r="B47672" t="s">
        <v>151</v>
      </c>
      <c r="C47672">
        <v>1956</v>
      </c>
      <c r="D47672">
        <v>31243</v>
      </c>
      <c r="E47672">
        <v>28900</v>
      </c>
    </row>
    <row r="47673" spans="1:5" x14ac:dyDescent="0.3">
      <c r="A47673" t="s">
        <v>454</v>
      </c>
      <c r="B47673" t="s">
        <v>152</v>
      </c>
      <c r="C47673">
        <v>1956</v>
      </c>
      <c r="D47673">
        <v>31292</v>
      </c>
      <c r="E47673">
        <v>29000</v>
      </c>
    </row>
    <row r="47674" spans="1:5" x14ac:dyDescent="0.3">
      <c r="A47674" t="s">
        <v>454</v>
      </c>
      <c r="B47674" t="s">
        <v>153</v>
      </c>
      <c r="C47674">
        <v>1956</v>
      </c>
      <c r="D47674">
        <v>31310</v>
      </c>
      <c r="E47674">
        <v>29000</v>
      </c>
    </row>
    <row r="47675" spans="1:5" x14ac:dyDescent="0.3">
      <c r="A47675" t="s">
        <v>454</v>
      </c>
      <c r="B47675" t="s">
        <v>154</v>
      </c>
      <c r="C47675">
        <v>1956</v>
      </c>
      <c r="D47675">
        <v>31332</v>
      </c>
      <c r="E47675">
        <v>29000</v>
      </c>
    </row>
    <row r="47676" spans="1:5" x14ac:dyDescent="0.3">
      <c r="A47676" t="s">
        <v>454</v>
      </c>
      <c r="B47676" t="s">
        <v>155</v>
      </c>
      <c r="C47676">
        <v>1958</v>
      </c>
      <c r="D47676">
        <v>31376</v>
      </c>
      <c r="E47676">
        <v>29000</v>
      </c>
    </row>
    <row r="47677" spans="1:5" x14ac:dyDescent="0.3">
      <c r="A47677" t="s">
        <v>454</v>
      </c>
      <c r="B47677" t="s">
        <v>156</v>
      </c>
      <c r="C47677">
        <v>1958</v>
      </c>
      <c r="D47677">
        <v>31428</v>
      </c>
      <c r="E47677">
        <v>29000</v>
      </c>
    </row>
    <row r="47678" spans="1:5" x14ac:dyDescent="0.3">
      <c r="A47678" t="s">
        <v>454</v>
      </c>
      <c r="B47678" t="s">
        <v>157</v>
      </c>
      <c r="C47678">
        <v>1962</v>
      </c>
      <c r="D47678">
        <v>31486</v>
      </c>
      <c r="E47678">
        <v>29000</v>
      </c>
    </row>
    <row r="47679" spans="1:5" x14ac:dyDescent="0.3">
      <c r="A47679" t="s">
        <v>454</v>
      </c>
      <c r="B47679" t="s">
        <v>158</v>
      </c>
      <c r="C47679">
        <v>1962</v>
      </c>
      <c r="D47679">
        <v>31555</v>
      </c>
      <c r="E47679">
        <v>29100</v>
      </c>
    </row>
    <row r="47680" spans="1:5" x14ac:dyDescent="0.3">
      <c r="A47680" t="s">
        <v>454</v>
      </c>
      <c r="B47680" t="s">
        <v>159</v>
      </c>
      <c r="C47680">
        <v>1962</v>
      </c>
      <c r="D47680">
        <v>31617</v>
      </c>
      <c r="E47680">
        <v>29100</v>
      </c>
    </row>
    <row r="47681" spans="1:5" x14ac:dyDescent="0.3">
      <c r="A47681" t="s">
        <v>454</v>
      </c>
      <c r="B47681" t="s">
        <v>160</v>
      </c>
      <c r="C47681">
        <v>1962</v>
      </c>
      <c r="D47681">
        <v>31652</v>
      </c>
      <c r="E47681">
        <v>29100</v>
      </c>
    </row>
    <row r="47682" spans="1:5" x14ac:dyDescent="0.3">
      <c r="A47682" t="s">
        <v>454</v>
      </c>
      <c r="B47682" t="s">
        <v>161</v>
      </c>
      <c r="C47682">
        <v>1963</v>
      </c>
      <c r="D47682">
        <v>31714</v>
      </c>
      <c r="E47682">
        <v>29200</v>
      </c>
    </row>
    <row r="47683" spans="1:5" x14ac:dyDescent="0.3">
      <c r="A47683" t="s">
        <v>454</v>
      </c>
      <c r="B47683" t="s">
        <v>162</v>
      </c>
      <c r="C47683">
        <v>1965</v>
      </c>
      <c r="D47683">
        <v>31851</v>
      </c>
      <c r="E47683">
        <v>29200</v>
      </c>
    </row>
    <row r="47684" spans="1:5" x14ac:dyDescent="0.3">
      <c r="A47684" t="s">
        <v>454</v>
      </c>
      <c r="B47684" t="s">
        <v>163</v>
      </c>
      <c r="C47684">
        <v>1965</v>
      </c>
      <c r="D47684">
        <v>31967</v>
      </c>
      <c r="E47684">
        <v>29200</v>
      </c>
    </row>
    <row r="47685" spans="1:5" x14ac:dyDescent="0.3">
      <c r="A47685" t="s">
        <v>454</v>
      </c>
      <c r="B47685" t="s">
        <v>164</v>
      </c>
      <c r="C47685">
        <v>1965</v>
      </c>
      <c r="D47685">
        <v>32101</v>
      </c>
      <c r="E47685">
        <v>29200</v>
      </c>
    </row>
    <row r="47686" spans="1:5" x14ac:dyDescent="0.3">
      <c r="A47686" t="s">
        <v>454</v>
      </c>
      <c r="B47686" t="s">
        <v>165</v>
      </c>
      <c r="C47686">
        <v>1965</v>
      </c>
      <c r="D47686">
        <v>32198</v>
      </c>
      <c r="E47686">
        <v>29200</v>
      </c>
    </row>
    <row r="47687" spans="1:5" x14ac:dyDescent="0.3">
      <c r="A47687" t="s">
        <v>454</v>
      </c>
      <c r="B47687" t="s">
        <v>166</v>
      </c>
      <c r="C47687">
        <v>1965</v>
      </c>
      <c r="D47687">
        <v>32268</v>
      </c>
      <c r="E47687">
        <v>29300</v>
      </c>
    </row>
    <row r="47688" spans="1:5" x14ac:dyDescent="0.3">
      <c r="A47688" t="s">
        <v>454</v>
      </c>
      <c r="B47688" t="s">
        <v>167</v>
      </c>
      <c r="C47688">
        <v>1965</v>
      </c>
      <c r="D47688">
        <v>32315</v>
      </c>
      <c r="E47688">
        <v>29300</v>
      </c>
    </row>
    <row r="47689" spans="1:5" x14ac:dyDescent="0.3">
      <c r="A47689" t="s">
        <v>454</v>
      </c>
      <c r="B47689" t="s">
        <v>168</v>
      </c>
      <c r="C47689">
        <v>1966</v>
      </c>
      <c r="D47689">
        <v>32369</v>
      </c>
      <c r="E47689">
        <v>29300</v>
      </c>
    </row>
    <row r="47690" spans="1:5" x14ac:dyDescent="0.3">
      <c r="A47690" t="s">
        <v>454</v>
      </c>
      <c r="B47690" t="s">
        <v>169</v>
      </c>
      <c r="C47690">
        <v>1966</v>
      </c>
      <c r="D47690">
        <v>32498</v>
      </c>
      <c r="E47690">
        <v>29400</v>
      </c>
    </row>
    <row r="47691" spans="1:5" x14ac:dyDescent="0.3">
      <c r="A47691" t="s">
        <v>454</v>
      </c>
      <c r="B47691" t="s">
        <v>170</v>
      </c>
      <c r="C47691">
        <v>1966</v>
      </c>
      <c r="D47691">
        <v>32586</v>
      </c>
      <c r="E47691">
        <v>29400</v>
      </c>
    </row>
    <row r="47692" spans="1:5" x14ac:dyDescent="0.3">
      <c r="A47692" t="s">
        <v>454</v>
      </c>
      <c r="B47692" t="s">
        <v>171</v>
      </c>
      <c r="C47692">
        <v>1966</v>
      </c>
      <c r="D47692">
        <v>32690</v>
      </c>
      <c r="E47692">
        <v>29400</v>
      </c>
    </row>
    <row r="47693" spans="1:5" x14ac:dyDescent="0.3">
      <c r="A47693" t="s">
        <v>454</v>
      </c>
      <c r="B47693" t="s">
        <v>172</v>
      </c>
      <c r="C47693">
        <v>1968</v>
      </c>
      <c r="D47693">
        <v>32817</v>
      </c>
      <c r="E47693">
        <v>29500</v>
      </c>
    </row>
    <row r="47694" spans="1:5" x14ac:dyDescent="0.3">
      <c r="A47694" t="s">
        <v>454</v>
      </c>
      <c r="B47694" t="s">
        <v>173</v>
      </c>
      <c r="C47694">
        <v>1968</v>
      </c>
      <c r="D47694">
        <v>32883</v>
      </c>
      <c r="E47694">
        <v>29600</v>
      </c>
    </row>
    <row r="47695" spans="1:5" x14ac:dyDescent="0.3">
      <c r="A47695" t="s">
        <v>454</v>
      </c>
      <c r="B47695" t="s">
        <v>174</v>
      </c>
      <c r="C47695">
        <v>1968</v>
      </c>
      <c r="D47695">
        <v>32946</v>
      </c>
      <c r="E47695">
        <v>29600</v>
      </c>
    </row>
    <row r="47696" spans="1:5" x14ac:dyDescent="0.3">
      <c r="A47696" t="s">
        <v>454</v>
      </c>
      <c r="B47696" t="s">
        <v>175</v>
      </c>
      <c r="C47696">
        <v>1968</v>
      </c>
      <c r="D47696">
        <v>33016</v>
      </c>
      <c r="E47696">
        <v>29800</v>
      </c>
    </row>
    <row r="47697" spans="1:5" x14ac:dyDescent="0.3">
      <c r="A47697" t="s">
        <v>454</v>
      </c>
      <c r="B47697" t="s">
        <v>176</v>
      </c>
      <c r="C47697">
        <v>1968</v>
      </c>
      <c r="D47697">
        <v>33148</v>
      </c>
      <c r="E47697">
        <v>29800</v>
      </c>
    </row>
    <row r="47698" spans="1:5" x14ac:dyDescent="0.3">
      <c r="A47698" t="s">
        <v>454</v>
      </c>
      <c r="B47698" t="s">
        <v>177</v>
      </c>
      <c r="C47698">
        <v>1969</v>
      </c>
      <c r="D47698">
        <v>33290</v>
      </c>
      <c r="E47698">
        <v>29900</v>
      </c>
    </row>
    <row r="47699" spans="1:5" x14ac:dyDescent="0.3">
      <c r="A47699" t="s">
        <v>454</v>
      </c>
      <c r="B47699" t="s">
        <v>178</v>
      </c>
      <c r="C47699">
        <v>1969</v>
      </c>
      <c r="D47699">
        <v>33382</v>
      </c>
      <c r="E47699">
        <v>29900</v>
      </c>
    </row>
    <row r="47700" spans="1:5" x14ac:dyDescent="0.3">
      <c r="A47700" t="s">
        <v>454</v>
      </c>
      <c r="B47700" t="s">
        <v>179</v>
      </c>
      <c r="C47700">
        <v>1969</v>
      </c>
      <c r="D47700">
        <v>33492</v>
      </c>
      <c r="E47700">
        <v>29900</v>
      </c>
    </row>
    <row r="47701" spans="1:5" x14ac:dyDescent="0.3">
      <c r="A47701" t="s">
        <v>454</v>
      </c>
      <c r="B47701" t="s">
        <v>180</v>
      </c>
      <c r="C47701">
        <v>1969</v>
      </c>
      <c r="D47701">
        <v>33591</v>
      </c>
      <c r="E47701">
        <v>30300</v>
      </c>
    </row>
    <row r="47702" spans="1:5" x14ac:dyDescent="0.3">
      <c r="A47702" t="s">
        <v>454</v>
      </c>
      <c r="B47702" t="s">
        <v>181</v>
      </c>
      <c r="C47702">
        <v>1971</v>
      </c>
      <c r="D47702">
        <v>33634</v>
      </c>
      <c r="E47702">
        <v>30300</v>
      </c>
    </row>
    <row r="47703" spans="1:5" x14ac:dyDescent="0.3">
      <c r="A47703" t="s">
        <v>454</v>
      </c>
      <c r="B47703" t="s">
        <v>182</v>
      </c>
      <c r="C47703">
        <v>1972</v>
      </c>
      <c r="D47703">
        <v>33742</v>
      </c>
      <c r="E47703">
        <v>30300</v>
      </c>
    </row>
    <row r="47704" spans="1:5" x14ac:dyDescent="0.3">
      <c r="A47704" t="s">
        <v>454</v>
      </c>
      <c r="B47704" t="s">
        <v>183</v>
      </c>
      <c r="C47704">
        <v>1972</v>
      </c>
      <c r="D47704">
        <v>33883</v>
      </c>
      <c r="E47704">
        <v>30500</v>
      </c>
    </row>
    <row r="47705" spans="1:5" x14ac:dyDescent="0.3">
      <c r="A47705" t="s">
        <v>454</v>
      </c>
      <c r="B47705" t="s">
        <v>184</v>
      </c>
      <c r="C47705">
        <v>1975</v>
      </c>
      <c r="D47705">
        <v>34000</v>
      </c>
      <c r="E47705">
        <v>30500</v>
      </c>
    </row>
    <row r="47706" spans="1:5" x14ac:dyDescent="0.3">
      <c r="A47706" t="s">
        <v>454</v>
      </c>
      <c r="B47706" t="s">
        <v>185</v>
      </c>
      <c r="C47706">
        <v>1977</v>
      </c>
      <c r="D47706">
        <v>34154</v>
      </c>
      <c r="E47706">
        <v>30500</v>
      </c>
    </row>
    <row r="47707" spans="1:5" x14ac:dyDescent="0.3">
      <c r="A47707" t="s">
        <v>454</v>
      </c>
      <c r="B47707" t="s">
        <v>186</v>
      </c>
      <c r="C47707">
        <v>1977</v>
      </c>
      <c r="D47707">
        <v>34302</v>
      </c>
      <c r="E47707">
        <v>30500</v>
      </c>
    </row>
    <row r="47708" spans="1:5" x14ac:dyDescent="0.3">
      <c r="A47708" t="s">
        <v>454</v>
      </c>
      <c r="B47708" t="s">
        <v>187</v>
      </c>
      <c r="C47708">
        <v>1977</v>
      </c>
      <c r="D47708">
        <v>34412</v>
      </c>
      <c r="E47708">
        <v>30700</v>
      </c>
    </row>
    <row r="47709" spans="1:5" x14ac:dyDescent="0.3">
      <c r="A47709" t="s">
        <v>454</v>
      </c>
      <c r="B47709" t="s">
        <v>188</v>
      </c>
      <c r="C47709">
        <v>1978</v>
      </c>
      <c r="D47709">
        <v>34477</v>
      </c>
      <c r="E47709">
        <v>30900</v>
      </c>
    </row>
    <row r="47710" spans="1:5" x14ac:dyDescent="0.3">
      <c r="A47710" t="s">
        <v>454</v>
      </c>
      <c r="B47710" t="s">
        <v>189</v>
      </c>
      <c r="C47710">
        <v>1978</v>
      </c>
      <c r="D47710">
        <v>34609</v>
      </c>
      <c r="E47710">
        <v>31000</v>
      </c>
    </row>
    <row r="47711" spans="1:5" x14ac:dyDescent="0.3">
      <c r="A47711" t="s">
        <v>454</v>
      </c>
      <c r="B47711" t="s">
        <v>190</v>
      </c>
      <c r="C47711">
        <v>1979</v>
      </c>
      <c r="D47711">
        <v>34802</v>
      </c>
      <c r="E47711">
        <v>31100</v>
      </c>
    </row>
    <row r="47712" spans="1:5" x14ac:dyDescent="0.3">
      <c r="A47712" t="s">
        <v>454</v>
      </c>
      <c r="B47712" t="s">
        <v>191</v>
      </c>
      <c r="C47712">
        <v>1980</v>
      </c>
      <c r="D47712">
        <v>35022</v>
      </c>
      <c r="E47712">
        <v>31100</v>
      </c>
    </row>
    <row r="47713" spans="1:5" x14ac:dyDescent="0.3">
      <c r="A47713" t="s">
        <v>454</v>
      </c>
      <c r="B47713" t="s">
        <v>192</v>
      </c>
      <c r="C47713">
        <v>1981</v>
      </c>
      <c r="D47713">
        <v>35232</v>
      </c>
      <c r="E47713">
        <v>31100</v>
      </c>
    </row>
    <row r="47714" spans="1:5" x14ac:dyDescent="0.3">
      <c r="A47714" t="s">
        <v>454</v>
      </c>
      <c r="B47714" t="s">
        <v>193</v>
      </c>
      <c r="C47714">
        <v>1981</v>
      </c>
      <c r="D47714">
        <v>35412</v>
      </c>
      <c r="E47714">
        <v>31300</v>
      </c>
    </row>
    <row r="47715" spans="1:5" x14ac:dyDescent="0.3">
      <c r="A47715" t="s">
        <v>454</v>
      </c>
      <c r="B47715" t="s">
        <v>194</v>
      </c>
      <c r="C47715">
        <v>1981</v>
      </c>
      <c r="D47715">
        <v>35550</v>
      </c>
      <c r="E47715">
        <v>31500</v>
      </c>
    </row>
    <row r="47716" spans="1:5" x14ac:dyDescent="0.3">
      <c r="A47716" t="s">
        <v>454</v>
      </c>
      <c r="B47716" t="s">
        <v>195</v>
      </c>
      <c r="C47716">
        <v>1981</v>
      </c>
      <c r="D47716">
        <v>35616</v>
      </c>
      <c r="E47716">
        <v>31500</v>
      </c>
    </row>
    <row r="47717" spans="1:5" x14ac:dyDescent="0.3">
      <c r="A47717" t="s">
        <v>454</v>
      </c>
      <c r="B47717" t="s">
        <v>196</v>
      </c>
      <c r="C47717">
        <v>1981</v>
      </c>
      <c r="D47717">
        <v>35746</v>
      </c>
      <c r="E47717">
        <v>31600</v>
      </c>
    </row>
    <row r="47718" spans="1:5" x14ac:dyDescent="0.3">
      <c r="A47718" t="s">
        <v>454</v>
      </c>
      <c r="B47718" t="s">
        <v>197</v>
      </c>
      <c r="C47718">
        <v>1984</v>
      </c>
      <c r="D47718">
        <v>35927</v>
      </c>
      <c r="E47718">
        <v>31600</v>
      </c>
    </row>
    <row r="47719" spans="1:5" x14ac:dyDescent="0.3">
      <c r="A47719" t="s">
        <v>454</v>
      </c>
      <c r="B47719" t="s">
        <v>198</v>
      </c>
      <c r="C47719">
        <v>1985</v>
      </c>
      <c r="D47719">
        <v>36108</v>
      </c>
      <c r="E47719">
        <v>31600</v>
      </c>
    </row>
    <row r="47720" spans="1:5" x14ac:dyDescent="0.3">
      <c r="A47720" t="s">
        <v>454</v>
      </c>
      <c r="B47720" t="s">
        <v>199</v>
      </c>
      <c r="C47720">
        <v>1986</v>
      </c>
      <c r="D47720">
        <v>36269</v>
      </c>
      <c r="E47720">
        <v>31600</v>
      </c>
    </row>
    <row r="47721" spans="1:5" x14ac:dyDescent="0.3">
      <c r="A47721" t="s">
        <v>454</v>
      </c>
      <c r="B47721" t="s">
        <v>200</v>
      </c>
      <c r="C47721">
        <v>1986</v>
      </c>
      <c r="D47721">
        <v>36451</v>
      </c>
      <c r="E47721">
        <v>31900</v>
      </c>
    </row>
    <row r="47722" spans="1:5" x14ac:dyDescent="0.3">
      <c r="A47722" t="s">
        <v>454</v>
      </c>
      <c r="B47722" t="s">
        <v>201</v>
      </c>
      <c r="C47722">
        <v>1986</v>
      </c>
      <c r="D47722">
        <v>36603</v>
      </c>
      <c r="E47722">
        <v>32300</v>
      </c>
    </row>
    <row r="47723" spans="1:5" x14ac:dyDescent="0.3">
      <c r="A47723" t="s">
        <v>454</v>
      </c>
      <c r="B47723" t="s">
        <v>202</v>
      </c>
      <c r="C47723">
        <v>1987</v>
      </c>
      <c r="D47723">
        <v>36708</v>
      </c>
      <c r="E47723">
        <v>32400</v>
      </c>
    </row>
    <row r="47724" spans="1:5" x14ac:dyDescent="0.3">
      <c r="A47724" t="s">
        <v>454</v>
      </c>
      <c r="B47724" t="s">
        <v>203</v>
      </c>
      <c r="C47724">
        <v>1990</v>
      </c>
      <c r="D47724">
        <v>36895</v>
      </c>
      <c r="E47724">
        <v>32400</v>
      </c>
    </row>
    <row r="47725" spans="1:5" x14ac:dyDescent="0.3">
      <c r="A47725" t="s">
        <v>454</v>
      </c>
      <c r="B47725" t="s">
        <v>204</v>
      </c>
      <c r="C47725">
        <v>1991</v>
      </c>
      <c r="D47725">
        <v>37169</v>
      </c>
      <c r="E47725">
        <v>32700</v>
      </c>
    </row>
    <row r="47726" spans="1:5" x14ac:dyDescent="0.3">
      <c r="A47726" t="s">
        <v>454</v>
      </c>
      <c r="B47726" t="s">
        <v>205</v>
      </c>
      <c r="C47726">
        <v>1991</v>
      </c>
      <c r="D47726">
        <v>37403</v>
      </c>
      <c r="E47726">
        <v>32700</v>
      </c>
    </row>
    <row r="47727" spans="1:5" x14ac:dyDescent="0.3">
      <c r="A47727" t="s">
        <v>454</v>
      </c>
      <c r="B47727" t="s">
        <v>206</v>
      </c>
      <c r="C47727">
        <v>1991</v>
      </c>
      <c r="D47727">
        <v>37671</v>
      </c>
      <c r="E47727">
        <v>32900</v>
      </c>
    </row>
    <row r="47728" spans="1:5" x14ac:dyDescent="0.3">
      <c r="A47728" t="s">
        <v>454</v>
      </c>
      <c r="B47728" t="s">
        <v>207</v>
      </c>
      <c r="C47728">
        <v>1991</v>
      </c>
      <c r="D47728">
        <v>37924</v>
      </c>
      <c r="E47728">
        <v>33200</v>
      </c>
    </row>
    <row r="47729" spans="1:5" x14ac:dyDescent="0.3">
      <c r="A47729" t="s">
        <v>454</v>
      </c>
      <c r="B47729" t="s">
        <v>208</v>
      </c>
      <c r="C47729">
        <v>1991</v>
      </c>
      <c r="D47729">
        <v>38124</v>
      </c>
      <c r="E47729">
        <v>33300</v>
      </c>
    </row>
    <row r="47730" spans="1:5" x14ac:dyDescent="0.3">
      <c r="A47730" t="s">
        <v>454</v>
      </c>
      <c r="B47730" t="s">
        <v>209</v>
      </c>
      <c r="C47730">
        <v>1991</v>
      </c>
      <c r="D47730">
        <v>38252</v>
      </c>
      <c r="E47730">
        <v>33300</v>
      </c>
    </row>
    <row r="47731" spans="1:5" x14ac:dyDescent="0.3">
      <c r="A47731" t="s">
        <v>454</v>
      </c>
      <c r="B47731" t="s">
        <v>210</v>
      </c>
      <c r="C47731">
        <v>1992</v>
      </c>
      <c r="D47731">
        <v>38449</v>
      </c>
      <c r="E47731">
        <v>33500</v>
      </c>
    </row>
    <row r="47732" spans="1:5" x14ac:dyDescent="0.3">
      <c r="A47732" t="s">
        <v>454</v>
      </c>
      <c r="B47732" t="s">
        <v>211</v>
      </c>
      <c r="C47732">
        <v>1996</v>
      </c>
      <c r="D47732">
        <v>38760</v>
      </c>
      <c r="E47732">
        <v>33500</v>
      </c>
    </row>
    <row r="47733" spans="1:5" x14ac:dyDescent="0.3">
      <c r="A47733" t="s">
        <v>454</v>
      </c>
      <c r="B47733" t="s">
        <v>212</v>
      </c>
      <c r="C47733">
        <v>1998</v>
      </c>
      <c r="D47733">
        <v>39026</v>
      </c>
      <c r="E47733">
        <v>33900</v>
      </c>
    </row>
    <row r="47734" spans="1:5" x14ac:dyDescent="0.3">
      <c r="A47734" t="s">
        <v>454</v>
      </c>
      <c r="B47734" t="s">
        <v>213</v>
      </c>
      <c r="C47734">
        <v>2000</v>
      </c>
      <c r="D47734">
        <v>39332</v>
      </c>
      <c r="E47734">
        <v>33900</v>
      </c>
    </row>
    <row r="47735" spans="1:5" x14ac:dyDescent="0.3">
      <c r="A47735" t="s">
        <v>454</v>
      </c>
      <c r="B47735" t="s">
        <v>214</v>
      </c>
      <c r="C47735">
        <v>2000</v>
      </c>
      <c r="D47735">
        <v>39627</v>
      </c>
      <c r="E47735">
        <v>34100</v>
      </c>
    </row>
    <row r="47736" spans="1:5" x14ac:dyDescent="0.3">
      <c r="A47736" t="s">
        <v>454</v>
      </c>
      <c r="B47736" t="s">
        <v>215</v>
      </c>
      <c r="C47736">
        <v>2001</v>
      </c>
      <c r="D47736">
        <v>39903</v>
      </c>
      <c r="E47736">
        <v>34400</v>
      </c>
    </row>
    <row r="47737" spans="1:5" x14ac:dyDescent="0.3">
      <c r="A47737" t="s">
        <v>454</v>
      </c>
      <c r="B47737" t="s">
        <v>216</v>
      </c>
      <c r="C47737">
        <v>2001</v>
      </c>
      <c r="D47737">
        <v>40060</v>
      </c>
      <c r="E47737">
        <v>34400</v>
      </c>
    </row>
    <row r="47738" spans="1:5" x14ac:dyDescent="0.3">
      <c r="A47738" t="s">
        <v>454</v>
      </c>
      <c r="B47738" t="s">
        <v>217</v>
      </c>
      <c r="C47738">
        <v>2002</v>
      </c>
      <c r="D47738">
        <v>40262</v>
      </c>
      <c r="E47738">
        <v>34400</v>
      </c>
    </row>
    <row r="47739" spans="1:5" x14ac:dyDescent="0.3">
      <c r="A47739" t="s">
        <v>454</v>
      </c>
      <c r="B47739" t="s">
        <v>218</v>
      </c>
      <c r="C47739">
        <v>2003</v>
      </c>
      <c r="D47739">
        <v>40645</v>
      </c>
      <c r="E47739">
        <v>34800</v>
      </c>
    </row>
    <row r="47740" spans="1:5" x14ac:dyDescent="0.3">
      <c r="A47740" t="s">
        <v>454</v>
      </c>
      <c r="B47740" t="s">
        <v>219</v>
      </c>
      <c r="C47740">
        <v>2003</v>
      </c>
      <c r="D47740">
        <v>41006</v>
      </c>
      <c r="E47740">
        <v>34800</v>
      </c>
    </row>
    <row r="47741" spans="1:5" x14ac:dyDescent="0.3">
      <c r="A47741" t="s">
        <v>454</v>
      </c>
      <c r="B47741" t="s">
        <v>220</v>
      </c>
      <c r="C47741">
        <v>2004</v>
      </c>
      <c r="D47741">
        <v>41346</v>
      </c>
      <c r="E47741">
        <v>34800</v>
      </c>
    </row>
    <row r="47742" spans="1:5" x14ac:dyDescent="0.3">
      <c r="A47742" t="s">
        <v>454</v>
      </c>
      <c r="B47742" t="s">
        <v>221</v>
      </c>
      <c r="C47742">
        <v>2005</v>
      </c>
      <c r="D47742">
        <v>41722</v>
      </c>
      <c r="E47742">
        <v>35200</v>
      </c>
    </row>
    <row r="47743" spans="1:5" x14ac:dyDescent="0.3">
      <c r="A47743" t="s">
        <v>454</v>
      </c>
      <c r="B47743" t="s">
        <v>222</v>
      </c>
      <c r="C47743">
        <v>2005</v>
      </c>
      <c r="D47743">
        <v>42014</v>
      </c>
      <c r="E47743">
        <v>35800</v>
      </c>
    </row>
    <row r="47744" spans="1:5" x14ac:dyDescent="0.3">
      <c r="A47744" t="s">
        <v>454</v>
      </c>
      <c r="B47744" t="s">
        <v>223</v>
      </c>
      <c r="C47744">
        <v>2006</v>
      </c>
      <c r="D47744">
        <v>42177</v>
      </c>
      <c r="E47744">
        <v>36100</v>
      </c>
    </row>
    <row r="47745" spans="1:5" x14ac:dyDescent="0.3">
      <c r="A47745" t="s">
        <v>454</v>
      </c>
      <c r="B47745" t="s">
        <v>224</v>
      </c>
      <c r="C47745">
        <v>2011</v>
      </c>
      <c r="D47745">
        <v>42393</v>
      </c>
      <c r="E47745">
        <v>36300</v>
      </c>
    </row>
    <row r="47746" spans="1:5" x14ac:dyDescent="0.3">
      <c r="A47746" t="s">
        <v>454</v>
      </c>
      <c r="B47746" t="s">
        <v>225</v>
      </c>
      <c r="C47746">
        <v>2011</v>
      </c>
      <c r="D47746">
        <v>42763</v>
      </c>
      <c r="E47746">
        <v>36500</v>
      </c>
    </row>
    <row r="47747" spans="1:5" x14ac:dyDescent="0.3">
      <c r="A47747" t="s">
        <v>454</v>
      </c>
      <c r="B47747" t="s">
        <v>226</v>
      </c>
      <c r="C47747">
        <v>2013</v>
      </c>
      <c r="D47747">
        <v>43127</v>
      </c>
      <c r="E47747">
        <v>36500</v>
      </c>
    </row>
    <row r="47748" spans="1:5" x14ac:dyDescent="0.3">
      <c r="A47748" t="s">
        <v>454</v>
      </c>
      <c r="B47748" t="s">
        <v>227</v>
      </c>
      <c r="C47748">
        <v>2013</v>
      </c>
      <c r="D47748">
        <v>43532</v>
      </c>
      <c r="E47748">
        <v>36500</v>
      </c>
    </row>
    <row r="47749" spans="1:5" x14ac:dyDescent="0.3">
      <c r="A47749" t="s">
        <v>454</v>
      </c>
      <c r="B47749" t="s">
        <v>228</v>
      </c>
      <c r="C47749">
        <v>2013</v>
      </c>
      <c r="D47749">
        <v>43957</v>
      </c>
      <c r="E47749">
        <v>37100</v>
      </c>
    </row>
    <row r="47750" spans="1:5" x14ac:dyDescent="0.3">
      <c r="A47750" t="s">
        <v>454</v>
      </c>
      <c r="B47750" t="s">
        <v>229</v>
      </c>
      <c r="C47750">
        <v>2013</v>
      </c>
      <c r="D47750">
        <v>44401</v>
      </c>
      <c r="E47750">
        <v>37100</v>
      </c>
    </row>
    <row r="47751" spans="1:5" x14ac:dyDescent="0.3">
      <c r="A47751" t="s">
        <v>454</v>
      </c>
      <c r="B47751" t="s">
        <v>230</v>
      </c>
      <c r="C47751">
        <v>2014</v>
      </c>
      <c r="D47751">
        <v>44592</v>
      </c>
      <c r="E47751">
        <v>37700</v>
      </c>
    </row>
    <row r="47752" spans="1:5" x14ac:dyDescent="0.3">
      <c r="A47752" t="s">
        <v>454</v>
      </c>
      <c r="B47752" t="s">
        <v>231</v>
      </c>
      <c r="C47752">
        <v>2018</v>
      </c>
      <c r="D47752">
        <v>44837</v>
      </c>
      <c r="E47752">
        <v>37700</v>
      </c>
    </row>
    <row r="47753" spans="1:5" x14ac:dyDescent="0.3">
      <c r="A47753" t="s">
        <v>454</v>
      </c>
      <c r="B47753" t="s">
        <v>232</v>
      </c>
      <c r="C47753">
        <v>2019</v>
      </c>
      <c r="D47753">
        <v>45306</v>
      </c>
      <c r="E47753">
        <v>38100</v>
      </c>
    </row>
    <row r="47754" spans="1:5" x14ac:dyDescent="0.3">
      <c r="A47754" t="s">
        <v>454</v>
      </c>
      <c r="B47754" t="s">
        <v>233</v>
      </c>
      <c r="C47754">
        <v>2020</v>
      </c>
      <c r="D47754">
        <v>45711</v>
      </c>
      <c r="E47754">
        <v>38100</v>
      </c>
    </row>
    <row r="47755" spans="1:5" x14ac:dyDescent="0.3">
      <c r="A47755" t="s">
        <v>454</v>
      </c>
      <c r="B47755" t="s">
        <v>234</v>
      </c>
      <c r="C47755">
        <v>2020</v>
      </c>
      <c r="D47755">
        <v>46239</v>
      </c>
      <c r="E47755">
        <v>38100</v>
      </c>
    </row>
    <row r="47756" spans="1:5" x14ac:dyDescent="0.3">
      <c r="A47756" t="s">
        <v>454</v>
      </c>
      <c r="B47756" t="s">
        <v>235</v>
      </c>
      <c r="C47756">
        <v>2020</v>
      </c>
      <c r="D47756">
        <v>46704</v>
      </c>
      <c r="E47756">
        <v>38500</v>
      </c>
    </row>
    <row r="47757" spans="1:5" x14ac:dyDescent="0.3">
      <c r="A47757" t="s">
        <v>454</v>
      </c>
      <c r="B47757" t="s">
        <v>236</v>
      </c>
      <c r="C47757">
        <v>2021</v>
      </c>
      <c r="D47757">
        <v>47179</v>
      </c>
      <c r="E47757">
        <v>38900</v>
      </c>
    </row>
    <row r="47758" spans="1:5" x14ac:dyDescent="0.3">
      <c r="A47758" t="s">
        <v>454</v>
      </c>
      <c r="B47758" t="s">
        <v>237</v>
      </c>
      <c r="C47758">
        <v>2025</v>
      </c>
      <c r="D47758">
        <v>47436</v>
      </c>
      <c r="E47758">
        <v>39600</v>
      </c>
    </row>
    <row r="47759" spans="1:5" x14ac:dyDescent="0.3">
      <c r="A47759" t="s">
        <v>454</v>
      </c>
      <c r="B47759" t="s">
        <v>238</v>
      </c>
      <c r="C47759">
        <v>2028</v>
      </c>
      <c r="D47759">
        <v>47751</v>
      </c>
      <c r="E47759">
        <v>39900</v>
      </c>
    </row>
    <row r="47760" spans="1:5" x14ac:dyDescent="0.3">
      <c r="A47760" t="s">
        <v>454</v>
      </c>
      <c r="B47760" t="s">
        <v>239</v>
      </c>
      <c r="C47760">
        <v>2039</v>
      </c>
      <c r="D47760">
        <v>48265</v>
      </c>
      <c r="E47760">
        <v>39900</v>
      </c>
    </row>
    <row r="47761" spans="1:5" x14ac:dyDescent="0.3">
      <c r="A47761" t="s">
        <v>454</v>
      </c>
      <c r="B47761" t="s">
        <v>240</v>
      </c>
      <c r="C47761">
        <v>2042</v>
      </c>
      <c r="D47761">
        <v>48795</v>
      </c>
      <c r="E47761">
        <v>39900</v>
      </c>
    </row>
    <row r="47762" spans="1:5" x14ac:dyDescent="0.3">
      <c r="A47762" t="s">
        <v>454</v>
      </c>
      <c r="B47762" t="s">
        <v>241</v>
      </c>
      <c r="C47762">
        <v>2045</v>
      </c>
      <c r="D47762">
        <v>49283</v>
      </c>
      <c r="E47762">
        <v>40500</v>
      </c>
    </row>
    <row r="47763" spans="1:5" x14ac:dyDescent="0.3">
      <c r="A47763" t="s">
        <v>454</v>
      </c>
      <c r="B47763" t="s">
        <v>242</v>
      </c>
      <c r="C47763">
        <v>2045</v>
      </c>
      <c r="D47763">
        <v>49283</v>
      </c>
      <c r="E47763">
        <v>40500</v>
      </c>
    </row>
    <row r="47764" spans="1:5" x14ac:dyDescent="0.3">
      <c r="A47764" t="s">
        <v>454</v>
      </c>
      <c r="B47764" t="s">
        <v>243</v>
      </c>
      <c r="C47764">
        <v>2045</v>
      </c>
      <c r="D47764">
        <v>49283</v>
      </c>
      <c r="E47764">
        <v>40500</v>
      </c>
    </row>
    <row r="47765" spans="1:5" x14ac:dyDescent="0.3">
      <c r="A47765" t="s">
        <v>454</v>
      </c>
      <c r="B47765" t="s">
        <v>244</v>
      </c>
      <c r="C47765">
        <v>2050</v>
      </c>
      <c r="D47765">
        <v>50378</v>
      </c>
      <c r="E47765">
        <v>40500</v>
      </c>
    </row>
    <row r="47766" spans="1:5" x14ac:dyDescent="0.3">
      <c r="A47766" t="s">
        <v>454</v>
      </c>
      <c r="B47766" t="s">
        <v>245</v>
      </c>
      <c r="C47766">
        <v>2054</v>
      </c>
      <c r="D47766">
        <v>50664</v>
      </c>
      <c r="E47766">
        <v>42100</v>
      </c>
    </row>
    <row r="47767" spans="1:5" x14ac:dyDescent="0.3">
      <c r="A47767" t="s">
        <v>454</v>
      </c>
      <c r="B47767" t="s">
        <v>246</v>
      </c>
      <c r="C47767">
        <v>2060</v>
      </c>
      <c r="D47767">
        <v>51101</v>
      </c>
      <c r="E47767">
        <v>42100</v>
      </c>
    </row>
    <row r="47768" spans="1:5" x14ac:dyDescent="0.3">
      <c r="A47768" t="s">
        <v>454</v>
      </c>
      <c r="B47768" t="s">
        <v>247</v>
      </c>
      <c r="C47768">
        <v>2061</v>
      </c>
      <c r="D47768">
        <v>51492</v>
      </c>
      <c r="E47768">
        <v>42600</v>
      </c>
    </row>
    <row r="47769" spans="1:5" x14ac:dyDescent="0.3">
      <c r="A47769" t="s">
        <v>454</v>
      </c>
      <c r="B47769" t="s">
        <v>248</v>
      </c>
      <c r="C47769">
        <v>2064</v>
      </c>
      <c r="D47769">
        <v>51864</v>
      </c>
      <c r="E47769">
        <v>42600</v>
      </c>
    </row>
    <row r="47770" spans="1:5" x14ac:dyDescent="0.3">
      <c r="A47770" t="s">
        <v>454</v>
      </c>
      <c r="B47770" t="s">
        <v>249</v>
      </c>
      <c r="C47770">
        <v>2064</v>
      </c>
      <c r="D47770">
        <v>51864</v>
      </c>
      <c r="E47770">
        <v>42600</v>
      </c>
    </row>
    <row r="47771" spans="1:5" x14ac:dyDescent="0.3">
      <c r="A47771" t="s">
        <v>454</v>
      </c>
      <c r="B47771" t="s">
        <v>250</v>
      </c>
      <c r="C47771">
        <v>2064</v>
      </c>
      <c r="D47771">
        <v>51864</v>
      </c>
      <c r="E47771">
        <v>42700</v>
      </c>
    </row>
    <row r="47772" spans="1:5" x14ac:dyDescent="0.3">
      <c r="A47772" t="s">
        <v>454</v>
      </c>
      <c r="B47772" t="s">
        <v>251</v>
      </c>
      <c r="C47772">
        <v>2065</v>
      </c>
      <c r="D47772">
        <v>52646</v>
      </c>
      <c r="E47772">
        <v>42700</v>
      </c>
    </row>
    <row r="47773" spans="1:5" x14ac:dyDescent="0.3">
      <c r="A47773" t="s">
        <v>454</v>
      </c>
      <c r="B47773" t="s">
        <v>252</v>
      </c>
      <c r="C47773">
        <v>2069</v>
      </c>
      <c r="D47773">
        <v>52871</v>
      </c>
      <c r="E47773">
        <v>42700</v>
      </c>
    </row>
    <row r="47774" spans="1:5" x14ac:dyDescent="0.3">
      <c r="A47774" t="s">
        <v>454</v>
      </c>
      <c r="B47774" t="s">
        <v>253</v>
      </c>
      <c r="C47774">
        <v>2074</v>
      </c>
      <c r="D47774">
        <v>53282</v>
      </c>
      <c r="E47774">
        <v>42700</v>
      </c>
    </row>
    <row r="47775" spans="1:5" x14ac:dyDescent="0.3">
      <c r="A47775" t="s">
        <v>454</v>
      </c>
      <c r="B47775" t="s">
        <v>254</v>
      </c>
      <c r="C47775">
        <v>2074</v>
      </c>
      <c r="D47775">
        <v>53832</v>
      </c>
      <c r="E47775">
        <v>45300</v>
      </c>
    </row>
    <row r="47776" spans="1:5" x14ac:dyDescent="0.3">
      <c r="A47776" t="s">
        <v>454</v>
      </c>
      <c r="B47776" t="s">
        <v>255</v>
      </c>
      <c r="C47776">
        <v>2075</v>
      </c>
      <c r="D47776">
        <v>54384</v>
      </c>
      <c r="E47776">
        <v>45800</v>
      </c>
    </row>
    <row r="47777" spans="1:5" x14ac:dyDescent="0.3">
      <c r="A47777" t="s">
        <v>454</v>
      </c>
      <c r="B47777" t="s">
        <v>256</v>
      </c>
      <c r="C47777">
        <v>2076</v>
      </c>
      <c r="D47777">
        <v>54384</v>
      </c>
      <c r="E47777">
        <v>45800</v>
      </c>
    </row>
    <row r="47778" spans="1:5" x14ac:dyDescent="0.3">
      <c r="A47778" t="s">
        <v>454</v>
      </c>
      <c r="B47778" t="s">
        <v>257</v>
      </c>
      <c r="C47778">
        <v>2077</v>
      </c>
      <c r="D47778">
        <v>54384</v>
      </c>
      <c r="E47778">
        <v>45800</v>
      </c>
    </row>
    <row r="47779" spans="1:5" x14ac:dyDescent="0.3">
      <c r="A47779" t="s">
        <v>454</v>
      </c>
      <c r="B47779" t="s">
        <v>258</v>
      </c>
      <c r="C47779">
        <v>2078</v>
      </c>
      <c r="D47779">
        <v>55932</v>
      </c>
      <c r="E47779">
        <v>45800</v>
      </c>
    </row>
    <row r="47780" spans="1:5" x14ac:dyDescent="0.3">
      <c r="A47780" t="s">
        <v>454</v>
      </c>
      <c r="B47780" t="s">
        <v>259</v>
      </c>
      <c r="C47780">
        <v>2081</v>
      </c>
      <c r="D47780">
        <v>56632</v>
      </c>
      <c r="E47780">
        <v>47300</v>
      </c>
    </row>
    <row r="47781" spans="1:5" x14ac:dyDescent="0.3">
      <c r="A47781" t="s">
        <v>454</v>
      </c>
      <c r="B47781" t="s">
        <v>260</v>
      </c>
      <c r="C47781">
        <v>2082</v>
      </c>
      <c r="D47781">
        <v>57709</v>
      </c>
      <c r="E47781">
        <v>47300</v>
      </c>
    </row>
    <row r="47782" spans="1:5" x14ac:dyDescent="0.3">
      <c r="A47782" t="s">
        <v>454</v>
      </c>
      <c r="B47782" t="s">
        <v>261</v>
      </c>
      <c r="C47782">
        <v>2087</v>
      </c>
      <c r="D47782">
        <v>58881</v>
      </c>
      <c r="E47782">
        <v>48400</v>
      </c>
    </row>
    <row r="47783" spans="1:5" x14ac:dyDescent="0.3">
      <c r="A47783" t="s">
        <v>454</v>
      </c>
      <c r="B47783" t="s">
        <v>262</v>
      </c>
      <c r="C47783">
        <v>2088</v>
      </c>
      <c r="D47783">
        <v>60368</v>
      </c>
      <c r="E47783">
        <v>48400</v>
      </c>
    </row>
    <row r="47784" spans="1:5" x14ac:dyDescent="0.3">
      <c r="A47784" t="s">
        <v>454</v>
      </c>
      <c r="B47784" t="s">
        <v>263</v>
      </c>
      <c r="C47784">
        <v>2088</v>
      </c>
      <c r="D47784">
        <v>60368</v>
      </c>
      <c r="E47784">
        <v>48400</v>
      </c>
    </row>
    <row r="47785" spans="1:5" x14ac:dyDescent="0.3">
      <c r="A47785" t="s">
        <v>454</v>
      </c>
      <c r="B47785" t="s">
        <v>264</v>
      </c>
      <c r="C47785">
        <v>2088</v>
      </c>
      <c r="D47785">
        <v>60368</v>
      </c>
      <c r="E47785">
        <v>48400</v>
      </c>
    </row>
    <row r="47786" spans="1:5" x14ac:dyDescent="0.3">
      <c r="A47786" t="s">
        <v>454</v>
      </c>
      <c r="B47786" t="s">
        <v>265</v>
      </c>
      <c r="C47786">
        <v>2096</v>
      </c>
      <c r="D47786">
        <v>64436</v>
      </c>
      <c r="E47786">
        <v>49500</v>
      </c>
    </row>
    <row r="47787" spans="1:5" x14ac:dyDescent="0.3">
      <c r="A47787" t="s">
        <v>454</v>
      </c>
      <c r="B47787" t="s">
        <v>266</v>
      </c>
      <c r="C47787">
        <v>2103</v>
      </c>
      <c r="D47787">
        <v>65881</v>
      </c>
      <c r="E47787">
        <v>49800</v>
      </c>
    </row>
    <row r="47788" spans="1:5" x14ac:dyDescent="0.3">
      <c r="A47788" t="s">
        <v>454</v>
      </c>
      <c r="B47788" t="s">
        <v>267</v>
      </c>
      <c r="C47788">
        <v>2109</v>
      </c>
      <c r="D47788">
        <v>68704</v>
      </c>
      <c r="E47788">
        <v>49800</v>
      </c>
    </row>
    <row r="47789" spans="1:5" x14ac:dyDescent="0.3">
      <c r="A47789" t="s">
        <v>454</v>
      </c>
      <c r="B47789" t="s">
        <v>268</v>
      </c>
      <c r="C47789">
        <v>2115</v>
      </c>
      <c r="D47789">
        <v>71317</v>
      </c>
      <c r="E47789">
        <v>50500</v>
      </c>
    </row>
    <row r="47790" spans="1:5" x14ac:dyDescent="0.3">
      <c r="A47790" t="s">
        <v>454</v>
      </c>
      <c r="B47790" t="s">
        <v>269</v>
      </c>
      <c r="C47790">
        <v>2122</v>
      </c>
      <c r="D47790">
        <v>74422</v>
      </c>
      <c r="E47790">
        <v>50500</v>
      </c>
    </row>
    <row r="47791" spans="1:5" x14ac:dyDescent="0.3">
      <c r="A47791" t="s">
        <v>454</v>
      </c>
      <c r="B47791" t="s">
        <v>270</v>
      </c>
      <c r="C47791">
        <v>2122</v>
      </c>
      <c r="D47791">
        <v>74422</v>
      </c>
      <c r="E47791">
        <v>50600</v>
      </c>
    </row>
    <row r="47792" spans="1:5" x14ac:dyDescent="0.3">
      <c r="A47792" t="s">
        <v>454</v>
      </c>
      <c r="B47792" t="s">
        <v>271</v>
      </c>
      <c r="C47792">
        <v>2123</v>
      </c>
      <c r="D47792">
        <v>74422</v>
      </c>
      <c r="E47792">
        <v>50600</v>
      </c>
    </row>
    <row r="47793" spans="1:5" x14ac:dyDescent="0.3">
      <c r="A47793" t="s">
        <v>454</v>
      </c>
      <c r="B47793" t="s">
        <v>272</v>
      </c>
      <c r="C47793">
        <v>2138</v>
      </c>
      <c r="D47793">
        <v>83159</v>
      </c>
      <c r="E47793">
        <v>53400</v>
      </c>
    </row>
    <row r="47794" spans="1:5" x14ac:dyDescent="0.3">
      <c r="A47794" t="s">
        <v>454</v>
      </c>
      <c r="B47794" t="s">
        <v>273</v>
      </c>
      <c r="C47794">
        <v>2145</v>
      </c>
      <c r="D47794">
        <v>86167</v>
      </c>
      <c r="E47794">
        <v>54600</v>
      </c>
    </row>
    <row r="47795" spans="1:5" x14ac:dyDescent="0.3">
      <c r="A47795" t="s">
        <v>454</v>
      </c>
      <c r="B47795" t="s">
        <v>274</v>
      </c>
      <c r="C47795">
        <v>2039</v>
      </c>
      <c r="D47795">
        <v>91763</v>
      </c>
      <c r="E47795">
        <v>54600</v>
      </c>
    </row>
    <row r="47796" spans="1:5" x14ac:dyDescent="0.3">
      <c r="A47796" t="s">
        <v>454</v>
      </c>
      <c r="B47796" t="s">
        <v>275</v>
      </c>
      <c r="C47796">
        <v>2046</v>
      </c>
      <c r="D47796">
        <v>97019</v>
      </c>
      <c r="E47796">
        <v>55700</v>
      </c>
    </row>
    <row r="47797" spans="1:5" x14ac:dyDescent="0.3">
      <c r="A47797" t="s">
        <v>454</v>
      </c>
      <c r="B47797" t="s">
        <v>276</v>
      </c>
      <c r="C47797">
        <v>2067</v>
      </c>
      <c r="D47797">
        <v>103653</v>
      </c>
      <c r="E47797">
        <v>55800</v>
      </c>
    </row>
    <row r="47798" spans="1:5" x14ac:dyDescent="0.3">
      <c r="A47798" t="s">
        <v>454</v>
      </c>
      <c r="B47798" t="s">
        <v>277</v>
      </c>
      <c r="C47798">
        <v>2081</v>
      </c>
      <c r="D47798">
        <v>103653</v>
      </c>
      <c r="E47798">
        <v>55800</v>
      </c>
    </row>
    <row r="47799" spans="1:5" x14ac:dyDescent="0.3">
      <c r="A47799" t="s">
        <v>454</v>
      </c>
      <c r="B47799" t="s">
        <v>278</v>
      </c>
      <c r="C47799">
        <v>2083</v>
      </c>
      <c r="D47799">
        <v>103653</v>
      </c>
      <c r="E47799">
        <v>55800</v>
      </c>
    </row>
    <row r="47800" spans="1:5" x14ac:dyDescent="0.3">
      <c r="A47800" t="s">
        <v>454</v>
      </c>
      <c r="B47800" t="s">
        <v>279</v>
      </c>
      <c r="C47800">
        <v>2111</v>
      </c>
      <c r="D47800">
        <v>121093</v>
      </c>
      <c r="E47800">
        <v>61700</v>
      </c>
    </row>
    <row r="47801" spans="1:5" x14ac:dyDescent="0.3">
      <c r="A47801" t="s">
        <v>454</v>
      </c>
      <c r="B47801" t="s">
        <v>280</v>
      </c>
      <c r="C47801">
        <v>2147</v>
      </c>
      <c r="D47801">
        <v>127042</v>
      </c>
      <c r="E47801">
        <v>62700</v>
      </c>
    </row>
    <row r="47802" spans="1:5" x14ac:dyDescent="0.3">
      <c r="A47802" t="s">
        <v>454</v>
      </c>
      <c r="B47802" t="s">
        <v>281</v>
      </c>
      <c r="C47802">
        <v>2158</v>
      </c>
      <c r="D47802">
        <v>135658</v>
      </c>
      <c r="E47802">
        <v>65100</v>
      </c>
    </row>
    <row r="47803" spans="1:5" x14ac:dyDescent="0.3">
      <c r="A47803" t="s">
        <v>454</v>
      </c>
      <c r="B47803" t="s">
        <v>282</v>
      </c>
      <c r="C47803">
        <v>2200</v>
      </c>
      <c r="D47803">
        <v>145044</v>
      </c>
      <c r="E47803">
        <v>65100</v>
      </c>
    </row>
    <row r="47804" spans="1:5" x14ac:dyDescent="0.3">
      <c r="A47804" t="s">
        <v>454</v>
      </c>
      <c r="B47804" t="s">
        <v>283</v>
      </c>
      <c r="C47804">
        <v>2277</v>
      </c>
      <c r="D47804">
        <v>154251</v>
      </c>
      <c r="E47804">
        <v>65200</v>
      </c>
    </row>
    <row r="47805" spans="1:5" x14ac:dyDescent="0.3">
      <c r="A47805" t="s">
        <v>454</v>
      </c>
      <c r="B47805" t="s">
        <v>284</v>
      </c>
      <c r="C47805">
        <v>2297</v>
      </c>
      <c r="D47805">
        <v>154251</v>
      </c>
      <c r="E47805">
        <v>65200</v>
      </c>
    </row>
    <row r="47806" spans="1:5" x14ac:dyDescent="0.3">
      <c r="A47806" t="s">
        <v>454</v>
      </c>
      <c r="B47806" t="s">
        <v>285</v>
      </c>
      <c r="C47806">
        <v>2326</v>
      </c>
      <c r="D47806">
        <v>154251</v>
      </c>
      <c r="E47806">
        <v>65200</v>
      </c>
    </row>
    <row r="47807" spans="1:5" x14ac:dyDescent="0.3">
      <c r="A47807" t="s">
        <v>454</v>
      </c>
      <c r="B47807" t="s">
        <v>286</v>
      </c>
      <c r="C47807">
        <v>2404</v>
      </c>
      <c r="D47807">
        <v>176177</v>
      </c>
      <c r="E47807">
        <v>80400</v>
      </c>
    </row>
    <row r="47808" spans="1:5" x14ac:dyDescent="0.3">
      <c r="A47808" t="s">
        <v>454</v>
      </c>
      <c r="B47808" t="s">
        <v>287</v>
      </c>
      <c r="C47808">
        <v>2471</v>
      </c>
      <c r="D47808">
        <v>182303</v>
      </c>
      <c r="E47808">
        <v>83400</v>
      </c>
    </row>
    <row r="47809" spans="1:5" x14ac:dyDescent="0.3">
      <c r="A47809" t="s">
        <v>454</v>
      </c>
      <c r="B47809" t="s">
        <v>288</v>
      </c>
      <c r="C47809">
        <v>2555</v>
      </c>
      <c r="D47809">
        <v>192376</v>
      </c>
      <c r="E47809">
        <v>87100</v>
      </c>
    </row>
    <row r="47810" spans="1:5" x14ac:dyDescent="0.3">
      <c r="A47810" t="s">
        <v>455</v>
      </c>
      <c r="B47810" t="s">
        <v>1</v>
      </c>
      <c r="C47810">
        <v>0</v>
      </c>
      <c r="D47810">
        <v>0</v>
      </c>
      <c r="E47810">
        <v>0</v>
      </c>
    </row>
    <row r="47811" spans="1:5" x14ac:dyDescent="0.3">
      <c r="A47811" t="s">
        <v>455</v>
      </c>
      <c r="B47811" t="s">
        <v>2</v>
      </c>
      <c r="C47811">
        <v>0</v>
      </c>
      <c r="D47811">
        <v>0</v>
      </c>
      <c r="E47811">
        <v>0</v>
      </c>
    </row>
    <row r="47812" spans="1:5" x14ac:dyDescent="0.3">
      <c r="A47812" t="s">
        <v>455</v>
      </c>
      <c r="B47812" t="s">
        <v>3</v>
      </c>
      <c r="C47812">
        <v>0</v>
      </c>
      <c r="D47812">
        <v>0</v>
      </c>
      <c r="E47812">
        <v>0</v>
      </c>
    </row>
    <row r="47813" spans="1:5" x14ac:dyDescent="0.3">
      <c r="A47813" t="s">
        <v>455</v>
      </c>
      <c r="B47813" t="s">
        <v>4</v>
      </c>
      <c r="C47813">
        <v>0</v>
      </c>
      <c r="D47813">
        <v>0</v>
      </c>
      <c r="E47813">
        <v>0</v>
      </c>
    </row>
    <row r="47814" spans="1:5" x14ac:dyDescent="0.3">
      <c r="A47814" t="s">
        <v>455</v>
      </c>
      <c r="B47814" t="s">
        <v>5</v>
      </c>
      <c r="C47814">
        <v>0</v>
      </c>
      <c r="D47814">
        <v>0</v>
      </c>
      <c r="E47814">
        <v>0</v>
      </c>
    </row>
    <row r="47815" spans="1:5" x14ac:dyDescent="0.3">
      <c r="A47815" t="s">
        <v>455</v>
      </c>
      <c r="B47815" t="s">
        <v>6</v>
      </c>
      <c r="C47815">
        <v>0</v>
      </c>
      <c r="D47815">
        <v>0</v>
      </c>
      <c r="E47815">
        <v>0</v>
      </c>
    </row>
    <row r="47816" spans="1:5" x14ac:dyDescent="0.3">
      <c r="A47816" t="s">
        <v>455</v>
      </c>
      <c r="B47816" t="s">
        <v>7</v>
      </c>
      <c r="C47816">
        <v>0</v>
      </c>
      <c r="D47816">
        <v>0</v>
      </c>
      <c r="E47816">
        <v>0</v>
      </c>
    </row>
    <row r="47817" spans="1:5" x14ac:dyDescent="0.3">
      <c r="A47817" t="s">
        <v>455</v>
      </c>
      <c r="B47817" t="s">
        <v>8</v>
      </c>
      <c r="C47817">
        <v>0</v>
      </c>
      <c r="D47817">
        <v>0</v>
      </c>
      <c r="E47817">
        <v>0</v>
      </c>
    </row>
    <row r="47818" spans="1:5" x14ac:dyDescent="0.3">
      <c r="A47818" t="s">
        <v>455</v>
      </c>
      <c r="B47818" t="s">
        <v>9</v>
      </c>
      <c r="C47818">
        <v>0</v>
      </c>
      <c r="D47818">
        <v>0</v>
      </c>
      <c r="E47818">
        <v>0</v>
      </c>
    </row>
    <row r="47819" spans="1:5" x14ac:dyDescent="0.3">
      <c r="A47819" t="s">
        <v>455</v>
      </c>
      <c r="B47819" t="s">
        <v>10</v>
      </c>
      <c r="C47819">
        <v>0</v>
      </c>
      <c r="D47819">
        <v>0</v>
      </c>
      <c r="E47819">
        <v>0</v>
      </c>
    </row>
    <row r="47820" spans="1:5" x14ac:dyDescent="0.3">
      <c r="A47820" t="s">
        <v>455</v>
      </c>
      <c r="B47820" t="s">
        <v>11</v>
      </c>
      <c r="C47820">
        <v>0</v>
      </c>
      <c r="D47820">
        <v>0</v>
      </c>
      <c r="E47820">
        <v>0</v>
      </c>
    </row>
    <row r="47821" spans="1:5" x14ac:dyDescent="0.3">
      <c r="A47821" t="s">
        <v>455</v>
      </c>
      <c r="B47821" t="s">
        <v>12</v>
      </c>
      <c r="C47821">
        <v>0</v>
      </c>
      <c r="D47821">
        <v>0</v>
      </c>
      <c r="E47821">
        <v>0</v>
      </c>
    </row>
    <row r="47822" spans="1:5" x14ac:dyDescent="0.3">
      <c r="A47822" t="s">
        <v>455</v>
      </c>
      <c r="B47822" t="s">
        <v>13</v>
      </c>
      <c r="C47822">
        <v>0</v>
      </c>
      <c r="D47822">
        <v>0</v>
      </c>
      <c r="E47822">
        <v>0</v>
      </c>
    </row>
    <row r="47823" spans="1:5" x14ac:dyDescent="0.3">
      <c r="A47823" t="s">
        <v>455</v>
      </c>
      <c r="B47823" t="s">
        <v>14</v>
      </c>
      <c r="C47823">
        <v>0</v>
      </c>
      <c r="D47823">
        <v>0</v>
      </c>
      <c r="E47823">
        <v>0</v>
      </c>
    </row>
    <row r="47824" spans="1:5" x14ac:dyDescent="0.3">
      <c r="A47824" t="s">
        <v>455</v>
      </c>
      <c r="B47824" t="s">
        <v>15</v>
      </c>
      <c r="C47824">
        <v>0</v>
      </c>
      <c r="D47824">
        <v>0</v>
      </c>
      <c r="E47824">
        <v>0</v>
      </c>
    </row>
    <row r="47825" spans="1:5" x14ac:dyDescent="0.3">
      <c r="A47825" t="s">
        <v>455</v>
      </c>
      <c r="B47825" t="s">
        <v>16</v>
      </c>
      <c r="C47825">
        <v>0</v>
      </c>
      <c r="D47825">
        <v>0</v>
      </c>
      <c r="E47825">
        <v>0</v>
      </c>
    </row>
    <row r="47826" spans="1:5" x14ac:dyDescent="0.3">
      <c r="A47826" t="s">
        <v>455</v>
      </c>
      <c r="B47826" t="s">
        <v>17</v>
      </c>
      <c r="C47826">
        <v>0</v>
      </c>
      <c r="D47826">
        <v>0</v>
      </c>
      <c r="E47826">
        <v>0</v>
      </c>
    </row>
    <row r="47827" spans="1:5" x14ac:dyDescent="0.3">
      <c r="A47827" t="s">
        <v>455</v>
      </c>
      <c r="B47827" t="s">
        <v>18</v>
      </c>
      <c r="C47827">
        <v>0</v>
      </c>
      <c r="D47827">
        <v>0</v>
      </c>
      <c r="E47827">
        <v>0</v>
      </c>
    </row>
    <row r="47828" spans="1:5" x14ac:dyDescent="0.3">
      <c r="A47828" t="s">
        <v>455</v>
      </c>
      <c r="B47828" t="s">
        <v>19</v>
      </c>
      <c r="C47828">
        <v>0</v>
      </c>
      <c r="D47828">
        <v>0</v>
      </c>
      <c r="E47828">
        <v>0</v>
      </c>
    </row>
    <row r="47829" spans="1:5" x14ac:dyDescent="0.3">
      <c r="A47829" t="s">
        <v>455</v>
      </c>
      <c r="B47829" t="s">
        <v>20</v>
      </c>
      <c r="C47829">
        <v>0</v>
      </c>
      <c r="D47829">
        <v>0</v>
      </c>
      <c r="E47829">
        <v>0</v>
      </c>
    </row>
    <row r="47830" spans="1:5" x14ac:dyDescent="0.3">
      <c r="A47830" t="s">
        <v>455</v>
      </c>
      <c r="B47830" t="s">
        <v>21</v>
      </c>
      <c r="C47830">
        <v>0</v>
      </c>
      <c r="D47830">
        <v>0</v>
      </c>
      <c r="E47830">
        <v>0</v>
      </c>
    </row>
    <row r="47831" spans="1:5" x14ac:dyDescent="0.3">
      <c r="A47831" t="s">
        <v>455</v>
      </c>
      <c r="B47831" t="s">
        <v>22</v>
      </c>
      <c r="C47831">
        <v>0</v>
      </c>
      <c r="D47831">
        <v>0</v>
      </c>
      <c r="E47831">
        <v>0</v>
      </c>
    </row>
    <row r="47832" spans="1:5" x14ac:dyDescent="0.3">
      <c r="A47832" t="s">
        <v>455</v>
      </c>
      <c r="B47832" t="s">
        <v>23</v>
      </c>
      <c r="C47832">
        <v>0</v>
      </c>
      <c r="D47832">
        <v>0</v>
      </c>
      <c r="E47832">
        <v>0</v>
      </c>
    </row>
    <row r="47833" spans="1:5" x14ac:dyDescent="0.3">
      <c r="A47833" t="s">
        <v>455</v>
      </c>
      <c r="B47833" t="s">
        <v>24</v>
      </c>
      <c r="C47833">
        <v>0</v>
      </c>
      <c r="D47833">
        <v>0</v>
      </c>
      <c r="E47833">
        <v>0</v>
      </c>
    </row>
    <row r="47834" spans="1:5" x14ac:dyDescent="0.3">
      <c r="A47834" t="s">
        <v>455</v>
      </c>
      <c r="B47834" t="s">
        <v>25</v>
      </c>
      <c r="C47834">
        <v>0</v>
      </c>
      <c r="D47834">
        <v>0</v>
      </c>
      <c r="E47834">
        <v>0</v>
      </c>
    </row>
    <row r="47835" spans="1:5" x14ac:dyDescent="0.3">
      <c r="A47835" t="s">
        <v>455</v>
      </c>
      <c r="B47835" t="s">
        <v>26</v>
      </c>
      <c r="C47835">
        <v>0</v>
      </c>
      <c r="D47835">
        <v>0</v>
      </c>
      <c r="E47835">
        <v>0</v>
      </c>
    </row>
    <row r="47836" spans="1:5" x14ac:dyDescent="0.3">
      <c r="A47836" t="s">
        <v>455</v>
      </c>
      <c r="B47836" t="s">
        <v>27</v>
      </c>
      <c r="C47836">
        <v>0</v>
      </c>
      <c r="D47836">
        <v>0</v>
      </c>
      <c r="E47836">
        <v>0</v>
      </c>
    </row>
    <row r="47837" spans="1:5" x14ac:dyDescent="0.3">
      <c r="A47837" t="s">
        <v>455</v>
      </c>
      <c r="B47837" t="s">
        <v>28</v>
      </c>
      <c r="C47837">
        <v>0</v>
      </c>
      <c r="D47837">
        <v>0</v>
      </c>
      <c r="E47837">
        <v>0</v>
      </c>
    </row>
    <row r="47838" spans="1:5" x14ac:dyDescent="0.3">
      <c r="A47838" t="s">
        <v>455</v>
      </c>
      <c r="B47838" t="s">
        <v>29</v>
      </c>
      <c r="C47838">
        <v>0</v>
      </c>
      <c r="D47838">
        <v>0</v>
      </c>
      <c r="E47838">
        <v>0</v>
      </c>
    </row>
    <row r="47839" spans="1:5" x14ac:dyDescent="0.3">
      <c r="A47839" t="s">
        <v>455</v>
      </c>
      <c r="B47839" t="s">
        <v>30</v>
      </c>
      <c r="C47839">
        <v>0</v>
      </c>
      <c r="D47839">
        <v>0</v>
      </c>
      <c r="E47839">
        <v>0</v>
      </c>
    </row>
    <row r="47840" spans="1:5" x14ac:dyDescent="0.3">
      <c r="A47840" t="s">
        <v>455</v>
      </c>
      <c r="B47840" t="s">
        <v>31</v>
      </c>
      <c r="C47840">
        <v>0</v>
      </c>
      <c r="D47840">
        <v>0</v>
      </c>
      <c r="E47840">
        <v>0</v>
      </c>
    </row>
    <row r="47841" spans="1:5" x14ac:dyDescent="0.3">
      <c r="A47841" t="s">
        <v>455</v>
      </c>
      <c r="B47841" t="s">
        <v>32</v>
      </c>
      <c r="C47841">
        <v>0</v>
      </c>
      <c r="D47841">
        <v>0</v>
      </c>
      <c r="E47841">
        <v>0</v>
      </c>
    </row>
    <row r="47842" spans="1:5" x14ac:dyDescent="0.3">
      <c r="A47842" t="s">
        <v>455</v>
      </c>
      <c r="B47842" t="s">
        <v>33</v>
      </c>
      <c r="C47842">
        <v>0</v>
      </c>
      <c r="D47842">
        <v>0</v>
      </c>
      <c r="E47842">
        <v>0</v>
      </c>
    </row>
    <row r="47843" spans="1:5" x14ac:dyDescent="0.3">
      <c r="A47843" t="s">
        <v>455</v>
      </c>
      <c r="B47843" t="s">
        <v>34</v>
      </c>
      <c r="C47843">
        <v>0</v>
      </c>
      <c r="D47843">
        <v>0</v>
      </c>
      <c r="E47843">
        <v>0</v>
      </c>
    </row>
    <row r="47844" spans="1:5" x14ac:dyDescent="0.3">
      <c r="A47844" t="s">
        <v>455</v>
      </c>
      <c r="B47844" t="s">
        <v>35</v>
      </c>
      <c r="C47844">
        <v>0</v>
      </c>
      <c r="D47844">
        <v>0</v>
      </c>
      <c r="E47844">
        <v>0</v>
      </c>
    </row>
    <row r="47845" spans="1:5" x14ac:dyDescent="0.3">
      <c r="A47845" t="s">
        <v>455</v>
      </c>
      <c r="B47845" t="s">
        <v>36</v>
      </c>
      <c r="C47845">
        <v>0</v>
      </c>
      <c r="D47845">
        <v>0</v>
      </c>
      <c r="E47845">
        <v>0</v>
      </c>
    </row>
    <row r="47846" spans="1:5" x14ac:dyDescent="0.3">
      <c r="A47846" t="s">
        <v>455</v>
      </c>
      <c r="B47846" t="s">
        <v>37</v>
      </c>
      <c r="C47846">
        <v>0</v>
      </c>
      <c r="D47846">
        <v>0</v>
      </c>
      <c r="E47846">
        <v>0</v>
      </c>
    </row>
    <row r="47847" spans="1:5" x14ac:dyDescent="0.3">
      <c r="A47847" t="s">
        <v>455</v>
      </c>
      <c r="B47847" t="s">
        <v>38</v>
      </c>
      <c r="C47847">
        <v>0</v>
      </c>
      <c r="D47847">
        <v>0</v>
      </c>
      <c r="E47847">
        <v>0</v>
      </c>
    </row>
    <row r="47848" spans="1:5" x14ac:dyDescent="0.3">
      <c r="A47848" t="s">
        <v>455</v>
      </c>
      <c r="B47848" t="s">
        <v>39</v>
      </c>
      <c r="C47848">
        <v>0</v>
      </c>
      <c r="D47848">
        <v>0</v>
      </c>
      <c r="E47848">
        <v>0</v>
      </c>
    </row>
    <row r="47849" spans="1:5" x14ac:dyDescent="0.3">
      <c r="A47849" t="s">
        <v>455</v>
      </c>
      <c r="B47849" t="s">
        <v>40</v>
      </c>
      <c r="C47849">
        <v>0</v>
      </c>
      <c r="D47849">
        <v>0</v>
      </c>
      <c r="E47849">
        <v>0</v>
      </c>
    </row>
    <row r="47850" spans="1:5" x14ac:dyDescent="0.3">
      <c r="A47850" t="s">
        <v>455</v>
      </c>
      <c r="B47850" t="s">
        <v>41</v>
      </c>
      <c r="C47850">
        <v>0</v>
      </c>
      <c r="D47850">
        <v>0</v>
      </c>
      <c r="E47850">
        <v>0</v>
      </c>
    </row>
    <row r="47851" spans="1:5" x14ac:dyDescent="0.3">
      <c r="A47851" t="s">
        <v>455</v>
      </c>
      <c r="B47851" t="s">
        <v>42</v>
      </c>
      <c r="C47851">
        <v>0</v>
      </c>
      <c r="D47851">
        <v>0</v>
      </c>
      <c r="E47851">
        <v>0</v>
      </c>
    </row>
    <row r="47852" spans="1:5" x14ac:dyDescent="0.3">
      <c r="A47852" t="s">
        <v>455</v>
      </c>
      <c r="B47852" t="s">
        <v>43</v>
      </c>
      <c r="C47852">
        <v>0</v>
      </c>
      <c r="D47852">
        <v>0</v>
      </c>
      <c r="E47852">
        <v>0</v>
      </c>
    </row>
    <row r="47853" spans="1:5" x14ac:dyDescent="0.3">
      <c r="A47853" t="s">
        <v>455</v>
      </c>
      <c r="B47853" t="s">
        <v>44</v>
      </c>
      <c r="C47853">
        <v>0</v>
      </c>
      <c r="D47853">
        <v>0</v>
      </c>
      <c r="E47853">
        <v>0</v>
      </c>
    </row>
    <row r="47854" spans="1:5" x14ac:dyDescent="0.3">
      <c r="A47854" t="s">
        <v>455</v>
      </c>
      <c r="B47854" t="s">
        <v>45</v>
      </c>
      <c r="C47854">
        <v>0</v>
      </c>
      <c r="D47854">
        <v>0</v>
      </c>
      <c r="E47854">
        <v>0</v>
      </c>
    </row>
    <row r="47855" spans="1:5" x14ac:dyDescent="0.3">
      <c r="A47855" t="s">
        <v>455</v>
      </c>
      <c r="B47855" t="s">
        <v>46</v>
      </c>
      <c r="C47855">
        <v>0</v>
      </c>
      <c r="D47855">
        <v>0</v>
      </c>
      <c r="E47855">
        <v>0</v>
      </c>
    </row>
    <row r="47856" spans="1:5" x14ac:dyDescent="0.3">
      <c r="A47856" t="s">
        <v>455</v>
      </c>
      <c r="B47856" t="s">
        <v>47</v>
      </c>
      <c r="C47856">
        <v>0</v>
      </c>
      <c r="D47856">
        <v>0</v>
      </c>
      <c r="E47856">
        <v>0</v>
      </c>
    </row>
    <row r="47857" spans="1:5" x14ac:dyDescent="0.3">
      <c r="A47857" t="s">
        <v>455</v>
      </c>
      <c r="B47857" t="s">
        <v>48</v>
      </c>
      <c r="C47857">
        <v>0</v>
      </c>
      <c r="D47857">
        <v>0</v>
      </c>
      <c r="E47857">
        <v>0</v>
      </c>
    </row>
    <row r="47858" spans="1:5" x14ac:dyDescent="0.3">
      <c r="A47858" t="s">
        <v>455</v>
      </c>
      <c r="B47858" t="s">
        <v>49</v>
      </c>
      <c r="C47858">
        <v>0</v>
      </c>
      <c r="D47858">
        <v>0</v>
      </c>
      <c r="E47858">
        <v>0</v>
      </c>
    </row>
    <row r="47859" spans="1:5" x14ac:dyDescent="0.3">
      <c r="A47859" t="s">
        <v>455</v>
      </c>
      <c r="B47859" t="s">
        <v>50</v>
      </c>
      <c r="C47859">
        <v>0</v>
      </c>
      <c r="D47859">
        <v>0</v>
      </c>
      <c r="E47859">
        <v>0</v>
      </c>
    </row>
    <row r="47860" spans="1:5" x14ac:dyDescent="0.3">
      <c r="A47860" t="s">
        <v>455</v>
      </c>
      <c r="B47860" t="s">
        <v>51</v>
      </c>
      <c r="C47860">
        <v>0</v>
      </c>
      <c r="D47860">
        <v>0</v>
      </c>
      <c r="E47860">
        <v>0</v>
      </c>
    </row>
    <row r="47861" spans="1:5" x14ac:dyDescent="0.3">
      <c r="A47861" t="s">
        <v>455</v>
      </c>
      <c r="B47861" t="s">
        <v>52</v>
      </c>
      <c r="C47861">
        <v>0</v>
      </c>
      <c r="D47861">
        <v>0</v>
      </c>
      <c r="E47861">
        <v>0</v>
      </c>
    </row>
    <row r="47862" spans="1:5" x14ac:dyDescent="0.3">
      <c r="A47862" t="s">
        <v>455</v>
      </c>
      <c r="B47862" t="s">
        <v>53</v>
      </c>
      <c r="C47862">
        <v>0</v>
      </c>
      <c r="D47862">
        <v>0</v>
      </c>
      <c r="E47862">
        <v>0</v>
      </c>
    </row>
    <row r="47863" spans="1:5" x14ac:dyDescent="0.3">
      <c r="A47863" t="s">
        <v>455</v>
      </c>
      <c r="B47863" t="s">
        <v>54</v>
      </c>
      <c r="C47863">
        <v>0</v>
      </c>
      <c r="D47863">
        <v>0</v>
      </c>
      <c r="E47863">
        <v>0</v>
      </c>
    </row>
    <row r="47864" spans="1:5" x14ac:dyDescent="0.3">
      <c r="A47864" t="s">
        <v>455</v>
      </c>
      <c r="B47864" t="s">
        <v>55</v>
      </c>
      <c r="C47864">
        <v>0</v>
      </c>
      <c r="D47864">
        <v>0</v>
      </c>
      <c r="E47864">
        <v>0</v>
      </c>
    </row>
    <row r="47865" spans="1:5" x14ac:dyDescent="0.3">
      <c r="A47865" t="s">
        <v>455</v>
      </c>
      <c r="B47865" t="s">
        <v>56</v>
      </c>
      <c r="C47865">
        <v>0</v>
      </c>
      <c r="D47865">
        <v>0</v>
      </c>
      <c r="E47865">
        <v>0</v>
      </c>
    </row>
    <row r="47866" spans="1:5" x14ac:dyDescent="0.3">
      <c r="A47866" t="s">
        <v>455</v>
      </c>
      <c r="B47866" t="s">
        <v>57</v>
      </c>
      <c r="C47866">
        <v>0</v>
      </c>
      <c r="D47866">
        <v>0</v>
      </c>
      <c r="E47866">
        <v>0</v>
      </c>
    </row>
    <row r="47867" spans="1:5" x14ac:dyDescent="0.3">
      <c r="A47867" t="s">
        <v>455</v>
      </c>
      <c r="B47867" t="s">
        <v>58</v>
      </c>
      <c r="C47867">
        <v>0</v>
      </c>
      <c r="D47867">
        <v>0</v>
      </c>
      <c r="E47867">
        <v>0</v>
      </c>
    </row>
    <row r="47868" spans="1:5" x14ac:dyDescent="0.3">
      <c r="A47868" t="s">
        <v>455</v>
      </c>
      <c r="B47868" t="s">
        <v>59</v>
      </c>
      <c r="C47868">
        <v>0</v>
      </c>
      <c r="D47868">
        <v>0</v>
      </c>
      <c r="E47868">
        <v>0</v>
      </c>
    </row>
    <row r="47869" spans="1:5" x14ac:dyDescent="0.3">
      <c r="A47869" t="s">
        <v>455</v>
      </c>
      <c r="B47869" t="s">
        <v>60</v>
      </c>
      <c r="C47869">
        <v>0</v>
      </c>
      <c r="D47869">
        <v>0</v>
      </c>
      <c r="E47869">
        <v>0</v>
      </c>
    </row>
    <row r="47870" spans="1:5" x14ac:dyDescent="0.3">
      <c r="A47870" t="s">
        <v>455</v>
      </c>
      <c r="B47870" t="s">
        <v>61</v>
      </c>
      <c r="C47870">
        <v>0</v>
      </c>
      <c r="D47870">
        <v>1</v>
      </c>
      <c r="E47870">
        <v>0</v>
      </c>
    </row>
    <row r="47871" spans="1:5" x14ac:dyDescent="0.3">
      <c r="A47871" t="s">
        <v>455</v>
      </c>
      <c r="B47871" t="s">
        <v>62</v>
      </c>
      <c r="C47871">
        <v>0</v>
      </c>
      <c r="D47871">
        <v>1</v>
      </c>
      <c r="E47871">
        <v>0</v>
      </c>
    </row>
    <row r="47872" spans="1:5" x14ac:dyDescent="0.3">
      <c r="A47872" t="s">
        <v>455</v>
      </c>
      <c r="B47872" t="s">
        <v>63</v>
      </c>
      <c r="C47872">
        <v>0</v>
      </c>
      <c r="D47872">
        <v>1</v>
      </c>
      <c r="E47872">
        <v>0</v>
      </c>
    </row>
    <row r="47873" spans="1:5" x14ac:dyDescent="0.3">
      <c r="A47873" t="s">
        <v>455</v>
      </c>
      <c r="B47873" t="s">
        <v>64</v>
      </c>
      <c r="C47873">
        <v>0</v>
      </c>
      <c r="D47873">
        <v>5</v>
      </c>
      <c r="E47873">
        <v>0</v>
      </c>
    </row>
    <row r="47874" spans="1:5" x14ac:dyDescent="0.3">
      <c r="A47874" t="s">
        <v>455</v>
      </c>
      <c r="B47874" t="s">
        <v>65</v>
      </c>
      <c r="C47874">
        <v>0</v>
      </c>
      <c r="D47874">
        <v>5</v>
      </c>
      <c r="E47874">
        <v>0</v>
      </c>
    </row>
    <row r="47875" spans="1:5" x14ac:dyDescent="0.3">
      <c r="A47875" t="s">
        <v>455</v>
      </c>
      <c r="B47875" t="s">
        <v>66</v>
      </c>
      <c r="C47875">
        <v>0</v>
      </c>
      <c r="D47875">
        <v>5</v>
      </c>
      <c r="E47875">
        <v>0</v>
      </c>
    </row>
    <row r="47876" spans="1:5" x14ac:dyDescent="0.3">
      <c r="A47876" t="s">
        <v>455</v>
      </c>
      <c r="B47876" t="s">
        <v>67</v>
      </c>
      <c r="C47876">
        <v>0</v>
      </c>
      <c r="D47876">
        <v>5</v>
      </c>
      <c r="E47876">
        <v>0</v>
      </c>
    </row>
    <row r="47877" spans="1:5" x14ac:dyDescent="0.3">
      <c r="A47877" t="s">
        <v>455</v>
      </c>
      <c r="B47877" t="s">
        <v>68</v>
      </c>
      <c r="C47877">
        <v>1</v>
      </c>
      <c r="D47877">
        <v>9</v>
      </c>
      <c r="E47877">
        <v>0</v>
      </c>
    </row>
    <row r="47878" spans="1:5" x14ac:dyDescent="0.3">
      <c r="A47878" t="s">
        <v>455</v>
      </c>
      <c r="B47878" t="s">
        <v>69</v>
      </c>
      <c r="C47878">
        <v>2</v>
      </c>
      <c r="D47878">
        <v>10</v>
      </c>
      <c r="E47878">
        <v>0</v>
      </c>
    </row>
    <row r="47879" spans="1:5" x14ac:dyDescent="0.3">
      <c r="A47879" t="s">
        <v>455</v>
      </c>
      <c r="B47879" t="s">
        <v>70</v>
      </c>
      <c r="C47879">
        <v>2</v>
      </c>
      <c r="D47879">
        <v>10</v>
      </c>
      <c r="E47879">
        <v>0</v>
      </c>
    </row>
    <row r="47880" spans="1:5" x14ac:dyDescent="0.3">
      <c r="A47880" t="s">
        <v>455</v>
      </c>
      <c r="B47880" t="s">
        <v>71</v>
      </c>
      <c r="C47880">
        <v>2</v>
      </c>
      <c r="D47880">
        <v>10</v>
      </c>
      <c r="E47880">
        <v>0</v>
      </c>
    </row>
    <row r="47881" spans="1:5" x14ac:dyDescent="0.3">
      <c r="A47881" t="s">
        <v>455</v>
      </c>
      <c r="B47881" t="s">
        <v>72</v>
      </c>
      <c r="C47881">
        <v>2</v>
      </c>
      <c r="D47881">
        <v>16</v>
      </c>
      <c r="E47881">
        <v>0</v>
      </c>
    </row>
    <row r="47882" spans="1:5" x14ac:dyDescent="0.3">
      <c r="A47882" t="s">
        <v>455</v>
      </c>
      <c r="B47882" t="s">
        <v>73</v>
      </c>
      <c r="C47882">
        <v>2</v>
      </c>
      <c r="D47882">
        <v>16</v>
      </c>
      <c r="E47882">
        <v>0</v>
      </c>
    </row>
    <row r="47883" spans="1:5" x14ac:dyDescent="0.3">
      <c r="A47883" t="s">
        <v>455</v>
      </c>
      <c r="B47883" t="s">
        <v>74</v>
      </c>
      <c r="C47883">
        <v>2</v>
      </c>
      <c r="D47883">
        <v>16</v>
      </c>
      <c r="E47883">
        <v>2</v>
      </c>
    </row>
    <row r="47884" spans="1:5" x14ac:dyDescent="0.3">
      <c r="A47884" t="s">
        <v>455</v>
      </c>
      <c r="B47884" t="s">
        <v>75</v>
      </c>
      <c r="C47884">
        <v>2</v>
      </c>
      <c r="D47884">
        <v>19</v>
      </c>
      <c r="E47884">
        <v>2</v>
      </c>
    </row>
    <row r="47885" spans="1:5" x14ac:dyDescent="0.3">
      <c r="A47885" t="s">
        <v>455</v>
      </c>
      <c r="B47885" t="s">
        <v>76</v>
      </c>
      <c r="C47885">
        <v>2</v>
      </c>
      <c r="D47885">
        <v>19</v>
      </c>
      <c r="E47885">
        <v>2</v>
      </c>
    </row>
    <row r="47886" spans="1:5" x14ac:dyDescent="0.3">
      <c r="A47886" t="s">
        <v>455</v>
      </c>
      <c r="B47886" t="s">
        <v>77</v>
      </c>
      <c r="C47886">
        <v>2</v>
      </c>
      <c r="D47886">
        <v>19</v>
      </c>
      <c r="E47886">
        <v>3</v>
      </c>
    </row>
    <row r="47887" spans="1:5" x14ac:dyDescent="0.3">
      <c r="A47887" t="s">
        <v>455</v>
      </c>
      <c r="B47887" t="s">
        <v>78</v>
      </c>
      <c r="C47887">
        <v>2</v>
      </c>
      <c r="D47887">
        <v>19</v>
      </c>
      <c r="E47887">
        <v>4</v>
      </c>
    </row>
    <row r="47888" spans="1:5" x14ac:dyDescent="0.3">
      <c r="A47888" t="s">
        <v>455</v>
      </c>
      <c r="B47888" t="s">
        <v>79</v>
      </c>
      <c r="C47888">
        <v>2</v>
      </c>
      <c r="D47888">
        <v>19</v>
      </c>
      <c r="E47888">
        <v>4</v>
      </c>
    </row>
    <row r="47889" spans="1:5" x14ac:dyDescent="0.3">
      <c r="A47889" t="s">
        <v>455</v>
      </c>
      <c r="B47889" t="s">
        <v>80</v>
      </c>
      <c r="C47889">
        <v>2</v>
      </c>
      <c r="D47889">
        <v>19</v>
      </c>
      <c r="E47889">
        <v>4</v>
      </c>
    </row>
    <row r="47890" spans="1:5" x14ac:dyDescent="0.3">
      <c r="A47890" t="s">
        <v>455</v>
      </c>
      <c r="B47890" t="s">
        <v>81</v>
      </c>
      <c r="C47890">
        <v>2</v>
      </c>
      <c r="D47890">
        <v>25</v>
      </c>
      <c r="E47890">
        <v>5</v>
      </c>
    </row>
    <row r="47891" spans="1:5" x14ac:dyDescent="0.3">
      <c r="A47891" t="s">
        <v>455</v>
      </c>
      <c r="B47891" t="s">
        <v>82</v>
      </c>
      <c r="C47891">
        <v>2</v>
      </c>
      <c r="D47891">
        <v>25</v>
      </c>
      <c r="E47891">
        <v>5</v>
      </c>
    </row>
    <row r="47892" spans="1:5" x14ac:dyDescent="0.3">
      <c r="A47892" t="s">
        <v>455</v>
      </c>
      <c r="B47892" t="s">
        <v>83</v>
      </c>
      <c r="C47892">
        <v>2</v>
      </c>
      <c r="D47892">
        <v>25</v>
      </c>
      <c r="E47892">
        <v>5</v>
      </c>
    </row>
    <row r="47893" spans="1:5" x14ac:dyDescent="0.3">
      <c r="A47893" t="s">
        <v>455</v>
      </c>
      <c r="B47893" t="s">
        <v>84</v>
      </c>
      <c r="C47893">
        <v>2</v>
      </c>
      <c r="D47893">
        <v>29</v>
      </c>
      <c r="E47893">
        <v>5</v>
      </c>
    </row>
    <row r="47894" spans="1:5" x14ac:dyDescent="0.3">
      <c r="A47894" t="s">
        <v>455</v>
      </c>
      <c r="B47894" t="s">
        <v>85</v>
      </c>
      <c r="C47894">
        <v>2</v>
      </c>
      <c r="D47894">
        <v>33</v>
      </c>
      <c r="E47894">
        <v>5</v>
      </c>
    </row>
    <row r="47895" spans="1:5" x14ac:dyDescent="0.3">
      <c r="A47895" t="s">
        <v>455</v>
      </c>
      <c r="B47895" t="s">
        <v>86</v>
      </c>
      <c r="C47895">
        <v>2</v>
      </c>
      <c r="D47895">
        <v>33</v>
      </c>
      <c r="E47895">
        <v>5</v>
      </c>
    </row>
    <row r="47896" spans="1:5" x14ac:dyDescent="0.3">
      <c r="A47896" t="s">
        <v>455</v>
      </c>
      <c r="B47896" t="s">
        <v>87</v>
      </c>
      <c r="C47896">
        <v>2</v>
      </c>
      <c r="D47896">
        <v>38</v>
      </c>
      <c r="E47896">
        <v>5</v>
      </c>
    </row>
    <row r="47897" spans="1:5" x14ac:dyDescent="0.3">
      <c r="A47897" t="s">
        <v>455</v>
      </c>
      <c r="B47897" t="s">
        <v>88</v>
      </c>
      <c r="C47897">
        <v>2</v>
      </c>
      <c r="D47897">
        <v>38</v>
      </c>
      <c r="E47897">
        <v>5</v>
      </c>
    </row>
    <row r="47898" spans="1:5" x14ac:dyDescent="0.3">
      <c r="A47898" t="s">
        <v>455</v>
      </c>
      <c r="B47898" t="s">
        <v>89</v>
      </c>
      <c r="C47898">
        <v>3</v>
      </c>
      <c r="D47898">
        <v>39</v>
      </c>
      <c r="E47898">
        <v>5</v>
      </c>
    </row>
    <row r="47899" spans="1:5" x14ac:dyDescent="0.3">
      <c r="A47899" t="s">
        <v>455</v>
      </c>
      <c r="B47899" t="s">
        <v>90</v>
      </c>
      <c r="C47899">
        <v>3</v>
      </c>
      <c r="D47899">
        <v>39</v>
      </c>
      <c r="E47899">
        <v>5</v>
      </c>
    </row>
    <row r="47900" spans="1:5" x14ac:dyDescent="0.3">
      <c r="A47900" t="s">
        <v>455</v>
      </c>
      <c r="B47900" t="s">
        <v>91</v>
      </c>
      <c r="C47900">
        <v>3</v>
      </c>
      <c r="D47900">
        <v>42</v>
      </c>
      <c r="E47900">
        <v>6</v>
      </c>
    </row>
    <row r="47901" spans="1:5" x14ac:dyDescent="0.3">
      <c r="A47901" t="s">
        <v>455</v>
      </c>
      <c r="B47901" t="s">
        <v>92</v>
      </c>
      <c r="C47901">
        <v>3</v>
      </c>
      <c r="D47901">
        <v>42</v>
      </c>
      <c r="E47901">
        <v>6</v>
      </c>
    </row>
    <row r="47902" spans="1:5" x14ac:dyDescent="0.3">
      <c r="A47902" t="s">
        <v>455</v>
      </c>
      <c r="B47902" t="s">
        <v>93</v>
      </c>
      <c r="C47902">
        <v>3</v>
      </c>
      <c r="D47902">
        <v>42</v>
      </c>
      <c r="E47902">
        <v>6</v>
      </c>
    </row>
    <row r="47903" spans="1:5" x14ac:dyDescent="0.3">
      <c r="A47903" t="s">
        <v>455</v>
      </c>
      <c r="B47903" t="s">
        <v>94</v>
      </c>
      <c r="C47903">
        <v>3</v>
      </c>
      <c r="D47903">
        <v>42</v>
      </c>
      <c r="E47903">
        <v>6</v>
      </c>
    </row>
    <row r="47904" spans="1:5" x14ac:dyDescent="0.3">
      <c r="A47904" t="s">
        <v>455</v>
      </c>
      <c r="B47904" t="s">
        <v>95</v>
      </c>
      <c r="C47904">
        <v>3</v>
      </c>
      <c r="D47904">
        <v>42</v>
      </c>
      <c r="E47904">
        <v>11</v>
      </c>
    </row>
    <row r="47905" spans="1:5" x14ac:dyDescent="0.3">
      <c r="A47905" t="s">
        <v>455</v>
      </c>
      <c r="B47905" t="s">
        <v>96</v>
      </c>
      <c r="C47905">
        <v>3</v>
      </c>
      <c r="D47905">
        <v>43</v>
      </c>
      <c r="E47905">
        <v>14</v>
      </c>
    </row>
    <row r="47906" spans="1:5" x14ac:dyDescent="0.3">
      <c r="A47906" t="s">
        <v>455</v>
      </c>
      <c r="B47906" t="s">
        <v>97</v>
      </c>
      <c r="C47906">
        <v>3</v>
      </c>
      <c r="D47906">
        <v>43</v>
      </c>
      <c r="E47906">
        <v>19</v>
      </c>
    </row>
    <row r="47907" spans="1:5" x14ac:dyDescent="0.3">
      <c r="A47907" t="s">
        <v>455</v>
      </c>
      <c r="B47907" t="s">
        <v>98</v>
      </c>
      <c r="C47907">
        <v>3</v>
      </c>
      <c r="D47907">
        <v>43</v>
      </c>
      <c r="E47907">
        <v>21</v>
      </c>
    </row>
    <row r="47908" spans="1:5" x14ac:dyDescent="0.3">
      <c r="A47908" t="s">
        <v>455</v>
      </c>
      <c r="B47908" t="s">
        <v>99</v>
      </c>
      <c r="C47908">
        <v>3</v>
      </c>
      <c r="D47908">
        <v>43</v>
      </c>
      <c r="E47908">
        <v>21</v>
      </c>
    </row>
    <row r="47909" spans="1:5" x14ac:dyDescent="0.3">
      <c r="A47909" t="s">
        <v>455</v>
      </c>
      <c r="B47909" t="s">
        <v>100</v>
      </c>
      <c r="C47909">
        <v>3</v>
      </c>
      <c r="D47909">
        <v>43</v>
      </c>
      <c r="E47909">
        <v>21</v>
      </c>
    </row>
    <row r="47910" spans="1:5" x14ac:dyDescent="0.3">
      <c r="A47910" t="s">
        <v>455</v>
      </c>
      <c r="B47910" t="s">
        <v>101</v>
      </c>
      <c r="C47910">
        <v>3</v>
      </c>
      <c r="D47910">
        <v>44</v>
      </c>
      <c r="E47910">
        <v>27</v>
      </c>
    </row>
    <row r="47911" spans="1:5" x14ac:dyDescent="0.3">
      <c r="A47911" t="s">
        <v>455</v>
      </c>
      <c r="B47911" t="s">
        <v>102</v>
      </c>
      <c r="C47911">
        <v>3</v>
      </c>
      <c r="D47911">
        <v>44</v>
      </c>
      <c r="E47911">
        <v>27</v>
      </c>
    </row>
    <row r="47912" spans="1:5" x14ac:dyDescent="0.3">
      <c r="A47912" t="s">
        <v>455</v>
      </c>
      <c r="B47912" t="s">
        <v>103</v>
      </c>
      <c r="C47912">
        <v>3</v>
      </c>
      <c r="D47912">
        <v>44</v>
      </c>
      <c r="E47912">
        <v>27</v>
      </c>
    </row>
    <row r="47913" spans="1:5" x14ac:dyDescent="0.3">
      <c r="A47913" t="s">
        <v>455</v>
      </c>
      <c r="B47913" t="s">
        <v>104</v>
      </c>
      <c r="C47913">
        <v>3</v>
      </c>
      <c r="D47913">
        <v>44</v>
      </c>
      <c r="E47913">
        <v>27</v>
      </c>
    </row>
    <row r="47914" spans="1:5" x14ac:dyDescent="0.3">
      <c r="A47914" t="s">
        <v>455</v>
      </c>
      <c r="B47914" t="s">
        <v>105</v>
      </c>
      <c r="C47914">
        <v>3</v>
      </c>
      <c r="D47914">
        <v>44</v>
      </c>
      <c r="E47914">
        <v>27</v>
      </c>
    </row>
    <row r="47915" spans="1:5" x14ac:dyDescent="0.3">
      <c r="A47915" t="s">
        <v>455</v>
      </c>
      <c r="B47915" t="s">
        <v>106</v>
      </c>
      <c r="C47915">
        <v>3</v>
      </c>
      <c r="D47915">
        <v>45</v>
      </c>
      <c r="E47915">
        <v>27</v>
      </c>
    </row>
    <row r="47916" spans="1:5" x14ac:dyDescent="0.3">
      <c r="A47916" t="s">
        <v>455</v>
      </c>
      <c r="B47916" t="s">
        <v>107</v>
      </c>
      <c r="C47916">
        <v>3</v>
      </c>
      <c r="D47916">
        <v>45</v>
      </c>
      <c r="E47916">
        <v>27</v>
      </c>
    </row>
    <row r="47917" spans="1:5" x14ac:dyDescent="0.3">
      <c r="A47917" t="s">
        <v>455</v>
      </c>
      <c r="B47917" t="s">
        <v>108</v>
      </c>
      <c r="C47917">
        <v>3</v>
      </c>
      <c r="D47917">
        <v>47</v>
      </c>
      <c r="E47917">
        <v>29</v>
      </c>
    </row>
    <row r="47918" spans="1:5" x14ac:dyDescent="0.3">
      <c r="A47918" t="s">
        <v>455</v>
      </c>
      <c r="B47918" t="s">
        <v>109</v>
      </c>
      <c r="C47918">
        <v>3</v>
      </c>
      <c r="D47918">
        <v>47</v>
      </c>
      <c r="E47918">
        <v>29</v>
      </c>
    </row>
    <row r="47919" spans="1:5" x14ac:dyDescent="0.3">
      <c r="A47919" t="s">
        <v>455</v>
      </c>
      <c r="B47919" t="s">
        <v>110</v>
      </c>
      <c r="C47919">
        <v>3</v>
      </c>
      <c r="D47919">
        <v>47</v>
      </c>
      <c r="E47919">
        <v>29</v>
      </c>
    </row>
    <row r="47920" spans="1:5" x14ac:dyDescent="0.3">
      <c r="A47920" t="s">
        <v>455</v>
      </c>
      <c r="B47920" t="s">
        <v>111</v>
      </c>
      <c r="C47920">
        <v>3</v>
      </c>
      <c r="D47920">
        <v>47</v>
      </c>
      <c r="E47920">
        <v>29</v>
      </c>
    </row>
    <row r="47921" spans="1:5" x14ac:dyDescent="0.3">
      <c r="A47921" t="s">
        <v>455</v>
      </c>
      <c r="B47921" t="s">
        <v>112</v>
      </c>
      <c r="C47921">
        <v>3</v>
      </c>
      <c r="D47921">
        <v>47</v>
      </c>
      <c r="E47921">
        <v>29</v>
      </c>
    </row>
    <row r="47922" spans="1:5" x14ac:dyDescent="0.3">
      <c r="A47922" t="s">
        <v>455</v>
      </c>
      <c r="B47922" t="s">
        <v>113</v>
      </c>
      <c r="C47922">
        <v>3</v>
      </c>
      <c r="D47922">
        <v>48</v>
      </c>
      <c r="E47922">
        <v>29</v>
      </c>
    </row>
    <row r="47923" spans="1:5" x14ac:dyDescent="0.3">
      <c r="A47923" t="s">
        <v>455</v>
      </c>
      <c r="B47923" t="s">
        <v>114</v>
      </c>
      <c r="C47923">
        <v>3</v>
      </c>
      <c r="D47923">
        <v>48</v>
      </c>
      <c r="E47923">
        <v>29</v>
      </c>
    </row>
    <row r="47924" spans="1:5" x14ac:dyDescent="0.3">
      <c r="A47924" t="s">
        <v>455</v>
      </c>
      <c r="B47924" t="s">
        <v>115</v>
      </c>
      <c r="C47924">
        <v>3</v>
      </c>
      <c r="D47924">
        <v>50</v>
      </c>
      <c r="E47924">
        <v>36</v>
      </c>
    </row>
    <row r="47925" spans="1:5" x14ac:dyDescent="0.3">
      <c r="A47925" t="s">
        <v>455</v>
      </c>
      <c r="B47925" t="s">
        <v>116</v>
      </c>
      <c r="C47925">
        <v>3</v>
      </c>
      <c r="D47925">
        <v>51</v>
      </c>
      <c r="E47925">
        <v>36</v>
      </c>
    </row>
    <row r="47926" spans="1:5" x14ac:dyDescent="0.3">
      <c r="A47926" t="s">
        <v>455</v>
      </c>
      <c r="B47926" t="s">
        <v>117</v>
      </c>
      <c r="C47926">
        <v>3</v>
      </c>
      <c r="D47926">
        <v>58</v>
      </c>
      <c r="E47926">
        <v>36</v>
      </c>
    </row>
    <row r="47927" spans="1:5" x14ac:dyDescent="0.3">
      <c r="A47927" t="s">
        <v>455</v>
      </c>
      <c r="B47927" t="s">
        <v>118</v>
      </c>
      <c r="C47927">
        <v>3</v>
      </c>
      <c r="D47927">
        <v>58</v>
      </c>
      <c r="E47927">
        <v>36</v>
      </c>
    </row>
    <row r="47928" spans="1:5" x14ac:dyDescent="0.3">
      <c r="A47928" t="s">
        <v>455</v>
      </c>
      <c r="B47928" t="s">
        <v>119</v>
      </c>
      <c r="C47928">
        <v>3</v>
      </c>
      <c r="D47928">
        <v>58</v>
      </c>
      <c r="E47928">
        <v>36</v>
      </c>
    </row>
    <row r="47929" spans="1:5" x14ac:dyDescent="0.3">
      <c r="A47929" t="s">
        <v>455</v>
      </c>
      <c r="B47929" t="s">
        <v>120</v>
      </c>
      <c r="C47929">
        <v>3</v>
      </c>
      <c r="D47929">
        <v>58</v>
      </c>
      <c r="E47929">
        <v>36</v>
      </c>
    </row>
    <row r="47930" spans="1:5" x14ac:dyDescent="0.3">
      <c r="A47930" t="s">
        <v>455</v>
      </c>
      <c r="B47930" t="s">
        <v>121</v>
      </c>
      <c r="C47930">
        <v>3</v>
      </c>
      <c r="D47930">
        <v>58</v>
      </c>
      <c r="E47930">
        <v>36</v>
      </c>
    </row>
    <row r="47931" spans="1:5" x14ac:dyDescent="0.3">
      <c r="A47931" t="s">
        <v>455</v>
      </c>
      <c r="B47931" t="s">
        <v>122</v>
      </c>
      <c r="C47931">
        <v>4</v>
      </c>
      <c r="D47931">
        <v>59</v>
      </c>
      <c r="E47931">
        <v>37</v>
      </c>
    </row>
    <row r="47932" spans="1:5" x14ac:dyDescent="0.3">
      <c r="A47932" t="s">
        <v>455</v>
      </c>
      <c r="B47932" t="s">
        <v>123</v>
      </c>
      <c r="C47932">
        <v>4</v>
      </c>
      <c r="D47932">
        <v>70</v>
      </c>
      <c r="E47932">
        <v>37</v>
      </c>
    </row>
    <row r="47933" spans="1:5" x14ac:dyDescent="0.3">
      <c r="A47933" t="s">
        <v>455</v>
      </c>
      <c r="B47933" t="s">
        <v>124</v>
      </c>
      <c r="C47933">
        <v>4</v>
      </c>
      <c r="D47933">
        <v>86</v>
      </c>
      <c r="E47933">
        <v>41</v>
      </c>
    </row>
    <row r="47934" spans="1:5" x14ac:dyDescent="0.3">
      <c r="A47934" t="s">
        <v>455</v>
      </c>
      <c r="B47934" t="s">
        <v>125</v>
      </c>
      <c r="C47934">
        <v>4</v>
      </c>
      <c r="D47934">
        <v>106</v>
      </c>
      <c r="E47934">
        <v>41</v>
      </c>
    </row>
    <row r="47935" spans="1:5" x14ac:dyDescent="0.3">
      <c r="A47935" t="s">
        <v>455</v>
      </c>
      <c r="B47935" t="s">
        <v>126</v>
      </c>
      <c r="C47935">
        <v>4</v>
      </c>
      <c r="D47935">
        <v>121</v>
      </c>
      <c r="E47935">
        <v>41</v>
      </c>
    </row>
    <row r="47936" spans="1:5" x14ac:dyDescent="0.3">
      <c r="A47936" t="s">
        <v>455</v>
      </c>
      <c r="B47936" t="s">
        <v>127</v>
      </c>
      <c r="C47936">
        <v>4</v>
      </c>
      <c r="D47936">
        <v>121</v>
      </c>
      <c r="E47936">
        <v>43</v>
      </c>
    </row>
    <row r="47937" spans="1:5" x14ac:dyDescent="0.3">
      <c r="A47937" t="s">
        <v>455</v>
      </c>
      <c r="B47937" t="s">
        <v>128</v>
      </c>
      <c r="C47937">
        <v>4</v>
      </c>
      <c r="D47937">
        <v>122</v>
      </c>
      <c r="E47937">
        <v>43</v>
      </c>
    </row>
    <row r="47938" spans="1:5" x14ac:dyDescent="0.3">
      <c r="A47938" t="s">
        <v>455</v>
      </c>
      <c r="B47938" t="s">
        <v>129</v>
      </c>
      <c r="C47938">
        <v>4</v>
      </c>
      <c r="D47938">
        <v>122</v>
      </c>
      <c r="E47938">
        <v>43</v>
      </c>
    </row>
    <row r="47939" spans="1:5" x14ac:dyDescent="0.3">
      <c r="A47939" t="s">
        <v>455</v>
      </c>
      <c r="B47939" t="s">
        <v>130</v>
      </c>
      <c r="C47939">
        <v>4</v>
      </c>
      <c r="D47939">
        <v>122</v>
      </c>
      <c r="E47939">
        <v>43</v>
      </c>
    </row>
    <row r="47940" spans="1:5" x14ac:dyDescent="0.3">
      <c r="A47940" t="s">
        <v>455</v>
      </c>
      <c r="B47940" t="s">
        <v>131</v>
      </c>
      <c r="C47940">
        <v>5</v>
      </c>
      <c r="D47940">
        <v>122</v>
      </c>
      <c r="E47940">
        <v>46</v>
      </c>
    </row>
    <row r="47941" spans="1:5" x14ac:dyDescent="0.3">
      <c r="A47941" t="s">
        <v>455</v>
      </c>
      <c r="B47941" t="s">
        <v>132</v>
      </c>
      <c r="C47941">
        <v>5</v>
      </c>
      <c r="D47941">
        <v>123</v>
      </c>
      <c r="E47941">
        <v>46</v>
      </c>
    </row>
    <row r="47942" spans="1:5" x14ac:dyDescent="0.3">
      <c r="A47942" t="s">
        <v>455</v>
      </c>
      <c r="B47942" t="s">
        <v>133</v>
      </c>
      <c r="C47942">
        <v>6</v>
      </c>
      <c r="D47942">
        <v>123</v>
      </c>
      <c r="E47942">
        <v>50</v>
      </c>
    </row>
    <row r="47943" spans="1:5" x14ac:dyDescent="0.3">
      <c r="A47943" t="s">
        <v>455</v>
      </c>
      <c r="B47943" t="s">
        <v>134</v>
      </c>
      <c r="C47943">
        <v>6</v>
      </c>
      <c r="D47943">
        <v>123</v>
      </c>
      <c r="E47943">
        <v>53</v>
      </c>
    </row>
    <row r="47944" spans="1:5" x14ac:dyDescent="0.3">
      <c r="A47944" t="s">
        <v>455</v>
      </c>
      <c r="B47944" t="s">
        <v>135</v>
      </c>
      <c r="C47944">
        <v>6</v>
      </c>
      <c r="D47944">
        <v>124</v>
      </c>
      <c r="E47944">
        <v>53</v>
      </c>
    </row>
    <row r="47945" spans="1:5" x14ac:dyDescent="0.3">
      <c r="A47945" t="s">
        <v>455</v>
      </c>
      <c r="B47945" t="s">
        <v>136</v>
      </c>
      <c r="C47945">
        <v>6</v>
      </c>
      <c r="D47945">
        <v>124</v>
      </c>
      <c r="E47945">
        <v>53</v>
      </c>
    </row>
    <row r="47946" spans="1:5" x14ac:dyDescent="0.3">
      <c r="A47946" t="s">
        <v>455</v>
      </c>
      <c r="B47946" t="s">
        <v>137</v>
      </c>
      <c r="C47946">
        <v>6</v>
      </c>
      <c r="D47946">
        <v>125</v>
      </c>
      <c r="E47946">
        <v>58</v>
      </c>
    </row>
    <row r="47947" spans="1:5" x14ac:dyDescent="0.3">
      <c r="A47947" t="s">
        <v>455</v>
      </c>
      <c r="B47947" t="s">
        <v>138</v>
      </c>
      <c r="C47947">
        <v>6</v>
      </c>
      <c r="D47947">
        <v>141</v>
      </c>
      <c r="E47947">
        <v>58</v>
      </c>
    </row>
    <row r="47948" spans="1:5" x14ac:dyDescent="0.3">
      <c r="A47948" t="s">
        <v>455</v>
      </c>
      <c r="B47948" t="s">
        <v>139</v>
      </c>
      <c r="C47948">
        <v>6</v>
      </c>
      <c r="D47948">
        <v>144</v>
      </c>
      <c r="E47948">
        <v>62</v>
      </c>
    </row>
    <row r="47949" spans="1:5" x14ac:dyDescent="0.3">
      <c r="A47949" t="s">
        <v>455</v>
      </c>
      <c r="B47949" t="s">
        <v>140</v>
      </c>
      <c r="C47949">
        <v>6</v>
      </c>
      <c r="D47949">
        <v>146</v>
      </c>
      <c r="E47949">
        <v>62</v>
      </c>
    </row>
    <row r="47950" spans="1:5" x14ac:dyDescent="0.3">
      <c r="A47950" t="s">
        <v>455</v>
      </c>
      <c r="B47950" t="s">
        <v>141</v>
      </c>
      <c r="C47950">
        <v>6</v>
      </c>
      <c r="D47950">
        <v>152</v>
      </c>
      <c r="E47950">
        <v>68</v>
      </c>
    </row>
    <row r="47951" spans="1:5" x14ac:dyDescent="0.3">
      <c r="A47951" t="s">
        <v>455</v>
      </c>
      <c r="B47951" t="s">
        <v>142</v>
      </c>
      <c r="C47951">
        <v>6</v>
      </c>
      <c r="D47951">
        <v>164</v>
      </c>
      <c r="E47951">
        <v>68</v>
      </c>
    </row>
    <row r="47952" spans="1:5" x14ac:dyDescent="0.3">
      <c r="A47952" t="s">
        <v>455</v>
      </c>
      <c r="B47952" t="s">
        <v>143</v>
      </c>
      <c r="C47952">
        <v>6</v>
      </c>
      <c r="D47952">
        <v>164</v>
      </c>
      <c r="E47952">
        <v>68</v>
      </c>
    </row>
    <row r="47953" spans="1:5" x14ac:dyDescent="0.3">
      <c r="A47953" t="s">
        <v>455</v>
      </c>
      <c r="B47953" t="s">
        <v>144</v>
      </c>
      <c r="C47953">
        <v>6</v>
      </c>
      <c r="D47953">
        <v>170</v>
      </c>
      <c r="E47953">
        <v>71</v>
      </c>
    </row>
    <row r="47954" spans="1:5" x14ac:dyDescent="0.3">
      <c r="A47954" t="s">
        <v>455</v>
      </c>
      <c r="B47954" t="s">
        <v>145</v>
      </c>
      <c r="C47954">
        <v>6</v>
      </c>
      <c r="D47954">
        <v>177</v>
      </c>
      <c r="E47954">
        <v>74</v>
      </c>
    </row>
    <row r="47955" spans="1:5" x14ac:dyDescent="0.3">
      <c r="A47955" t="s">
        <v>455</v>
      </c>
      <c r="B47955" t="s">
        <v>146</v>
      </c>
      <c r="C47955">
        <v>6</v>
      </c>
      <c r="D47955">
        <v>177</v>
      </c>
      <c r="E47955">
        <v>78</v>
      </c>
    </row>
    <row r="47956" spans="1:5" x14ac:dyDescent="0.3">
      <c r="A47956" t="s">
        <v>455</v>
      </c>
      <c r="B47956" t="s">
        <v>147</v>
      </c>
      <c r="C47956">
        <v>6</v>
      </c>
      <c r="D47956">
        <v>177</v>
      </c>
      <c r="E47956">
        <v>78</v>
      </c>
    </row>
    <row r="47957" spans="1:5" x14ac:dyDescent="0.3">
      <c r="A47957" t="s">
        <v>455</v>
      </c>
      <c r="B47957" t="s">
        <v>148</v>
      </c>
      <c r="C47957">
        <v>7</v>
      </c>
      <c r="D47957">
        <v>178</v>
      </c>
      <c r="E47957">
        <v>78</v>
      </c>
    </row>
    <row r="47958" spans="1:5" x14ac:dyDescent="0.3">
      <c r="A47958" t="s">
        <v>455</v>
      </c>
      <c r="B47958" t="s">
        <v>149</v>
      </c>
      <c r="C47958">
        <v>7</v>
      </c>
      <c r="D47958">
        <v>187</v>
      </c>
      <c r="E47958">
        <v>78</v>
      </c>
    </row>
    <row r="47959" spans="1:5" x14ac:dyDescent="0.3">
      <c r="A47959" t="s">
        <v>455</v>
      </c>
      <c r="B47959" t="s">
        <v>150</v>
      </c>
      <c r="C47959">
        <v>7</v>
      </c>
      <c r="D47959">
        <v>187</v>
      </c>
      <c r="E47959">
        <v>78</v>
      </c>
    </row>
    <row r="47960" spans="1:5" x14ac:dyDescent="0.3">
      <c r="A47960" t="s">
        <v>455</v>
      </c>
      <c r="B47960" t="s">
        <v>151</v>
      </c>
      <c r="C47960">
        <v>7</v>
      </c>
      <c r="D47960">
        <v>198</v>
      </c>
      <c r="E47960">
        <v>83</v>
      </c>
    </row>
    <row r="47961" spans="1:5" x14ac:dyDescent="0.3">
      <c r="A47961" t="s">
        <v>455</v>
      </c>
      <c r="B47961" t="s">
        <v>152</v>
      </c>
      <c r="C47961">
        <v>7</v>
      </c>
      <c r="D47961">
        <v>204</v>
      </c>
      <c r="E47961">
        <v>83</v>
      </c>
    </row>
    <row r="47962" spans="1:5" x14ac:dyDescent="0.3">
      <c r="A47962" t="s">
        <v>455</v>
      </c>
      <c r="B47962" t="s">
        <v>153</v>
      </c>
      <c r="C47962">
        <v>7</v>
      </c>
      <c r="D47962">
        <v>219</v>
      </c>
      <c r="E47962">
        <v>83</v>
      </c>
    </row>
    <row r="47963" spans="1:5" x14ac:dyDescent="0.3">
      <c r="A47963" t="s">
        <v>455</v>
      </c>
      <c r="B47963" t="s">
        <v>154</v>
      </c>
      <c r="C47963">
        <v>7</v>
      </c>
      <c r="D47963">
        <v>231</v>
      </c>
      <c r="E47963">
        <v>94</v>
      </c>
    </row>
    <row r="47964" spans="1:5" x14ac:dyDescent="0.3">
      <c r="A47964" t="s">
        <v>455</v>
      </c>
      <c r="B47964" t="s">
        <v>155</v>
      </c>
      <c r="C47964">
        <v>7</v>
      </c>
      <c r="D47964">
        <v>231</v>
      </c>
      <c r="E47964">
        <v>94</v>
      </c>
    </row>
    <row r="47965" spans="1:5" x14ac:dyDescent="0.3">
      <c r="A47965" t="s">
        <v>455</v>
      </c>
      <c r="B47965" t="s">
        <v>156</v>
      </c>
      <c r="C47965">
        <v>7</v>
      </c>
      <c r="D47965">
        <v>242</v>
      </c>
      <c r="E47965">
        <v>96</v>
      </c>
    </row>
    <row r="47966" spans="1:5" x14ac:dyDescent="0.3">
      <c r="A47966" t="s">
        <v>455</v>
      </c>
      <c r="B47966" t="s">
        <v>157</v>
      </c>
      <c r="C47966">
        <v>8</v>
      </c>
      <c r="D47966">
        <v>255</v>
      </c>
      <c r="E47966">
        <v>102</v>
      </c>
    </row>
    <row r="47967" spans="1:5" x14ac:dyDescent="0.3">
      <c r="A47967" t="s">
        <v>455</v>
      </c>
      <c r="B47967" t="s">
        <v>158</v>
      </c>
      <c r="C47967">
        <v>9</v>
      </c>
      <c r="D47967">
        <v>256</v>
      </c>
      <c r="E47967">
        <v>102</v>
      </c>
    </row>
    <row r="47968" spans="1:5" x14ac:dyDescent="0.3">
      <c r="A47968" t="s">
        <v>455</v>
      </c>
      <c r="B47968" t="s">
        <v>159</v>
      </c>
      <c r="C47968">
        <v>9</v>
      </c>
      <c r="D47968">
        <v>256</v>
      </c>
      <c r="E47968">
        <v>102</v>
      </c>
    </row>
    <row r="47969" spans="1:5" x14ac:dyDescent="0.3">
      <c r="A47969" t="s">
        <v>455</v>
      </c>
      <c r="B47969" t="s">
        <v>160</v>
      </c>
      <c r="C47969">
        <v>9</v>
      </c>
      <c r="D47969">
        <v>269</v>
      </c>
      <c r="E47969">
        <v>102</v>
      </c>
    </row>
    <row r="47970" spans="1:5" x14ac:dyDescent="0.3">
      <c r="A47970" t="s">
        <v>455</v>
      </c>
      <c r="B47970" t="s">
        <v>161</v>
      </c>
      <c r="C47970">
        <v>9</v>
      </c>
      <c r="D47970">
        <v>279</v>
      </c>
      <c r="E47970">
        <v>105</v>
      </c>
    </row>
    <row r="47971" spans="1:5" x14ac:dyDescent="0.3">
      <c r="A47971" t="s">
        <v>455</v>
      </c>
      <c r="B47971" t="s">
        <v>162</v>
      </c>
      <c r="C47971">
        <v>9</v>
      </c>
      <c r="D47971">
        <v>293</v>
      </c>
      <c r="E47971">
        <v>110</v>
      </c>
    </row>
    <row r="47972" spans="1:5" x14ac:dyDescent="0.3">
      <c r="A47972" t="s">
        <v>455</v>
      </c>
      <c r="B47972" t="s">
        <v>163</v>
      </c>
      <c r="C47972">
        <v>9</v>
      </c>
      <c r="D47972">
        <v>312</v>
      </c>
      <c r="E47972">
        <v>113</v>
      </c>
    </row>
    <row r="47973" spans="1:5" x14ac:dyDescent="0.3">
      <c r="A47973" t="s">
        <v>455</v>
      </c>
      <c r="B47973" t="s">
        <v>164</v>
      </c>
      <c r="C47973">
        <v>10</v>
      </c>
      <c r="D47973">
        <v>328</v>
      </c>
      <c r="E47973">
        <v>123</v>
      </c>
    </row>
    <row r="47974" spans="1:5" x14ac:dyDescent="0.3">
      <c r="A47974" t="s">
        <v>455</v>
      </c>
      <c r="B47974" t="s">
        <v>165</v>
      </c>
      <c r="C47974">
        <v>10</v>
      </c>
      <c r="D47974">
        <v>338</v>
      </c>
      <c r="E47974">
        <v>123</v>
      </c>
    </row>
    <row r="47975" spans="1:5" x14ac:dyDescent="0.3">
      <c r="A47975" t="s">
        <v>455</v>
      </c>
      <c r="B47975" t="s">
        <v>166</v>
      </c>
      <c r="C47975">
        <v>13</v>
      </c>
      <c r="D47975">
        <v>358</v>
      </c>
      <c r="E47975">
        <v>126</v>
      </c>
    </row>
    <row r="47976" spans="1:5" x14ac:dyDescent="0.3">
      <c r="A47976" t="s">
        <v>455</v>
      </c>
      <c r="B47976" t="s">
        <v>167</v>
      </c>
      <c r="C47976">
        <v>14</v>
      </c>
      <c r="D47976">
        <v>372</v>
      </c>
      <c r="E47976">
        <v>126</v>
      </c>
    </row>
    <row r="47977" spans="1:5" x14ac:dyDescent="0.3">
      <c r="A47977" t="s">
        <v>455</v>
      </c>
      <c r="B47977" t="s">
        <v>168</v>
      </c>
      <c r="C47977">
        <v>14</v>
      </c>
      <c r="D47977">
        <v>372</v>
      </c>
      <c r="E47977">
        <v>126</v>
      </c>
    </row>
    <row r="47978" spans="1:5" x14ac:dyDescent="0.3">
      <c r="A47978" t="s">
        <v>455</v>
      </c>
      <c r="B47978" t="s">
        <v>169</v>
      </c>
      <c r="C47978">
        <v>14</v>
      </c>
      <c r="D47978">
        <v>372</v>
      </c>
      <c r="E47978">
        <v>126</v>
      </c>
    </row>
    <row r="47979" spans="1:5" x14ac:dyDescent="0.3">
      <c r="A47979" t="s">
        <v>455</v>
      </c>
      <c r="B47979" t="s">
        <v>170</v>
      </c>
      <c r="C47979">
        <v>14</v>
      </c>
      <c r="D47979">
        <v>372</v>
      </c>
      <c r="E47979">
        <v>126</v>
      </c>
    </row>
    <row r="47980" spans="1:5" x14ac:dyDescent="0.3">
      <c r="A47980" t="s">
        <v>455</v>
      </c>
      <c r="B47980" t="s">
        <v>171</v>
      </c>
      <c r="C47980">
        <v>16</v>
      </c>
      <c r="D47980">
        <v>394</v>
      </c>
      <c r="E47980">
        <v>126</v>
      </c>
    </row>
    <row r="47981" spans="1:5" x14ac:dyDescent="0.3">
      <c r="A47981" t="s">
        <v>455</v>
      </c>
      <c r="B47981" t="s">
        <v>172</v>
      </c>
      <c r="C47981">
        <v>16</v>
      </c>
      <c r="D47981">
        <v>394</v>
      </c>
      <c r="E47981">
        <v>126</v>
      </c>
    </row>
    <row r="47982" spans="1:5" x14ac:dyDescent="0.3">
      <c r="A47982" t="s">
        <v>455</v>
      </c>
      <c r="B47982" t="s">
        <v>173</v>
      </c>
      <c r="C47982">
        <v>16</v>
      </c>
      <c r="D47982">
        <v>394</v>
      </c>
      <c r="E47982">
        <v>126</v>
      </c>
    </row>
    <row r="47983" spans="1:5" x14ac:dyDescent="0.3">
      <c r="A47983" t="s">
        <v>455</v>
      </c>
      <c r="B47983" t="s">
        <v>174</v>
      </c>
      <c r="C47983">
        <v>19</v>
      </c>
      <c r="D47983">
        <v>417</v>
      </c>
      <c r="E47983">
        <v>136</v>
      </c>
    </row>
    <row r="47984" spans="1:5" x14ac:dyDescent="0.3">
      <c r="A47984" t="s">
        <v>455</v>
      </c>
      <c r="B47984" t="s">
        <v>175</v>
      </c>
      <c r="C47984">
        <v>21</v>
      </c>
      <c r="D47984">
        <v>439</v>
      </c>
      <c r="E47984">
        <v>138</v>
      </c>
    </row>
    <row r="47985" spans="1:5" x14ac:dyDescent="0.3">
      <c r="A47985" t="s">
        <v>455</v>
      </c>
      <c r="B47985" t="s">
        <v>176</v>
      </c>
      <c r="C47985">
        <v>22</v>
      </c>
      <c r="D47985">
        <v>458</v>
      </c>
      <c r="E47985">
        <v>140</v>
      </c>
    </row>
    <row r="47986" spans="1:5" x14ac:dyDescent="0.3">
      <c r="A47986" t="s">
        <v>455</v>
      </c>
      <c r="B47986" t="s">
        <v>177</v>
      </c>
      <c r="C47986">
        <v>22</v>
      </c>
      <c r="D47986">
        <v>477</v>
      </c>
      <c r="E47986">
        <v>140</v>
      </c>
    </row>
    <row r="47987" spans="1:5" x14ac:dyDescent="0.3">
      <c r="A47987" t="s">
        <v>455</v>
      </c>
      <c r="B47987" t="s">
        <v>178</v>
      </c>
      <c r="C47987">
        <v>25</v>
      </c>
      <c r="D47987">
        <v>496</v>
      </c>
      <c r="E47987">
        <v>144</v>
      </c>
    </row>
    <row r="47988" spans="1:5" x14ac:dyDescent="0.3">
      <c r="A47988" t="s">
        <v>455</v>
      </c>
      <c r="B47988" t="s">
        <v>179</v>
      </c>
      <c r="C47988">
        <v>25</v>
      </c>
      <c r="D47988">
        <v>496</v>
      </c>
      <c r="E47988">
        <v>144</v>
      </c>
    </row>
    <row r="47989" spans="1:5" x14ac:dyDescent="0.3">
      <c r="A47989" t="s">
        <v>455</v>
      </c>
      <c r="B47989" t="s">
        <v>180</v>
      </c>
      <c r="C47989">
        <v>25</v>
      </c>
      <c r="D47989">
        <v>496</v>
      </c>
      <c r="E47989">
        <v>144</v>
      </c>
    </row>
    <row r="47990" spans="1:5" x14ac:dyDescent="0.3">
      <c r="A47990" t="s">
        <v>455</v>
      </c>
      <c r="B47990" t="s">
        <v>181</v>
      </c>
      <c r="C47990">
        <v>29</v>
      </c>
      <c r="D47990">
        <v>522</v>
      </c>
      <c r="E47990">
        <v>154</v>
      </c>
    </row>
    <row r="47991" spans="1:5" x14ac:dyDescent="0.3">
      <c r="A47991" t="s">
        <v>455</v>
      </c>
      <c r="B47991" t="s">
        <v>182</v>
      </c>
      <c r="C47991">
        <v>31</v>
      </c>
      <c r="D47991">
        <v>540</v>
      </c>
      <c r="E47991">
        <v>160</v>
      </c>
    </row>
    <row r="47992" spans="1:5" x14ac:dyDescent="0.3">
      <c r="A47992" t="s">
        <v>455</v>
      </c>
      <c r="B47992" t="s">
        <v>183</v>
      </c>
      <c r="C47992">
        <v>32</v>
      </c>
      <c r="D47992">
        <v>561</v>
      </c>
      <c r="E47992">
        <v>165</v>
      </c>
    </row>
    <row r="47993" spans="1:5" x14ac:dyDescent="0.3">
      <c r="A47993" t="s">
        <v>455</v>
      </c>
      <c r="B47993" t="s">
        <v>184</v>
      </c>
      <c r="C47993">
        <v>35</v>
      </c>
      <c r="D47993">
        <v>584</v>
      </c>
      <c r="E47993">
        <v>174</v>
      </c>
    </row>
    <row r="47994" spans="1:5" x14ac:dyDescent="0.3">
      <c r="A47994" t="s">
        <v>455</v>
      </c>
      <c r="B47994" t="s">
        <v>185</v>
      </c>
      <c r="C47994">
        <v>35</v>
      </c>
      <c r="D47994">
        <v>608</v>
      </c>
      <c r="E47994">
        <v>184</v>
      </c>
    </row>
    <row r="47995" spans="1:5" x14ac:dyDescent="0.3">
      <c r="A47995" t="s">
        <v>455</v>
      </c>
      <c r="B47995" t="s">
        <v>186</v>
      </c>
      <c r="C47995">
        <v>36</v>
      </c>
      <c r="D47995">
        <v>627</v>
      </c>
      <c r="E47995">
        <v>191</v>
      </c>
    </row>
    <row r="47996" spans="1:5" x14ac:dyDescent="0.3">
      <c r="A47996" t="s">
        <v>455</v>
      </c>
      <c r="B47996" t="s">
        <v>187</v>
      </c>
      <c r="C47996">
        <v>38</v>
      </c>
      <c r="D47996">
        <v>650</v>
      </c>
      <c r="E47996">
        <v>200</v>
      </c>
    </row>
    <row r="47997" spans="1:5" x14ac:dyDescent="0.3">
      <c r="A47997" t="s">
        <v>455</v>
      </c>
      <c r="B47997" t="s">
        <v>188</v>
      </c>
      <c r="C47997">
        <v>40</v>
      </c>
      <c r="D47997">
        <v>674</v>
      </c>
      <c r="E47997">
        <v>210</v>
      </c>
    </row>
    <row r="47998" spans="1:5" x14ac:dyDescent="0.3">
      <c r="A47998" t="s">
        <v>455</v>
      </c>
      <c r="B47998" t="s">
        <v>189</v>
      </c>
      <c r="C47998">
        <v>40</v>
      </c>
      <c r="D47998">
        <v>694</v>
      </c>
      <c r="E47998">
        <v>220</v>
      </c>
    </row>
    <row r="47999" spans="1:5" x14ac:dyDescent="0.3">
      <c r="A47999" t="s">
        <v>455</v>
      </c>
      <c r="B47999" t="s">
        <v>190</v>
      </c>
      <c r="C47999">
        <v>40</v>
      </c>
      <c r="D47999">
        <v>717</v>
      </c>
      <c r="E47999">
        <v>229</v>
      </c>
    </row>
    <row r="48000" spans="1:5" x14ac:dyDescent="0.3">
      <c r="A48000" t="s">
        <v>455</v>
      </c>
      <c r="B48000" t="s">
        <v>191</v>
      </c>
      <c r="C48000">
        <v>41</v>
      </c>
      <c r="D48000">
        <v>738</v>
      </c>
      <c r="E48000">
        <v>229</v>
      </c>
    </row>
    <row r="48001" spans="1:5" x14ac:dyDescent="0.3">
      <c r="A48001" t="s">
        <v>455</v>
      </c>
      <c r="B48001" t="s">
        <v>192</v>
      </c>
      <c r="C48001">
        <v>43</v>
      </c>
      <c r="D48001">
        <v>757</v>
      </c>
      <c r="E48001">
        <v>237</v>
      </c>
    </row>
    <row r="48002" spans="1:5" x14ac:dyDescent="0.3">
      <c r="A48002" t="s">
        <v>455</v>
      </c>
      <c r="B48002" t="s">
        <v>193</v>
      </c>
      <c r="C48002">
        <v>43</v>
      </c>
      <c r="D48002">
        <v>780</v>
      </c>
      <c r="E48002">
        <v>237</v>
      </c>
    </row>
    <row r="48003" spans="1:5" x14ac:dyDescent="0.3">
      <c r="A48003" t="s">
        <v>455</v>
      </c>
      <c r="B48003" t="s">
        <v>194</v>
      </c>
      <c r="C48003">
        <v>44</v>
      </c>
      <c r="D48003">
        <v>809</v>
      </c>
      <c r="E48003">
        <v>256</v>
      </c>
    </row>
    <row r="48004" spans="1:5" x14ac:dyDescent="0.3">
      <c r="A48004" t="s">
        <v>455</v>
      </c>
      <c r="B48004" t="s">
        <v>195</v>
      </c>
      <c r="C48004">
        <v>46</v>
      </c>
      <c r="D48004">
        <v>847</v>
      </c>
      <c r="E48004">
        <v>268</v>
      </c>
    </row>
    <row r="48005" spans="1:5" x14ac:dyDescent="0.3">
      <c r="A48005" t="s">
        <v>455</v>
      </c>
      <c r="B48005" t="s">
        <v>196</v>
      </c>
      <c r="C48005">
        <v>46</v>
      </c>
      <c r="D48005">
        <v>892</v>
      </c>
      <c r="E48005">
        <v>283</v>
      </c>
    </row>
    <row r="48006" spans="1:5" x14ac:dyDescent="0.3">
      <c r="A48006" t="s">
        <v>455</v>
      </c>
      <c r="B48006" t="s">
        <v>197</v>
      </c>
      <c r="C48006">
        <v>48</v>
      </c>
      <c r="D48006">
        <v>944</v>
      </c>
      <c r="E48006">
        <v>296</v>
      </c>
    </row>
    <row r="48007" spans="1:5" x14ac:dyDescent="0.3">
      <c r="A48007" t="s">
        <v>455</v>
      </c>
      <c r="B48007" t="s">
        <v>198</v>
      </c>
      <c r="C48007">
        <v>48</v>
      </c>
      <c r="D48007">
        <v>999</v>
      </c>
      <c r="E48007">
        <v>311</v>
      </c>
    </row>
    <row r="48008" spans="1:5" x14ac:dyDescent="0.3">
      <c r="A48008" t="s">
        <v>455</v>
      </c>
      <c r="B48008" t="s">
        <v>199</v>
      </c>
      <c r="C48008">
        <v>48</v>
      </c>
      <c r="D48008">
        <v>1060</v>
      </c>
      <c r="E48008">
        <v>311</v>
      </c>
    </row>
    <row r="48009" spans="1:5" x14ac:dyDescent="0.3">
      <c r="A48009" t="s">
        <v>455</v>
      </c>
      <c r="B48009" t="s">
        <v>200</v>
      </c>
      <c r="C48009">
        <v>50</v>
      </c>
      <c r="D48009">
        <v>1125</v>
      </c>
      <c r="E48009">
        <v>331</v>
      </c>
    </row>
    <row r="48010" spans="1:5" x14ac:dyDescent="0.3">
      <c r="A48010" t="s">
        <v>455</v>
      </c>
      <c r="B48010" t="s">
        <v>201</v>
      </c>
      <c r="C48010">
        <v>52</v>
      </c>
      <c r="D48010">
        <v>1188</v>
      </c>
      <c r="E48010">
        <v>346</v>
      </c>
    </row>
    <row r="48011" spans="1:5" x14ac:dyDescent="0.3">
      <c r="A48011" t="s">
        <v>455</v>
      </c>
      <c r="B48011" t="s">
        <v>202</v>
      </c>
      <c r="C48011">
        <v>52</v>
      </c>
      <c r="D48011">
        <v>1255</v>
      </c>
      <c r="E48011">
        <v>364</v>
      </c>
    </row>
    <row r="48012" spans="1:5" x14ac:dyDescent="0.3">
      <c r="A48012" t="s">
        <v>455</v>
      </c>
      <c r="B48012" t="s">
        <v>203</v>
      </c>
      <c r="C48012">
        <v>53</v>
      </c>
      <c r="D48012">
        <v>1327</v>
      </c>
      <c r="E48012">
        <v>385</v>
      </c>
    </row>
    <row r="48013" spans="1:5" x14ac:dyDescent="0.3">
      <c r="A48013" t="s">
        <v>455</v>
      </c>
      <c r="B48013" t="s">
        <v>204</v>
      </c>
      <c r="C48013">
        <v>53</v>
      </c>
      <c r="D48013">
        <v>1327</v>
      </c>
      <c r="E48013">
        <v>385</v>
      </c>
    </row>
    <row r="48014" spans="1:5" x14ac:dyDescent="0.3">
      <c r="A48014" t="s">
        <v>455</v>
      </c>
      <c r="B48014" t="s">
        <v>205</v>
      </c>
      <c r="C48014">
        <v>55</v>
      </c>
      <c r="D48014">
        <v>1432</v>
      </c>
      <c r="E48014">
        <v>395</v>
      </c>
    </row>
    <row r="48015" spans="1:5" x14ac:dyDescent="0.3">
      <c r="A48015" t="s">
        <v>455</v>
      </c>
      <c r="B48015" t="s">
        <v>206</v>
      </c>
      <c r="C48015">
        <v>58</v>
      </c>
      <c r="D48015">
        <v>1515</v>
      </c>
      <c r="E48015">
        <v>403</v>
      </c>
    </row>
    <row r="48016" spans="1:5" x14ac:dyDescent="0.3">
      <c r="A48016" t="s">
        <v>455</v>
      </c>
      <c r="B48016" t="s">
        <v>207</v>
      </c>
      <c r="C48016">
        <v>60</v>
      </c>
      <c r="D48016">
        <v>1593</v>
      </c>
      <c r="E48016">
        <v>408</v>
      </c>
    </row>
    <row r="48017" spans="1:5" x14ac:dyDescent="0.3">
      <c r="A48017" t="s">
        <v>455</v>
      </c>
      <c r="B48017" t="s">
        <v>208</v>
      </c>
      <c r="C48017">
        <v>64</v>
      </c>
      <c r="D48017">
        <v>1677</v>
      </c>
      <c r="E48017">
        <v>417</v>
      </c>
    </row>
    <row r="48018" spans="1:5" x14ac:dyDescent="0.3">
      <c r="A48018" t="s">
        <v>455</v>
      </c>
      <c r="B48018" t="s">
        <v>209</v>
      </c>
      <c r="C48018">
        <v>68</v>
      </c>
      <c r="D48018">
        <v>1764</v>
      </c>
      <c r="E48018">
        <v>425</v>
      </c>
    </row>
    <row r="48019" spans="1:5" x14ac:dyDescent="0.3">
      <c r="A48019" t="s">
        <v>455</v>
      </c>
      <c r="B48019" t="s">
        <v>210</v>
      </c>
      <c r="C48019">
        <v>73</v>
      </c>
      <c r="D48019">
        <v>1844</v>
      </c>
      <c r="E48019">
        <v>425</v>
      </c>
    </row>
    <row r="48020" spans="1:5" x14ac:dyDescent="0.3">
      <c r="A48020" t="s">
        <v>455</v>
      </c>
      <c r="B48020" t="s">
        <v>211</v>
      </c>
      <c r="C48020">
        <v>78</v>
      </c>
      <c r="D48020">
        <v>1927</v>
      </c>
      <c r="E48020">
        <v>445</v>
      </c>
    </row>
    <row r="48021" spans="1:5" x14ac:dyDescent="0.3">
      <c r="A48021" t="s">
        <v>455</v>
      </c>
      <c r="B48021" t="s">
        <v>212</v>
      </c>
      <c r="C48021">
        <v>82</v>
      </c>
      <c r="D48021">
        <v>2008</v>
      </c>
      <c r="E48021">
        <v>460</v>
      </c>
    </row>
    <row r="48022" spans="1:5" x14ac:dyDescent="0.3">
      <c r="A48022" t="s">
        <v>455</v>
      </c>
      <c r="B48022" t="s">
        <v>213</v>
      </c>
      <c r="C48022">
        <v>83</v>
      </c>
      <c r="D48022">
        <v>2073</v>
      </c>
      <c r="E48022">
        <v>475</v>
      </c>
    </row>
    <row r="48023" spans="1:5" x14ac:dyDescent="0.3">
      <c r="A48023" t="s">
        <v>455</v>
      </c>
      <c r="B48023" t="s">
        <v>214</v>
      </c>
      <c r="C48023">
        <v>85</v>
      </c>
      <c r="D48023">
        <v>2143</v>
      </c>
      <c r="E48023">
        <v>490</v>
      </c>
    </row>
    <row r="48024" spans="1:5" x14ac:dyDescent="0.3">
      <c r="A48024" t="s">
        <v>455</v>
      </c>
      <c r="B48024" t="s">
        <v>215</v>
      </c>
      <c r="C48024">
        <v>89</v>
      </c>
      <c r="D48024">
        <v>2217</v>
      </c>
      <c r="E48024">
        <v>505</v>
      </c>
    </row>
    <row r="48025" spans="1:5" x14ac:dyDescent="0.3">
      <c r="A48025" t="s">
        <v>455</v>
      </c>
      <c r="B48025" t="s">
        <v>216</v>
      </c>
      <c r="C48025">
        <v>92</v>
      </c>
      <c r="D48025">
        <v>2293</v>
      </c>
      <c r="E48025">
        <v>519</v>
      </c>
    </row>
    <row r="48026" spans="1:5" x14ac:dyDescent="0.3">
      <c r="A48026" t="s">
        <v>455</v>
      </c>
      <c r="B48026" t="s">
        <v>217</v>
      </c>
      <c r="C48026">
        <v>95</v>
      </c>
      <c r="D48026">
        <v>2365</v>
      </c>
      <c r="E48026">
        <v>533</v>
      </c>
    </row>
    <row r="48027" spans="1:5" x14ac:dyDescent="0.3">
      <c r="A48027" t="s">
        <v>455</v>
      </c>
      <c r="B48027" t="s">
        <v>218</v>
      </c>
      <c r="C48027">
        <v>98</v>
      </c>
      <c r="D48027">
        <v>2440</v>
      </c>
      <c r="E48027">
        <v>550</v>
      </c>
    </row>
    <row r="48028" spans="1:5" x14ac:dyDescent="0.3">
      <c r="A48028" t="s">
        <v>455</v>
      </c>
      <c r="B48028" t="s">
        <v>219</v>
      </c>
      <c r="C48028">
        <v>100</v>
      </c>
      <c r="D48028">
        <v>2504</v>
      </c>
      <c r="E48028">
        <v>569</v>
      </c>
    </row>
    <row r="48029" spans="1:5" x14ac:dyDescent="0.3">
      <c r="A48029" t="s">
        <v>455</v>
      </c>
      <c r="B48029" t="s">
        <v>220</v>
      </c>
      <c r="C48029">
        <v>103</v>
      </c>
      <c r="D48029">
        <v>2563</v>
      </c>
      <c r="E48029">
        <v>584</v>
      </c>
    </row>
    <row r="48030" spans="1:5" x14ac:dyDescent="0.3">
      <c r="A48030" t="s">
        <v>455</v>
      </c>
      <c r="B48030" t="s">
        <v>221</v>
      </c>
      <c r="C48030">
        <v>106</v>
      </c>
      <c r="D48030">
        <v>2628</v>
      </c>
      <c r="E48030">
        <v>599</v>
      </c>
    </row>
    <row r="48031" spans="1:5" x14ac:dyDescent="0.3">
      <c r="A48031" t="s">
        <v>455</v>
      </c>
      <c r="B48031" t="s">
        <v>222</v>
      </c>
      <c r="C48031">
        <v>109</v>
      </c>
      <c r="D48031">
        <v>2703</v>
      </c>
      <c r="E48031">
        <v>614</v>
      </c>
    </row>
    <row r="48032" spans="1:5" x14ac:dyDescent="0.3">
      <c r="A48032" t="s">
        <v>455</v>
      </c>
      <c r="B48032" t="s">
        <v>223</v>
      </c>
      <c r="C48032">
        <v>112</v>
      </c>
      <c r="D48032">
        <v>2765</v>
      </c>
      <c r="E48032">
        <v>629</v>
      </c>
    </row>
    <row r="48033" spans="1:5" x14ac:dyDescent="0.3">
      <c r="A48033" t="s">
        <v>455</v>
      </c>
      <c r="B48033" t="s">
        <v>224</v>
      </c>
      <c r="C48033">
        <v>116</v>
      </c>
      <c r="D48033">
        <v>2830</v>
      </c>
      <c r="E48033">
        <v>646</v>
      </c>
    </row>
    <row r="48034" spans="1:5" x14ac:dyDescent="0.3">
      <c r="A48034" t="s">
        <v>455</v>
      </c>
      <c r="B48034" t="s">
        <v>225</v>
      </c>
      <c r="C48034">
        <v>120</v>
      </c>
      <c r="D48034">
        <v>2898</v>
      </c>
      <c r="E48034">
        <v>661</v>
      </c>
    </row>
    <row r="48035" spans="1:5" x14ac:dyDescent="0.3">
      <c r="A48035" t="s">
        <v>455</v>
      </c>
      <c r="B48035" t="s">
        <v>226</v>
      </c>
      <c r="C48035">
        <v>124</v>
      </c>
      <c r="D48035">
        <v>2973</v>
      </c>
      <c r="E48035">
        <v>681</v>
      </c>
    </row>
    <row r="48036" spans="1:5" x14ac:dyDescent="0.3">
      <c r="A48036" t="s">
        <v>455</v>
      </c>
      <c r="B48036" t="s">
        <v>227</v>
      </c>
      <c r="C48036">
        <v>127</v>
      </c>
      <c r="D48036">
        <v>3041</v>
      </c>
      <c r="E48036">
        <v>698</v>
      </c>
    </row>
    <row r="48037" spans="1:5" x14ac:dyDescent="0.3">
      <c r="A48037" t="s">
        <v>455</v>
      </c>
      <c r="B48037" t="s">
        <v>228</v>
      </c>
      <c r="C48037">
        <v>130</v>
      </c>
      <c r="D48037">
        <v>3104</v>
      </c>
      <c r="E48037">
        <v>715</v>
      </c>
    </row>
    <row r="48038" spans="1:5" x14ac:dyDescent="0.3">
      <c r="A48038" t="s">
        <v>455</v>
      </c>
      <c r="B48038" t="s">
        <v>229</v>
      </c>
      <c r="C48038">
        <v>134</v>
      </c>
      <c r="D48038">
        <v>3171</v>
      </c>
      <c r="E48038">
        <v>730</v>
      </c>
    </row>
    <row r="48039" spans="1:5" x14ac:dyDescent="0.3">
      <c r="A48039" t="s">
        <v>455</v>
      </c>
      <c r="B48039" t="s">
        <v>230</v>
      </c>
      <c r="C48039">
        <v>137</v>
      </c>
      <c r="D48039">
        <v>3229</v>
      </c>
      <c r="E48039">
        <v>744</v>
      </c>
    </row>
    <row r="48040" spans="1:5" x14ac:dyDescent="0.3">
      <c r="A48040" t="s">
        <v>455</v>
      </c>
      <c r="B48040" t="s">
        <v>231</v>
      </c>
      <c r="C48040">
        <v>140</v>
      </c>
      <c r="D48040">
        <v>3289</v>
      </c>
      <c r="E48040">
        <v>760</v>
      </c>
    </row>
    <row r="48041" spans="1:5" x14ac:dyDescent="0.3">
      <c r="A48041" t="s">
        <v>455</v>
      </c>
      <c r="B48041" t="s">
        <v>232</v>
      </c>
      <c r="C48041">
        <v>143</v>
      </c>
      <c r="D48041">
        <v>3351</v>
      </c>
      <c r="E48041">
        <v>780</v>
      </c>
    </row>
    <row r="48042" spans="1:5" x14ac:dyDescent="0.3">
      <c r="A48042" t="s">
        <v>455</v>
      </c>
      <c r="B48042" t="s">
        <v>233</v>
      </c>
      <c r="C48042">
        <v>147</v>
      </c>
      <c r="D48042">
        <v>3416</v>
      </c>
      <c r="E48042">
        <v>797</v>
      </c>
    </row>
    <row r="48043" spans="1:5" x14ac:dyDescent="0.3">
      <c r="A48043" t="s">
        <v>455</v>
      </c>
      <c r="B48043" t="s">
        <v>234</v>
      </c>
      <c r="C48043">
        <v>150</v>
      </c>
      <c r="D48043">
        <v>3476</v>
      </c>
      <c r="E48043">
        <v>812</v>
      </c>
    </row>
    <row r="48044" spans="1:5" x14ac:dyDescent="0.3">
      <c r="A48044" t="s">
        <v>455</v>
      </c>
      <c r="B48044" t="s">
        <v>235</v>
      </c>
      <c r="C48044">
        <v>152</v>
      </c>
      <c r="D48044">
        <v>3506</v>
      </c>
      <c r="E48044">
        <v>827</v>
      </c>
    </row>
    <row r="48045" spans="1:5" x14ac:dyDescent="0.3">
      <c r="A48045" t="s">
        <v>455</v>
      </c>
      <c r="B48045" t="s">
        <v>236</v>
      </c>
      <c r="C48045">
        <v>155</v>
      </c>
      <c r="D48045">
        <v>3540</v>
      </c>
      <c r="E48045">
        <v>842</v>
      </c>
    </row>
    <row r="48046" spans="1:5" x14ac:dyDescent="0.3">
      <c r="A48046" t="s">
        <v>455</v>
      </c>
      <c r="B48046" t="s">
        <v>237</v>
      </c>
      <c r="C48046">
        <v>157</v>
      </c>
      <c r="D48046">
        <v>3576</v>
      </c>
      <c r="E48046">
        <v>858</v>
      </c>
    </row>
    <row r="48047" spans="1:5" x14ac:dyDescent="0.3">
      <c r="A48047" t="s">
        <v>455</v>
      </c>
      <c r="B48047" t="s">
        <v>238</v>
      </c>
      <c r="C48047">
        <v>160</v>
      </c>
      <c r="D48047">
        <v>3614</v>
      </c>
      <c r="E48047">
        <v>871</v>
      </c>
    </row>
    <row r="48048" spans="1:5" x14ac:dyDescent="0.3">
      <c r="A48048" t="s">
        <v>455</v>
      </c>
      <c r="B48048" t="s">
        <v>239</v>
      </c>
      <c r="C48048">
        <v>163</v>
      </c>
      <c r="D48048">
        <v>3654</v>
      </c>
      <c r="E48048">
        <v>889</v>
      </c>
    </row>
    <row r="48049" spans="1:5" x14ac:dyDescent="0.3">
      <c r="A48049" t="s">
        <v>455</v>
      </c>
      <c r="B48049" t="s">
        <v>240</v>
      </c>
      <c r="C48049">
        <v>165</v>
      </c>
      <c r="D48049">
        <v>3691</v>
      </c>
      <c r="E48049">
        <v>903</v>
      </c>
    </row>
    <row r="48050" spans="1:5" x14ac:dyDescent="0.3">
      <c r="A48050" t="s">
        <v>455</v>
      </c>
      <c r="B48050" t="s">
        <v>241</v>
      </c>
      <c r="C48050">
        <v>168</v>
      </c>
      <c r="D48050">
        <v>3731</v>
      </c>
      <c r="E48050">
        <v>918</v>
      </c>
    </row>
    <row r="48051" spans="1:5" x14ac:dyDescent="0.3">
      <c r="A48051" t="s">
        <v>455</v>
      </c>
      <c r="B48051" t="s">
        <v>242</v>
      </c>
      <c r="C48051">
        <v>170</v>
      </c>
      <c r="D48051">
        <v>3765</v>
      </c>
      <c r="E48051">
        <v>932</v>
      </c>
    </row>
    <row r="48052" spans="1:5" x14ac:dyDescent="0.3">
      <c r="A48052" t="s">
        <v>455</v>
      </c>
      <c r="B48052" t="s">
        <v>243</v>
      </c>
      <c r="C48052">
        <v>172</v>
      </c>
      <c r="D48052">
        <v>3800</v>
      </c>
      <c r="E48052">
        <v>946</v>
      </c>
    </row>
    <row r="48053" spans="1:5" x14ac:dyDescent="0.3">
      <c r="A48053" t="s">
        <v>455</v>
      </c>
      <c r="B48053" t="s">
        <v>244</v>
      </c>
      <c r="C48053">
        <v>175</v>
      </c>
      <c r="D48053">
        <v>3833</v>
      </c>
      <c r="E48053">
        <v>963</v>
      </c>
    </row>
    <row r="48054" spans="1:5" x14ac:dyDescent="0.3">
      <c r="A48054" t="s">
        <v>455</v>
      </c>
      <c r="B48054" t="s">
        <v>245</v>
      </c>
      <c r="C48054">
        <v>178</v>
      </c>
      <c r="D48054">
        <v>3877</v>
      </c>
      <c r="E48054">
        <v>983</v>
      </c>
    </row>
    <row r="48055" spans="1:5" x14ac:dyDescent="0.3">
      <c r="A48055" t="s">
        <v>455</v>
      </c>
      <c r="B48055" t="s">
        <v>246</v>
      </c>
      <c r="C48055">
        <v>181</v>
      </c>
      <c r="D48055">
        <v>3924</v>
      </c>
      <c r="E48055">
        <v>998</v>
      </c>
    </row>
    <row r="48056" spans="1:5" x14ac:dyDescent="0.3">
      <c r="A48056" t="s">
        <v>455</v>
      </c>
      <c r="B48056" t="s">
        <v>247</v>
      </c>
      <c r="C48056">
        <v>183</v>
      </c>
      <c r="D48056">
        <v>3966</v>
      </c>
      <c r="E48056">
        <v>1013</v>
      </c>
    </row>
    <row r="48057" spans="1:5" x14ac:dyDescent="0.3">
      <c r="A48057" t="s">
        <v>455</v>
      </c>
      <c r="B48057" t="s">
        <v>248</v>
      </c>
      <c r="C48057">
        <v>185</v>
      </c>
      <c r="D48057">
        <v>4001</v>
      </c>
      <c r="E48057">
        <v>1028</v>
      </c>
    </row>
    <row r="48058" spans="1:5" x14ac:dyDescent="0.3">
      <c r="A48058" t="s">
        <v>455</v>
      </c>
      <c r="B48058" t="s">
        <v>249</v>
      </c>
      <c r="C48058">
        <v>188</v>
      </c>
      <c r="D48058">
        <v>4038</v>
      </c>
      <c r="E48058">
        <v>1048</v>
      </c>
    </row>
    <row r="48059" spans="1:5" x14ac:dyDescent="0.3">
      <c r="A48059" t="s">
        <v>455</v>
      </c>
      <c r="B48059" t="s">
        <v>250</v>
      </c>
      <c r="C48059">
        <v>192</v>
      </c>
      <c r="D48059">
        <v>4072</v>
      </c>
      <c r="E48059">
        <v>1062</v>
      </c>
    </row>
    <row r="48060" spans="1:5" x14ac:dyDescent="0.3">
      <c r="A48060" t="s">
        <v>455</v>
      </c>
      <c r="B48060" t="s">
        <v>251</v>
      </c>
      <c r="C48060">
        <v>194</v>
      </c>
      <c r="D48060">
        <v>4102</v>
      </c>
      <c r="E48060">
        <v>1074</v>
      </c>
    </row>
    <row r="48061" spans="1:5" x14ac:dyDescent="0.3">
      <c r="A48061" t="s">
        <v>455</v>
      </c>
      <c r="B48061" t="s">
        <v>252</v>
      </c>
      <c r="C48061">
        <v>197</v>
      </c>
      <c r="D48061">
        <v>4148</v>
      </c>
      <c r="E48061">
        <v>1088</v>
      </c>
    </row>
    <row r="48062" spans="1:5" x14ac:dyDescent="0.3">
      <c r="A48062" t="s">
        <v>455</v>
      </c>
      <c r="B48062" t="s">
        <v>253</v>
      </c>
      <c r="C48062">
        <v>200</v>
      </c>
      <c r="D48062">
        <v>4200</v>
      </c>
      <c r="E48062">
        <v>1103</v>
      </c>
    </row>
    <row r="48063" spans="1:5" x14ac:dyDescent="0.3">
      <c r="A48063" t="s">
        <v>455</v>
      </c>
      <c r="B48063" t="s">
        <v>254</v>
      </c>
      <c r="C48063">
        <v>202</v>
      </c>
      <c r="D48063">
        <v>4247</v>
      </c>
      <c r="E48063">
        <v>1117</v>
      </c>
    </row>
    <row r="48064" spans="1:5" x14ac:dyDescent="0.3">
      <c r="A48064" t="s">
        <v>455</v>
      </c>
      <c r="B48064" t="s">
        <v>255</v>
      </c>
      <c r="C48064">
        <v>203</v>
      </c>
      <c r="D48064">
        <v>4289</v>
      </c>
      <c r="E48064">
        <v>1130</v>
      </c>
    </row>
    <row r="48065" spans="1:5" x14ac:dyDescent="0.3">
      <c r="A48065" t="s">
        <v>455</v>
      </c>
      <c r="B48065" t="s">
        <v>256</v>
      </c>
      <c r="C48065">
        <v>204</v>
      </c>
      <c r="D48065">
        <v>4329</v>
      </c>
      <c r="E48065">
        <v>1143</v>
      </c>
    </row>
    <row r="48066" spans="1:5" x14ac:dyDescent="0.3">
      <c r="A48066" t="s">
        <v>455</v>
      </c>
      <c r="B48066" t="s">
        <v>257</v>
      </c>
      <c r="C48066">
        <v>205</v>
      </c>
      <c r="D48066">
        <v>4366</v>
      </c>
      <c r="E48066">
        <v>1155</v>
      </c>
    </row>
    <row r="48067" spans="1:5" x14ac:dyDescent="0.3">
      <c r="A48067" t="s">
        <v>455</v>
      </c>
      <c r="B48067" t="s">
        <v>258</v>
      </c>
      <c r="C48067">
        <v>207</v>
      </c>
      <c r="D48067">
        <v>4411</v>
      </c>
      <c r="E48067">
        <v>1168</v>
      </c>
    </row>
    <row r="48068" spans="1:5" x14ac:dyDescent="0.3">
      <c r="A48068" t="s">
        <v>455</v>
      </c>
      <c r="B48068" t="s">
        <v>259</v>
      </c>
      <c r="C48068">
        <v>209</v>
      </c>
      <c r="D48068">
        <v>4457</v>
      </c>
      <c r="E48068">
        <v>1183</v>
      </c>
    </row>
    <row r="48069" spans="1:5" x14ac:dyDescent="0.3">
      <c r="A48069" t="s">
        <v>455</v>
      </c>
      <c r="B48069" t="s">
        <v>260</v>
      </c>
      <c r="C48069">
        <v>212</v>
      </c>
      <c r="D48069">
        <v>4504</v>
      </c>
      <c r="E48069">
        <v>1198</v>
      </c>
    </row>
    <row r="48070" spans="1:5" x14ac:dyDescent="0.3">
      <c r="A48070" t="s">
        <v>455</v>
      </c>
      <c r="B48070" t="s">
        <v>261</v>
      </c>
      <c r="C48070">
        <v>215</v>
      </c>
      <c r="D48070">
        <v>4566</v>
      </c>
      <c r="E48070">
        <v>1212</v>
      </c>
    </row>
    <row r="48071" spans="1:5" x14ac:dyDescent="0.3">
      <c r="A48071" t="s">
        <v>455</v>
      </c>
      <c r="B48071" t="s">
        <v>262</v>
      </c>
      <c r="C48071">
        <v>218</v>
      </c>
      <c r="D48071">
        <v>4616</v>
      </c>
      <c r="E48071">
        <v>1235</v>
      </c>
    </row>
    <row r="48072" spans="1:5" x14ac:dyDescent="0.3">
      <c r="A48072" t="s">
        <v>455</v>
      </c>
      <c r="B48072" t="s">
        <v>263</v>
      </c>
      <c r="C48072">
        <v>221</v>
      </c>
      <c r="D48072">
        <v>4673</v>
      </c>
      <c r="E48072">
        <v>1271</v>
      </c>
    </row>
    <row r="48073" spans="1:5" x14ac:dyDescent="0.3">
      <c r="A48073" t="s">
        <v>455</v>
      </c>
      <c r="B48073" t="s">
        <v>264</v>
      </c>
      <c r="C48073">
        <v>224</v>
      </c>
      <c r="D48073">
        <v>4718</v>
      </c>
      <c r="E48073">
        <v>1296</v>
      </c>
    </row>
    <row r="48074" spans="1:5" x14ac:dyDescent="0.3">
      <c r="A48074" t="s">
        <v>455</v>
      </c>
      <c r="B48074" t="s">
        <v>265</v>
      </c>
      <c r="C48074">
        <v>228</v>
      </c>
      <c r="D48074">
        <v>4774</v>
      </c>
      <c r="E48074">
        <v>1331</v>
      </c>
    </row>
    <row r="48075" spans="1:5" x14ac:dyDescent="0.3">
      <c r="A48075" t="s">
        <v>455</v>
      </c>
      <c r="B48075" t="s">
        <v>266</v>
      </c>
      <c r="C48075">
        <v>231</v>
      </c>
      <c r="D48075">
        <v>4826</v>
      </c>
      <c r="E48075">
        <v>1364</v>
      </c>
    </row>
    <row r="48076" spans="1:5" x14ac:dyDescent="0.3">
      <c r="A48076" t="s">
        <v>455</v>
      </c>
      <c r="B48076" t="s">
        <v>267</v>
      </c>
      <c r="C48076">
        <v>234</v>
      </c>
      <c r="D48076">
        <v>4883</v>
      </c>
      <c r="E48076">
        <v>1389</v>
      </c>
    </row>
    <row r="48077" spans="1:5" x14ac:dyDescent="0.3">
      <c r="A48077" t="s">
        <v>455</v>
      </c>
      <c r="B48077" t="s">
        <v>268</v>
      </c>
      <c r="C48077">
        <v>238</v>
      </c>
      <c r="D48077">
        <v>4931</v>
      </c>
      <c r="E48077">
        <v>1425</v>
      </c>
    </row>
    <row r="48078" spans="1:5" x14ac:dyDescent="0.3">
      <c r="A48078" t="s">
        <v>455</v>
      </c>
      <c r="B48078" t="s">
        <v>269</v>
      </c>
      <c r="C48078">
        <v>241</v>
      </c>
      <c r="D48078">
        <v>4987</v>
      </c>
      <c r="E48078">
        <v>1456</v>
      </c>
    </row>
    <row r="48079" spans="1:5" x14ac:dyDescent="0.3">
      <c r="A48079" t="s">
        <v>455</v>
      </c>
      <c r="B48079" t="s">
        <v>270</v>
      </c>
      <c r="C48079">
        <v>245</v>
      </c>
      <c r="D48079">
        <v>5033</v>
      </c>
      <c r="E48079">
        <v>1494</v>
      </c>
    </row>
    <row r="48080" spans="1:5" x14ac:dyDescent="0.3">
      <c r="A48080" t="s">
        <v>455</v>
      </c>
      <c r="B48080" t="s">
        <v>271</v>
      </c>
      <c r="C48080">
        <v>248</v>
      </c>
      <c r="D48080">
        <v>5077</v>
      </c>
      <c r="E48080">
        <v>1528</v>
      </c>
    </row>
    <row r="48081" spans="1:5" x14ac:dyDescent="0.3">
      <c r="A48081" t="s">
        <v>455</v>
      </c>
      <c r="B48081" t="s">
        <v>272</v>
      </c>
      <c r="C48081">
        <v>251</v>
      </c>
      <c r="D48081">
        <v>5134</v>
      </c>
      <c r="E48081">
        <v>1565</v>
      </c>
    </row>
    <row r="48082" spans="1:5" x14ac:dyDescent="0.3">
      <c r="A48082" t="s">
        <v>455</v>
      </c>
      <c r="B48082" t="s">
        <v>273</v>
      </c>
      <c r="C48082">
        <v>254</v>
      </c>
      <c r="D48082">
        <v>5180</v>
      </c>
      <c r="E48082">
        <v>1596</v>
      </c>
    </row>
    <row r="48083" spans="1:5" x14ac:dyDescent="0.3">
      <c r="A48083" t="s">
        <v>455</v>
      </c>
      <c r="B48083" t="s">
        <v>274</v>
      </c>
      <c r="C48083">
        <v>257</v>
      </c>
      <c r="D48083">
        <v>5224</v>
      </c>
      <c r="E48083">
        <v>1629</v>
      </c>
    </row>
    <row r="48084" spans="1:5" x14ac:dyDescent="0.3">
      <c r="A48084" t="s">
        <v>455</v>
      </c>
      <c r="B48084" t="s">
        <v>275</v>
      </c>
      <c r="C48084">
        <v>260</v>
      </c>
      <c r="D48084">
        <v>5267</v>
      </c>
      <c r="E48084">
        <v>1655</v>
      </c>
    </row>
    <row r="48085" spans="1:5" x14ac:dyDescent="0.3">
      <c r="A48085" t="s">
        <v>455</v>
      </c>
      <c r="B48085" t="s">
        <v>276</v>
      </c>
      <c r="C48085">
        <v>264</v>
      </c>
      <c r="D48085">
        <v>5319</v>
      </c>
      <c r="E48085">
        <v>1692</v>
      </c>
    </row>
    <row r="48086" spans="1:5" x14ac:dyDescent="0.3">
      <c r="A48086" t="s">
        <v>455</v>
      </c>
      <c r="B48086" t="s">
        <v>277</v>
      </c>
      <c r="C48086">
        <v>267</v>
      </c>
      <c r="D48086">
        <v>5359</v>
      </c>
      <c r="E48086">
        <v>1722</v>
      </c>
    </row>
    <row r="48087" spans="1:5" x14ac:dyDescent="0.3">
      <c r="A48087" t="s">
        <v>455</v>
      </c>
      <c r="B48087" t="s">
        <v>278</v>
      </c>
      <c r="C48087">
        <v>269</v>
      </c>
      <c r="D48087">
        <v>5408</v>
      </c>
      <c r="E48087">
        <v>1753</v>
      </c>
    </row>
    <row r="48088" spans="1:5" x14ac:dyDescent="0.3">
      <c r="A48088" t="s">
        <v>455</v>
      </c>
      <c r="B48088" t="s">
        <v>279</v>
      </c>
      <c r="C48088">
        <v>272</v>
      </c>
      <c r="D48088">
        <v>5461</v>
      </c>
      <c r="E48088">
        <v>1788</v>
      </c>
    </row>
    <row r="48089" spans="1:5" x14ac:dyDescent="0.3">
      <c r="A48089" t="s">
        <v>455</v>
      </c>
      <c r="B48089" t="s">
        <v>280</v>
      </c>
      <c r="C48089">
        <v>275</v>
      </c>
      <c r="D48089">
        <v>5528</v>
      </c>
      <c r="E48089">
        <v>1821</v>
      </c>
    </row>
    <row r="48090" spans="1:5" x14ac:dyDescent="0.3">
      <c r="A48090" t="s">
        <v>455</v>
      </c>
      <c r="B48090" t="s">
        <v>281</v>
      </c>
      <c r="C48090">
        <v>278</v>
      </c>
      <c r="D48090">
        <v>5580</v>
      </c>
      <c r="E48090">
        <v>1861</v>
      </c>
    </row>
    <row r="48091" spans="1:5" x14ac:dyDescent="0.3">
      <c r="A48091" t="s">
        <v>455</v>
      </c>
      <c r="B48091" t="s">
        <v>282</v>
      </c>
      <c r="C48091">
        <v>281</v>
      </c>
      <c r="D48091">
        <v>5633</v>
      </c>
      <c r="E48091">
        <v>1898</v>
      </c>
    </row>
    <row r="48092" spans="1:5" x14ac:dyDescent="0.3">
      <c r="A48092" t="s">
        <v>455</v>
      </c>
      <c r="B48092" t="s">
        <v>283</v>
      </c>
      <c r="C48092">
        <v>285</v>
      </c>
      <c r="D48092">
        <v>5683</v>
      </c>
      <c r="E48092">
        <v>1937</v>
      </c>
    </row>
    <row r="48093" spans="1:5" x14ac:dyDescent="0.3">
      <c r="A48093" t="s">
        <v>455</v>
      </c>
      <c r="B48093" t="s">
        <v>284</v>
      </c>
      <c r="C48093">
        <v>288</v>
      </c>
      <c r="D48093">
        <v>5728</v>
      </c>
      <c r="E48093">
        <v>1976</v>
      </c>
    </row>
    <row r="48094" spans="1:5" x14ac:dyDescent="0.3">
      <c r="A48094" t="s">
        <v>455</v>
      </c>
      <c r="B48094" t="s">
        <v>285</v>
      </c>
      <c r="C48094">
        <v>292</v>
      </c>
      <c r="D48094">
        <v>5789</v>
      </c>
      <c r="E48094">
        <v>2021</v>
      </c>
    </row>
    <row r="48095" spans="1:5" x14ac:dyDescent="0.3">
      <c r="A48095" t="s">
        <v>455</v>
      </c>
      <c r="B48095" t="s">
        <v>286</v>
      </c>
      <c r="C48095">
        <v>295</v>
      </c>
      <c r="D48095">
        <v>5843</v>
      </c>
      <c r="E48095">
        <v>2061</v>
      </c>
    </row>
    <row r="48096" spans="1:5" x14ac:dyDescent="0.3">
      <c r="A48096" t="s">
        <v>455</v>
      </c>
      <c r="B48096" t="s">
        <v>287</v>
      </c>
      <c r="C48096">
        <v>298</v>
      </c>
      <c r="D48096">
        <v>5888</v>
      </c>
      <c r="E48096">
        <v>2100</v>
      </c>
    </row>
    <row r="48097" spans="1:5" x14ac:dyDescent="0.3">
      <c r="A48097" t="s">
        <v>455</v>
      </c>
      <c r="B48097" t="s">
        <v>288</v>
      </c>
      <c r="C48097">
        <v>301</v>
      </c>
      <c r="D48097">
        <v>5964</v>
      </c>
      <c r="E48097">
        <v>2143</v>
      </c>
    </row>
    <row r="48098" spans="1:5" x14ac:dyDescent="0.3">
      <c r="A48098" t="s">
        <v>456</v>
      </c>
      <c r="B48098" t="s">
        <v>1</v>
      </c>
      <c r="C48098">
        <v>0</v>
      </c>
      <c r="D48098">
        <v>1</v>
      </c>
      <c r="E48098">
        <v>0</v>
      </c>
    </row>
    <row r="48099" spans="1:5" x14ac:dyDescent="0.3">
      <c r="A48099" t="s">
        <v>456</v>
      </c>
      <c r="B48099" t="s">
        <v>2</v>
      </c>
      <c r="C48099">
        <v>0</v>
      </c>
      <c r="D48099">
        <v>1</v>
      </c>
      <c r="E48099">
        <v>0</v>
      </c>
    </row>
    <row r="48100" spans="1:5" x14ac:dyDescent="0.3">
      <c r="A48100" t="s">
        <v>456</v>
      </c>
      <c r="B48100" t="s">
        <v>3</v>
      </c>
      <c r="C48100">
        <v>0</v>
      </c>
      <c r="D48100">
        <v>3</v>
      </c>
      <c r="E48100">
        <v>0</v>
      </c>
    </row>
    <row r="48101" spans="1:5" x14ac:dyDescent="0.3">
      <c r="A48101" t="s">
        <v>456</v>
      </c>
      <c r="B48101" t="s">
        <v>4</v>
      </c>
      <c r="C48101">
        <v>0</v>
      </c>
      <c r="D48101">
        <v>3</v>
      </c>
      <c r="E48101">
        <v>0</v>
      </c>
    </row>
    <row r="48102" spans="1:5" x14ac:dyDescent="0.3">
      <c r="A48102" t="s">
        <v>456</v>
      </c>
      <c r="B48102" t="s">
        <v>5</v>
      </c>
      <c r="C48102">
        <v>0</v>
      </c>
      <c r="D48102">
        <v>4</v>
      </c>
      <c r="E48102">
        <v>0</v>
      </c>
    </row>
    <row r="48103" spans="1:5" x14ac:dyDescent="0.3">
      <c r="A48103" t="s">
        <v>456</v>
      </c>
      <c r="B48103" t="s">
        <v>6</v>
      </c>
      <c r="C48103">
        <v>0</v>
      </c>
      <c r="D48103">
        <v>5</v>
      </c>
      <c r="E48103">
        <v>0</v>
      </c>
    </row>
    <row r="48104" spans="1:5" x14ac:dyDescent="0.3">
      <c r="A48104" t="s">
        <v>456</v>
      </c>
      <c r="B48104" t="s">
        <v>7</v>
      </c>
      <c r="C48104">
        <v>0</v>
      </c>
      <c r="D48104">
        <v>8</v>
      </c>
      <c r="E48104">
        <v>0</v>
      </c>
    </row>
    <row r="48105" spans="1:5" x14ac:dyDescent="0.3">
      <c r="A48105" t="s">
        <v>456</v>
      </c>
      <c r="B48105" t="s">
        <v>8</v>
      </c>
      <c r="C48105">
        <v>0</v>
      </c>
      <c r="D48105">
        <v>8</v>
      </c>
      <c r="E48105">
        <v>0</v>
      </c>
    </row>
    <row r="48106" spans="1:5" x14ac:dyDescent="0.3">
      <c r="A48106" t="s">
        <v>456</v>
      </c>
      <c r="B48106" t="s">
        <v>9</v>
      </c>
      <c r="C48106">
        <v>0</v>
      </c>
      <c r="D48106">
        <v>9</v>
      </c>
      <c r="E48106">
        <v>0</v>
      </c>
    </row>
    <row r="48107" spans="1:5" x14ac:dyDescent="0.3">
      <c r="A48107" t="s">
        <v>456</v>
      </c>
      <c r="B48107" t="s">
        <v>10</v>
      </c>
      <c r="C48107">
        <v>0</v>
      </c>
      <c r="D48107">
        <v>10</v>
      </c>
      <c r="E48107">
        <v>0</v>
      </c>
    </row>
    <row r="48108" spans="1:5" x14ac:dyDescent="0.3">
      <c r="A48108" t="s">
        <v>456</v>
      </c>
      <c r="B48108" t="s">
        <v>11</v>
      </c>
      <c r="C48108">
        <v>0</v>
      </c>
      <c r="D48108">
        <v>10</v>
      </c>
      <c r="E48108">
        <v>0</v>
      </c>
    </row>
    <row r="48109" spans="1:5" x14ac:dyDescent="0.3">
      <c r="A48109" t="s">
        <v>456</v>
      </c>
      <c r="B48109" t="s">
        <v>12</v>
      </c>
      <c r="C48109">
        <v>0</v>
      </c>
      <c r="D48109">
        <v>10</v>
      </c>
      <c r="E48109">
        <v>0</v>
      </c>
    </row>
    <row r="48110" spans="1:5" x14ac:dyDescent="0.3">
      <c r="A48110" t="s">
        <v>456</v>
      </c>
      <c r="B48110" t="s">
        <v>13</v>
      </c>
      <c r="C48110">
        <v>0</v>
      </c>
      <c r="D48110">
        <v>10</v>
      </c>
      <c r="E48110">
        <v>0</v>
      </c>
    </row>
    <row r="48111" spans="1:5" x14ac:dyDescent="0.3">
      <c r="A48111" t="s">
        <v>456</v>
      </c>
      <c r="B48111" t="s">
        <v>14</v>
      </c>
      <c r="C48111">
        <v>0</v>
      </c>
      <c r="D48111">
        <v>11</v>
      </c>
      <c r="E48111">
        <v>0</v>
      </c>
    </row>
    <row r="48112" spans="1:5" x14ac:dyDescent="0.3">
      <c r="A48112" t="s">
        <v>456</v>
      </c>
      <c r="B48112" t="s">
        <v>15</v>
      </c>
      <c r="C48112">
        <v>0</v>
      </c>
      <c r="D48112">
        <v>11</v>
      </c>
      <c r="E48112">
        <v>0</v>
      </c>
    </row>
    <row r="48113" spans="1:5" x14ac:dyDescent="0.3">
      <c r="A48113" t="s">
        <v>456</v>
      </c>
      <c r="B48113" t="s">
        <v>16</v>
      </c>
      <c r="C48113">
        <v>0</v>
      </c>
      <c r="D48113">
        <v>16</v>
      </c>
      <c r="E48113">
        <v>1</v>
      </c>
    </row>
    <row r="48114" spans="1:5" x14ac:dyDescent="0.3">
      <c r="A48114" t="s">
        <v>456</v>
      </c>
      <c r="B48114" t="s">
        <v>17</v>
      </c>
      <c r="C48114">
        <v>0</v>
      </c>
      <c r="D48114">
        <v>16</v>
      </c>
      <c r="E48114">
        <v>1</v>
      </c>
    </row>
    <row r="48115" spans="1:5" x14ac:dyDescent="0.3">
      <c r="A48115" t="s">
        <v>456</v>
      </c>
      <c r="B48115" t="s">
        <v>18</v>
      </c>
      <c r="C48115">
        <v>0</v>
      </c>
      <c r="D48115">
        <v>17</v>
      </c>
      <c r="E48115">
        <v>1</v>
      </c>
    </row>
    <row r="48116" spans="1:5" x14ac:dyDescent="0.3">
      <c r="A48116" t="s">
        <v>456</v>
      </c>
      <c r="B48116" t="s">
        <v>19</v>
      </c>
      <c r="C48116">
        <v>0</v>
      </c>
      <c r="D48116">
        <v>18</v>
      </c>
      <c r="E48116">
        <v>1</v>
      </c>
    </row>
    <row r="48117" spans="1:5" x14ac:dyDescent="0.3">
      <c r="A48117" t="s">
        <v>456</v>
      </c>
      <c r="B48117" t="s">
        <v>20</v>
      </c>
      <c r="C48117">
        <v>0</v>
      </c>
      <c r="D48117">
        <v>18</v>
      </c>
      <c r="E48117">
        <v>1</v>
      </c>
    </row>
    <row r="48118" spans="1:5" x14ac:dyDescent="0.3">
      <c r="A48118" t="s">
        <v>456</v>
      </c>
      <c r="B48118" t="s">
        <v>21</v>
      </c>
      <c r="C48118">
        <v>0</v>
      </c>
      <c r="D48118">
        <v>18</v>
      </c>
      <c r="E48118">
        <v>1</v>
      </c>
    </row>
    <row r="48119" spans="1:5" x14ac:dyDescent="0.3">
      <c r="A48119" t="s">
        <v>456</v>
      </c>
      <c r="B48119" t="s">
        <v>22</v>
      </c>
      <c r="C48119">
        <v>0</v>
      </c>
      <c r="D48119">
        <v>18</v>
      </c>
      <c r="E48119">
        <v>1</v>
      </c>
    </row>
    <row r="48120" spans="1:5" x14ac:dyDescent="0.3">
      <c r="A48120" t="s">
        <v>456</v>
      </c>
      <c r="B48120" t="s">
        <v>23</v>
      </c>
      <c r="C48120">
        <v>0</v>
      </c>
      <c r="D48120">
        <v>18</v>
      </c>
      <c r="E48120">
        <v>1</v>
      </c>
    </row>
    <row r="48121" spans="1:5" x14ac:dyDescent="0.3">
      <c r="A48121" t="s">
        <v>456</v>
      </c>
      <c r="B48121" t="s">
        <v>24</v>
      </c>
      <c r="C48121">
        <v>0</v>
      </c>
      <c r="D48121">
        <v>18</v>
      </c>
      <c r="E48121">
        <v>2</v>
      </c>
    </row>
    <row r="48122" spans="1:5" x14ac:dyDescent="0.3">
      <c r="A48122" t="s">
        <v>456</v>
      </c>
      <c r="B48122" t="s">
        <v>25</v>
      </c>
      <c r="C48122">
        <v>0</v>
      </c>
      <c r="D48122">
        <v>18</v>
      </c>
      <c r="E48122">
        <v>2</v>
      </c>
    </row>
    <row r="48123" spans="1:5" x14ac:dyDescent="0.3">
      <c r="A48123" t="s">
        <v>456</v>
      </c>
      <c r="B48123" t="s">
        <v>26</v>
      </c>
      <c r="C48123">
        <v>1</v>
      </c>
      <c r="D48123">
        <v>20</v>
      </c>
      <c r="E48123">
        <v>2</v>
      </c>
    </row>
    <row r="48124" spans="1:5" x14ac:dyDescent="0.3">
      <c r="A48124" t="s">
        <v>456</v>
      </c>
      <c r="B48124" t="s">
        <v>27</v>
      </c>
      <c r="C48124">
        <v>1</v>
      </c>
      <c r="D48124">
        <v>22</v>
      </c>
      <c r="E48124">
        <v>2</v>
      </c>
    </row>
    <row r="48125" spans="1:5" x14ac:dyDescent="0.3">
      <c r="A48125" t="s">
        <v>456</v>
      </c>
      <c r="B48125" t="s">
        <v>28</v>
      </c>
      <c r="C48125">
        <v>1</v>
      </c>
      <c r="D48125">
        <v>22</v>
      </c>
      <c r="E48125">
        <v>2</v>
      </c>
    </row>
    <row r="48126" spans="1:5" x14ac:dyDescent="0.3">
      <c r="A48126" t="s">
        <v>456</v>
      </c>
      <c r="B48126" t="s">
        <v>29</v>
      </c>
      <c r="C48126">
        <v>1</v>
      </c>
      <c r="D48126">
        <v>23</v>
      </c>
      <c r="E48126">
        <v>2</v>
      </c>
    </row>
    <row r="48127" spans="1:5" x14ac:dyDescent="0.3">
      <c r="A48127" t="s">
        <v>456</v>
      </c>
      <c r="B48127" t="s">
        <v>30</v>
      </c>
      <c r="C48127">
        <v>1</v>
      </c>
      <c r="D48127">
        <v>24</v>
      </c>
      <c r="E48127">
        <v>2</v>
      </c>
    </row>
    <row r="48128" spans="1:5" x14ac:dyDescent="0.3">
      <c r="A48128" t="s">
        <v>456</v>
      </c>
      <c r="B48128" t="s">
        <v>31</v>
      </c>
      <c r="C48128">
        <v>1</v>
      </c>
      <c r="D48128">
        <v>26</v>
      </c>
      <c r="E48128">
        <v>2</v>
      </c>
    </row>
    <row r="48129" spans="1:5" x14ac:dyDescent="0.3">
      <c r="A48129" t="s">
        <v>456</v>
      </c>
      <c r="B48129" t="s">
        <v>32</v>
      </c>
      <c r="C48129">
        <v>1</v>
      </c>
      <c r="D48129">
        <v>26</v>
      </c>
      <c r="E48129">
        <v>2</v>
      </c>
    </row>
    <row r="48130" spans="1:5" x14ac:dyDescent="0.3">
      <c r="A48130" t="s">
        <v>456</v>
      </c>
      <c r="B48130" t="s">
        <v>33</v>
      </c>
      <c r="C48130">
        <v>1</v>
      </c>
      <c r="D48130">
        <v>28</v>
      </c>
      <c r="E48130">
        <v>2</v>
      </c>
    </row>
    <row r="48131" spans="1:5" x14ac:dyDescent="0.3">
      <c r="A48131" t="s">
        <v>456</v>
      </c>
      <c r="B48131" t="s">
        <v>34</v>
      </c>
      <c r="C48131">
        <v>1</v>
      </c>
      <c r="D48131">
        <v>30</v>
      </c>
      <c r="E48131">
        <v>5</v>
      </c>
    </row>
    <row r="48132" spans="1:5" x14ac:dyDescent="0.3">
      <c r="A48132" t="s">
        <v>456</v>
      </c>
      <c r="B48132" t="s">
        <v>35</v>
      </c>
      <c r="C48132">
        <v>1</v>
      </c>
      <c r="D48132">
        <v>31</v>
      </c>
      <c r="E48132">
        <v>5</v>
      </c>
    </row>
    <row r="48133" spans="1:5" x14ac:dyDescent="0.3">
      <c r="A48133" t="s">
        <v>456</v>
      </c>
      <c r="B48133" t="s">
        <v>36</v>
      </c>
      <c r="C48133">
        <v>1</v>
      </c>
      <c r="D48133">
        <v>32</v>
      </c>
      <c r="E48133">
        <v>5</v>
      </c>
    </row>
    <row r="48134" spans="1:5" x14ac:dyDescent="0.3">
      <c r="A48134" t="s">
        <v>456</v>
      </c>
      <c r="B48134" t="s">
        <v>37</v>
      </c>
      <c r="C48134">
        <v>1</v>
      </c>
      <c r="D48134">
        <v>32</v>
      </c>
      <c r="E48134">
        <v>5</v>
      </c>
    </row>
    <row r="48135" spans="1:5" x14ac:dyDescent="0.3">
      <c r="A48135" t="s">
        <v>456</v>
      </c>
      <c r="B48135" t="s">
        <v>38</v>
      </c>
      <c r="C48135">
        <v>1</v>
      </c>
      <c r="D48135">
        <v>34</v>
      </c>
      <c r="E48135">
        <v>6</v>
      </c>
    </row>
    <row r="48136" spans="1:5" x14ac:dyDescent="0.3">
      <c r="A48136" t="s">
        <v>456</v>
      </c>
      <c r="B48136" t="s">
        <v>39</v>
      </c>
      <c r="C48136">
        <v>1</v>
      </c>
      <c r="D48136">
        <v>39</v>
      </c>
      <c r="E48136">
        <v>9</v>
      </c>
    </row>
    <row r="48137" spans="1:5" x14ac:dyDescent="0.3">
      <c r="A48137" t="s">
        <v>456</v>
      </c>
      <c r="B48137" t="s">
        <v>40</v>
      </c>
      <c r="C48137">
        <v>1</v>
      </c>
      <c r="D48137">
        <v>40</v>
      </c>
      <c r="E48137">
        <v>9</v>
      </c>
    </row>
    <row r="48138" spans="1:5" x14ac:dyDescent="0.3">
      <c r="A48138" t="s">
        <v>456</v>
      </c>
      <c r="B48138" t="s">
        <v>41</v>
      </c>
      <c r="C48138">
        <v>1</v>
      </c>
      <c r="D48138">
        <v>41</v>
      </c>
      <c r="E48138">
        <v>12</v>
      </c>
    </row>
    <row r="48139" spans="1:5" x14ac:dyDescent="0.3">
      <c r="A48139" t="s">
        <v>456</v>
      </c>
      <c r="B48139" t="s">
        <v>42</v>
      </c>
      <c r="C48139">
        <v>1</v>
      </c>
      <c r="D48139">
        <v>42</v>
      </c>
      <c r="E48139">
        <v>12</v>
      </c>
    </row>
    <row r="48140" spans="1:5" x14ac:dyDescent="0.3">
      <c r="A48140" t="s">
        <v>456</v>
      </c>
      <c r="B48140" t="s">
        <v>43</v>
      </c>
      <c r="C48140">
        <v>1</v>
      </c>
      <c r="D48140">
        <v>42</v>
      </c>
      <c r="E48140">
        <v>12</v>
      </c>
    </row>
    <row r="48141" spans="1:5" x14ac:dyDescent="0.3">
      <c r="A48141" t="s">
        <v>456</v>
      </c>
      <c r="B48141" t="s">
        <v>44</v>
      </c>
      <c r="C48141">
        <v>1</v>
      </c>
      <c r="D48141">
        <v>44</v>
      </c>
      <c r="E48141">
        <v>12</v>
      </c>
    </row>
    <row r="48142" spans="1:5" x14ac:dyDescent="0.3">
      <c r="A48142" t="s">
        <v>456</v>
      </c>
      <c r="B48142" t="s">
        <v>45</v>
      </c>
      <c r="C48142">
        <v>1</v>
      </c>
      <c r="D48142">
        <v>45</v>
      </c>
      <c r="E48142">
        <v>12</v>
      </c>
    </row>
    <row r="48143" spans="1:5" x14ac:dyDescent="0.3">
      <c r="A48143" t="s">
        <v>456</v>
      </c>
      <c r="B48143" t="s">
        <v>46</v>
      </c>
      <c r="C48143">
        <v>1</v>
      </c>
      <c r="D48143">
        <v>45</v>
      </c>
      <c r="E48143">
        <v>12</v>
      </c>
    </row>
    <row r="48144" spans="1:5" x14ac:dyDescent="0.3">
      <c r="A48144" t="s">
        <v>456</v>
      </c>
      <c r="B48144" t="s">
        <v>47</v>
      </c>
      <c r="C48144">
        <v>1</v>
      </c>
      <c r="D48144">
        <v>45</v>
      </c>
      <c r="E48144">
        <v>13</v>
      </c>
    </row>
    <row r="48145" spans="1:5" x14ac:dyDescent="0.3">
      <c r="A48145" t="s">
        <v>456</v>
      </c>
      <c r="B48145" t="s">
        <v>48</v>
      </c>
      <c r="C48145">
        <v>1</v>
      </c>
      <c r="D48145">
        <v>45</v>
      </c>
      <c r="E48145">
        <v>15</v>
      </c>
    </row>
    <row r="48146" spans="1:5" x14ac:dyDescent="0.3">
      <c r="A48146" t="s">
        <v>456</v>
      </c>
      <c r="B48146" t="s">
        <v>49</v>
      </c>
      <c r="C48146">
        <v>1</v>
      </c>
      <c r="D48146">
        <v>47</v>
      </c>
      <c r="E48146">
        <v>17</v>
      </c>
    </row>
    <row r="48147" spans="1:5" x14ac:dyDescent="0.3">
      <c r="A48147" t="s">
        <v>456</v>
      </c>
      <c r="B48147" t="s">
        <v>50</v>
      </c>
      <c r="C48147">
        <v>1</v>
      </c>
      <c r="D48147">
        <v>48</v>
      </c>
      <c r="E48147">
        <v>17</v>
      </c>
    </row>
    <row r="48148" spans="1:5" x14ac:dyDescent="0.3">
      <c r="A48148" t="s">
        <v>456</v>
      </c>
      <c r="B48148" t="s">
        <v>51</v>
      </c>
      <c r="C48148">
        <v>1</v>
      </c>
      <c r="D48148">
        <v>49</v>
      </c>
      <c r="E48148">
        <v>20</v>
      </c>
    </row>
    <row r="48149" spans="1:5" x14ac:dyDescent="0.3">
      <c r="A48149" t="s">
        <v>456</v>
      </c>
      <c r="B48149" t="s">
        <v>52</v>
      </c>
      <c r="C48149">
        <v>1</v>
      </c>
      <c r="D48149">
        <v>50</v>
      </c>
      <c r="E48149">
        <v>20</v>
      </c>
    </row>
    <row r="48150" spans="1:5" x14ac:dyDescent="0.3">
      <c r="A48150" t="s">
        <v>456</v>
      </c>
      <c r="B48150" t="s">
        <v>53</v>
      </c>
      <c r="C48150">
        <v>1</v>
      </c>
      <c r="D48150">
        <v>53</v>
      </c>
      <c r="E48150">
        <v>20</v>
      </c>
    </row>
    <row r="48151" spans="1:5" x14ac:dyDescent="0.3">
      <c r="A48151" t="s">
        <v>456</v>
      </c>
      <c r="B48151" t="s">
        <v>54</v>
      </c>
      <c r="C48151">
        <v>1</v>
      </c>
      <c r="D48151">
        <v>59</v>
      </c>
      <c r="E48151">
        <v>20</v>
      </c>
    </row>
    <row r="48152" spans="1:5" x14ac:dyDescent="0.3">
      <c r="A48152" t="s">
        <v>456</v>
      </c>
      <c r="B48152" t="s">
        <v>55</v>
      </c>
      <c r="C48152">
        <v>1</v>
      </c>
      <c r="D48152">
        <v>67</v>
      </c>
      <c r="E48152">
        <v>20</v>
      </c>
    </row>
    <row r="48153" spans="1:5" x14ac:dyDescent="0.3">
      <c r="A48153" t="s">
        <v>456</v>
      </c>
      <c r="B48153" t="s">
        <v>56</v>
      </c>
      <c r="C48153">
        <v>1</v>
      </c>
      <c r="D48153">
        <v>77</v>
      </c>
      <c r="E48153">
        <v>22</v>
      </c>
    </row>
    <row r="48154" spans="1:5" x14ac:dyDescent="0.3">
      <c r="A48154" t="s">
        <v>456</v>
      </c>
      <c r="B48154" t="s">
        <v>57</v>
      </c>
      <c r="C48154">
        <v>1</v>
      </c>
      <c r="D48154">
        <v>100</v>
      </c>
      <c r="E48154">
        <v>22</v>
      </c>
    </row>
    <row r="48155" spans="1:5" x14ac:dyDescent="0.3">
      <c r="A48155" t="s">
        <v>456</v>
      </c>
      <c r="B48155" t="s">
        <v>58</v>
      </c>
      <c r="C48155">
        <v>1</v>
      </c>
      <c r="D48155">
        <v>108</v>
      </c>
      <c r="E48155">
        <v>26</v>
      </c>
    </row>
    <row r="48156" spans="1:5" x14ac:dyDescent="0.3">
      <c r="A48156" t="s">
        <v>456</v>
      </c>
      <c r="B48156" t="s">
        <v>59</v>
      </c>
      <c r="C48156">
        <v>2</v>
      </c>
      <c r="D48156">
        <v>135</v>
      </c>
      <c r="E48156">
        <v>26</v>
      </c>
    </row>
    <row r="48157" spans="1:5" x14ac:dyDescent="0.3">
      <c r="A48157" t="s">
        <v>456</v>
      </c>
      <c r="B48157" t="s">
        <v>60</v>
      </c>
      <c r="C48157">
        <v>2</v>
      </c>
      <c r="D48157">
        <v>153</v>
      </c>
      <c r="E48157">
        <v>28</v>
      </c>
    </row>
    <row r="48158" spans="1:5" x14ac:dyDescent="0.3">
      <c r="A48158" t="s">
        <v>456</v>
      </c>
      <c r="B48158" t="s">
        <v>61</v>
      </c>
      <c r="C48158">
        <v>2</v>
      </c>
      <c r="D48158">
        <v>169</v>
      </c>
      <c r="E48158">
        <v>28</v>
      </c>
    </row>
    <row r="48159" spans="1:5" x14ac:dyDescent="0.3">
      <c r="A48159" t="s">
        <v>456</v>
      </c>
      <c r="B48159" t="s">
        <v>62</v>
      </c>
      <c r="C48159">
        <v>2</v>
      </c>
      <c r="D48159">
        <v>195</v>
      </c>
      <c r="E48159">
        <v>28</v>
      </c>
    </row>
    <row r="48160" spans="1:5" x14ac:dyDescent="0.3">
      <c r="A48160" t="s">
        <v>456</v>
      </c>
      <c r="B48160" t="s">
        <v>63</v>
      </c>
      <c r="C48160">
        <v>2</v>
      </c>
      <c r="D48160">
        <v>215</v>
      </c>
      <c r="E48160">
        <v>29</v>
      </c>
    </row>
    <row r="48161" spans="1:5" x14ac:dyDescent="0.3">
      <c r="A48161" t="s">
        <v>456</v>
      </c>
      <c r="B48161" t="s">
        <v>64</v>
      </c>
      <c r="C48161">
        <v>2</v>
      </c>
      <c r="D48161">
        <v>235</v>
      </c>
      <c r="E48161">
        <v>29</v>
      </c>
    </row>
    <row r="48162" spans="1:5" x14ac:dyDescent="0.3">
      <c r="A48162" t="s">
        <v>456</v>
      </c>
      <c r="B48162" t="s">
        <v>65</v>
      </c>
      <c r="C48162">
        <v>2</v>
      </c>
      <c r="D48162">
        <v>252</v>
      </c>
      <c r="E48162">
        <v>29</v>
      </c>
    </row>
    <row r="48163" spans="1:5" x14ac:dyDescent="0.3">
      <c r="A48163" t="s">
        <v>456</v>
      </c>
      <c r="B48163" t="s">
        <v>66</v>
      </c>
      <c r="C48163">
        <v>2</v>
      </c>
      <c r="D48163">
        <v>267</v>
      </c>
      <c r="E48163">
        <v>29</v>
      </c>
    </row>
    <row r="48164" spans="1:5" x14ac:dyDescent="0.3">
      <c r="A48164" t="s">
        <v>456</v>
      </c>
      <c r="B48164" t="s">
        <v>67</v>
      </c>
      <c r="C48164">
        <v>2</v>
      </c>
      <c r="D48164">
        <v>283</v>
      </c>
      <c r="E48164">
        <v>30</v>
      </c>
    </row>
    <row r="48165" spans="1:5" x14ac:dyDescent="0.3">
      <c r="A48165" t="s">
        <v>456</v>
      </c>
      <c r="B48165" t="s">
        <v>68</v>
      </c>
      <c r="C48165">
        <v>2</v>
      </c>
      <c r="D48165">
        <v>298</v>
      </c>
      <c r="E48165">
        <v>30</v>
      </c>
    </row>
    <row r="48166" spans="1:5" x14ac:dyDescent="0.3">
      <c r="A48166" t="s">
        <v>456</v>
      </c>
      <c r="B48166" t="s">
        <v>69</v>
      </c>
      <c r="C48166">
        <v>5</v>
      </c>
      <c r="D48166">
        <v>306</v>
      </c>
      <c r="E48166">
        <v>39</v>
      </c>
    </row>
    <row r="48167" spans="1:5" x14ac:dyDescent="0.3">
      <c r="A48167" t="s">
        <v>456</v>
      </c>
      <c r="B48167" t="s">
        <v>70</v>
      </c>
      <c r="C48167">
        <v>5</v>
      </c>
      <c r="D48167">
        <v>322</v>
      </c>
      <c r="E48167">
        <v>39</v>
      </c>
    </row>
    <row r="48168" spans="1:5" x14ac:dyDescent="0.3">
      <c r="A48168" t="s">
        <v>456</v>
      </c>
      <c r="B48168" t="s">
        <v>71</v>
      </c>
      <c r="C48168">
        <v>5</v>
      </c>
      <c r="D48168">
        <v>329</v>
      </c>
      <c r="E48168">
        <v>39</v>
      </c>
    </row>
    <row r="48169" spans="1:5" x14ac:dyDescent="0.3">
      <c r="A48169" t="s">
        <v>456</v>
      </c>
      <c r="B48169" t="s">
        <v>72</v>
      </c>
      <c r="C48169">
        <v>5</v>
      </c>
      <c r="D48169">
        <v>339</v>
      </c>
      <c r="E48169">
        <v>45</v>
      </c>
    </row>
    <row r="48170" spans="1:5" x14ac:dyDescent="0.3">
      <c r="A48170" t="s">
        <v>456</v>
      </c>
      <c r="B48170" t="s">
        <v>73</v>
      </c>
      <c r="C48170">
        <v>5</v>
      </c>
      <c r="D48170">
        <v>348</v>
      </c>
      <c r="E48170">
        <v>50</v>
      </c>
    </row>
    <row r="48171" spans="1:5" x14ac:dyDescent="0.3">
      <c r="A48171" t="s">
        <v>456</v>
      </c>
      <c r="B48171" t="s">
        <v>74</v>
      </c>
      <c r="C48171">
        <v>5</v>
      </c>
      <c r="D48171">
        <v>355</v>
      </c>
      <c r="E48171">
        <v>50</v>
      </c>
    </row>
    <row r="48172" spans="1:5" x14ac:dyDescent="0.3">
      <c r="A48172" t="s">
        <v>456</v>
      </c>
      <c r="B48172" t="s">
        <v>75</v>
      </c>
      <c r="C48172">
        <v>5</v>
      </c>
      <c r="D48172">
        <v>363</v>
      </c>
      <c r="E48172">
        <v>50</v>
      </c>
    </row>
    <row r="48173" spans="1:5" x14ac:dyDescent="0.3">
      <c r="A48173" t="s">
        <v>456</v>
      </c>
      <c r="B48173" t="s">
        <v>76</v>
      </c>
      <c r="C48173">
        <v>5</v>
      </c>
      <c r="D48173">
        <v>373</v>
      </c>
      <c r="E48173">
        <v>57</v>
      </c>
    </row>
    <row r="48174" spans="1:5" x14ac:dyDescent="0.3">
      <c r="A48174" t="s">
        <v>456</v>
      </c>
      <c r="B48174" t="s">
        <v>77</v>
      </c>
      <c r="C48174">
        <v>5</v>
      </c>
      <c r="D48174">
        <v>376</v>
      </c>
      <c r="E48174">
        <v>57</v>
      </c>
    </row>
    <row r="48175" spans="1:5" x14ac:dyDescent="0.3">
      <c r="A48175" t="s">
        <v>456</v>
      </c>
      <c r="B48175" t="s">
        <v>78</v>
      </c>
      <c r="C48175">
        <v>5</v>
      </c>
      <c r="D48175">
        <v>379</v>
      </c>
      <c r="E48175">
        <v>61</v>
      </c>
    </row>
    <row r="48176" spans="1:5" x14ac:dyDescent="0.3">
      <c r="A48176" t="s">
        <v>456</v>
      </c>
      <c r="B48176" t="s">
        <v>79</v>
      </c>
      <c r="C48176">
        <v>5</v>
      </c>
      <c r="D48176">
        <v>380</v>
      </c>
      <c r="E48176">
        <v>67</v>
      </c>
    </row>
    <row r="48177" spans="1:5" x14ac:dyDescent="0.3">
      <c r="A48177" t="s">
        <v>456</v>
      </c>
      <c r="B48177" t="s">
        <v>80</v>
      </c>
      <c r="C48177">
        <v>6</v>
      </c>
      <c r="D48177">
        <v>382</v>
      </c>
      <c r="E48177">
        <v>91</v>
      </c>
    </row>
    <row r="48178" spans="1:5" x14ac:dyDescent="0.3">
      <c r="A48178" t="s">
        <v>456</v>
      </c>
      <c r="B48178" t="s">
        <v>81</v>
      </c>
      <c r="C48178">
        <v>6</v>
      </c>
      <c r="D48178">
        <v>385</v>
      </c>
      <c r="E48178">
        <v>99</v>
      </c>
    </row>
    <row r="48179" spans="1:5" x14ac:dyDescent="0.3">
      <c r="A48179" t="s">
        <v>456</v>
      </c>
      <c r="B48179" t="s">
        <v>82</v>
      </c>
      <c r="C48179">
        <v>6</v>
      </c>
      <c r="D48179">
        <v>388</v>
      </c>
      <c r="E48179">
        <v>109</v>
      </c>
    </row>
    <row r="48180" spans="1:5" x14ac:dyDescent="0.3">
      <c r="A48180" t="s">
        <v>456</v>
      </c>
      <c r="B48180" t="s">
        <v>83</v>
      </c>
      <c r="C48180">
        <v>6</v>
      </c>
      <c r="D48180">
        <v>393</v>
      </c>
      <c r="E48180">
        <v>109</v>
      </c>
    </row>
    <row r="48181" spans="1:5" x14ac:dyDescent="0.3">
      <c r="A48181" t="s">
        <v>456</v>
      </c>
      <c r="B48181" t="s">
        <v>84</v>
      </c>
      <c r="C48181">
        <v>6</v>
      </c>
      <c r="D48181">
        <v>393</v>
      </c>
      <c r="E48181">
        <v>124</v>
      </c>
    </row>
    <row r="48182" spans="1:5" x14ac:dyDescent="0.3">
      <c r="A48182" t="s">
        <v>456</v>
      </c>
      <c r="B48182" t="s">
        <v>85</v>
      </c>
      <c r="C48182">
        <v>6</v>
      </c>
      <c r="D48182">
        <v>395</v>
      </c>
      <c r="E48182">
        <v>124</v>
      </c>
    </row>
    <row r="48183" spans="1:5" x14ac:dyDescent="0.3">
      <c r="A48183" t="s">
        <v>456</v>
      </c>
      <c r="B48183" t="s">
        <v>86</v>
      </c>
      <c r="C48183">
        <v>6</v>
      </c>
      <c r="D48183">
        <v>395</v>
      </c>
      <c r="E48183">
        <v>155</v>
      </c>
    </row>
    <row r="48184" spans="1:5" x14ac:dyDescent="0.3">
      <c r="A48184" t="s">
        <v>456</v>
      </c>
      <c r="B48184" t="s">
        <v>87</v>
      </c>
      <c r="C48184">
        <v>6</v>
      </c>
      <c r="D48184">
        <v>395</v>
      </c>
      <c r="E48184">
        <v>166</v>
      </c>
    </row>
    <row r="48185" spans="1:5" x14ac:dyDescent="0.3">
      <c r="A48185" t="s">
        <v>456</v>
      </c>
      <c r="B48185" t="s">
        <v>88</v>
      </c>
      <c r="C48185">
        <v>6</v>
      </c>
      <c r="D48185">
        <v>398</v>
      </c>
      <c r="E48185">
        <v>178</v>
      </c>
    </row>
    <row r="48186" spans="1:5" x14ac:dyDescent="0.3">
      <c r="A48186" t="s">
        <v>456</v>
      </c>
      <c r="B48186" t="s">
        <v>89</v>
      </c>
      <c r="C48186">
        <v>6</v>
      </c>
      <c r="D48186">
        <v>420</v>
      </c>
      <c r="E48186">
        <v>189</v>
      </c>
    </row>
    <row r="48187" spans="1:5" x14ac:dyDescent="0.3">
      <c r="A48187" t="s">
        <v>456</v>
      </c>
      <c r="B48187" t="s">
        <v>90</v>
      </c>
      <c r="C48187">
        <v>6</v>
      </c>
      <c r="D48187">
        <v>422</v>
      </c>
      <c r="E48187">
        <v>203</v>
      </c>
    </row>
    <row r="48188" spans="1:5" x14ac:dyDescent="0.3">
      <c r="A48188" t="s">
        <v>456</v>
      </c>
      <c r="B48188" t="s">
        <v>91</v>
      </c>
      <c r="C48188">
        <v>6</v>
      </c>
      <c r="D48188">
        <v>425</v>
      </c>
      <c r="E48188">
        <v>217</v>
      </c>
    </row>
    <row r="48189" spans="1:5" x14ac:dyDescent="0.3">
      <c r="A48189" t="s">
        <v>456</v>
      </c>
      <c r="B48189" t="s">
        <v>92</v>
      </c>
      <c r="C48189">
        <v>6</v>
      </c>
      <c r="D48189">
        <v>426</v>
      </c>
      <c r="E48189">
        <v>236</v>
      </c>
    </row>
    <row r="48190" spans="1:5" x14ac:dyDescent="0.3">
      <c r="A48190" t="s">
        <v>456</v>
      </c>
      <c r="B48190" t="s">
        <v>93</v>
      </c>
      <c r="C48190">
        <v>6</v>
      </c>
      <c r="D48190">
        <v>427</v>
      </c>
      <c r="E48190">
        <v>253</v>
      </c>
    </row>
    <row r="48191" spans="1:5" x14ac:dyDescent="0.3">
      <c r="A48191" t="s">
        <v>456</v>
      </c>
      <c r="B48191" t="s">
        <v>94</v>
      </c>
      <c r="C48191">
        <v>6</v>
      </c>
      <c r="D48191">
        <v>428</v>
      </c>
      <c r="E48191">
        <v>264</v>
      </c>
    </row>
    <row r="48192" spans="1:5" x14ac:dyDescent="0.3">
      <c r="A48192" t="s">
        <v>456</v>
      </c>
      <c r="B48192" t="s">
        <v>95</v>
      </c>
      <c r="C48192">
        <v>6</v>
      </c>
      <c r="D48192">
        <v>429</v>
      </c>
      <c r="E48192">
        <v>275</v>
      </c>
    </row>
    <row r="48193" spans="1:5" x14ac:dyDescent="0.3">
      <c r="A48193" t="s">
        <v>456</v>
      </c>
      <c r="B48193" t="s">
        <v>96</v>
      </c>
      <c r="C48193">
        <v>6</v>
      </c>
      <c r="D48193">
        <v>429</v>
      </c>
      <c r="E48193">
        <v>281</v>
      </c>
    </row>
    <row r="48194" spans="1:5" x14ac:dyDescent="0.3">
      <c r="A48194" t="s">
        <v>456</v>
      </c>
      <c r="B48194" t="s">
        <v>97</v>
      </c>
      <c r="C48194">
        <v>6</v>
      </c>
      <c r="D48194">
        <v>429</v>
      </c>
      <c r="E48194">
        <v>290</v>
      </c>
    </row>
    <row r="48195" spans="1:5" x14ac:dyDescent="0.3">
      <c r="A48195" t="s">
        <v>456</v>
      </c>
      <c r="B48195" t="s">
        <v>98</v>
      </c>
      <c r="C48195">
        <v>6</v>
      </c>
      <c r="D48195">
        <v>429</v>
      </c>
      <c r="E48195">
        <v>307</v>
      </c>
    </row>
    <row r="48196" spans="1:5" x14ac:dyDescent="0.3">
      <c r="A48196" t="s">
        <v>456</v>
      </c>
      <c r="B48196" t="s">
        <v>99</v>
      </c>
      <c r="C48196">
        <v>6</v>
      </c>
      <c r="D48196">
        <v>429</v>
      </c>
      <c r="E48196">
        <v>311</v>
      </c>
    </row>
    <row r="48197" spans="1:5" x14ac:dyDescent="0.3">
      <c r="A48197" t="s">
        <v>456</v>
      </c>
      <c r="B48197" t="s">
        <v>100</v>
      </c>
      <c r="C48197">
        <v>6</v>
      </c>
      <c r="D48197">
        <v>429</v>
      </c>
      <c r="E48197">
        <v>322</v>
      </c>
    </row>
    <row r="48198" spans="1:5" x14ac:dyDescent="0.3">
      <c r="A48198" t="s">
        <v>456</v>
      </c>
      <c r="B48198" t="s">
        <v>101</v>
      </c>
      <c r="C48198">
        <v>6</v>
      </c>
      <c r="D48198">
        <v>429</v>
      </c>
      <c r="E48198">
        <v>324</v>
      </c>
    </row>
    <row r="48199" spans="1:5" x14ac:dyDescent="0.3">
      <c r="A48199" t="s">
        <v>456</v>
      </c>
      <c r="B48199" t="s">
        <v>102</v>
      </c>
      <c r="C48199">
        <v>6</v>
      </c>
      <c r="D48199">
        <v>432</v>
      </c>
      <c r="E48199">
        <v>324</v>
      </c>
    </row>
    <row r="48200" spans="1:5" x14ac:dyDescent="0.3">
      <c r="A48200" t="s">
        <v>456</v>
      </c>
      <c r="B48200" t="s">
        <v>103</v>
      </c>
      <c r="C48200">
        <v>6</v>
      </c>
      <c r="D48200">
        <v>436</v>
      </c>
      <c r="E48200">
        <v>332</v>
      </c>
    </row>
    <row r="48201" spans="1:5" x14ac:dyDescent="0.3">
      <c r="A48201" t="s">
        <v>456</v>
      </c>
      <c r="B48201" t="s">
        <v>104</v>
      </c>
      <c r="C48201">
        <v>6</v>
      </c>
      <c r="D48201">
        <v>438</v>
      </c>
      <c r="E48201">
        <v>334</v>
      </c>
    </row>
    <row r="48202" spans="1:5" x14ac:dyDescent="0.3">
      <c r="A48202" t="s">
        <v>456</v>
      </c>
      <c r="B48202" t="s">
        <v>105</v>
      </c>
      <c r="C48202">
        <v>6</v>
      </c>
      <c r="D48202">
        <v>438</v>
      </c>
      <c r="E48202">
        <v>334</v>
      </c>
    </row>
    <row r="48203" spans="1:5" x14ac:dyDescent="0.3">
      <c r="A48203" t="s">
        <v>456</v>
      </c>
      <c r="B48203" t="s">
        <v>106</v>
      </c>
      <c r="C48203">
        <v>6</v>
      </c>
      <c r="D48203">
        <v>439</v>
      </c>
      <c r="E48203">
        <v>339</v>
      </c>
    </row>
    <row r="48204" spans="1:5" x14ac:dyDescent="0.3">
      <c r="A48204" t="s">
        <v>456</v>
      </c>
      <c r="B48204" t="s">
        <v>107</v>
      </c>
      <c r="C48204">
        <v>6</v>
      </c>
      <c r="D48204">
        <v>440</v>
      </c>
      <c r="E48204">
        <v>347</v>
      </c>
    </row>
    <row r="48205" spans="1:5" x14ac:dyDescent="0.3">
      <c r="A48205" t="s">
        <v>456</v>
      </c>
      <c r="B48205" t="s">
        <v>108</v>
      </c>
      <c r="C48205">
        <v>6</v>
      </c>
      <c r="D48205">
        <v>440</v>
      </c>
      <c r="E48205">
        <v>355</v>
      </c>
    </row>
    <row r="48206" spans="1:5" x14ac:dyDescent="0.3">
      <c r="A48206" t="s">
        <v>456</v>
      </c>
      <c r="B48206" t="s">
        <v>109</v>
      </c>
      <c r="C48206">
        <v>6</v>
      </c>
      <c r="D48206">
        <v>440</v>
      </c>
      <c r="E48206">
        <v>361</v>
      </c>
    </row>
    <row r="48207" spans="1:5" x14ac:dyDescent="0.3">
      <c r="A48207" t="s">
        <v>456</v>
      </c>
      <c r="B48207" t="s">
        <v>110</v>
      </c>
      <c r="C48207">
        <v>6</v>
      </c>
      <c r="D48207">
        <v>440</v>
      </c>
      <c r="E48207">
        <v>366</v>
      </c>
    </row>
    <row r="48208" spans="1:5" x14ac:dyDescent="0.3">
      <c r="A48208" t="s">
        <v>456</v>
      </c>
      <c r="B48208" t="s">
        <v>111</v>
      </c>
      <c r="C48208">
        <v>7</v>
      </c>
      <c r="D48208">
        <v>440</v>
      </c>
      <c r="E48208">
        <v>368</v>
      </c>
    </row>
    <row r="48209" spans="1:5" x14ac:dyDescent="0.3">
      <c r="A48209" t="s">
        <v>456</v>
      </c>
      <c r="B48209" t="s">
        <v>112</v>
      </c>
      <c r="C48209">
        <v>7</v>
      </c>
      <c r="D48209">
        <v>440</v>
      </c>
      <c r="E48209">
        <v>372</v>
      </c>
    </row>
    <row r="48210" spans="1:5" x14ac:dyDescent="0.3">
      <c r="A48210" t="s">
        <v>456</v>
      </c>
      <c r="B48210" t="s">
        <v>113</v>
      </c>
      <c r="C48210">
        <v>7</v>
      </c>
      <c r="D48210">
        <v>440</v>
      </c>
      <c r="E48210">
        <v>375</v>
      </c>
    </row>
    <row r="48211" spans="1:5" x14ac:dyDescent="0.3">
      <c r="A48211" t="s">
        <v>456</v>
      </c>
      <c r="B48211" t="s">
        <v>114</v>
      </c>
      <c r="C48211">
        <v>7</v>
      </c>
      <c r="D48211">
        <v>440</v>
      </c>
      <c r="E48211">
        <v>383</v>
      </c>
    </row>
    <row r="48212" spans="1:5" x14ac:dyDescent="0.3">
      <c r="A48212" t="s">
        <v>456</v>
      </c>
      <c r="B48212" t="s">
        <v>115</v>
      </c>
      <c r="C48212">
        <v>7</v>
      </c>
      <c r="D48212">
        <v>440</v>
      </c>
      <c r="E48212">
        <v>387</v>
      </c>
    </row>
    <row r="48213" spans="1:5" x14ac:dyDescent="0.3">
      <c r="A48213" t="s">
        <v>456</v>
      </c>
      <c r="B48213" t="s">
        <v>116</v>
      </c>
      <c r="C48213">
        <v>7</v>
      </c>
      <c r="D48213">
        <v>440</v>
      </c>
      <c r="E48213">
        <v>389</v>
      </c>
    </row>
    <row r="48214" spans="1:5" x14ac:dyDescent="0.3">
      <c r="A48214" t="s">
        <v>456</v>
      </c>
      <c r="B48214" t="s">
        <v>117</v>
      </c>
      <c r="C48214">
        <v>7</v>
      </c>
      <c r="D48214">
        <v>440</v>
      </c>
      <c r="E48214">
        <v>395</v>
      </c>
    </row>
    <row r="48215" spans="1:5" x14ac:dyDescent="0.3">
      <c r="A48215" t="s">
        <v>456</v>
      </c>
      <c r="B48215" t="s">
        <v>118</v>
      </c>
      <c r="C48215">
        <v>7</v>
      </c>
      <c r="D48215">
        <v>440</v>
      </c>
      <c r="E48215">
        <v>398</v>
      </c>
    </row>
    <row r="48216" spans="1:5" x14ac:dyDescent="0.3">
      <c r="A48216" t="s">
        <v>456</v>
      </c>
      <c r="B48216" t="s">
        <v>119</v>
      </c>
      <c r="C48216">
        <v>7</v>
      </c>
      <c r="D48216">
        <v>440</v>
      </c>
      <c r="E48216">
        <v>398</v>
      </c>
    </row>
    <row r="48217" spans="1:5" x14ac:dyDescent="0.3">
      <c r="A48217" t="s">
        <v>456</v>
      </c>
      <c r="B48217" t="s">
        <v>120</v>
      </c>
      <c r="C48217">
        <v>7</v>
      </c>
      <c r="D48217">
        <v>440</v>
      </c>
      <c r="E48217">
        <v>398</v>
      </c>
    </row>
    <row r="48218" spans="1:5" x14ac:dyDescent="0.3">
      <c r="A48218" t="s">
        <v>456</v>
      </c>
      <c r="B48218" t="s">
        <v>121</v>
      </c>
      <c r="C48218">
        <v>7</v>
      </c>
      <c r="D48218">
        <v>440</v>
      </c>
      <c r="E48218">
        <v>398</v>
      </c>
    </row>
    <row r="48219" spans="1:5" x14ac:dyDescent="0.3">
      <c r="A48219" t="s">
        <v>456</v>
      </c>
      <c r="B48219" t="s">
        <v>122</v>
      </c>
      <c r="C48219">
        <v>7</v>
      </c>
      <c r="D48219">
        <v>441</v>
      </c>
      <c r="E48219">
        <v>408</v>
      </c>
    </row>
    <row r="48220" spans="1:5" x14ac:dyDescent="0.3">
      <c r="A48220" t="s">
        <v>456</v>
      </c>
      <c r="B48220" t="s">
        <v>123</v>
      </c>
      <c r="C48220">
        <v>7</v>
      </c>
      <c r="D48220">
        <v>441</v>
      </c>
      <c r="E48220">
        <v>411</v>
      </c>
    </row>
    <row r="48221" spans="1:5" x14ac:dyDescent="0.3">
      <c r="A48221" t="s">
        <v>456</v>
      </c>
      <c r="B48221" t="s">
        <v>124</v>
      </c>
      <c r="C48221">
        <v>7</v>
      </c>
      <c r="D48221">
        <v>441</v>
      </c>
      <c r="E48221">
        <v>414</v>
      </c>
    </row>
    <row r="48222" spans="1:5" x14ac:dyDescent="0.3">
      <c r="A48222" t="s">
        <v>456</v>
      </c>
      <c r="B48222" t="s">
        <v>125</v>
      </c>
      <c r="C48222">
        <v>7</v>
      </c>
      <c r="D48222">
        <v>441</v>
      </c>
      <c r="E48222">
        <v>415</v>
      </c>
    </row>
    <row r="48223" spans="1:5" x14ac:dyDescent="0.3">
      <c r="A48223" t="s">
        <v>456</v>
      </c>
      <c r="B48223" t="s">
        <v>126</v>
      </c>
      <c r="C48223">
        <v>7</v>
      </c>
      <c r="D48223">
        <v>441</v>
      </c>
      <c r="E48223">
        <v>416</v>
      </c>
    </row>
    <row r="48224" spans="1:5" x14ac:dyDescent="0.3">
      <c r="A48224" t="s">
        <v>456</v>
      </c>
      <c r="B48224" t="s">
        <v>127</v>
      </c>
      <c r="C48224">
        <v>7</v>
      </c>
      <c r="D48224">
        <v>441</v>
      </c>
      <c r="E48224">
        <v>419</v>
      </c>
    </row>
    <row r="48225" spans="1:5" x14ac:dyDescent="0.3">
      <c r="A48225" t="s">
        <v>456</v>
      </c>
      <c r="B48225" t="s">
        <v>128</v>
      </c>
      <c r="C48225">
        <v>7</v>
      </c>
      <c r="D48225">
        <v>441</v>
      </c>
      <c r="E48225">
        <v>420</v>
      </c>
    </row>
    <row r="48226" spans="1:5" x14ac:dyDescent="0.3">
      <c r="A48226" t="s">
        <v>456</v>
      </c>
      <c r="B48226" t="s">
        <v>129</v>
      </c>
      <c r="C48226">
        <v>7</v>
      </c>
      <c r="D48226">
        <v>442</v>
      </c>
      <c r="E48226">
        <v>420</v>
      </c>
    </row>
    <row r="48227" spans="1:5" x14ac:dyDescent="0.3">
      <c r="A48227" t="s">
        <v>456</v>
      </c>
      <c r="B48227" t="s">
        <v>130</v>
      </c>
      <c r="C48227">
        <v>7</v>
      </c>
      <c r="D48227">
        <v>442</v>
      </c>
      <c r="E48227">
        <v>421</v>
      </c>
    </row>
    <row r="48228" spans="1:5" x14ac:dyDescent="0.3">
      <c r="A48228" t="s">
        <v>456</v>
      </c>
      <c r="B48228" t="s">
        <v>131</v>
      </c>
      <c r="C48228">
        <v>7</v>
      </c>
      <c r="D48228">
        <v>442</v>
      </c>
      <c r="E48228">
        <v>423</v>
      </c>
    </row>
    <row r="48229" spans="1:5" x14ac:dyDescent="0.3">
      <c r="A48229" t="s">
        <v>456</v>
      </c>
      <c r="B48229" t="s">
        <v>132</v>
      </c>
      <c r="C48229">
        <v>7</v>
      </c>
      <c r="D48229">
        <v>443</v>
      </c>
      <c r="E48229">
        <v>427</v>
      </c>
    </row>
    <row r="48230" spans="1:5" x14ac:dyDescent="0.3">
      <c r="A48230" t="s">
        <v>456</v>
      </c>
      <c r="B48230" t="s">
        <v>133</v>
      </c>
      <c r="C48230">
        <v>7</v>
      </c>
      <c r="D48230">
        <v>443</v>
      </c>
      <c r="E48230">
        <v>427</v>
      </c>
    </row>
    <row r="48231" spans="1:5" x14ac:dyDescent="0.3">
      <c r="A48231" t="s">
        <v>456</v>
      </c>
      <c r="B48231" t="s">
        <v>134</v>
      </c>
      <c r="C48231">
        <v>7</v>
      </c>
      <c r="D48231">
        <v>443</v>
      </c>
      <c r="E48231">
        <v>428</v>
      </c>
    </row>
    <row r="48232" spans="1:5" x14ac:dyDescent="0.3">
      <c r="A48232" t="s">
        <v>456</v>
      </c>
      <c r="B48232" t="s">
        <v>135</v>
      </c>
      <c r="C48232">
        <v>7</v>
      </c>
      <c r="D48232">
        <v>443</v>
      </c>
      <c r="E48232">
        <v>428</v>
      </c>
    </row>
    <row r="48233" spans="1:5" x14ac:dyDescent="0.3">
      <c r="A48233" t="s">
        <v>456</v>
      </c>
      <c r="B48233" t="s">
        <v>136</v>
      </c>
      <c r="C48233">
        <v>7</v>
      </c>
      <c r="D48233">
        <v>443</v>
      </c>
      <c r="E48233">
        <v>429</v>
      </c>
    </row>
    <row r="48234" spans="1:5" x14ac:dyDescent="0.3">
      <c r="A48234" t="s">
        <v>456</v>
      </c>
      <c r="B48234" t="s">
        <v>137</v>
      </c>
      <c r="C48234">
        <v>7</v>
      </c>
      <c r="D48234">
        <v>443</v>
      </c>
      <c r="E48234">
        <v>429</v>
      </c>
    </row>
    <row r="48235" spans="1:5" x14ac:dyDescent="0.3">
      <c r="A48235" t="s">
        <v>456</v>
      </c>
      <c r="B48235" t="s">
        <v>138</v>
      </c>
      <c r="C48235">
        <v>7</v>
      </c>
      <c r="D48235">
        <v>443</v>
      </c>
      <c r="E48235">
        <v>430</v>
      </c>
    </row>
    <row r="48236" spans="1:5" x14ac:dyDescent="0.3">
      <c r="A48236" t="s">
        <v>456</v>
      </c>
      <c r="B48236" t="s">
        <v>139</v>
      </c>
      <c r="C48236">
        <v>7</v>
      </c>
      <c r="D48236">
        <v>443</v>
      </c>
      <c r="E48236">
        <v>430</v>
      </c>
    </row>
    <row r="48237" spans="1:5" x14ac:dyDescent="0.3">
      <c r="A48237" t="s">
        <v>456</v>
      </c>
      <c r="B48237" t="s">
        <v>140</v>
      </c>
      <c r="C48237">
        <v>7</v>
      </c>
      <c r="D48237">
        <v>443</v>
      </c>
      <c r="E48237">
        <v>431</v>
      </c>
    </row>
    <row r="48238" spans="1:5" x14ac:dyDescent="0.3">
      <c r="A48238" t="s">
        <v>456</v>
      </c>
      <c r="B48238" t="s">
        <v>141</v>
      </c>
      <c r="C48238">
        <v>7</v>
      </c>
      <c r="D48238">
        <v>443</v>
      </c>
      <c r="E48238">
        <v>431</v>
      </c>
    </row>
    <row r="48239" spans="1:5" x14ac:dyDescent="0.3">
      <c r="A48239" t="s">
        <v>456</v>
      </c>
      <c r="B48239" t="s">
        <v>142</v>
      </c>
      <c r="C48239">
        <v>7</v>
      </c>
      <c r="D48239">
        <v>443</v>
      </c>
      <c r="E48239">
        <v>431</v>
      </c>
    </row>
    <row r="48240" spans="1:5" x14ac:dyDescent="0.3">
      <c r="A48240" t="s">
        <v>456</v>
      </c>
      <c r="B48240" t="s">
        <v>143</v>
      </c>
      <c r="C48240">
        <v>7</v>
      </c>
      <c r="D48240">
        <v>443</v>
      </c>
      <c r="E48240">
        <v>431</v>
      </c>
    </row>
    <row r="48241" spans="1:5" x14ac:dyDescent="0.3">
      <c r="A48241" t="s">
        <v>456</v>
      </c>
      <c r="B48241" t="s">
        <v>144</v>
      </c>
      <c r="C48241">
        <v>7</v>
      </c>
      <c r="D48241">
        <v>443</v>
      </c>
      <c r="E48241">
        <v>431</v>
      </c>
    </row>
    <row r="48242" spans="1:5" x14ac:dyDescent="0.3">
      <c r="A48242" t="s">
        <v>456</v>
      </c>
      <c r="B48242" t="s">
        <v>145</v>
      </c>
      <c r="C48242">
        <v>7</v>
      </c>
      <c r="D48242">
        <v>443</v>
      </c>
      <c r="E48242">
        <v>431</v>
      </c>
    </row>
    <row r="48243" spans="1:5" x14ac:dyDescent="0.3">
      <c r="A48243" t="s">
        <v>456</v>
      </c>
      <c r="B48243" t="s">
        <v>146</v>
      </c>
      <c r="C48243">
        <v>7</v>
      </c>
      <c r="D48243">
        <v>445</v>
      </c>
      <c r="E48243">
        <v>433</v>
      </c>
    </row>
    <row r="48244" spans="1:5" x14ac:dyDescent="0.3">
      <c r="A48244" t="s">
        <v>456</v>
      </c>
      <c r="B48244" t="s">
        <v>147</v>
      </c>
      <c r="C48244">
        <v>7</v>
      </c>
      <c r="D48244">
        <v>445</v>
      </c>
      <c r="E48244">
        <v>433</v>
      </c>
    </row>
    <row r="48245" spans="1:5" x14ac:dyDescent="0.3">
      <c r="A48245" t="s">
        <v>456</v>
      </c>
      <c r="B48245" t="s">
        <v>148</v>
      </c>
      <c r="C48245">
        <v>7</v>
      </c>
      <c r="D48245">
        <v>445</v>
      </c>
      <c r="E48245">
        <v>434</v>
      </c>
    </row>
    <row r="48246" spans="1:5" x14ac:dyDescent="0.3">
      <c r="A48246" t="s">
        <v>456</v>
      </c>
      <c r="B48246" t="s">
        <v>149</v>
      </c>
      <c r="C48246">
        <v>7</v>
      </c>
      <c r="D48246">
        <v>446</v>
      </c>
      <c r="E48246">
        <v>434</v>
      </c>
    </row>
    <row r="48247" spans="1:5" x14ac:dyDescent="0.3">
      <c r="A48247" t="s">
        <v>456</v>
      </c>
      <c r="B48247" t="s">
        <v>150</v>
      </c>
      <c r="C48247">
        <v>7</v>
      </c>
      <c r="D48247">
        <v>446</v>
      </c>
      <c r="E48247">
        <v>434</v>
      </c>
    </row>
    <row r="48248" spans="1:5" x14ac:dyDescent="0.3">
      <c r="A48248" t="s">
        <v>456</v>
      </c>
      <c r="B48248" t="s">
        <v>151</v>
      </c>
      <c r="C48248">
        <v>7</v>
      </c>
      <c r="D48248">
        <v>446</v>
      </c>
      <c r="E48248">
        <v>434</v>
      </c>
    </row>
    <row r="48249" spans="1:5" x14ac:dyDescent="0.3">
      <c r="A48249" t="s">
        <v>456</v>
      </c>
      <c r="B48249" t="s">
        <v>152</v>
      </c>
      <c r="C48249">
        <v>7</v>
      </c>
      <c r="D48249">
        <v>446</v>
      </c>
      <c r="E48249">
        <v>434</v>
      </c>
    </row>
    <row r="48250" spans="1:5" x14ac:dyDescent="0.3">
      <c r="A48250" t="s">
        <v>456</v>
      </c>
      <c r="B48250" t="s">
        <v>153</v>
      </c>
      <c r="C48250">
        <v>7</v>
      </c>
      <c r="D48250">
        <v>446</v>
      </c>
      <c r="E48250">
        <v>435</v>
      </c>
    </row>
    <row r="48251" spans="1:5" x14ac:dyDescent="0.3">
      <c r="A48251" t="s">
        <v>456</v>
      </c>
      <c r="B48251" t="s">
        <v>154</v>
      </c>
      <c r="C48251">
        <v>7</v>
      </c>
      <c r="D48251">
        <v>446</v>
      </c>
      <c r="E48251">
        <v>435</v>
      </c>
    </row>
    <row r="48252" spans="1:5" x14ac:dyDescent="0.3">
      <c r="A48252" t="s">
        <v>456</v>
      </c>
      <c r="B48252" t="s">
        <v>155</v>
      </c>
      <c r="C48252">
        <v>7</v>
      </c>
      <c r="D48252">
        <v>446</v>
      </c>
      <c r="E48252">
        <v>435</v>
      </c>
    </row>
    <row r="48253" spans="1:5" x14ac:dyDescent="0.3">
      <c r="A48253" t="s">
        <v>456</v>
      </c>
      <c r="B48253" t="s">
        <v>156</v>
      </c>
      <c r="C48253">
        <v>7</v>
      </c>
      <c r="D48253">
        <v>447</v>
      </c>
      <c r="E48253">
        <v>435</v>
      </c>
    </row>
    <row r="48254" spans="1:5" x14ac:dyDescent="0.3">
      <c r="A48254" t="s">
        <v>456</v>
      </c>
      <c r="B48254" t="s">
        <v>157</v>
      </c>
      <c r="C48254">
        <v>7</v>
      </c>
      <c r="D48254">
        <v>447</v>
      </c>
      <c r="E48254">
        <v>435</v>
      </c>
    </row>
    <row r="48255" spans="1:5" x14ac:dyDescent="0.3">
      <c r="A48255" t="s">
        <v>456</v>
      </c>
      <c r="B48255" t="s">
        <v>158</v>
      </c>
      <c r="C48255">
        <v>7</v>
      </c>
      <c r="D48255">
        <v>447</v>
      </c>
      <c r="E48255">
        <v>435</v>
      </c>
    </row>
    <row r="48256" spans="1:5" x14ac:dyDescent="0.3">
      <c r="A48256" t="s">
        <v>456</v>
      </c>
      <c r="B48256" t="s">
        <v>159</v>
      </c>
      <c r="C48256">
        <v>7</v>
      </c>
      <c r="D48256">
        <v>447</v>
      </c>
      <c r="E48256">
        <v>435</v>
      </c>
    </row>
    <row r="48257" spans="1:5" x14ac:dyDescent="0.3">
      <c r="A48257" t="s">
        <v>456</v>
      </c>
      <c r="B48257" t="s">
        <v>160</v>
      </c>
      <c r="C48257">
        <v>7</v>
      </c>
      <c r="D48257">
        <v>447</v>
      </c>
      <c r="E48257">
        <v>435</v>
      </c>
    </row>
    <row r="48258" spans="1:5" x14ac:dyDescent="0.3">
      <c r="A48258" t="s">
        <v>456</v>
      </c>
      <c r="B48258" t="s">
        <v>161</v>
      </c>
      <c r="C48258">
        <v>7</v>
      </c>
      <c r="D48258">
        <v>447</v>
      </c>
      <c r="E48258">
        <v>437</v>
      </c>
    </row>
    <row r="48259" spans="1:5" x14ac:dyDescent="0.3">
      <c r="A48259" t="s">
        <v>456</v>
      </c>
      <c r="B48259" t="s">
        <v>162</v>
      </c>
      <c r="C48259">
        <v>7</v>
      </c>
      <c r="D48259">
        <v>447</v>
      </c>
      <c r="E48259">
        <v>438</v>
      </c>
    </row>
    <row r="48260" spans="1:5" x14ac:dyDescent="0.3">
      <c r="A48260" t="s">
        <v>456</v>
      </c>
      <c r="B48260" t="s">
        <v>163</v>
      </c>
      <c r="C48260">
        <v>7</v>
      </c>
      <c r="D48260">
        <v>448</v>
      </c>
      <c r="E48260">
        <v>438</v>
      </c>
    </row>
    <row r="48261" spans="1:5" x14ac:dyDescent="0.3">
      <c r="A48261" t="s">
        <v>456</v>
      </c>
      <c r="B48261" t="s">
        <v>164</v>
      </c>
      <c r="C48261">
        <v>7</v>
      </c>
      <c r="D48261">
        <v>449</v>
      </c>
      <c r="E48261">
        <v>438</v>
      </c>
    </row>
    <row r="48262" spans="1:5" x14ac:dyDescent="0.3">
      <c r="A48262" t="s">
        <v>456</v>
      </c>
      <c r="B48262" t="s">
        <v>165</v>
      </c>
      <c r="C48262">
        <v>7</v>
      </c>
      <c r="D48262">
        <v>449</v>
      </c>
      <c r="E48262">
        <v>438</v>
      </c>
    </row>
    <row r="48263" spans="1:5" x14ac:dyDescent="0.3">
      <c r="A48263" t="s">
        <v>456</v>
      </c>
      <c r="B48263" t="s">
        <v>166</v>
      </c>
      <c r="C48263">
        <v>7</v>
      </c>
      <c r="D48263">
        <v>449</v>
      </c>
      <c r="E48263">
        <v>438</v>
      </c>
    </row>
    <row r="48264" spans="1:5" x14ac:dyDescent="0.3">
      <c r="A48264" t="s">
        <v>456</v>
      </c>
      <c r="B48264" t="s">
        <v>167</v>
      </c>
      <c r="C48264">
        <v>7</v>
      </c>
      <c r="D48264">
        <v>449</v>
      </c>
      <c r="E48264">
        <v>438</v>
      </c>
    </row>
    <row r="48265" spans="1:5" x14ac:dyDescent="0.3">
      <c r="A48265" t="s">
        <v>456</v>
      </c>
      <c r="B48265" t="s">
        <v>168</v>
      </c>
      <c r="C48265">
        <v>7</v>
      </c>
      <c r="D48265">
        <v>449</v>
      </c>
      <c r="E48265">
        <v>438</v>
      </c>
    </row>
    <row r="48266" spans="1:5" x14ac:dyDescent="0.3">
      <c r="A48266" t="s">
        <v>456</v>
      </c>
      <c r="B48266" t="s">
        <v>169</v>
      </c>
      <c r="C48266">
        <v>7</v>
      </c>
      <c r="D48266">
        <v>449</v>
      </c>
      <c r="E48266">
        <v>438</v>
      </c>
    </row>
    <row r="48267" spans="1:5" x14ac:dyDescent="0.3">
      <c r="A48267" t="s">
        <v>456</v>
      </c>
      <c r="B48267" t="s">
        <v>170</v>
      </c>
      <c r="C48267">
        <v>7</v>
      </c>
      <c r="D48267">
        <v>449</v>
      </c>
      <c r="E48267">
        <v>438</v>
      </c>
    </row>
    <row r="48268" spans="1:5" x14ac:dyDescent="0.3">
      <c r="A48268" t="s">
        <v>456</v>
      </c>
      <c r="B48268" t="s">
        <v>171</v>
      </c>
      <c r="C48268">
        <v>7</v>
      </c>
      <c r="D48268">
        <v>449</v>
      </c>
      <c r="E48268">
        <v>438</v>
      </c>
    </row>
    <row r="48269" spans="1:5" x14ac:dyDescent="0.3">
      <c r="A48269" t="s">
        <v>456</v>
      </c>
      <c r="B48269" t="s">
        <v>172</v>
      </c>
      <c r="C48269">
        <v>7</v>
      </c>
      <c r="D48269">
        <v>451</v>
      </c>
      <c r="E48269">
        <v>438</v>
      </c>
    </row>
    <row r="48270" spans="1:5" x14ac:dyDescent="0.3">
      <c r="A48270" t="s">
        <v>456</v>
      </c>
      <c r="B48270" t="s">
        <v>173</v>
      </c>
      <c r="C48270">
        <v>7</v>
      </c>
      <c r="D48270">
        <v>451</v>
      </c>
      <c r="E48270">
        <v>438</v>
      </c>
    </row>
    <row r="48271" spans="1:5" x14ac:dyDescent="0.3">
      <c r="A48271" t="s">
        <v>456</v>
      </c>
      <c r="B48271" t="s">
        <v>174</v>
      </c>
      <c r="C48271">
        <v>7</v>
      </c>
      <c r="D48271">
        <v>451</v>
      </c>
      <c r="E48271">
        <v>438</v>
      </c>
    </row>
    <row r="48272" spans="1:5" x14ac:dyDescent="0.3">
      <c r="A48272" t="s">
        <v>456</v>
      </c>
      <c r="B48272" t="s">
        <v>175</v>
      </c>
      <c r="C48272">
        <v>7</v>
      </c>
      <c r="D48272">
        <v>451</v>
      </c>
      <c r="E48272">
        <v>440</v>
      </c>
    </row>
    <row r="48273" spans="1:5" x14ac:dyDescent="0.3">
      <c r="A48273" t="s">
        <v>456</v>
      </c>
      <c r="B48273" t="s">
        <v>176</v>
      </c>
      <c r="C48273">
        <v>7</v>
      </c>
      <c r="D48273">
        <v>451</v>
      </c>
      <c r="E48273">
        <v>440</v>
      </c>
    </row>
    <row r="48274" spans="1:5" x14ac:dyDescent="0.3">
      <c r="A48274" t="s">
        <v>456</v>
      </c>
      <c r="B48274" t="s">
        <v>177</v>
      </c>
      <c r="C48274">
        <v>7</v>
      </c>
      <c r="D48274">
        <v>451</v>
      </c>
      <c r="E48274">
        <v>440</v>
      </c>
    </row>
    <row r="48275" spans="1:5" x14ac:dyDescent="0.3">
      <c r="A48275" t="s">
        <v>456</v>
      </c>
      <c r="B48275" t="s">
        <v>178</v>
      </c>
      <c r="C48275">
        <v>7</v>
      </c>
      <c r="D48275">
        <v>451</v>
      </c>
      <c r="E48275">
        <v>440</v>
      </c>
    </row>
    <row r="48276" spans="1:5" x14ac:dyDescent="0.3">
      <c r="A48276" t="s">
        <v>456</v>
      </c>
      <c r="B48276" t="s">
        <v>179</v>
      </c>
      <c r="C48276">
        <v>7</v>
      </c>
      <c r="D48276">
        <v>451</v>
      </c>
      <c r="E48276">
        <v>440</v>
      </c>
    </row>
    <row r="48277" spans="1:5" x14ac:dyDescent="0.3">
      <c r="A48277" t="s">
        <v>456</v>
      </c>
      <c r="B48277" t="s">
        <v>180</v>
      </c>
      <c r="C48277">
        <v>7</v>
      </c>
      <c r="D48277">
        <v>451</v>
      </c>
      <c r="E48277">
        <v>440</v>
      </c>
    </row>
    <row r="48278" spans="1:5" x14ac:dyDescent="0.3">
      <c r="A48278" t="s">
        <v>456</v>
      </c>
      <c r="B48278" t="s">
        <v>181</v>
      </c>
      <c r="C48278">
        <v>7</v>
      </c>
      <c r="D48278">
        <v>451</v>
      </c>
      <c r="E48278">
        <v>440</v>
      </c>
    </row>
    <row r="48279" spans="1:5" x14ac:dyDescent="0.3">
      <c r="A48279" t="s">
        <v>456</v>
      </c>
      <c r="B48279" t="s">
        <v>182</v>
      </c>
      <c r="C48279">
        <v>7</v>
      </c>
      <c r="D48279">
        <v>451</v>
      </c>
      <c r="E48279">
        <v>440</v>
      </c>
    </row>
    <row r="48280" spans="1:5" x14ac:dyDescent="0.3">
      <c r="A48280" t="s">
        <v>456</v>
      </c>
      <c r="B48280" t="s">
        <v>183</v>
      </c>
      <c r="C48280">
        <v>7</v>
      </c>
      <c r="D48280">
        <v>455</v>
      </c>
      <c r="E48280">
        <v>440</v>
      </c>
    </row>
    <row r="48281" spans="1:5" x14ac:dyDescent="0.3">
      <c r="A48281" t="s">
        <v>456</v>
      </c>
      <c r="B48281" t="s">
        <v>184</v>
      </c>
      <c r="C48281">
        <v>7</v>
      </c>
      <c r="D48281">
        <v>455</v>
      </c>
      <c r="E48281">
        <v>440</v>
      </c>
    </row>
    <row r="48282" spans="1:5" x14ac:dyDescent="0.3">
      <c r="A48282" t="s">
        <v>456</v>
      </c>
      <c r="B48282" t="s">
        <v>185</v>
      </c>
      <c r="C48282">
        <v>7</v>
      </c>
      <c r="D48282">
        <v>458</v>
      </c>
      <c r="E48282">
        <v>440</v>
      </c>
    </row>
    <row r="48283" spans="1:5" x14ac:dyDescent="0.3">
      <c r="A48283" t="s">
        <v>456</v>
      </c>
      <c r="B48283" t="s">
        <v>186</v>
      </c>
      <c r="C48283">
        <v>7</v>
      </c>
      <c r="D48283">
        <v>458</v>
      </c>
      <c r="E48283">
        <v>440</v>
      </c>
    </row>
    <row r="48284" spans="1:5" x14ac:dyDescent="0.3">
      <c r="A48284" t="s">
        <v>456</v>
      </c>
      <c r="B48284" t="s">
        <v>187</v>
      </c>
      <c r="C48284">
        <v>7</v>
      </c>
      <c r="D48284">
        <v>458</v>
      </c>
      <c r="E48284">
        <v>440</v>
      </c>
    </row>
    <row r="48285" spans="1:5" x14ac:dyDescent="0.3">
      <c r="A48285" t="s">
        <v>456</v>
      </c>
      <c r="B48285" t="s">
        <v>188</v>
      </c>
      <c r="C48285">
        <v>7</v>
      </c>
      <c r="D48285">
        <v>462</v>
      </c>
      <c r="E48285">
        <v>440</v>
      </c>
    </row>
    <row r="48286" spans="1:5" x14ac:dyDescent="0.3">
      <c r="A48286" t="s">
        <v>456</v>
      </c>
      <c r="B48286" t="s">
        <v>189</v>
      </c>
      <c r="C48286">
        <v>7</v>
      </c>
      <c r="D48286">
        <v>467</v>
      </c>
      <c r="E48286">
        <v>440</v>
      </c>
    </row>
    <row r="48287" spans="1:5" x14ac:dyDescent="0.3">
      <c r="A48287" t="s">
        <v>456</v>
      </c>
      <c r="B48287" t="s">
        <v>190</v>
      </c>
      <c r="C48287">
        <v>7</v>
      </c>
      <c r="D48287">
        <v>467</v>
      </c>
      <c r="E48287">
        <v>440</v>
      </c>
    </row>
    <row r="48288" spans="1:5" x14ac:dyDescent="0.3">
      <c r="A48288" t="s">
        <v>456</v>
      </c>
      <c r="B48288" t="s">
        <v>191</v>
      </c>
      <c r="C48288">
        <v>7</v>
      </c>
      <c r="D48288">
        <v>467</v>
      </c>
      <c r="E48288">
        <v>440</v>
      </c>
    </row>
    <row r="48289" spans="1:5" x14ac:dyDescent="0.3">
      <c r="A48289" t="s">
        <v>456</v>
      </c>
      <c r="B48289" t="s">
        <v>192</v>
      </c>
      <c r="C48289">
        <v>7</v>
      </c>
      <c r="D48289">
        <v>467</v>
      </c>
      <c r="E48289">
        <v>440</v>
      </c>
    </row>
    <row r="48290" spans="1:5" x14ac:dyDescent="0.3">
      <c r="A48290" t="s">
        <v>456</v>
      </c>
      <c r="B48290" t="s">
        <v>193</v>
      </c>
      <c r="C48290">
        <v>7</v>
      </c>
      <c r="D48290">
        <v>474</v>
      </c>
      <c r="E48290">
        <v>441</v>
      </c>
    </row>
    <row r="48291" spans="1:5" x14ac:dyDescent="0.3">
      <c r="A48291" t="s">
        <v>456</v>
      </c>
      <c r="B48291" t="s">
        <v>194</v>
      </c>
      <c r="C48291">
        <v>7</v>
      </c>
      <c r="D48291">
        <v>475</v>
      </c>
      <c r="E48291">
        <v>441</v>
      </c>
    </row>
    <row r="48292" spans="1:5" x14ac:dyDescent="0.3">
      <c r="A48292" t="s">
        <v>456</v>
      </c>
      <c r="B48292" t="s">
        <v>195</v>
      </c>
      <c r="C48292">
        <v>7</v>
      </c>
      <c r="D48292">
        <v>474</v>
      </c>
      <c r="E48292">
        <v>441</v>
      </c>
    </row>
    <row r="48293" spans="1:5" x14ac:dyDescent="0.3">
      <c r="A48293" t="s">
        <v>456</v>
      </c>
      <c r="B48293" t="s">
        <v>196</v>
      </c>
      <c r="C48293">
        <v>7</v>
      </c>
      <c r="D48293">
        <v>476</v>
      </c>
      <c r="E48293">
        <v>441</v>
      </c>
    </row>
    <row r="48294" spans="1:5" x14ac:dyDescent="0.3">
      <c r="A48294" t="s">
        <v>456</v>
      </c>
      <c r="B48294" t="s">
        <v>197</v>
      </c>
      <c r="C48294">
        <v>7</v>
      </c>
      <c r="D48294">
        <v>476</v>
      </c>
      <c r="E48294">
        <v>441</v>
      </c>
    </row>
    <row r="48295" spans="1:5" x14ac:dyDescent="0.3">
      <c r="A48295" t="s">
        <v>456</v>
      </c>
      <c r="B48295" t="s">
        <v>198</v>
      </c>
      <c r="C48295">
        <v>7</v>
      </c>
      <c r="D48295">
        <v>477</v>
      </c>
      <c r="E48295">
        <v>441</v>
      </c>
    </row>
    <row r="48296" spans="1:5" x14ac:dyDescent="0.3">
      <c r="A48296" t="s">
        <v>456</v>
      </c>
      <c r="B48296" t="s">
        <v>199</v>
      </c>
      <c r="C48296">
        <v>7</v>
      </c>
      <c r="D48296">
        <v>477</v>
      </c>
      <c r="E48296">
        <v>441</v>
      </c>
    </row>
    <row r="48297" spans="1:5" x14ac:dyDescent="0.3">
      <c r="A48297" t="s">
        <v>456</v>
      </c>
      <c r="B48297" t="s">
        <v>200</v>
      </c>
      <c r="C48297">
        <v>7</v>
      </c>
      <c r="D48297">
        <v>479</v>
      </c>
      <c r="E48297">
        <v>441</v>
      </c>
    </row>
    <row r="48298" spans="1:5" x14ac:dyDescent="0.3">
      <c r="A48298" t="s">
        <v>456</v>
      </c>
      <c r="B48298" t="s">
        <v>201</v>
      </c>
      <c r="C48298">
        <v>7</v>
      </c>
      <c r="D48298">
        <v>477</v>
      </c>
      <c r="E48298">
        <v>441</v>
      </c>
    </row>
    <row r="48299" spans="1:5" x14ac:dyDescent="0.3">
      <c r="A48299" t="s">
        <v>456</v>
      </c>
      <c r="B48299" t="s">
        <v>202</v>
      </c>
      <c r="C48299">
        <v>7</v>
      </c>
      <c r="D48299">
        <v>477</v>
      </c>
      <c r="E48299">
        <v>441</v>
      </c>
    </row>
    <row r="48300" spans="1:5" x14ac:dyDescent="0.3">
      <c r="A48300" t="s">
        <v>456</v>
      </c>
      <c r="B48300" t="s">
        <v>203</v>
      </c>
      <c r="C48300">
        <v>7</v>
      </c>
      <c r="D48300">
        <v>480</v>
      </c>
      <c r="E48300">
        <v>443</v>
      </c>
    </row>
    <row r="48301" spans="1:5" x14ac:dyDescent="0.3">
      <c r="A48301" t="s">
        <v>456</v>
      </c>
      <c r="B48301" t="s">
        <v>204</v>
      </c>
      <c r="C48301">
        <v>7</v>
      </c>
      <c r="D48301">
        <v>481</v>
      </c>
      <c r="E48301">
        <v>450</v>
      </c>
    </row>
    <row r="48302" spans="1:5" x14ac:dyDescent="0.3">
      <c r="A48302" t="s">
        <v>456</v>
      </c>
      <c r="B48302" t="s">
        <v>205</v>
      </c>
      <c r="C48302">
        <v>7</v>
      </c>
      <c r="D48302">
        <v>481</v>
      </c>
      <c r="E48302">
        <v>450</v>
      </c>
    </row>
    <row r="48303" spans="1:5" x14ac:dyDescent="0.3">
      <c r="A48303" t="s">
        <v>456</v>
      </c>
      <c r="B48303" t="s">
        <v>206</v>
      </c>
      <c r="C48303">
        <v>7</v>
      </c>
      <c r="D48303">
        <v>481</v>
      </c>
      <c r="E48303">
        <v>450</v>
      </c>
    </row>
    <row r="48304" spans="1:5" x14ac:dyDescent="0.3">
      <c r="A48304" t="s">
        <v>456</v>
      </c>
      <c r="B48304" t="s">
        <v>207</v>
      </c>
      <c r="C48304">
        <v>7</v>
      </c>
      <c r="D48304">
        <v>482</v>
      </c>
      <c r="E48304">
        <v>450</v>
      </c>
    </row>
    <row r="48305" spans="1:5" x14ac:dyDescent="0.3">
      <c r="A48305" t="s">
        <v>456</v>
      </c>
      <c r="B48305" t="s">
        <v>208</v>
      </c>
      <c r="C48305">
        <v>7</v>
      </c>
      <c r="D48305">
        <v>484</v>
      </c>
      <c r="E48305">
        <v>450</v>
      </c>
    </row>
    <row r="48306" spans="1:5" x14ac:dyDescent="0.3">
      <c r="A48306" t="s">
        <v>456</v>
      </c>
      <c r="B48306" t="s">
        <v>209</v>
      </c>
      <c r="C48306">
        <v>7</v>
      </c>
      <c r="D48306">
        <v>485</v>
      </c>
      <c r="E48306">
        <v>450</v>
      </c>
    </row>
    <row r="48307" spans="1:5" x14ac:dyDescent="0.3">
      <c r="A48307" t="s">
        <v>456</v>
      </c>
      <c r="B48307" t="s">
        <v>210</v>
      </c>
      <c r="C48307">
        <v>7</v>
      </c>
      <c r="D48307">
        <v>486</v>
      </c>
      <c r="E48307">
        <v>450</v>
      </c>
    </row>
    <row r="48308" spans="1:5" x14ac:dyDescent="0.3">
      <c r="A48308" t="s">
        <v>456</v>
      </c>
      <c r="B48308" t="s">
        <v>211</v>
      </c>
      <c r="C48308">
        <v>7</v>
      </c>
      <c r="D48308">
        <v>486</v>
      </c>
      <c r="E48308">
        <v>457</v>
      </c>
    </row>
    <row r="48309" spans="1:5" x14ac:dyDescent="0.3">
      <c r="A48309" t="s">
        <v>456</v>
      </c>
      <c r="B48309" t="s">
        <v>212</v>
      </c>
      <c r="C48309">
        <v>7</v>
      </c>
      <c r="D48309">
        <v>486</v>
      </c>
      <c r="E48309">
        <v>457</v>
      </c>
    </row>
    <row r="48310" spans="1:5" x14ac:dyDescent="0.3">
      <c r="A48310" t="s">
        <v>456</v>
      </c>
      <c r="B48310" t="s">
        <v>213</v>
      </c>
      <c r="C48310">
        <v>7</v>
      </c>
      <c r="D48310">
        <v>487</v>
      </c>
      <c r="E48310">
        <v>457</v>
      </c>
    </row>
    <row r="48311" spans="1:5" x14ac:dyDescent="0.3">
      <c r="A48311" t="s">
        <v>456</v>
      </c>
      <c r="B48311" t="s">
        <v>214</v>
      </c>
      <c r="C48311">
        <v>7</v>
      </c>
      <c r="D48311">
        <v>487</v>
      </c>
      <c r="E48311">
        <v>457</v>
      </c>
    </row>
    <row r="48312" spans="1:5" x14ac:dyDescent="0.3">
      <c r="A48312" t="s">
        <v>456</v>
      </c>
      <c r="B48312" t="s">
        <v>215</v>
      </c>
      <c r="C48312">
        <v>7</v>
      </c>
      <c r="D48312">
        <v>487</v>
      </c>
      <c r="E48312">
        <v>457</v>
      </c>
    </row>
    <row r="48313" spans="1:5" x14ac:dyDescent="0.3">
      <c r="A48313" t="s">
        <v>456</v>
      </c>
      <c r="B48313" t="s">
        <v>216</v>
      </c>
      <c r="C48313">
        <v>7</v>
      </c>
      <c r="D48313">
        <v>487</v>
      </c>
      <c r="E48313">
        <v>457</v>
      </c>
    </row>
    <row r="48314" spans="1:5" x14ac:dyDescent="0.3">
      <c r="A48314" t="s">
        <v>456</v>
      </c>
      <c r="B48314" t="s">
        <v>217</v>
      </c>
      <c r="C48314">
        <v>7</v>
      </c>
      <c r="D48314">
        <v>487</v>
      </c>
      <c r="E48314">
        <v>457</v>
      </c>
    </row>
    <row r="48315" spans="1:5" x14ac:dyDescent="0.3">
      <c r="A48315" t="s">
        <v>456</v>
      </c>
      <c r="B48315" t="s">
        <v>218</v>
      </c>
      <c r="C48315">
        <v>7</v>
      </c>
      <c r="D48315">
        <v>487</v>
      </c>
      <c r="E48315">
        <v>462</v>
      </c>
    </row>
    <row r="48316" spans="1:5" x14ac:dyDescent="0.3">
      <c r="A48316" t="s">
        <v>456</v>
      </c>
      <c r="B48316" t="s">
        <v>219</v>
      </c>
      <c r="C48316">
        <v>7</v>
      </c>
      <c r="D48316">
        <v>487</v>
      </c>
      <c r="E48316">
        <v>462</v>
      </c>
    </row>
    <row r="48317" spans="1:5" x14ac:dyDescent="0.3">
      <c r="A48317" t="s">
        <v>456</v>
      </c>
      <c r="B48317" t="s">
        <v>220</v>
      </c>
      <c r="C48317">
        <v>7</v>
      </c>
      <c r="D48317">
        <v>487</v>
      </c>
      <c r="E48317">
        <v>462</v>
      </c>
    </row>
    <row r="48318" spans="1:5" x14ac:dyDescent="0.3">
      <c r="A48318" t="s">
        <v>456</v>
      </c>
      <c r="B48318" t="s">
        <v>221</v>
      </c>
      <c r="C48318">
        <v>7</v>
      </c>
      <c r="D48318">
        <v>488</v>
      </c>
      <c r="E48318">
        <v>462</v>
      </c>
    </row>
    <row r="48319" spans="1:5" x14ac:dyDescent="0.3">
      <c r="A48319" t="s">
        <v>456</v>
      </c>
      <c r="B48319" t="s">
        <v>222</v>
      </c>
      <c r="C48319">
        <v>7</v>
      </c>
      <c r="D48319">
        <v>488</v>
      </c>
      <c r="E48319">
        <v>462</v>
      </c>
    </row>
    <row r="48320" spans="1:5" x14ac:dyDescent="0.3">
      <c r="A48320" t="s">
        <v>456</v>
      </c>
      <c r="B48320" t="s">
        <v>223</v>
      </c>
      <c r="C48320">
        <v>7</v>
      </c>
      <c r="D48320">
        <v>488</v>
      </c>
      <c r="E48320">
        <v>462</v>
      </c>
    </row>
    <row r="48321" spans="1:5" x14ac:dyDescent="0.3">
      <c r="A48321" t="s">
        <v>456</v>
      </c>
      <c r="B48321" t="s">
        <v>224</v>
      </c>
      <c r="C48321">
        <v>7</v>
      </c>
      <c r="D48321">
        <v>488</v>
      </c>
      <c r="E48321">
        <v>462</v>
      </c>
    </row>
    <row r="48322" spans="1:5" x14ac:dyDescent="0.3">
      <c r="A48322" t="s">
        <v>456</v>
      </c>
      <c r="B48322" t="s">
        <v>225</v>
      </c>
      <c r="C48322">
        <v>7</v>
      </c>
      <c r="D48322">
        <v>489</v>
      </c>
      <c r="E48322">
        <v>471</v>
      </c>
    </row>
    <row r="48323" spans="1:5" x14ac:dyDescent="0.3">
      <c r="A48323" t="s">
        <v>456</v>
      </c>
      <c r="B48323" t="s">
        <v>226</v>
      </c>
      <c r="C48323">
        <v>7</v>
      </c>
      <c r="D48323">
        <v>489</v>
      </c>
      <c r="E48323">
        <v>471</v>
      </c>
    </row>
    <row r="48324" spans="1:5" x14ac:dyDescent="0.3">
      <c r="A48324" t="s">
        <v>456</v>
      </c>
      <c r="B48324" t="s">
        <v>227</v>
      </c>
      <c r="C48324">
        <v>7</v>
      </c>
      <c r="D48324">
        <v>490</v>
      </c>
      <c r="E48324">
        <v>471</v>
      </c>
    </row>
    <row r="48325" spans="1:5" x14ac:dyDescent="0.3">
      <c r="A48325" t="s">
        <v>456</v>
      </c>
      <c r="B48325" t="s">
        <v>228</v>
      </c>
      <c r="C48325">
        <v>7</v>
      </c>
      <c r="D48325">
        <v>492</v>
      </c>
      <c r="E48325">
        <v>473</v>
      </c>
    </row>
    <row r="48326" spans="1:5" x14ac:dyDescent="0.3">
      <c r="A48326" t="s">
        <v>456</v>
      </c>
      <c r="B48326" t="s">
        <v>229</v>
      </c>
      <c r="C48326">
        <v>7</v>
      </c>
      <c r="D48326">
        <v>493</v>
      </c>
      <c r="E48326">
        <v>473</v>
      </c>
    </row>
    <row r="48327" spans="1:5" x14ac:dyDescent="0.3">
      <c r="A48327" t="s">
        <v>456</v>
      </c>
      <c r="B48327" t="s">
        <v>230</v>
      </c>
      <c r="C48327">
        <v>7</v>
      </c>
      <c r="D48327">
        <v>494</v>
      </c>
      <c r="E48327">
        <v>475</v>
      </c>
    </row>
    <row r="48328" spans="1:5" x14ac:dyDescent="0.3">
      <c r="A48328" t="s">
        <v>456</v>
      </c>
      <c r="B48328" t="s">
        <v>231</v>
      </c>
      <c r="C48328">
        <v>7</v>
      </c>
      <c r="D48328">
        <v>495</v>
      </c>
      <c r="E48328">
        <v>475</v>
      </c>
    </row>
    <row r="48329" spans="1:5" x14ac:dyDescent="0.3">
      <c r="A48329" t="s">
        <v>456</v>
      </c>
      <c r="B48329" t="s">
        <v>232</v>
      </c>
      <c r="C48329">
        <v>7</v>
      </c>
      <c r="D48329">
        <v>495</v>
      </c>
      <c r="E48329">
        <v>475</v>
      </c>
    </row>
    <row r="48330" spans="1:5" x14ac:dyDescent="0.3">
      <c r="A48330" t="s">
        <v>456</v>
      </c>
      <c r="B48330" t="s">
        <v>233</v>
      </c>
      <c r="C48330">
        <v>7</v>
      </c>
      <c r="D48330">
        <v>496</v>
      </c>
      <c r="E48330">
        <v>475</v>
      </c>
    </row>
    <row r="48331" spans="1:5" x14ac:dyDescent="0.3">
      <c r="A48331" t="s">
        <v>456</v>
      </c>
      <c r="B48331" t="s">
        <v>234</v>
      </c>
      <c r="C48331">
        <v>7</v>
      </c>
      <c r="D48331">
        <v>498</v>
      </c>
      <c r="E48331">
        <v>475</v>
      </c>
    </row>
    <row r="48332" spans="1:5" x14ac:dyDescent="0.3">
      <c r="A48332" t="s">
        <v>456</v>
      </c>
      <c r="B48332" t="s">
        <v>235</v>
      </c>
      <c r="C48332">
        <v>7</v>
      </c>
      <c r="D48332">
        <v>498</v>
      </c>
      <c r="E48332">
        <v>475</v>
      </c>
    </row>
    <row r="48333" spans="1:5" x14ac:dyDescent="0.3">
      <c r="A48333" t="s">
        <v>456</v>
      </c>
      <c r="B48333" t="s">
        <v>236</v>
      </c>
      <c r="C48333">
        <v>7</v>
      </c>
      <c r="D48333">
        <v>498</v>
      </c>
      <c r="E48333">
        <v>475</v>
      </c>
    </row>
    <row r="48334" spans="1:5" x14ac:dyDescent="0.3">
      <c r="A48334" t="s">
        <v>456</v>
      </c>
      <c r="B48334" t="s">
        <v>237</v>
      </c>
      <c r="C48334">
        <v>7</v>
      </c>
      <c r="D48334">
        <v>499</v>
      </c>
      <c r="E48334">
        <v>476</v>
      </c>
    </row>
    <row r="48335" spans="1:5" x14ac:dyDescent="0.3">
      <c r="A48335" t="s">
        <v>456</v>
      </c>
      <c r="B48335" t="s">
        <v>238</v>
      </c>
      <c r="C48335">
        <v>7</v>
      </c>
      <c r="D48335">
        <v>499</v>
      </c>
      <c r="E48335">
        <v>476</v>
      </c>
    </row>
    <row r="48336" spans="1:5" x14ac:dyDescent="0.3">
      <c r="A48336" t="s">
        <v>456</v>
      </c>
      <c r="B48336" t="s">
        <v>239</v>
      </c>
      <c r="C48336">
        <v>7</v>
      </c>
      <c r="D48336">
        <v>500</v>
      </c>
      <c r="E48336">
        <v>477</v>
      </c>
    </row>
    <row r="48337" spans="1:5" x14ac:dyDescent="0.3">
      <c r="A48337" t="s">
        <v>456</v>
      </c>
      <c r="B48337" t="s">
        <v>240</v>
      </c>
      <c r="C48337">
        <v>7</v>
      </c>
      <c r="D48337">
        <v>503</v>
      </c>
      <c r="E48337">
        <v>478</v>
      </c>
    </row>
    <row r="48338" spans="1:5" x14ac:dyDescent="0.3">
      <c r="A48338" t="s">
        <v>456</v>
      </c>
      <c r="B48338" t="s">
        <v>241</v>
      </c>
      <c r="C48338">
        <v>7</v>
      </c>
      <c r="D48338">
        <v>503</v>
      </c>
      <c r="E48338">
        <v>478</v>
      </c>
    </row>
    <row r="48339" spans="1:5" x14ac:dyDescent="0.3">
      <c r="A48339" t="s">
        <v>456</v>
      </c>
      <c r="B48339" t="s">
        <v>242</v>
      </c>
      <c r="C48339">
        <v>7</v>
      </c>
      <c r="D48339">
        <v>506</v>
      </c>
      <c r="E48339">
        <v>479</v>
      </c>
    </row>
    <row r="48340" spans="1:5" x14ac:dyDescent="0.3">
      <c r="A48340" t="s">
        <v>456</v>
      </c>
      <c r="B48340" t="s">
        <v>243</v>
      </c>
      <c r="C48340">
        <v>7</v>
      </c>
      <c r="D48340">
        <v>507</v>
      </c>
      <c r="E48340">
        <v>479</v>
      </c>
    </row>
    <row r="48341" spans="1:5" x14ac:dyDescent="0.3">
      <c r="A48341" t="s">
        <v>456</v>
      </c>
      <c r="B48341" t="s">
        <v>244</v>
      </c>
      <c r="C48341">
        <v>7</v>
      </c>
      <c r="D48341">
        <v>509</v>
      </c>
      <c r="E48341">
        <v>479</v>
      </c>
    </row>
    <row r="48342" spans="1:5" x14ac:dyDescent="0.3">
      <c r="A48342" t="s">
        <v>456</v>
      </c>
      <c r="B48342" t="s">
        <v>245</v>
      </c>
      <c r="C48342">
        <v>7</v>
      </c>
      <c r="D48342">
        <v>509</v>
      </c>
      <c r="E48342">
        <v>479</v>
      </c>
    </row>
    <row r="48343" spans="1:5" x14ac:dyDescent="0.3">
      <c r="A48343" t="s">
        <v>456</v>
      </c>
      <c r="B48343" t="s">
        <v>246</v>
      </c>
      <c r="C48343">
        <v>7</v>
      </c>
      <c r="D48343">
        <v>509</v>
      </c>
      <c r="E48343">
        <v>480</v>
      </c>
    </row>
    <row r="48344" spans="1:5" x14ac:dyDescent="0.3">
      <c r="A48344" t="s">
        <v>456</v>
      </c>
      <c r="B48344" t="s">
        <v>247</v>
      </c>
      <c r="C48344">
        <v>7</v>
      </c>
      <c r="D48344">
        <v>509</v>
      </c>
      <c r="E48344">
        <v>480</v>
      </c>
    </row>
    <row r="48345" spans="1:5" x14ac:dyDescent="0.3">
      <c r="A48345" t="s">
        <v>456</v>
      </c>
      <c r="B48345" t="s">
        <v>248</v>
      </c>
      <c r="C48345">
        <v>7</v>
      </c>
      <c r="D48345">
        <v>510</v>
      </c>
      <c r="E48345">
        <v>480</v>
      </c>
    </row>
    <row r="48346" spans="1:5" x14ac:dyDescent="0.3">
      <c r="A48346" t="s">
        <v>456</v>
      </c>
      <c r="B48346" t="s">
        <v>249</v>
      </c>
      <c r="C48346">
        <v>7</v>
      </c>
      <c r="D48346">
        <v>510</v>
      </c>
      <c r="E48346">
        <v>480</v>
      </c>
    </row>
    <row r="48347" spans="1:5" x14ac:dyDescent="0.3">
      <c r="A48347" t="s">
        <v>456</v>
      </c>
      <c r="B48347" t="s">
        <v>250</v>
      </c>
      <c r="C48347">
        <v>7</v>
      </c>
      <c r="D48347">
        <v>510</v>
      </c>
      <c r="E48347">
        <v>480</v>
      </c>
    </row>
    <row r="48348" spans="1:5" x14ac:dyDescent="0.3">
      <c r="A48348" t="s">
        <v>456</v>
      </c>
      <c r="B48348" t="s">
        <v>251</v>
      </c>
      <c r="C48348">
        <v>7</v>
      </c>
      <c r="D48348">
        <v>513</v>
      </c>
      <c r="E48348">
        <v>482</v>
      </c>
    </row>
    <row r="48349" spans="1:5" x14ac:dyDescent="0.3">
      <c r="A48349" t="s">
        <v>456</v>
      </c>
      <c r="B48349" t="s">
        <v>252</v>
      </c>
      <c r="C48349">
        <v>7</v>
      </c>
      <c r="D48349">
        <v>513</v>
      </c>
      <c r="E48349">
        <v>482</v>
      </c>
    </row>
    <row r="48350" spans="1:5" x14ac:dyDescent="0.3">
      <c r="A48350" t="s">
        <v>456</v>
      </c>
      <c r="B48350" t="s">
        <v>253</v>
      </c>
      <c r="C48350">
        <v>7</v>
      </c>
      <c r="D48350">
        <v>514</v>
      </c>
      <c r="E48350">
        <v>483</v>
      </c>
    </row>
    <row r="48351" spans="1:5" x14ac:dyDescent="0.3">
      <c r="A48351" t="s">
        <v>456</v>
      </c>
      <c r="B48351" t="s">
        <v>254</v>
      </c>
      <c r="C48351">
        <v>7</v>
      </c>
      <c r="D48351">
        <v>515</v>
      </c>
      <c r="E48351">
        <v>484</v>
      </c>
    </row>
    <row r="48352" spans="1:5" x14ac:dyDescent="0.3">
      <c r="A48352" t="s">
        <v>456</v>
      </c>
      <c r="B48352" t="s">
        <v>255</v>
      </c>
      <c r="C48352">
        <v>7</v>
      </c>
      <c r="D48352">
        <v>517</v>
      </c>
      <c r="E48352">
        <v>484</v>
      </c>
    </row>
    <row r="48353" spans="1:5" x14ac:dyDescent="0.3">
      <c r="A48353" t="s">
        <v>456</v>
      </c>
      <c r="B48353" t="s">
        <v>256</v>
      </c>
      <c r="C48353">
        <v>7</v>
      </c>
      <c r="D48353">
        <v>517</v>
      </c>
      <c r="E48353">
        <v>484</v>
      </c>
    </row>
    <row r="48354" spans="1:5" x14ac:dyDescent="0.3">
      <c r="A48354" t="s">
        <v>456</v>
      </c>
      <c r="B48354" t="s">
        <v>257</v>
      </c>
      <c r="C48354">
        <v>7</v>
      </c>
      <c r="D48354">
        <v>517</v>
      </c>
      <c r="E48354">
        <v>484</v>
      </c>
    </row>
    <row r="48355" spans="1:5" x14ac:dyDescent="0.3">
      <c r="A48355" t="s">
        <v>456</v>
      </c>
      <c r="B48355" t="s">
        <v>258</v>
      </c>
      <c r="C48355">
        <v>7</v>
      </c>
      <c r="D48355">
        <v>518</v>
      </c>
      <c r="E48355">
        <v>485</v>
      </c>
    </row>
    <row r="48356" spans="1:5" x14ac:dyDescent="0.3">
      <c r="A48356" t="s">
        <v>456</v>
      </c>
      <c r="B48356" t="s">
        <v>259</v>
      </c>
      <c r="C48356">
        <v>7</v>
      </c>
      <c r="D48356">
        <v>521</v>
      </c>
      <c r="E48356">
        <v>485</v>
      </c>
    </row>
    <row r="48357" spans="1:5" x14ac:dyDescent="0.3">
      <c r="A48357" t="s">
        <v>456</v>
      </c>
      <c r="B48357" t="s">
        <v>260</v>
      </c>
      <c r="C48357">
        <v>7</v>
      </c>
      <c r="D48357">
        <v>523</v>
      </c>
      <c r="E48357">
        <v>486</v>
      </c>
    </row>
    <row r="48358" spans="1:5" x14ac:dyDescent="0.3">
      <c r="A48358" t="s">
        <v>456</v>
      </c>
      <c r="B48358" t="s">
        <v>261</v>
      </c>
      <c r="C48358">
        <v>7</v>
      </c>
      <c r="D48358">
        <v>524</v>
      </c>
      <c r="E48358">
        <v>487</v>
      </c>
    </row>
    <row r="48359" spans="1:5" x14ac:dyDescent="0.3">
      <c r="A48359" t="s">
        <v>456</v>
      </c>
      <c r="B48359" t="s">
        <v>262</v>
      </c>
      <c r="C48359">
        <v>7</v>
      </c>
      <c r="D48359">
        <v>527</v>
      </c>
      <c r="E48359">
        <v>488</v>
      </c>
    </row>
    <row r="48360" spans="1:5" x14ac:dyDescent="0.3">
      <c r="A48360" t="s">
        <v>456</v>
      </c>
      <c r="B48360" t="s">
        <v>263</v>
      </c>
      <c r="C48360">
        <v>7</v>
      </c>
      <c r="D48360">
        <v>527</v>
      </c>
      <c r="E48360">
        <v>488</v>
      </c>
    </row>
    <row r="48361" spans="1:5" x14ac:dyDescent="0.3">
      <c r="A48361" t="s">
        <v>456</v>
      </c>
      <c r="B48361" t="s">
        <v>264</v>
      </c>
      <c r="C48361">
        <v>7</v>
      </c>
      <c r="D48361">
        <v>527</v>
      </c>
      <c r="E48361">
        <v>488</v>
      </c>
    </row>
    <row r="48362" spans="1:5" x14ac:dyDescent="0.3">
      <c r="A48362" t="s">
        <v>456</v>
      </c>
      <c r="B48362" t="s">
        <v>265</v>
      </c>
      <c r="C48362">
        <v>7</v>
      </c>
      <c r="D48362">
        <v>529</v>
      </c>
      <c r="E48362">
        <v>489</v>
      </c>
    </row>
    <row r="48363" spans="1:5" x14ac:dyDescent="0.3">
      <c r="A48363" t="s">
        <v>456</v>
      </c>
      <c r="B48363" t="s">
        <v>266</v>
      </c>
      <c r="C48363">
        <v>7</v>
      </c>
      <c r="D48363">
        <v>530</v>
      </c>
      <c r="E48363">
        <v>489</v>
      </c>
    </row>
    <row r="48364" spans="1:5" x14ac:dyDescent="0.3">
      <c r="A48364" t="s">
        <v>456</v>
      </c>
      <c r="B48364" t="s">
        <v>267</v>
      </c>
      <c r="C48364">
        <v>7</v>
      </c>
      <c r="D48364">
        <v>530</v>
      </c>
      <c r="E48364">
        <v>491</v>
      </c>
    </row>
    <row r="48365" spans="1:5" x14ac:dyDescent="0.3">
      <c r="A48365" t="s">
        <v>456</v>
      </c>
      <c r="B48365" t="s">
        <v>268</v>
      </c>
      <c r="C48365">
        <v>7</v>
      </c>
      <c r="D48365">
        <v>531</v>
      </c>
      <c r="E48365">
        <v>491</v>
      </c>
    </row>
    <row r="48366" spans="1:5" x14ac:dyDescent="0.3">
      <c r="A48366" t="s">
        <v>456</v>
      </c>
      <c r="B48366" t="s">
        <v>269</v>
      </c>
      <c r="C48366">
        <v>7</v>
      </c>
      <c r="D48366">
        <v>535</v>
      </c>
      <c r="E48366">
        <v>491</v>
      </c>
    </row>
    <row r="48367" spans="1:5" x14ac:dyDescent="0.3">
      <c r="A48367" t="s">
        <v>456</v>
      </c>
      <c r="B48367" t="s">
        <v>270</v>
      </c>
      <c r="C48367">
        <v>7</v>
      </c>
      <c r="D48367">
        <v>535</v>
      </c>
      <c r="E48367">
        <v>491</v>
      </c>
    </row>
    <row r="48368" spans="1:5" x14ac:dyDescent="0.3">
      <c r="A48368" t="s">
        <v>456</v>
      </c>
      <c r="B48368" t="s">
        <v>271</v>
      </c>
      <c r="C48368">
        <v>7</v>
      </c>
      <c r="D48368">
        <v>535</v>
      </c>
      <c r="E48368">
        <v>491</v>
      </c>
    </row>
    <row r="48369" spans="1:5" x14ac:dyDescent="0.3">
      <c r="A48369" t="s">
        <v>456</v>
      </c>
      <c r="B48369" t="s">
        <v>272</v>
      </c>
      <c r="C48369">
        <v>7</v>
      </c>
      <c r="D48369">
        <v>540</v>
      </c>
      <c r="E48369">
        <v>493</v>
      </c>
    </row>
    <row r="48370" spans="1:5" x14ac:dyDescent="0.3">
      <c r="A48370" t="s">
        <v>456</v>
      </c>
      <c r="B48370" t="s">
        <v>273</v>
      </c>
      <c r="C48370">
        <v>7</v>
      </c>
      <c r="D48370">
        <v>543</v>
      </c>
      <c r="E48370">
        <v>495</v>
      </c>
    </row>
    <row r="48371" spans="1:5" x14ac:dyDescent="0.3">
      <c r="A48371" t="s">
        <v>456</v>
      </c>
      <c r="B48371" t="s">
        <v>274</v>
      </c>
      <c r="C48371">
        <v>7</v>
      </c>
      <c r="D48371">
        <v>544</v>
      </c>
      <c r="E48371">
        <v>495</v>
      </c>
    </row>
    <row r="48372" spans="1:5" x14ac:dyDescent="0.3">
      <c r="A48372" t="s">
        <v>456</v>
      </c>
      <c r="B48372" t="s">
        <v>275</v>
      </c>
      <c r="C48372">
        <v>7</v>
      </c>
      <c r="D48372">
        <v>548</v>
      </c>
      <c r="E48372">
        <v>497</v>
      </c>
    </row>
    <row r="48373" spans="1:5" x14ac:dyDescent="0.3">
      <c r="A48373" t="s">
        <v>456</v>
      </c>
      <c r="B48373" t="s">
        <v>276</v>
      </c>
      <c r="C48373">
        <v>7</v>
      </c>
      <c r="D48373">
        <v>548</v>
      </c>
      <c r="E48373">
        <v>497</v>
      </c>
    </row>
    <row r="48374" spans="1:5" x14ac:dyDescent="0.3">
      <c r="A48374" t="s">
        <v>456</v>
      </c>
      <c r="B48374" t="s">
        <v>277</v>
      </c>
      <c r="C48374">
        <v>7</v>
      </c>
      <c r="D48374">
        <v>550</v>
      </c>
      <c r="E48374">
        <v>502</v>
      </c>
    </row>
    <row r="48375" spans="1:5" x14ac:dyDescent="0.3">
      <c r="A48375" t="s">
        <v>456</v>
      </c>
      <c r="B48375" t="s">
        <v>278</v>
      </c>
      <c r="C48375">
        <v>7</v>
      </c>
      <c r="D48375">
        <v>550</v>
      </c>
      <c r="E48375">
        <v>502</v>
      </c>
    </row>
    <row r="48376" spans="1:5" x14ac:dyDescent="0.3">
      <c r="A48376" t="s">
        <v>456</v>
      </c>
      <c r="B48376" t="s">
        <v>279</v>
      </c>
      <c r="C48376">
        <v>7</v>
      </c>
      <c r="D48376">
        <v>550</v>
      </c>
      <c r="E48376">
        <v>502</v>
      </c>
    </row>
    <row r="48377" spans="1:5" x14ac:dyDescent="0.3">
      <c r="A48377" t="s">
        <v>456</v>
      </c>
      <c r="B48377" t="s">
        <v>280</v>
      </c>
      <c r="C48377">
        <v>7</v>
      </c>
      <c r="D48377">
        <v>550</v>
      </c>
      <c r="E48377">
        <v>502</v>
      </c>
    </row>
    <row r="48378" spans="1:5" x14ac:dyDescent="0.3">
      <c r="A48378" t="s">
        <v>456</v>
      </c>
      <c r="B48378" t="s">
        <v>281</v>
      </c>
      <c r="C48378">
        <v>7</v>
      </c>
      <c r="D48378">
        <v>550</v>
      </c>
      <c r="E48378">
        <v>508</v>
      </c>
    </row>
    <row r="48379" spans="1:5" x14ac:dyDescent="0.3">
      <c r="A48379" t="s">
        <v>456</v>
      </c>
      <c r="B48379" t="s">
        <v>282</v>
      </c>
      <c r="C48379">
        <v>7</v>
      </c>
      <c r="D48379">
        <v>553</v>
      </c>
      <c r="E48379">
        <v>513</v>
      </c>
    </row>
    <row r="48380" spans="1:5" x14ac:dyDescent="0.3">
      <c r="A48380" t="s">
        <v>456</v>
      </c>
      <c r="B48380" t="s">
        <v>283</v>
      </c>
      <c r="C48380">
        <v>7</v>
      </c>
      <c r="D48380">
        <v>554</v>
      </c>
      <c r="E48380">
        <v>514</v>
      </c>
    </row>
    <row r="48381" spans="1:5" x14ac:dyDescent="0.3">
      <c r="A48381" t="s">
        <v>456</v>
      </c>
      <c r="B48381" t="s">
        <v>284</v>
      </c>
      <c r="C48381">
        <v>7</v>
      </c>
      <c r="D48381">
        <v>555</v>
      </c>
      <c r="E48381">
        <v>515</v>
      </c>
    </row>
    <row r="48382" spans="1:5" x14ac:dyDescent="0.3">
      <c r="A48382" t="s">
        <v>456</v>
      </c>
      <c r="B48382" t="s">
        <v>285</v>
      </c>
      <c r="C48382">
        <v>7</v>
      </c>
      <c r="D48382">
        <v>558</v>
      </c>
      <c r="E48382">
        <v>518</v>
      </c>
    </row>
    <row r="48383" spans="1:5" x14ac:dyDescent="0.3">
      <c r="A48383" t="s">
        <v>456</v>
      </c>
      <c r="B48383" t="s">
        <v>286</v>
      </c>
      <c r="C48383">
        <v>7</v>
      </c>
      <c r="D48383">
        <v>563</v>
      </c>
      <c r="E48383">
        <v>519</v>
      </c>
    </row>
    <row r="48384" spans="1:5" x14ac:dyDescent="0.3">
      <c r="A48384" t="s">
        <v>456</v>
      </c>
      <c r="B48384" t="s">
        <v>287</v>
      </c>
      <c r="C48384">
        <v>7</v>
      </c>
      <c r="D48384">
        <v>567</v>
      </c>
      <c r="E48384">
        <v>521</v>
      </c>
    </row>
    <row r="48385" spans="1:5" x14ac:dyDescent="0.3">
      <c r="A48385" t="s">
        <v>456</v>
      </c>
      <c r="B48385" t="s">
        <v>288</v>
      </c>
      <c r="C48385">
        <v>7</v>
      </c>
      <c r="D48385">
        <v>568</v>
      </c>
      <c r="E48385">
        <v>521</v>
      </c>
    </row>
    <row r="48386" spans="1:5" x14ac:dyDescent="0.3">
      <c r="A48386" t="s">
        <v>457</v>
      </c>
      <c r="B48386" t="s">
        <v>1</v>
      </c>
      <c r="C48386">
        <v>0</v>
      </c>
      <c r="D48386">
        <v>0</v>
      </c>
      <c r="E48386">
        <v>0</v>
      </c>
    </row>
    <row r="48387" spans="1:5" x14ac:dyDescent="0.3">
      <c r="A48387" t="s">
        <v>457</v>
      </c>
      <c r="B48387" t="s">
        <v>2</v>
      </c>
      <c r="C48387">
        <v>0</v>
      </c>
      <c r="D48387">
        <v>0</v>
      </c>
      <c r="E48387">
        <v>0</v>
      </c>
    </row>
    <row r="48388" spans="1:5" x14ac:dyDescent="0.3">
      <c r="A48388" t="s">
        <v>457</v>
      </c>
      <c r="B48388" t="s">
        <v>3</v>
      </c>
      <c r="C48388">
        <v>0</v>
      </c>
      <c r="D48388">
        <v>0</v>
      </c>
      <c r="E48388">
        <v>0</v>
      </c>
    </row>
    <row r="48389" spans="1:5" x14ac:dyDescent="0.3">
      <c r="A48389" t="s">
        <v>457</v>
      </c>
      <c r="B48389" t="s">
        <v>4</v>
      </c>
      <c r="C48389">
        <v>0</v>
      </c>
      <c r="D48389">
        <v>0</v>
      </c>
      <c r="E48389">
        <v>0</v>
      </c>
    </row>
    <row r="48390" spans="1:5" x14ac:dyDescent="0.3">
      <c r="A48390" t="s">
        <v>457</v>
      </c>
      <c r="B48390" t="s">
        <v>5</v>
      </c>
      <c r="C48390">
        <v>0</v>
      </c>
      <c r="D48390">
        <v>0</v>
      </c>
      <c r="E48390">
        <v>0</v>
      </c>
    </row>
    <row r="48391" spans="1:5" x14ac:dyDescent="0.3">
      <c r="A48391" t="s">
        <v>457</v>
      </c>
      <c r="B48391" t="s">
        <v>6</v>
      </c>
      <c r="C48391">
        <v>0</v>
      </c>
      <c r="D48391">
        <v>0</v>
      </c>
      <c r="E48391">
        <v>0</v>
      </c>
    </row>
    <row r="48392" spans="1:5" x14ac:dyDescent="0.3">
      <c r="A48392" t="s">
        <v>457</v>
      </c>
      <c r="B48392" t="s">
        <v>7</v>
      </c>
      <c r="C48392">
        <v>0</v>
      </c>
      <c r="D48392">
        <v>0</v>
      </c>
      <c r="E48392">
        <v>0</v>
      </c>
    </row>
    <row r="48393" spans="1:5" x14ac:dyDescent="0.3">
      <c r="A48393" t="s">
        <v>457</v>
      </c>
      <c r="B48393" t="s">
        <v>8</v>
      </c>
      <c r="C48393">
        <v>0</v>
      </c>
      <c r="D48393">
        <v>0</v>
      </c>
      <c r="E48393">
        <v>0</v>
      </c>
    </row>
    <row r="48394" spans="1:5" x14ac:dyDescent="0.3">
      <c r="A48394" t="s">
        <v>457</v>
      </c>
      <c r="B48394" t="s">
        <v>9</v>
      </c>
      <c r="C48394">
        <v>0</v>
      </c>
      <c r="D48394">
        <v>0</v>
      </c>
      <c r="E48394">
        <v>0</v>
      </c>
    </row>
    <row r="48395" spans="1:5" x14ac:dyDescent="0.3">
      <c r="A48395" t="s">
        <v>457</v>
      </c>
      <c r="B48395" t="s">
        <v>10</v>
      </c>
      <c r="C48395">
        <v>0</v>
      </c>
      <c r="D48395">
        <v>0</v>
      </c>
      <c r="E48395">
        <v>0</v>
      </c>
    </row>
    <row r="48396" spans="1:5" x14ac:dyDescent="0.3">
      <c r="A48396" t="s">
        <v>457</v>
      </c>
      <c r="B48396" t="s">
        <v>11</v>
      </c>
      <c r="C48396">
        <v>0</v>
      </c>
      <c r="D48396">
        <v>0</v>
      </c>
      <c r="E48396">
        <v>0</v>
      </c>
    </row>
    <row r="48397" spans="1:5" x14ac:dyDescent="0.3">
      <c r="A48397" t="s">
        <v>457</v>
      </c>
      <c r="B48397" t="s">
        <v>12</v>
      </c>
      <c r="C48397">
        <v>0</v>
      </c>
      <c r="D48397">
        <v>0</v>
      </c>
      <c r="E48397">
        <v>0</v>
      </c>
    </row>
    <row r="48398" spans="1:5" x14ac:dyDescent="0.3">
      <c r="A48398" t="s">
        <v>457</v>
      </c>
      <c r="B48398" t="s">
        <v>13</v>
      </c>
      <c r="C48398">
        <v>0</v>
      </c>
      <c r="D48398">
        <v>0</v>
      </c>
      <c r="E48398">
        <v>0</v>
      </c>
    </row>
    <row r="48399" spans="1:5" x14ac:dyDescent="0.3">
      <c r="A48399" t="s">
        <v>457</v>
      </c>
      <c r="B48399" t="s">
        <v>14</v>
      </c>
      <c r="C48399">
        <v>0</v>
      </c>
      <c r="D48399">
        <v>0</v>
      </c>
      <c r="E48399">
        <v>0</v>
      </c>
    </row>
    <row r="48400" spans="1:5" x14ac:dyDescent="0.3">
      <c r="A48400" t="s">
        <v>457</v>
      </c>
      <c r="B48400" t="s">
        <v>15</v>
      </c>
      <c r="C48400">
        <v>0</v>
      </c>
      <c r="D48400">
        <v>0</v>
      </c>
      <c r="E48400">
        <v>0</v>
      </c>
    </row>
    <row r="48401" spans="1:5" x14ac:dyDescent="0.3">
      <c r="A48401" t="s">
        <v>457</v>
      </c>
      <c r="B48401" t="s">
        <v>16</v>
      </c>
      <c r="C48401">
        <v>0</v>
      </c>
      <c r="D48401">
        <v>0</v>
      </c>
      <c r="E48401">
        <v>0</v>
      </c>
    </row>
    <row r="48402" spans="1:5" x14ac:dyDescent="0.3">
      <c r="A48402" t="s">
        <v>457</v>
      </c>
      <c r="B48402" t="s">
        <v>17</v>
      </c>
      <c r="C48402">
        <v>0</v>
      </c>
      <c r="D48402">
        <v>0</v>
      </c>
      <c r="E48402">
        <v>0</v>
      </c>
    </row>
    <row r="48403" spans="1:5" x14ac:dyDescent="0.3">
      <c r="A48403" t="s">
        <v>457</v>
      </c>
      <c r="B48403" t="s">
        <v>18</v>
      </c>
      <c r="C48403">
        <v>0</v>
      </c>
      <c r="D48403">
        <v>0</v>
      </c>
      <c r="E48403">
        <v>0</v>
      </c>
    </row>
    <row r="48404" spans="1:5" x14ac:dyDescent="0.3">
      <c r="A48404" t="s">
        <v>457</v>
      </c>
      <c r="B48404" t="s">
        <v>19</v>
      </c>
      <c r="C48404">
        <v>0</v>
      </c>
      <c r="D48404">
        <v>0</v>
      </c>
      <c r="E48404">
        <v>0</v>
      </c>
    </row>
    <row r="48405" spans="1:5" x14ac:dyDescent="0.3">
      <c r="A48405" t="s">
        <v>457</v>
      </c>
      <c r="B48405" t="s">
        <v>20</v>
      </c>
      <c r="C48405">
        <v>0</v>
      </c>
      <c r="D48405">
        <v>0</v>
      </c>
      <c r="E48405">
        <v>0</v>
      </c>
    </row>
    <row r="48406" spans="1:5" x14ac:dyDescent="0.3">
      <c r="A48406" t="s">
        <v>457</v>
      </c>
      <c r="B48406" t="s">
        <v>21</v>
      </c>
      <c r="C48406">
        <v>0</v>
      </c>
      <c r="D48406">
        <v>0</v>
      </c>
      <c r="E48406">
        <v>0</v>
      </c>
    </row>
    <row r="48407" spans="1:5" x14ac:dyDescent="0.3">
      <c r="A48407" t="s">
        <v>457</v>
      </c>
      <c r="B48407" t="s">
        <v>22</v>
      </c>
      <c r="C48407">
        <v>0</v>
      </c>
      <c r="D48407">
        <v>0</v>
      </c>
      <c r="E48407">
        <v>0</v>
      </c>
    </row>
    <row r="48408" spans="1:5" x14ac:dyDescent="0.3">
      <c r="A48408" t="s">
        <v>457</v>
      </c>
      <c r="B48408" t="s">
        <v>23</v>
      </c>
      <c r="C48408">
        <v>0</v>
      </c>
      <c r="D48408">
        <v>0</v>
      </c>
      <c r="E48408">
        <v>0</v>
      </c>
    </row>
    <row r="48409" spans="1:5" x14ac:dyDescent="0.3">
      <c r="A48409" t="s">
        <v>457</v>
      </c>
      <c r="B48409" t="s">
        <v>24</v>
      </c>
      <c r="C48409">
        <v>0</v>
      </c>
      <c r="D48409">
        <v>0</v>
      </c>
      <c r="E48409">
        <v>0</v>
      </c>
    </row>
    <row r="48410" spans="1:5" x14ac:dyDescent="0.3">
      <c r="A48410" t="s">
        <v>457</v>
      </c>
      <c r="B48410" t="s">
        <v>25</v>
      </c>
      <c r="C48410">
        <v>0</v>
      </c>
      <c r="D48410">
        <v>0</v>
      </c>
      <c r="E48410">
        <v>0</v>
      </c>
    </row>
    <row r="48411" spans="1:5" x14ac:dyDescent="0.3">
      <c r="A48411" t="s">
        <v>457</v>
      </c>
      <c r="B48411" t="s">
        <v>26</v>
      </c>
      <c r="C48411">
        <v>0</v>
      </c>
      <c r="D48411">
        <v>0</v>
      </c>
      <c r="E48411">
        <v>0</v>
      </c>
    </row>
    <row r="48412" spans="1:5" x14ac:dyDescent="0.3">
      <c r="A48412" t="s">
        <v>457</v>
      </c>
      <c r="B48412" t="s">
        <v>27</v>
      </c>
      <c r="C48412">
        <v>0</v>
      </c>
      <c r="D48412">
        <v>0</v>
      </c>
      <c r="E48412">
        <v>0</v>
      </c>
    </row>
    <row r="48413" spans="1:5" x14ac:dyDescent="0.3">
      <c r="A48413" t="s">
        <v>457</v>
      </c>
      <c r="B48413" t="s">
        <v>28</v>
      </c>
      <c r="C48413">
        <v>0</v>
      </c>
      <c r="D48413">
        <v>0</v>
      </c>
      <c r="E48413">
        <v>0</v>
      </c>
    </row>
    <row r="48414" spans="1:5" x14ac:dyDescent="0.3">
      <c r="A48414" t="s">
        <v>457</v>
      </c>
      <c r="B48414" t="s">
        <v>29</v>
      </c>
      <c r="C48414">
        <v>0</v>
      </c>
      <c r="D48414">
        <v>0</v>
      </c>
      <c r="E48414">
        <v>0</v>
      </c>
    </row>
    <row r="48415" spans="1:5" x14ac:dyDescent="0.3">
      <c r="A48415" t="s">
        <v>457</v>
      </c>
      <c r="B48415" t="s">
        <v>30</v>
      </c>
      <c r="C48415">
        <v>0</v>
      </c>
      <c r="D48415">
        <v>0</v>
      </c>
      <c r="E48415">
        <v>0</v>
      </c>
    </row>
    <row r="48416" spans="1:5" x14ac:dyDescent="0.3">
      <c r="A48416" t="s">
        <v>457</v>
      </c>
      <c r="B48416" t="s">
        <v>31</v>
      </c>
      <c r="C48416">
        <v>0</v>
      </c>
      <c r="D48416">
        <v>0</v>
      </c>
      <c r="E48416">
        <v>0</v>
      </c>
    </row>
    <row r="48417" spans="1:5" x14ac:dyDescent="0.3">
      <c r="A48417" t="s">
        <v>457</v>
      </c>
      <c r="B48417" t="s">
        <v>32</v>
      </c>
      <c r="C48417">
        <v>0</v>
      </c>
      <c r="D48417">
        <v>0</v>
      </c>
      <c r="E48417">
        <v>0</v>
      </c>
    </row>
    <row r="48418" spans="1:5" x14ac:dyDescent="0.3">
      <c r="A48418" t="s">
        <v>457</v>
      </c>
      <c r="B48418" t="s">
        <v>33</v>
      </c>
      <c r="C48418">
        <v>0</v>
      </c>
      <c r="D48418">
        <v>0</v>
      </c>
      <c r="E48418">
        <v>0</v>
      </c>
    </row>
    <row r="48419" spans="1:5" x14ac:dyDescent="0.3">
      <c r="A48419" t="s">
        <v>457</v>
      </c>
      <c r="B48419" t="s">
        <v>34</v>
      </c>
      <c r="C48419">
        <v>0</v>
      </c>
      <c r="D48419">
        <v>0</v>
      </c>
      <c r="E48419">
        <v>0</v>
      </c>
    </row>
    <row r="48420" spans="1:5" x14ac:dyDescent="0.3">
      <c r="A48420" t="s">
        <v>457</v>
      </c>
      <c r="B48420" t="s">
        <v>35</v>
      </c>
      <c r="C48420">
        <v>0</v>
      </c>
      <c r="D48420">
        <v>0</v>
      </c>
      <c r="E48420">
        <v>0</v>
      </c>
    </row>
    <row r="48421" spans="1:5" x14ac:dyDescent="0.3">
      <c r="A48421" t="s">
        <v>457</v>
      </c>
      <c r="B48421" t="s">
        <v>36</v>
      </c>
      <c r="C48421">
        <v>0</v>
      </c>
      <c r="D48421">
        <v>0</v>
      </c>
      <c r="E48421">
        <v>0</v>
      </c>
    </row>
    <row r="48422" spans="1:5" x14ac:dyDescent="0.3">
      <c r="A48422" t="s">
        <v>457</v>
      </c>
      <c r="B48422" t="s">
        <v>37</v>
      </c>
      <c r="C48422">
        <v>0</v>
      </c>
      <c r="D48422">
        <v>0</v>
      </c>
      <c r="E48422">
        <v>0</v>
      </c>
    </row>
    <row r="48423" spans="1:5" x14ac:dyDescent="0.3">
      <c r="A48423" t="s">
        <v>457</v>
      </c>
      <c r="B48423" t="s">
        <v>38</v>
      </c>
      <c r="C48423">
        <v>0</v>
      </c>
      <c r="D48423">
        <v>0</v>
      </c>
      <c r="E48423">
        <v>0</v>
      </c>
    </row>
    <row r="48424" spans="1:5" x14ac:dyDescent="0.3">
      <c r="A48424" t="s">
        <v>457</v>
      </c>
      <c r="B48424" t="s">
        <v>39</v>
      </c>
      <c r="C48424">
        <v>0</v>
      </c>
      <c r="D48424">
        <v>0</v>
      </c>
      <c r="E48424">
        <v>0</v>
      </c>
    </row>
    <row r="48425" spans="1:5" x14ac:dyDescent="0.3">
      <c r="A48425" t="s">
        <v>457</v>
      </c>
      <c r="B48425" t="s">
        <v>40</v>
      </c>
      <c r="C48425">
        <v>0</v>
      </c>
      <c r="D48425">
        <v>0</v>
      </c>
      <c r="E48425">
        <v>0</v>
      </c>
    </row>
    <row r="48426" spans="1:5" x14ac:dyDescent="0.3">
      <c r="A48426" t="s">
        <v>457</v>
      </c>
      <c r="B48426" t="s">
        <v>41</v>
      </c>
      <c r="C48426">
        <v>0</v>
      </c>
      <c r="D48426">
        <v>0</v>
      </c>
      <c r="E48426">
        <v>0</v>
      </c>
    </row>
    <row r="48427" spans="1:5" x14ac:dyDescent="0.3">
      <c r="A48427" t="s">
        <v>457</v>
      </c>
      <c r="B48427" t="s">
        <v>42</v>
      </c>
      <c r="C48427">
        <v>0</v>
      </c>
      <c r="D48427">
        <v>0</v>
      </c>
      <c r="E48427">
        <v>0</v>
      </c>
    </row>
    <row r="48428" spans="1:5" x14ac:dyDescent="0.3">
      <c r="A48428" t="s">
        <v>457</v>
      </c>
      <c r="B48428" t="s">
        <v>43</v>
      </c>
      <c r="C48428">
        <v>0</v>
      </c>
      <c r="D48428">
        <v>0</v>
      </c>
      <c r="E48428">
        <v>0</v>
      </c>
    </row>
    <row r="48429" spans="1:5" x14ac:dyDescent="0.3">
      <c r="A48429" t="s">
        <v>457</v>
      </c>
      <c r="B48429" t="s">
        <v>44</v>
      </c>
      <c r="C48429">
        <v>0</v>
      </c>
      <c r="D48429">
        <v>0</v>
      </c>
      <c r="E48429">
        <v>0</v>
      </c>
    </row>
    <row r="48430" spans="1:5" x14ac:dyDescent="0.3">
      <c r="A48430" t="s">
        <v>457</v>
      </c>
      <c r="B48430" t="s">
        <v>45</v>
      </c>
      <c r="C48430">
        <v>0</v>
      </c>
      <c r="D48430">
        <v>0</v>
      </c>
      <c r="E48430">
        <v>0</v>
      </c>
    </row>
    <row r="48431" spans="1:5" x14ac:dyDescent="0.3">
      <c r="A48431" t="s">
        <v>457</v>
      </c>
      <c r="B48431" t="s">
        <v>46</v>
      </c>
      <c r="C48431">
        <v>0</v>
      </c>
      <c r="D48431">
        <v>0</v>
      </c>
      <c r="E48431">
        <v>0</v>
      </c>
    </row>
    <row r="48432" spans="1:5" x14ac:dyDescent="0.3">
      <c r="A48432" t="s">
        <v>457</v>
      </c>
      <c r="B48432" t="s">
        <v>47</v>
      </c>
      <c r="C48432">
        <v>0</v>
      </c>
      <c r="D48432">
        <v>0</v>
      </c>
      <c r="E48432">
        <v>0</v>
      </c>
    </row>
    <row r="48433" spans="1:5" x14ac:dyDescent="0.3">
      <c r="A48433" t="s">
        <v>457</v>
      </c>
      <c r="B48433" t="s">
        <v>48</v>
      </c>
      <c r="C48433">
        <v>0</v>
      </c>
      <c r="D48433">
        <v>0</v>
      </c>
      <c r="E48433">
        <v>0</v>
      </c>
    </row>
    <row r="48434" spans="1:5" x14ac:dyDescent="0.3">
      <c r="A48434" t="s">
        <v>457</v>
      </c>
      <c r="B48434" t="s">
        <v>49</v>
      </c>
      <c r="C48434">
        <v>0</v>
      </c>
      <c r="D48434">
        <v>0</v>
      </c>
      <c r="E48434">
        <v>0</v>
      </c>
    </row>
    <row r="48435" spans="1:5" x14ac:dyDescent="0.3">
      <c r="A48435" t="s">
        <v>457</v>
      </c>
      <c r="B48435" t="s">
        <v>50</v>
      </c>
      <c r="C48435">
        <v>0</v>
      </c>
      <c r="D48435">
        <v>0</v>
      </c>
      <c r="E48435">
        <v>0</v>
      </c>
    </row>
    <row r="48436" spans="1:5" x14ac:dyDescent="0.3">
      <c r="A48436" t="s">
        <v>457</v>
      </c>
      <c r="B48436" t="s">
        <v>51</v>
      </c>
      <c r="C48436">
        <v>0</v>
      </c>
      <c r="D48436">
        <v>0</v>
      </c>
      <c r="E48436">
        <v>0</v>
      </c>
    </row>
    <row r="48437" spans="1:5" x14ac:dyDescent="0.3">
      <c r="A48437" t="s">
        <v>457</v>
      </c>
      <c r="B48437" t="s">
        <v>52</v>
      </c>
      <c r="C48437">
        <v>0</v>
      </c>
      <c r="D48437">
        <v>0</v>
      </c>
      <c r="E48437">
        <v>0</v>
      </c>
    </row>
    <row r="48438" spans="1:5" x14ac:dyDescent="0.3">
      <c r="A48438" t="s">
        <v>457</v>
      </c>
      <c r="B48438" t="s">
        <v>53</v>
      </c>
      <c r="C48438">
        <v>0</v>
      </c>
      <c r="D48438">
        <v>0</v>
      </c>
      <c r="E48438">
        <v>0</v>
      </c>
    </row>
    <row r="48439" spans="1:5" x14ac:dyDescent="0.3">
      <c r="A48439" t="s">
        <v>457</v>
      </c>
      <c r="B48439" t="s">
        <v>54</v>
      </c>
      <c r="C48439">
        <v>0</v>
      </c>
      <c r="D48439">
        <v>0</v>
      </c>
      <c r="E48439">
        <v>0</v>
      </c>
    </row>
    <row r="48440" spans="1:5" x14ac:dyDescent="0.3">
      <c r="A48440" t="s">
        <v>457</v>
      </c>
      <c r="B48440" t="s">
        <v>55</v>
      </c>
      <c r="C48440">
        <v>0</v>
      </c>
      <c r="D48440">
        <v>0</v>
      </c>
      <c r="E48440">
        <v>0</v>
      </c>
    </row>
    <row r="48441" spans="1:5" x14ac:dyDescent="0.3">
      <c r="A48441" t="s">
        <v>457</v>
      </c>
      <c r="B48441" t="s">
        <v>56</v>
      </c>
      <c r="C48441">
        <v>0</v>
      </c>
      <c r="D48441">
        <v>0</v>
      </c>
      <c r="E48441">
        <v>0</v>
      </c>
    </row>
    <row r="48442" spans="1:5" x14ac:dyDescent="0.3">
      <c r="A48442" t="s">
        <v>457</v>
      </c>
      <c r="B48442" t="s">
        <v>57</v>
      </c>
      <c r="C48442">
        <v>0</v>
      </c>
      <c r="D48442">
        <v>0</v>
      </c>
      <c r="E48442">
        <v>0</v>
      </c>
    </row>
    <row r="48443" spans="1:5" x14ac:dyDescent="0.3">
      <c r="A48443" t="s">
        <v>457</v>
      </c>
      <c r="B48443" t="s">
        <v>58</v>
      </c>
      <c r="C48443">
        <v>0</v>
      </c>
      <c r="D48443">
        <v>0</v>
      </c>
      <c r="E48443">
        <v>0</v>
      </c>
    </row>
    <row r="48444" spans="1:5" x14ac:dyDescent="0.3">
      <c r="A48444" t="s">
        <v>457</v>
      </c>
      <c r="B48444" t="s">
        <v>59</v>
      </c>
      <c r="C48444">
        <v>0</v>
      </c>
      <c r="D48444">
        <v>0</v>
      </c>
      <c r="E48444">
        <v>0</v>
      </c>
    </row>
    <row r="48445" spans="1:5" x14ac:dyDescent="0.3">
      <c r="A48445" t="s">
        <v>457</v>
      </c>
      <c r="B48445" t="s">
        <v>60</v>
      </c>
      <c r="C48445">
        <v>0</v>
      </c>
      <c r="D48445">
        <v>0</v>
      </c>
      <c r="E48445">
        <v>0</v>
      </c>
    </row>
    <row r="48446" spans="1:5" x14ac:dyDescent="0.3">
      <c r="A48446" t="s">
        <v>457</v>
      </c>
      <c r="B48446" t="s">
        <v>61</v>
      </c>
      <c r="C48446">
        <v>0</v>
      </c>
      <c r="D48446">
        <v>0</v>
      </c>
      <c r="E48446">
        <v>0</v>
      </c>
    </row>
    <row r="48447" spans="1:5" x14ac:dyDescent="0.3">
      <c r="A48447" t="s">
        <v>457</v>
      </c>
      <c r="B48447" t="s">
        <v>62</v>
      </c>
      <c r="C48447">
        <v>0</v>
      </c>
      <c r="D48447">
        <v>0</v>
      </c>
      <c r="E48447">
        <v>0</v>
      </c>
    </row>
    <row r="48448" spans="1:5" x14ac:dyDescent="0.3">
      <c r="A48448" t="s">
        <v>457</v>
      </c>
      <c r="B48448" t="s">
        <v>63</v>
      </c>
      <c r="C48448">
        <v>0</v>
      </c>
      <c r="D48448">
        <v>0</v>
      </c>
      <c r="E48448">
        <v>0</v>
      </c>
    </row>
    <row r="48449" spans="1:5" x14ac:dyDescent="0.3">
      <c r="A48449" t="s">
        <v>457</v>
      </c>
      <c r="B48449" t="s">
        <v>64</v>
      </c>
      <c r="C48449">
        <v>0</v>
      </c>
      <c r="D48449">
        <v>0</v>
      </c>
      <c r="E48449">
        <v>0</v>
      </c>
    </row>
    <row r="48450" spans="1:5" x14ac:dyDescent="0.3">
      <c r="A48450" t="s">
        <v>457</v>
      </c>
      <c r="B48450" t="s">
        <v>65</v>
      </c>
      <c r="C48450">
        <v>0</v>
      </c>
      <c r="D48450">
        <v>0</v>
      </c>
      <c r="E48450">
        <v>0</v>
      </c>
    </row>
    <row r="48451" spans="1:5" x14ac:dyDescent="0.3">
      <c r="A48451" t="s">
        <v>457</v>
      </c>
      <c r="B48451" t="s">
        <v>66</v>
      </c>
      <c r="C48451">
        <v>0</v>
      </c>
      <c r="D48451">
        <v>0</v>
      </c>
      <c r="E48451">
        <v>0</v>
      </c>
    </row>
    <row r="48452" spans="1:5" x14ac:dyDescent="0.3">
      <c r="A48452" t="s">
        <v>457</v>
      </c>
      <c r="B48452" t="s">
        <v>67</v>
      </c>
      <c r="C48452">
        <v>0</v>
      </c>
      <c r="D48452">
        <v>0</v>
      </c>
      <c r="E48452">
        <v>0</v>
      </c>
    </row>
    <row r="48453" spans="1:5" x14ac:dyDescent="0.3">
      <c r="A48453" t="s">
        <v>457</v>
      </c>
      <c r="B48453" t="s">
        <v>68</v>
      </c>
      <c r="C48453">
        <v>0</v>
      </c>
      <c r="D48453">
        <v>0</v>
      </c>
      <c r="E48453">
        <v>0</v>
      </c>
    </row>
    <row r="48454" spans="1:5" x14ac:dyDescent="0.3">
      <c r="A48454" t="s">
        <v>457</v>
      </c>
      <c r="B48454" t="s">
        <v>69</v>
      </c>
      <c r="C48454">
        <v>0</v>
      </c>
      <c r="D48454">
        <v>0</v>
      </c>
      <c r="E48454">
        <v>0</v>
      </c>
    </row>
    <row r="48455" spans="1:5" x14ac:dyDescent="0.3">
      <c r="A48455" t="s">
        <v>457</v>
      </c>
      <c r="B48455" t="s">
        <v>70</v>
      </c>
      <c r="C48455">
        <v>0</v>
      </c>
      <c r="D48455">
        <v>0</v>
      </c>
      <c r="E48455">
        <v>0</v>
      </c>
    </row>
    <row r="48456" spans="1:5" x14ac:dyDescent="0.3">
      <c r="A48456" t="s">
        <v>457</v>
      </c>
      <c r="B48456" t="s">
        <v>71</v>
      </c>
      <c r="C48456">
        <v>0</v>
      </c>
      <c r="D48456">
        <v>0</v>
      </c>
      <c r="E48456">
        <v>0</v>
      </c>
    </row>
    <row r="48457" spans="1:5" x14ac:dyDescent="0.3">
      <c r="A48457" t="s">
        <v>457</v>
      </c>
      <c r="B48457" t="s">
        <v>72</v>
      </c>
      <c r="C48457">
        <v>0</v>
      </c>
      <c r="D48457">
        <v>0</v>
      </c>
      <c r="E48457">
        <v>0</v>
      </c>
    </row>
    <row r="48458" spans="1:5" x14ac:dyDescent="0.3">
      <c r="A48458" t="s">
        <v>457</v>
      </c>
      <c r="B48458" t="s">
        <v>73</v>
      </c>
      <c r="C48458">
        <v>0</v>
      </c>
      <c r="D48458">
        <v>0</v>
      </c>
      <c r="E48458">
        <v>0</v>
      </c>
    </row>
    <row r="48459" spans="1:5" x14ac:dyDescent="0.3">
      <c r="A48459" t="s">
        <v>457</v>
      </c>
      <c r="B48459" t="s">
        <v>74</v>
      </c>
      <c r="C48459">
        <v>0</v>
      </c>
      <c r="D48459">
        <v>0</v>
      </c>
      <c r="E48459">
        <v>0</v>
      </c>
    </row>
    <row r="48460" spans="1:5" x14ac:dyDescent="0.3">
      <c r="A48460" t="s">
        <v>457</v>
      </c>
      <c r="B48460" t="s">
        <v>75</v>
      </c>
      <c r="C48460">
        <v>0</v>
      </c>
      <c r="D48460">
        <v>0</v>
      </c>
      <c r="E48460">
        <v>0</v>
      </c>
    </row>
    <row r="48461" spans="1:5" x14ac:dyDescent="0.3">
      <c r="A48461" t="s">
        <v>457</v>
      </c>
      <c r="B48461" t="s">
        <v>76</v>
      </c>
      <c r="C48461">
        <v>0</v>
      </c>
      <c r="D48461">
        <v>0</v>
      </c>
      <c r="E48461">
        <v>0</v>
      </c>
    </row>
    <row r="48462" spans="1:5" x14ac:dyDescent="0.3">
      <c r="A48462" t="s">
        <v>457</v>
      </c>
      <c r="B48462" t="s">
        <v>77</v>
      </c>
      <c r="C48462">
        <v>0</v>
      </c>
      <c r="D48462">
        <v>0</v>
      </c>
      <c r="E48462">
        <v>0</v>
      </c>
    </row>
    <row r="48463" spans="1:5" x14ac:dyDescent="0.3">
      <c r="A48463" t="s">
        <v>457</v>
      </c>
      <c r="B48463" t="s">
        <v>78</v>
      </c>
      <c r="C48463">
        <v>0</v>
      </c>
      <c r="D48463">
        <v>0</v>
      </c>
      <c r="E48463">
        <v>0</v>
      </c>
    </row>
    <row r="48464" spans="1:5" x14ac:dyDescent="0.3">
      <c r="A48464" t="s">
        <v>457</v>
      </c>
      <c r="B48464" t="s">
        <v>79</v>
      </c>
      <c r="C48464">
        <v>0</v>
      </c>
      <c r="D48464">
        <v>0</v>
      </c>
      <c r="E48464">
        <v>0</v>
      </c>
    </row>
    <row r="48465" spans="1:5" x14ac:dyDescent="0.3">
      <c r="A48465" t="s">
        <v>457</v>
      </c>
      <c r="B48465" t="s">
        <v>80</v>
      </c>
      <c r="C48465">
        <v>0</v>
      </c>
      <c r="D48465">
        <v>0</v>
      </c>
      <c r="E48465">
        <v>0</v>
      </c>
    </row>
    <row r="48466" spans="1:5" x14ac:dyDescent="0.3">
      <c r="A48466" t="s">
        <v>457</v>
      </c>
      <c r="B48466" t="s">
        <v>81</v>
      </c>
      <c r="C48466">
        <v>0</v>
      </c>
      <c r="D48466">
        <v>0</v>
      </c>
      <c r="E48466">
        <v>0</v>
      </c>
    </row>
    <row r="48467" spans="1:5" x14ac:dyDescent="0.3">
      <c r="A48467" t="s">
        <v>457</v>
      </c>
      <c r="B48467" t="s">
        <v>82</v>
      </c>
      <c r="C48467">
        <v>0</v>
      </c>
      <c r="D48467">
        <v>0</v>
      </c>
      <c r="E48467">
        <v>0</v>
      </c>
    </row>
    <row r="48468" spans="1:5" x14ac:dyDescent="0.3">
      <c r="A48468" t="s">
        <v>457</v>
      </c>
      <c r="B48468" t="s">
        <v>83</v>
      </c>
      <c r="C48468">
        <v>0</v>
      </c>
      <c r="D48468">
        <v>0</v>
      </c>
      <c r="E48468">
        <v>0</v>
      </c>
    </row>
    <row r="48469" spans="1:5" x14ac:dyDescent="0.3">
      <c r="A48469" t="s">
        <v>457</v>
      </c>
      <c r="B48469" t="s">
        <v>84</v>
      </c>
      <c r="C48469">
        <v>0</v>
      </c>
      <c r="D48469">
        <v>0</v>
      </c>
      <c r="E48469">
        <v>0</v>
      </c>
    </row>
    <row r="48470" spans="1:5" x14ac:dyDescent="0.3">
      <c r="A48470" t="s">
        <v>457</v>
      </c>
      <c r="B48470" t="s">
        <v>85</v>
      </c>
      <c r="C48470">
        <v>0</v>
      </c>
      <c r="D48470">
        <v>0</v>
      </c>
      <c r="E48470">
        <v>0</v>
      </c>
    </row>
    <row r="48471" spans="1:5" x14ac:dyDescent="0.3">
      <c r="A48471" t="s">
        <v>457</v>
      </c>
      <c r="B48471" t="s">
        <v>86</v>
      </c>
      <c r="C48471">
        <v>0</v>
      </c>
      <c r="D48471">
        <v>0</v>
      </c>
      <c r="E48471">
        <v>0</v>
      </c>
    </row>
    <row r="48472" spans="1:5" x14ac:dyDescent="0.3">
      <c r="A48472" t="s">
        <v>457</v>
      </c>
      <c r="B48472" t="s">
        <v>87</v>
      </c>
      <c r="C48472">
        <v>0</v>
      </c>
      <c r="D48472">
        <v>0</v>
      </c>
      <c r="E48472">
        <v>0</v>
      </c>
    </row>
    <row r="48473" spans="1:5" x14ac:dyDescent="0.3">
      <c r="A48473" t="s">
        <v>457</v>
      </c>
      <c r="B48473" t="s">
        <v>88</v>
      </c>
      <c r="C48473">
        <v>0</v>
      </c>
      <c r="D48473">
        <v>0</v>
      </c>
      <c r="E48473">
        <v>0</v>
      </c>
    </row>
    <row r="48474" spans="1:5" x14ac:dyDescent="0.3">
      <c r="A48474" t="s">
        <v>457</v>
      </c>
      <c r="B48474" t="s">
        <v>89</v>
      </c>
      <c r="C48474">
        <v>0</v>
      </c>
      <c r="D48474">
        <v>0</v>
      </c>
      <c r="E48474">
        <v>0</v>
      </c>
    </row>
    <row r="48475" spans="1:5" x14ac:dyDescent="0.3">
      <c r="A48475" t="s">
        <v>457</v>
      </c>
      <c r="B48475" t="s">
        <v>90</v>
      </c>
      <c r="C48475">
        <v>0</v>
      </c>
      <c r="D48475">
        <v>0</v>
      </c>
      <c r="E48475">
        <v>0</v>
      </c>
    </row>
    <row r="48476" spans="1:5" x14ac:dyDescent="0.3">
      <c r="A48476" t="s">
        <v>457</v>
      </c>
      <c r="B48476" t="s">
        <v>91</v>
      </c>
      <c r="C48476">
        <v>0</v>
      </c>
      <c r="D48476">
        <v>0</v>
      </c>
      <c r="E48476">
        <v>0</v>
      </c>
    </row>
    <row r="48477" spans="1:5" x14ac:dyDescent="0.3">
      <c r="A48477" t="s">
        <v>457</v>
      </c>
      <c r="B48477" t="s">
        <v>92</v>
      </c>
      <c r="C48477">
        <v>0</v>
      </c>
      <c r="D48477">
        <v>0</v>
      </c>
      <c r="E48477">
        <v>0</v>
      </c>
    </row>
    <row r="48478" spans="1:5" x14ac:dyDescent="0.3">
      <c r="A48478" t="s">
        <v>457</v>
      </c>
      <c r="B48478" t="s">
        <v>93</v>
      </c>
      <c r="C48478">
        <v>0</v>
      </c>
      <c r="D48478">
        <v>0</v>
      </c>
      <c r="E48478">
        <v>0</v>
      </c>
    </row>
    <row r="48479" spans="1:5" x14ac:dyDescent="0.3">
      <c r="A48479" t="s">
        <v>457</v>
      </c>
      <c r="B48479" t="s">
        <v>94</v>
      </c>
      <c r="C48479">
        <v>0</v>
      </c>
      <c r="D48479">
        <v>0</v>
      </c>
      <c r="E48479">
        <v>0</v>
      </c>
    </row>
    <row r="48480" spans="1:5" x14ac:dyDescent="0.3">
      <c r="A48480" t="s">
        <v>457</v>
      </c>
      <c r="B48480" t="s">
        <v>95</v>
      </c>
      <c r="C48480">
        <v>0</v>
      </c>
      <c r="D48480">
        <v>0</v>
      </c>
      <c r="E48480">
        <v>0</v>
      </c>
    </row>
    <row r="48481" spans="1:5" x14ac:dyDescent="0.3">
      <c r="A48481" t="s">
        <v>457</v>
      </c>
      <c r="B48481" t="s">
        <v>96</v>
      </c>
      <c r="C48481">
        <v>0</v>
      </c>
      <c r="D48481">
        <v>0</v>
      </c>
      <c r="E48481">
        <v>0</v>
      </c>
    </row>
    <row r="48482" spans="1:5" x14ac:dyDescent="0.3">
      <c r="A48482" t="s">
        <v>457</v>
      </c>
      <c r="B48482" t="s">
        <v>97</v>
      </c>
      <c r="C48482">
        <v>0</v>
      </c>
      <c r="D48482">
        <v>0</v>
      </c>
      <c r="E48482">
        <v>0</v>
      </c>
    </row>
    <row r="48483" spans="1:5" x14ac:dyDescent="0.3">
      <c r="A48483" t="s">
        <v>457</v>
      </c>
      <c r="B48483" t="s">
        <v>98</v>
      </c>
      <c r="C48483">
        <v>0</v>
      </c>
      <c r="D48483">
        <v>0</v>
      </c>
      <c r="E48483">
        <v>0</v>
      </c>
    </row>
    <row r="48484" spans="1:5" x14ac:dyDescent="0.3">
      <c r="A48484" t="s">
        <v>457</v>
      </c>
      <c r="B48484" t="s">
        <v>99</v>
      </c>
      <c r="C48484">
        <v>0</v>
      </c>
      <c r="D48484">
        <v>0</v>
      </c>
      <c r="E48484">
        <v>0</v>
      </c>
    </row>
    <row r="48485" spans="1:5" x14ac:dyDescent="0.3">
      <c r="A48485" t="s">
        <v>457</v>
      </c>
      <c r="B48485" t="s">
        <v>100</v>
      </c>
      <c r="C48485">
        <v>0</v>
      </c>
      <c r="D48485">
        <v>15</v>
      </c>
      <c r="E48485">
        <v>0</v>
      </c>
    </row>
    <row r="48486" spans="1:5" x14ac:dyDescent="0.3">
      <c r="A48486" t="s">
        <v>457</v>
      </c>
      <c r="B48486" t="s">
        <v>101</v>
      </c>
      <c r="C48486">
        <v>0</v>
      </c>
      <c r="D48486">
        <v>15</v>
      </c>
      <c r="E48486">
        <v>0</v>
      </c>
    </row>
    <row r="48487" spans="1:5" x14ac:dyDescent="0.3">
      <c r="A48487" t="s">
        <v>457</v>
      </c>
      <c r="B48487" t="s">
        <v>102</v>
      </c>
      <c r="C48487">
        <v>2</v>
      </c>
      <c r="D48487">
        <v>76</v>
      </c>
      <c r="E48487">
        <v>0</v>
      </c>
    </row>
    <row r="48488" spans="1:5" x14ac:dyDescent="0.3">
      <c r="A48488" t="s">
        <v>457</v>
      </c>
      <c r="B48488" t="s">
        <v>103</v>
      </c>
      <c r="C48488">
        <v>2</v>
      </c>
      <c r="D48488">
        <v>128</v>
      </c>
      <c r="E48488">
        <v>0</v>
      </c>
    </row>
    <row r="48489" spans="1:5" x14ac:dyDescent="0.3">
      <c r="A48489" t="s">
        <v>457</v>
      </c>
      <c r="B48489" t="s">
        <v>104</v>
      </c>
      <c r="C48489">
        <v>3</v>
      </c>
      <c r="D48489">
        <v>230</v>
      </c>
      <c r="E48489">
        <v>0</v>
      </c>
    </row>
    <row r="48490" spans="1:5" x14ac:dyDescent="0.3">
      <c r="A48490" t="s">
        <v>457</v>
      </c>
      <c r="B48490" t="s">
        <v>105</v>
      </c>
      <c r="C48490">
        <v>5</v>
      </c>
      <c r="D48490">
        <v>293</v>
      </c>
      <c r="E48490">
        <v>0</v>
      </c>
    </row>
    <row r="48491" spans="1:5" x14ac:dyDescent="0.3">
      <c r="A48491" t="s">
        <v>457</v>
      </c>
      <c r="B48491" t="s">
        <v>106</v>
      </c>
      <c r="C48491">
        <v>8</v>
      </c>
      <c r="D48491">
        <v>379</v>
      </c>
      <c r="E48491">
        <v>0</v>
      </c>
    </row>
    <row r="48492" spans="1:5" x14ac:dyDescent="0.3">
      <c r="A48492" t="s">
        <v>457</v>
      </c>
      <c r="B48492" t="s">
        <v>107</v>
      </c>
      <c r="C48492">
        <v>12</v>
      </c>
      <c r="D48492">
        <v>461</v>
      </c>
      <c r="E48492">
        <v>0</v>
      </c>
    </row>
    <row r="48493" spans="1:5" x14ac:dyDescent="0.3">
      <c r="A48493" t="s">
        <v>457</v>
      </c>
      <c r="B48493" t="s">
        <v>108</v>
      </c>
      <c r="C48493">
        <v>12</v>
      </c>
      <c r="D48493">
        <v>522</v>
      </c>
      <c r="E48493">
        <v>0</v>
      </c>
    </row>
    <row r="48494" spans="1:5" x14ac:dyDescent="0.3">
      <c r="A48494" t="s">
        <v>457</v>
      </c>
      <c r="B48494" t="s">
        <v>109</v>
      </c>
      <c r="C48494">
        <v>20</v>
      </c>
      <c r="D48494">
        <v>612</v>
      </c>
      <c r="E48494">
        <v>0</v>
      </c>
    </row>
    <row r="48495" spans="1:5" x14ac:dyDescent="0.3">
      <c r="A48495" t="s">
        <v>457</v>
      </c>
      <c r="B48495" t="s">
        <v>110</v>
      </c>
      <c r="C48495">
        <v>20</v>
      </c>
      <c r="D48495">
        <v>612</v>
      </c>
      <c r="E48495">
        <v>0</v>
      </c>
    </row>
    <row r="48496" spans="1:5" x14ac:dyDescent="0.3">
      <c r="A48496" t="s">
        <v>457</v>
      </c>
      <c r="B48496" t="s">
        <v>111</v>
      </c>
      <c r="C48496">
        <v>21</v>
      </c>
      <c r="D48496">
        <v>661</v>
      </c>
      <c r="E48496">
        <v>0</v>
      </c>
    </row>
    <row r="48497" spans="1:5" x14ac:dyDescent="0.3">
      <c r="A48497" t="s">
        <v>457</v>
      </c>
      <c r="B48497" t="s">
        <v>112</v>
      </c>
      <c r="C48497">
        <v>21</v>
      </c>
      <c r="D48497">
        <v>729</v>
      </c>
      <c r="E48497">
        <v>0</v>
      </c>
    </row>
    <row r="48498" spans="1:5" x14ac:dyDescent="0.3">
      <c r="A48498" t="s">
        <v>457</v>
      </c>
      <c r="B48498" t="s">
        <v>113</v>
      </c>
      <c r="C48498">
        <v>23</v>
      </c>
      <c r="D48498">
        <v>801</v>
      </c>
      <c r="E48498">
        <v>0</v>
      </c>
    </row>
    <row r="48499" spans="1:5" x14ac:dyDescent="0.3">
      <c r="A48499" t="s">
        <v>457</v>
      </c>
      <c r="B48499" t="s">
        <v>114</v>
      </c>
      <c r="C48499">
        <v>29</v>
      </c>
      <c r="D48499">
        <v>907</v>
      </c>
      <c r="E48499">
        <v>0</v>
      </c>
    </row>
    <row r="48500" spans="1:5" x14ac:dyDescent="0.3">
      <c r="A48500" t="s">
        <v>457</v>
      </c>
      <c r="B48500" t="s">
        <v>115</v>
      </c>
      <c r="C48500">
        <v>33</v>
      </c>
      <c r="D48500">
        <v>1118</v>
      </c>
      <c r="E48500">
        <v>0</v>
      </c>
    </row>
    <row r="48501" spans="1:5" x14ac:dyDescent="0.3">
      <c r="A48501" t="s">
        <v>457</v>
      </c>
      <c r="B48501" t="s">
        <v>116</v>
      </c>
      <c r="C48501">
        <v>36</v>
      </c>
      <c r="D48501">
        <v>1322</v>
      </c>
      <c r="E48501">
        <v>0</v>
      </c>
    </row>
    <row r="48502" spans="1:5" x14ac:dyDescent="0.3">
      <c r="A48502" t="s">
        <v>457</v>
      </c>
      <c r="B48502" t="s">
        <v>117</v>
      </c>
      <c r="C48502">
        <v>39</v>
      </c>
      <c r="D48502">
        <v>1524</v>
      </c>
      <c r="E48502">
        <v>0</v>
      </c>
    </row>
    <row r="48503" spans="1:5" x14ac:dyDescent="0.3">
      <c r="A48503" t="s">
        <v>457</v>
      </c>
      <c r="B48503" t="s">
        <v>118</v>
      </c>
      <c r="C48503">
        <v>41</v>
      </c>
      <c r="D48503">
        <v>1729</v>
      </c>
      <c r="E48503">
        <v>0</v>
      </c>
    </row>
    <row r="48504" spans="1:5" x14ac:dyDescent="0.3">
      <c r="A48504" t="s">
        <v>457</v>
      </c>
      <c r="B48504" t="s">
        <v>119</v>
      </c>
      <c r="C48504">
        <v>41</v>
      </c>
      <c r="D48504">
        <v>1936</v>
      </c>
      <c r="E48504">
        <v>641</v>
      </c>
    </row>
    <row r="48505" spans="1:5" x14ac:dyDescent="0.3">
      <c r="A48505" t="s">
        <v>457</v>
      </c>
      <c r="B48505" t="s">
        <v>120</v>
      </c>
      <c r="C48505">
        <v>41</v>
      </c>
      <c r="D48505">
        <v>2140</v>
      </c>
      <c r="E48505">
        <v>470</v>
      </c>
    </row>
    <row r="48506" spans="1:5" x14ac:dyDescent="0.3">
      <c r="A48506" t="s">
        <v>457</v>
      </c>
      <c r="B48506" t="s">
        <v>121</v>
      </c>
      <c r="C48506">
        <v>44</v>
      </c>
      <c r="D48506">
        <v>2350</v>
      </c>
      <c r="E48506">
        <v>470</v>
      </c>
    </row>
    <row r="48507" spans="1:5" x14ac:dyDescent="0.3">
      <c r="A48507" t="s">
        <v>457</v>
      </c>
      <c r="B48507" t="s">
        <v>122</v>
      </c>
      <c r="C48507">
        <v>44</v>
      </c>
      <c r="D48507">
        <v>2551</v>
      </c>
      <c r="E48507">
        <v>1089</v>
      </c>
    </row>
    <row r="48508" spans="1:5" x14ac:dyDescent="0.3">
      <c r="A48508" t="s">
        <v>457</v>
      </c>
      <c r="B48508" t="s">
        <v>123</v>
      </c>
      <c r="C48508">
        <v>44</v>
      </c>
      <c r="D48508">
        <v>2738</v>
      </c>
      <c r="E48508">
        <v>1223</v>
      </c>
    </row>
    <row r="48509" spans="1:5" x14ac:dyDescent="0.3">
      <c r="A48509" t="s">
        <v>457</v>
      </c>
      <c r="B48509" t="s">
        <v>124</v>
      </c>
      <c r="C48509">
        <v>46</v>
      </c>
      <c r="D48509">
        <v>2929</v>
      </c>
      <c r="E48509">
        <v>1301</v>
      </c>
    </row>
    <row r="48510" spans="1:5" x14ac:dyDescent="0.3">
      <c r="A48510" t="s">
        <v>457</v>
      </c>
      <c r="B48510" t="s">
        <v>125</v>
      </c>
      <c r="C48510">
        <v>46</v>
      </c>
      <c r="D48510">
        <v>3100</v>
      </c>
      <c r="E48510">
        <v>1395</v>
      </c>
    </row>
    <row r="48511" spans="1:5" x14ac:dyDescent="0.3">
      <c r="A48511" t="s">
        <v>457</v>
      </c>
      <c r="B48511" t="s">
        <v>126</v>
      </c>
      <c r="C48511">
        <v>47</v>
      </c>
      <c r="D48511">
        <v>3266</v>
      </c>
      <c r="E48511">
        <v>1417</v>
      </c>
    </row>
    <row r="48512" spans="1:5" x14ac:dyDescent="0.3">
      <c r="A48512" t="s">
        <v>457</v>
      </c>
      <c r="B48512" t="s">
        <v>127</v>
      </c>
      <c r="C48512">
        <v>47</v>
      </c>
      <c r="D48512">
        <v>3424</v>
      </c>
      <c r="E48512">
        <v>1575</v>
      </c>
    </row>
    <row r="48513" spans="1:5" x14ac:dyDescent="0.3">
      <c r="A48513" t="s">
        <v>457</v>
      </c>
      <c r="B48513" t="s">
        <v>128</v>
      </c>
      <c r="C48513">
        <v>47</v>
      </c>
      <c r="D48513">
        <v>3563</v>
      </c>
      <c r="E48513">
        <v>1674</v>
      </c>
    </row>
    <row r="48514" spans="1:5" x14ac:dyDescent="0.3">
      <c r="A48514" t="s">
        <v>457</v>
      </c>
      <c r="B48514" t="s">
        <v>129</v>
      </c>
      <c r="C48514">
        <v>47</v>
      </c>
      <c r="D48514">
        <v>3686</v>
      </c>
      <c r="E48514">
        <v>1769</v>
      </c>
    </row>
    <row r="48515" spans="1:5" x14ac:dyDescent="0.3">
      <c r="A48515" t="s">
        <v>457</v>
      </c>
      <c r="B48515" t="s">
        <v>130</v>
      </c>
      <c r="C48515">
        <v>47</v>
      </c>
      <c r="D48515">
        <v>3807</v>
      </c>
      <c r="E48515">
        <v>1865</v>
      </c>
    </row>
    <row r="48516" spans="1:5" x14ac:dyDescent="0.3">
      <c r="A48516" t="s">
        <v>457</v>
      </c>
      <c r="B48516" t="s">
        <v>131</v>
      </c>
      <c r="C48516">
        <v>47</v>
      </c>
      <c r="D48516">
        <v>3930</v>
      </c>
      <c r="E48516">
        <v>2004</v>
      </c>
    </row>
    <row r="48517" spans="1:5" x14ac:dyDescent="0.3">
      <c r="A48517" t="s">
        <v>457</v>
      </c>
      <c r="B48517" t="s">
        <v>132</v>
      </c>
      <c r="C48517">
        <v>47</v>
      </c>
      <c r="D48517">
        <v>4013</v>
      </c>
      <c r="E48517">
        <v>2089</v>
      </c>
    </row>
    <row r="48518" spans="1:5" x14ac:dyDescent="0.3">
      <c r="A48518" t="s">
        <v>457</v>
      </c>
      <c r="B48518" t="s">
        <v>133</v>
      </c>
      <c r="C48518">
        <v>47</v>
      </c>
      <c r="D48518">
        <v>4100</v>
      </c>
      <c r="E48518">
        <v>2217</v>
      </c>
    </row>
    <row r="48519" spans="1:5" x14ac:dyDescent="0.3">
      <c r="A48519" t="s">
        <v>457</v>
      </c>
      <c r="B48519" t="s">
        <v>134</v>
      </c>
      <c r="C48519">
        <v>48</v>
      </c>
      <c r="D48519">
        <v>4191</v>
      </c>
      <c r="E48519">
        <v>2347</v>
      </c>
    </row>
    <row r="48520" spans="1:5" x14ac:dyDescent="0.3">
      <c r="A48520" t="s">
        <v>457</v>
      </c>
      <c r="B48520" t="s">
        <v>135</v>
      </c>
      <c r="C48520">
        <v>48</v>
      </c>
      <c r="D48520">
        <v>4289</v>
      </c>
      <c r="E48520">
        <v>2401</v>
      </c>
    </row>
    <row r="48521" spans="1:5" x14ac:dyDescent="0.3">
      <c r="A48521" t="s">
        <v>457</v>
      </c>
      <c r="B48521" t="s">
        <v>136</v>
      </c>
      <c r="C48521">
        <v>48</v>
      </c>
      <c r="D48521">
        <v>4370</v>
      </c>
      <c r="E48521">
        <v>2491</v>
      </c>
    </row>
    <row r="48522" spans="1:5" x14ac:dyDescent="0.3">
      <c r="A48522" t="s">
        <v>457</v>
      </c>
      <c r="B48522" t="s">
        <v>137</v>
      </c>
      <c r="C48522">
        <v>48</v>
      </c>
      <c r="D48522">
        <v>4453</v>
      </c>
      <c r="E48522">
        <v>2583</v>
      </c>
    </row>
    <row r="48523" spans="1:5" x14ac:dyDescent="0.3">
      <c r="A48523" t="s">
        <v>457</v>
      </c>
      <c r="B48523" t="s">
        <v>138</v>
      </c>
      <c r="C48523">
        <v>48</v>
      </c>
      <c r="D48523">
        <v>4529</v>
      </c>
      <c r="E48523">
        <v>2673</v>
      </c>
    </row>
    <row r="48524" spans="1:5" x14ac:dyDescent="0.3">
      <c r="A48524" t="s">
        <v>457</v>
      </c>
      <c r="B48524" t="s">
        <v>139</v>
      </c>
      <c r="C48524">
        <v>48</v>
      </c>
      <c r="D48524">
        <v>4609</v>
      </c>
      <c r="E48524">
        <v>2763</v>
      </c>
    </row>
    <row r="48525" spans="1:5" x14ac:dyDescent="0.3">
      <c r="A48525" t="s">
        <v>457</v>
      </c>
      <c r="B48525" t="s">
        <v>140</v>
      </c>
      <c r="C48525">
        <v>48</v>
      </c>
      <c r="D48525">
        <v>4690</v>
      </c>
      <c r="E48525">
        <v>2815</v>
      </c>
    </row>
    <row r="48526" spans="1:5" x14ac:dyDescent="0.3">
      <c r="A48526" t="s">
        <v>457</v>
      </c>
      <c r="B48526" t="s">
        <v>141</v>
      </c>
      <c r="C48526">
        <v>48</v>
      </c>
      <c r="D48526">
        <v>4763</v>
      </c>
      <c r="E48526">
        <v>2947</v>
      </c>
    </row>
    <row r="48527" spans="1:5" x14ac:dyDescent="0.3">
      <c r="A48527" t="s">
        <v>457</v>
      </c>
      <c r="B48527" t="s">
        <v>142</v>
      </c>
      <c r="C48527">
        <v>49</v>
      </c>
      <c r="D48527">
        <v>4834</v>
      </c>
      <c r="E48527">
        <v>3062</v>
      </c>
    </row>
    <row r="48528" spans="1:5" x14ac:dyDescent="0.3">
      <c r="A48528" t="s">
        <v>457</v>
      </c>
      <c r="B48528" t="s">
        <v>143</v>
      </c>
      <c r="C48528">
        <v>49</v>
      </c>
      <c r="D48528">
        <v>4902</v>
      </c>
      <c r="E48528">
        <v>3158</v>
      </c>
    </row>
    <row r="48529" spans="1:5" x14ac:dyDescent="0.3">
      <c r="A48529" t="s">
        <v>457</v>
      </c>
      <c r="B48529" t="s">
        <v>144</v>
      </c>
      <c r="C48529">
        <v>50</v>
      </c>
      <c r="D48529">
        <v>4971</v>
      </c>
      <c r="E48529">
        <v>3288</v>
      </c>
    </row>
    <row r="48530" spans="1:5" x14ac:dyDescent="0.3">
      <c r="A48530" t="s">
        <v>457</v>
      </c>
      <c r="B48530" t="s">
        <v>145</v>
      </c>
      <c r="C48530">
        <v>50</v>
      </c>
      <c r="D48530">
        <v>5035</v>
      </c>
      <c r="E48530">
        <v>3409</v>
      </c>
    </row>
    <row r="48531" spans="1:5" x14ac:dyDescent="0.3">
      <c r="A48531" t="s">
        <v>457</v>
      </c>
      <c r="B48531" t="s">
        <v>146</v>
      </c>
      <c r="C48531">
        <v>50</v>
      </c>
      <c r="D48531">
        <v>5097</v>
      </c>
      <c r="E48531">
        <v>3503</v>
      </c>
    </row>
    <row r="48532" spans="1:5" x14ac:dyDescent="0.3">
      <c r="A48532" t="s">
        <v>457</v>
      </c>
      <c r="B48532" t="s">
        <v>147</v>
      </c>
      <c r="C48532">
        <v>50</v>
      </c>
      <c r="D48532">
        <v>5160</v>
      </c>
      <c r="E48532">
        <v>3624</v>
      </c>
    </row>
    <row r="48533" spans="1:5" x14ac:dyDescent="0.3">
      <c r="A48533" t="s">
        <v>457</v>
      </c>
      <c r="B48533" t="s">
        <v>148</v>
      </c>
      <c r="C48533">
        <v>51</v>
      </c>
      <c r="D48533">
        <v>5221</v>
      </c>
      <c r="E48533">
        <v>3700</v>
      </c>
    </row>
    <row r="48534" spans="1:5" x14ac:dyDescent="0.3">
      <c r="A48534" t="s">
        <v>457</v>
      </c>
      <c r="B48534" t="s">
        <v>149</v>
      </c>
      <c r="C48534">
        <v>51</v>
      </c>
      <c r="D48534">
        <v>5279</v>
      </c>
      <c r="E48534">
        <v>3762</v>
      </c>
    </row>
    <row r="48535" spans="1:5" x14ac:dyDescent="0.3">
      <c r="A48535" t="s">
        <v>457</v>
      </c>
      <c r="B48535" t="s">
        <v>150</v>
      </c>
      <c r="C48535">
        <v>51</v>
      </c>
      <c r="D48535">
        <v>5338</v>
      </c>
      <c r="E48535">
        <v>3830</v>
      </c>
    </row>
    <row r="48536" spans="1:5" x14ac:dyDescent="0.3">
      <c r="A48536" t="s">
        <v>457</v>
      </c>
      <c r="B48536" t="s">
        <v>151</v>
      </c>
      <c r="C48536">
        <v>52</v>
      </c>
      <c r="D48536">
        <v>5399</v>
      </c>
      <c r="E48536">
        <v>3894</v>
      </c>
    </row>
    <row r="48537" spans="1:5" x14ac:dyDescent="0.3">
      <c r="A48537" t="s">
        <v>457</v>
      </c>
      <c r="B48537" t="s">
        <v>152</v>
      </c>
      <c r="C48537">
        <v>52</v>
      </c>
      <c r="D48537">
        <v>5457</v>
      </c>
      <c r="E48537">
        <v>3995</v>
      </c>
    </row>
    <row r="48538" spans="1:5" x14ac:dyDescent="0.3">
      <c r="A48538" t="s">
        <v>457</v>
      </c>
      <c r="B48538" t="s">
        <v>153</v>
      </c>
      <c r="C48538">
        <v>52</v>
      </c>
      <c r="D48538">
        <v>5513</v>
      </c>
      <c r="E48538">
        <v>4039</v>
      </c>
    </row>
    <row r="48539" spans="1:5" x14ac:dyDescent="0.3">
      <c r="A48539" t="s">
        <v>457</v>
      </c>
      <c r="B48539" t="s">
        <v>154</v>
      </c>
      <c r="C48539">
        <v>52</v>
      </c>
      <c r="D48539">
        <v>5567</v>
      </c>
      <c r="E48539">
        <v>4109</v>
      </c>
    </row>
    <row r="48540" spans="1:5" x14ac:dyDescent="0.3">
      <c r="A48540" t="s">
        <v>457</v>
      </c>
      <c r="B48540" t="s">
        <v>155</v>
      </c>
      <c r="C48540">
        <v>52</v>
      </c>
      <c r="D48540">
        <v>5630</v>
      </c>
      <c r="E48540">
        <v>4194</v>
      </c>
    </row>
    <row r="48541" spans="1:5" x14ac:dyDescent="0.3">
      <c r="A48541" t="s">
        <v>457</v>
      </c>
      <c r="B48541" t="s">
        <v>156</v>
      </c>
      <c r="C48541">
        <v>52</v>
      </c>
      <c r="D48541">
        <v>5691</v>
      </c>
      <c r="E48541">
        <v>4267</v>
      </c>
    </row>
    <row r="48542" spans="1:5" x14ac:dyDescent="0.3">
      <c r="A48542" t="s">
        <v>457</v>
      </c>
      <c r="B48542" t="s">
        <v>157</v>
      </c>
      <c r="C48542">
        <v>52</v>
      </c>
      <c r="D48542">
        <v>5747</v>
      </c>
      <c r="E48542">
        <v>4331</v>
      </c>
    </row>
    <row r="48543" spans="1:5" x14ac:dyDescent="0.3">
      <c r="A48543" t="s">
        <v>457</v>
      </c>
      <c r="B48543" t="s">
        <v>158</v>
      </c>
      <c r="C48543">
        <v>52</v>
      </c>
      <c r="D48543">
        <v>5799</v>
      </c>
      <c r="E48543">
        <v>4391</v>
      </c>
    </row>
    <row r="48544" spans="1:5" x14ac:dyDescent="0.3">
      <c r="A48544" t="s">
        <v>457</v>
      </c>
      <c r="B48544" t="s">
        <v>159</v>
      </c>
      <c r="C48544">
        <v>52</v>
      </c>
      <c r="D48544">
        <v>5849</v>
      </c>
      <c r="E48544">
        <v>4448</v>
      </c>
    </row>
    <row r="48545" spans="1:5" x14ac:dyDescent="0.3">
      <c r="A48545" t="s">
        <v>457</v>
      </c>
      <c r="B48545" t="s">
        <v>160</v>
      </c>
      <c r="C48545">
        <v>52</v>
      </c>
      <c r="D48545">
        <v>5900</v>
      </c>
      <c r="E48545">
        <v>4506</v>
      </c>
    </row>
    <row r="48546" spans="1:5" x14ac:dyDescent="0.3">
      <c r="A48546" t="s">
        <v>457</v>
      </c>
      <c r="B48546" t="s">
        <v>161</v>
      </c>
      <c r="C48546">
        <v>52</v>
      </c>
      <c r="D48546">
        <v>5900</v>
      </c>
      <c r="E48546">
        <v>4506</v>
      </c>
    </row>
    <row r="48547" spans="1:5" x14ac:dyDescent="0.3">
      <c r="A48547" t="s">
        <v>457</v>
      </c>
      <c r="B48547" t="s">
        <v>162</v>
      </c>
      <c r="C48547">
        <v>52</v>
      </c>
      <c r="D48547">
        <v>6005</v>
      </c>
      <c r="E48547">
        <v>4627</v>
      </c>
    </row>
    <row r="48548" spans="1:5" x14ac:dyDescent="0.3">
      <c r="A48548" t="s">
        <v>457</v>
      </c>
      <c r="B48548" t="s">
        <v>163</v>
      </c>
      <c r="C48548">
        <v>52</v>
      </c>
      <c r="D48548">
        <v>6058</v>
      </c>
      <c r="E48548">
        <v>4690</v>
      </c>
    </row>
    <row r="48549" spans="1:5" x14ac:dyDescent="0.3">
      <c r="A48549" t="s">
        <v>457</v>
      </c>
      <c r="B48549" t="s">
        <v>164</v>
      </c>
      <c r="C48549">
        <v>52</v>
      </c>
      <c r="D48549">
        <v>6058</v>
      </c>
      <c r="E48549">
        <v>4690</v>
      </c>
    </row>
    <row r="48550" spans="1:5" x14ac:dyDescent="0.3">
      <c r="A48550" t="s">
        <v>457</v>
      </c>
      <c r="B48550" t="s">
        <v>165</v>
      </c>
      <c r="C48550">
        <v>52</v>
      </c>
      <c r="D48550">
        <v>6159</v>
      </c>
      <c r="E48550">
        <v>4809</v>
      </c>
    </row>
    <row r="48551" spans="1:5" x14ac:dyDescent="0.3">
      <c r="A48551" t="s">
        <v>457</v>
      </c>
      <c r="B48551" t="s">
        <v>166</v>
      </c>
      <c r="C48551">
        <v>53</v>
      </c>
      <c r="D48551">
        <v>6213</v>
      </c>
      <c r="E48551">
        <v>4858</v>
      </c>
    </row>
    <row r="48552" spans="1:5" x14ac:dyDescent="0.3">
      <c r="A48552" t="s">
        <v>457</v>
      </c>
      <c r="B48552" t="s">
        <v>167</v>
      </c>
      <c r="C48552">
        <v>53</v>
      </c>
      <c r="D48552">
        <v>6262</v>
      </c>
      <c r="E48552">
        <v>4914</v>
      </c>
    </row>
    <row r="48553" spans="1:5" x14ac:dyDescent="0.3">
      <c r="A48553" t="s">
        <v>457</v>
      </c>
      <c r="B48553" t="s">
        <v>168</v>
      </c>
      <c r="C48553">
        <v>53</v>
      </c>
      <c r="D48553">
        <v>6315</v>
      </c>
      <c r="E48553">
        <v>4965</v>
      </c>
    </row>
    <row r="48554" spans="1:5" x14ac:dyDescent="0.3">
      <c r="A48554" t="s">
        <v>457</v>
      </c>
      <c r="B48554" t="s">
        <v>169</v>
      </c>
      <c r="C48554">
        <v>54</v>
      </c>
      <c r="D48554">
        <v>6364</v>
      </c>
      <c r="E48554">
        <v>5011</v>
      </c>
    </row>
    <row r="48555" spans="1:5" x14ac:dyDescent="0.3">
      <c r="A48555" t="s">
        <v>457</v>
      </c>
      <c r="B48555" t="s">
        <v>170</v>
      </c>
      <c r="C48555">
        <v>54</v>
      </c>
      <c r="D48555">
        <v>6410</v>
      </c>
      <c r="E48555">
        <v>5067</v>
      </c>
    </row>
    <row r="48556" spans="1:5" x14ac:dyDescent="0.3">
      <c r="A48556" t="s">
        <v>457</v>
      </c>
      <c r="B48556" t="s">
        <v>171</v>
      </c>
      <c r="C48556">
        <v>55</v>
      </c>
      <c r="D48556">
        <v>6457</v>
      </c>
      <c r="E48556">
        <v>5115</v>
      </c>
    </row>
    <row r="48557" spans="1:5" x14ac:dyDescent="0.3">
      <c r="A48557" t="s">
        <v>457</v>
      </c>
      <c r="B48557" t="s">
        <v>172</v>
      </c>
      <c r="C48557">
        <v>55</v>
      </c>
      <c r="D48557">
        <v>6506</v>
      </c>
      <c r="E48557">
        <v>5176</v>
      </c>
    </row>
    <row r="48558" spans="1:5" x14ac:dyDescent="0.3">
      <c r="A48558" t="s">
        <v>457</v>
      </c>
      <c r="B48558" t="s">
        <v>173</v>
      </c>
      <c r="C48558">
        <v>55</v>
      </c>
      <c r="D48558">
        <v>6552</v>
      </c>
      <c r="E48558">
        <v>5228</v>
      </c>
    </row>
    <row r="48559" spans="1:5" x14ac:dyDescent="0.3">
      <c r="A48559" t="s">
        <v>457</v>
      </c>
      <c r="B48559" t="s">
        <v>174</v>
      </c>
      <c r="C48559">
        <v>55</v>
      </c>
      <c r="D48559">
        <v>6596</v>
      </c>
      <c r="E48559">
        <v>5278</v>
      </c>
    </row>
    <row r="48560" spans="1:5" x14ac:dyDescent="0.3">
      <c r="A48560" t="s">
        <v>457</v>
      </c>
      <c r="B48560" t="s">
        <v>175</v>
      </c>
      <c r="C48560">
        <v>56</v>
      </c>
      <c r="D48560">
        <v>6643</v>
      </c>
      <c r="E48560">
        <v>5332</v>
      </c>
    </row>
    <row r="48561" spans="1:5" x14ac:dyDescent="0.3">
      <c r="A48561" t="s">
        <v>457</v>
      </c>
      <c r="B48561" t="s">
        <v>176</v>
      </c>
      <c r="C48561">
        <v>56</v>
      </c>
      <c r="D48561">
        <v>6695</v>
      </c>
      <c r="E48561">
        <v>5383</v>
      </c>
    </row>
    <row r="48562" spans="1:5" x14ac:dyDescent="0.3">
      <c r="A48562" t="s">
        <v>457</v>
      </c>
      <c r="B48562" t="s">
        <v>177</v>
      </c>
      <c r="C48562">
        <v>56</v>
      </c>
      <c r="D48562">
        <v>6741</v>
      </c>
      <c r="E48562">
        <v>5431</v>
      </c>
    </row>
    <row r="48563" spans="1:5" x14ac:dyDescent="0.3">
      <c r="A48563" t="s">
        <v>457</v>
      </c>
      <c r="B48563" t="s">
        <v>178</v>
      </c>
      <c r="C48563">
        <v>56</v>
      </c>
      <c r="D48563">
        <v>6786</v>
      </c>
      <c r="E48563">
        <v>5483</v>
      </c>
    </row>
    <row r="48564" spans="1:5" x14ac:dyDescent="0.3">
      <c r="A48564" t="s">
        <v>457</v>
      </c>
      <c r="B48564" t="s">
        <v>179</v>
      </c>
      <c r="C48564">
        <v>57</v>
      </c>
      <c r="D48564">
        <v>6834</v>
      </c>
      <c r="E48564">
        <v>5529</v>
      </c>
    </row>
    <row r="48565" spans="1:5" x14ac:dyDescent="0.3">
      <c r="A48565" t="s">
        <v>457</v>
      </c>
      <c r="B48565" t="s">
        <v>180</v>
      </c>
      <c r="C48565">
        <v>57</v>
      </c>
      <c r="D48565">
        <v>6878</v>
      </c>
      <c r="E48565">
        <v>5578</v>
      </c>
    </row>
    <row r="48566" spans="1:5" x14ac:dyDescent="0.3">
      <c r="A48566" t="s">
        <v>457</v>
      </c>
      <c r="B48566" t="s">
        <v>181</v>
      </c>
      <c r="C48566">
        <v>57</v>
      </c>
      <c r="D48566">
        <v>6921</v>
      </c>
      <c r="E48566">
        <v>5629</v>
      </c>
    </row>
    <row r="48567" spans="1:5" x14ac:dyDescent="0.3">
      <c r="A48567" t="s">
        <v>457</v>
      </c>
      <c r="B48567" t="s">
        <v>182</v>
      </c>
      <c r="C48567">
        <v>57</v>
      </c>
      <c r="D48567">
        <v>6967</v>
      </c>
      <c r="E48567">
        <v>5683</v>
      </c>
    </row>
    <row r="48568" spans="1:5" x14ac:dyDescent="0.3">
      <c r="A48568" t="s">
        <v>457</v>
      </c>
      <c r="B48568" t="s">
        <v>183</v>
      </c>
      <c r="C48568">
        <v>58</v>
      </c>
      <c r="D48568">
        <v>7015</v>
      </c>
      <c r="E48568">
        <v>5741</v>
      </c>
    </row>
    <row r="48569" spans="1:5" x14ac:dyDescent="0.3">
      <c r="A48569" t="s">
        <v>457</v>
      </c>
      <c r="B48569" t="s">
        <v>184</v>
      </c>
      <c r="C48569">
        <v>58</v>
      </c>
      <c r="D48569">
        <v>7060</v>
      </c>
      <c r="E48569">
        <v>5793</v>
      </c>
    </row>
    <row r="48570" spans="1:5" x14ac:dyDescent="0.3">
      <c r="A48570" t="s">
        <v>457</v>
      </c>
      <c r="B48570" t="s">
        <v>185</v>
      </c>
      <c r="C48570">
        <v>58</v>
      </c>
      <c r="D48570">
        <v>7104</v>
      </c>
      <c r="E48570">
        <v>5851</v>
      </c>
    </row>
    <row r="48571" spans="1:5" x14ac:dyDescent="0.3">
      <c r="A48571" t="s">
        <v>457</v>
      </c>
      <c r="B48571" t="s">
        <v>186</v>
      </c>
      <c r="C48571">
        <v>59</v>
      </c>
      <c r="D48571">
        <v>7150</v>
      </c>
      <c r="E48571">
        <v>5906</v>
      </c>
    </row>
    <row r="48572" spans="1:5" x14ac:dyDescent="0.3">
      <c r="A48572" t="s">
        <v>457</v>
      </c>
      <c r="B48572" t="s">
        <v>187</v>
      </c>
      <c r="C48572">
        <v>59</v>
      </c>
      <c r="D48572">
        <v>7192</v>
      </c>
      <c r="E48572">
        <v>5970</v>
      </c>
    </row>
    <row r="48573" spans="1:5" x14ac:dyDescent="0.3">
      <c r="A48573" t="s">
        <v>457</v>
      </c>
      <c r="B48573" t="s">
        <v>188</v>
      </c>
      <c r="C48573">
        <v>60</v>
      </c>
      <c r="D48573">
        <v>7235</v>
      </c>
      <c r="E48573">
        <v>6028</v>
      </c>
    </row>
    <row r="48574" spans="1:5" x14ac:dyDescent="0.3">
      <c r="A48574" t="s">
        <v>457</v>
      </c>
      <c r="B48574" t="s">
        <v>189</v>
      </c>
      <c r="C48574">
        <v>60</v>
      </c>
      <c r="D48574">
        <v>7276</v>
      </c>
      <c r="E48574">
        <v>6065</v>
      </c>
    </row>
    <row r="48575" spans="1:5" x14ac:dyDescent="0.3">
      <c r="A48575" t="s">
        <v>457</v>
      </c>
      <c r="B48575" t="s">
        <v>190</v>
      </c>
      <c r="C48575">
        <v>60</v>
      </c>
      <c r="D48575">
        <v>7320</v>
      </c>
      <c r="E48575">
        <v>6103</v>
      </c>
    </row>
    <row r="48576" spans="1:5" x14ac:dyDescent="0.3">
      <c r="A48576" t="s">
        <v>457</v>
      </c>
      <c r="B48576" t="s">
        <v>191</v>
      </c>
      <c r="C48576">
        <v>60</v>
      </c>
      <c r="D48576">
        <v>7366</v>
      </c>
      <c r="E48576">
        <v>6151</v>
      </c>
    </row>
    <row r="48577" spans="1:5" x14ac:dyDescent="0.3">
      <c r="A48577" t="s">
        <v>457</v>
      </c>
      <c r="B48577" t="s">
        <v>192</v>
      </c>
      <c r="C48577">
        <v>60</v>
      </c>
      <c r="D48577">
        <v>7409</v>
      </c>
      <c r="E48577">
        <v>6193</v>
      </c>
    </row>
    <row r="48578" spans="1:5" x14ac:dyDescent="0.3">
      <c r="A48578" t="s">
        <v>457</v>
      </c>
      <c r="B48578" t="s">
        <v>193</v>
      </c>
      <c r="C48578">
        <v>60</v>
      </c>
      <c r="D48578">
        <v>7451</v>
      </c>
      <c r="E48578">
        <v>6233</v>
      </c>
    </row>
    <row r="48579" spans="1:5" x14ac:dyDescent="0.3">
      <c r="A48579" t="s">
        <v>457</v>
      </c>
      <c r="B48579" t="s">
        <v>194</v>
      </c>
      <c r="C48579">
        <v>61</v>
      </c>
      <c r="D48579">
        <v>7495</v>
      </c>
      <c r="E48579">
        <v>6276</v>
      </c>
    </row>
    <row r="48580" spans="1:5" x14ac:dyDescent="0.3">
      <c r="A48580" t="s">
        <v>457</v>
      </c>
      <c r="B48580" t="s">
        <v>195</v>
      </c>
      <c r="C48580">
        <v>61</v>
      </c>
      <c r="D48580">
        <v>7538</v>
      </c>
      <c r="E48580">
        <v>6317</v>
      </c>
    </row>
    <row r="48581" spans="1:5" x14ac:dyDescent="0.3">
      <c r="A48581" t="s">
        <v>457</v>
      </c>
      <c r="B48581" t="s">
        <v>196</v>
      </c>
      <c r="C48581">
        <v>61</v>
      </c>
      <c r="D48581">
        <v>7583</v>
      </c>
      <c r="E48581">
        <v>6356</v>
      </c>
    </row>
    <row r="48582" spans="1:5" x14ac:dyDescent="0.3">
      <c r="A48582" t="s">
        <v>457</v>
      </c>
      <c r="B48582" t="s">
        <v>197</v>
      </c>
      <c r="C48582">
        <v>61</v>
      </c>
      <c r="D48582">
        <v>7625</v>
      </c>
      <c r="E48582">
        <v>6399</v>
      </c>
    </row>
    <row r="48583" spans="1:5" x14ac:dyDescent="0.3">
      <c r="A48583" t="s">
        <v>457</v>
      </c>
      <c r="B48583" t="s">
        <v>198</v>
      </c>
      <c r="C48583">
        <v>62</v>
      </c>
      <c r="D48583">
        <v>7665</v>
      </c>
      <c r="E48583">
        <v>6443</v>
      </c>
    </row>
    <row r="48584" spans="1:5" x14ac:dyDescent="0.3">
      <c r="A48584" t="s">
        <v>457</v>
      </c>
      <c r="B48584" t="s">
        <v>199</v>
      </c>
      <c r="C48584">
        <v>62</v>
      </c>
      <c r="D48584">
        <v>7706</v>
      </c>
      <c r="E48584">
        <v>6484</v>
      </c>
    </row>
    <row r="48585" spans="1:5" x14ac:dyDescent="0.3">
      <c r="A48585" t="s">
        <v>457</v>
      </c>
      <c r="B48585" t="s">
        <v>200</v>
      </c>
      <c r="C48585">
        <v>62</v>
      </c>
      <c r="D48585">
        <v>7706</v>
      </c>
      <c r="E48585">
        <v>6484</v>
      </c>
    </row>
    <row r="48586" spans="1:5" x14ac:dyDescent="0.3">
      <c r="A48586" t="s">
        <v>457</v>
      </c>
      <c r="B48586" t="s">
        <v>201</v>
      </c>
      <c r="C48586">
        <v>62</v>
      </c>
      <c r="D48586">
        <v>7745</v>
      </c>
      <c r="E48586">
        <v>6484</v>
      </c>
    </row>
    <row r="48587" spans="1:5" x14ac:dyDescent="0.3">
      <c r="A48587" t="s">
        <v>457</v>
      </c>
      <c r="B48587" t="s">
        <v>202</v>
      </c>
      <c r="C48587">
        <v>62</v>
      </c>
      <c r="D48587">
        <v>7827</v>
      </c>
      <c r="E48587">
        <v>6614</v>
      </c>
    </row>
    <row r="48588" spans="1:5" x14ac:dyDescent="0.3">
      <c r="A48588" t="s">
        <v>457</v>
      </c>
      <c r="B48588" t="s">
        <v>203</v>
      </c>
      <c r="C48588">
        <v>63</v>
      </c>
      <c r="D48588">
        <v>7871</v>
      </c>
      <c r="E48588">
        <v>6653</v>
      </c>
    </row>
    <row r="48589" spans="1:5" x14ac:dyDescent="0.3">
      <c r="A48589" t="s">
        <v>457</v>
      </c>
      <c r="B48589" t="s">
        <v>204</v>
      </c>
      <c r="C48589">
        <v>63</v>
      </c>
      <c r="D48589">
        <v>7912</v>
      </c>
      <c r="E48589">
        <v>6696</v>
      </c>
    </row>
    <row r="48590" spans="1:5" x14ac:dyDescent="0.3">
      <c r="A48590" t="s">
        <v>457</v>
      </c>
      <c r="B48590" t="s">
        <v>205</v>
      </c>
      <c r="C48590">
        <v>63</v>
      </c>
      <c r="D48590">
        <v>7950</v>
      </c>
      <c r="E48590">
        <v>6741</v>
      </c>
    </row>
    <row r="48591" spans="1:5" x14ac:dyDescent="0.3">
      <c r="A48591" t="s">
        <v>457</v>
      </c>
      <c r="B48591" t="s">
        <v>206</v>
      </c>
      <c r="C48591">
        <v>63</v>
      </c>
      <c r="D48591">
        <v>7989</v>
      </c>
      <c r="E48591">
        <v>6777</v>
      </c>
    </row>
    <row r="48592" spans="1:5" x14ac:dyDescent="0.3">
      <c r="A48592" t="s">
        <v>457</v>
      </c>
      <c r="B48592" t="s">
        <v>207</v>
      </c>
      <c r="C48592">
        <v>64</v>
      </c>
      <c r="D48592">
        <v>8029</v>
      </c>
      <c r="E48592">
        <v>6815</v>
      </c>
    </row>
    <row r="48593" spans="1:5" x14ac:dyDescent="0.3">
      <c r="A48593" t="s">
        <v>457</v>
      </c>
      <c r="B48593" t="s">
        <v>208</v>
      </c>
      <c r="C48593">
        <v>64</v>
      </c>
      <c r="D48593">
        <v>8065</v>
      </c>
      <c r="E48593">
        <v>6855</v>
      </c>
    </row>
    <row r="48594" spans="1:5" x14ac:dyDescent="0.3">
      <c r="A48594" t="s">
        <v>457</v>
      </c>
      <c r="B48594" t="s">
        <v>209</v>
      </c>
      <c r="C48594">
        <v>64</v>
      </c>
      <c r="D48594">
        <v>8099</v>
      </c>
      <c r="E48594">
        <v>6897</v>
      </c>
    </row>
    <row r="48595" spans="1:5" x14ac:dyDescent="0.3">
      <c r="A48595" t="s">
        <v>457</v>
      </c>
      <c r="B48595" t="s">
        <v>210</v>
      </c>
      <c r="C48595">
        <v>65</v>
      </c>
      <c r="D48595">
        <v>8131</v>
      </c>
      <c r="E48595">
        <v>6935</v>
      </c>
    </row>
    <row r="48596" spans="1:5" x14ac:dyDescent="0.3">
      <c r="A48596" t="s">
        <v>457</v>
      </c>
      <c r="B48596" t="s">
        <v>211</v>
      </c>
      <c r="C48596">
        <v>65</v>
      </c>
      <c r="D48596">
        <v>8166</v>
      </c>
      <c r="E48596">
        <v>6971</v>
      </c>
    </row>
    <row r="48597" spans="1:5" x14ac:dyDescent="0.3">
      <c r="A48597" t="s">
        <v>457</v>
      </c>
      <c r="B48597" t="s">
        <v>212</v>
      </c>
      <c r="C48597">
        <v>66</v>
      </c>
      <c r="D48597">
        <v>8203</v>
      </c>
      <c r="E48597">
        <v>7006</v>
      </c>
    </row>
    <row r="48598" spans="1:5" x14ac:dyDescent="0.3">
      <c r="A48598" t="s">
        <v>457</v>
      </c>
      <c r="B48598" t="s">
        <v>213</v>
      </c>
      <c r="C48598">
        <v>66</v>
      </c>
      <c r="D48598">
        <v>8241</v>
      </c>
      <c r="E48598">
        <v>7040</v>
      </c>
    </row>
    <row r="48599" spans="1:5" x14ac:dyDescent="0.3">
      <c r="A48599" t="s">
        <v>457</v>
      </c>
      <c r="B48599" t="s">
        <v>214</v>
      </c>
      <c r="C48599">
        <v>66</v>
      </c>
      <c r="D48599">
        <v>8277</v>
      </c>
      <c r="E48599">
        <v>7072</v>
      </c>
    </row>
    <row r="48600" spans="1:5" x14ac:dyDescent="0.3">
      <c r="A48600" t="s">
        <v>457</v>
      </c>
      <c r="B48600" t="s">
        <v>215</v>
      </c>
      <c r="C48600">
        <v>66</v>
      </c>
      <c r="D48600">
        <v>8311</v>
      </c>
      <c r="E48600">
        <v>7108</v>
      </c>
    </row>
    <row r="48601" spans="1:5" x14ac:dyDescent="0.3">
      <c r="A48601" t="s">
        <v>457</v>
      </c>
      <c r="B48601" t="s">
        <v>216</v>
      </c>
      <c r="C48601">
        <v>67</v>
      </c>
      <c r="D48601">
        <v>8346</v>
      </c>
      <c r="E48601">
        <v>7142</v>
      </c>
    </row>
    <row r="48602" spans="1:5" x14ac:dyDescent="0.3">
      <c r="A48602" t="s">
        <v>457</v>
      </c>
      <c r="B48602" t="s">
        <v>217</v>
      </c>
      <c r="C48602">
        <v>67</v>
      </c>
      <c r="D48602">
        <v>8379</v>
      </c>
      <c r="E48602">
        <v>7179</v>
      </c>
    </row>
    <row r="48603" spans="1:5" x14ac:dyDescent="0.3">
      <c r="A48603" t="s">
        <v>457</v>
      </c>
      <c r="B48603" t="s">
        <v>218</v>
      </c>
      <c r="C48603">
        <v>67</v>
      </c>
      <c r="D48603">
        <v>8413</v>
      </c>
      <c r="E48603">
        <v>7214</v>
      </c>
    </row>
    <row r="48604" spans="1:5" x14ac:dyDescent="0.3">
      <c r="A48604" t="s">
        <v>457</v>
      </c>
      <c r="B48604" t="s">
        <v>219</v>
      </c>
      <c r="C48604">
        <v>68</v>
      </c>
      <c r="D48604">
        <v>8449</v>
      </c>
      <c r="E48604">
        <v>7246</v>
      </c>
    </row>
    <row r="48605" spans="1:5" x14ac:dyDescent="0.3">
      <c r="A48605" t="s">
        <v>457</v>
      </c>
      <c r="B48605" t="s">
        <v>220</v>
      </c>
      <c r="C48605">
        <v>68</v>
      </c>
      <c r="D48605">
        <v>8481</v>
      </c>
      <c r="E48605">
        <v>7276</v>
      </c>
    </row>
    <row r="48606" spans="1:5" x14ac:dyDescent="0.3">
      <c r="A48606" t="s">
        <v>457</v>
      </c>
      <c r="B48606" t="s">
        <v>221</v>
      </c>
      <c r="C48606">
        <v>68</v>
      </c>
      <c r="D48606">
        <v>8516</v>
      </c>
      <c r="E48606">
        <v>7309</v>
      </c>
    </row>
    <row r="48607" spans="1:5" x14ac:dyDescent="0.3">
      <c r="A48607" t="s">
        <v>457</v>
      </c>
      <c r="B48607" t="s">
        <v>222</v>
      </c>
      <c r="C48607">
        <v>68</v>
      </c>
      <c r="D48607">
        <v>8516</v>
      </c>
      <c r="E48607">
        <v>7309</v>
      </c>
    </row>
    <row r="48608" spans="1:5" x14ac:dyDescent="0.3">
      <c r="A48608" t="s">
        <v>457</v>
      </c>
      <c r="B48608" t="s">
        <v>223</v>
      </c>
      <c r="C48608">
        <v>68</v>
      </c>
      <c r="D48608">
        <v>8583</v>
      </c>
      <c r="E48608">
        <v>7376</v>
      </c>
    </row>
    <row r="48609" spans="1:5" x14ac:dyDescent="0.3">
      <c r="A48609" t="s">
        <v>457</v>
      </c>
      <c r="B48609" t="s">
        <v>224</v>
      </c>
      <c r="C48609">
        <v>68</v>
      </c>
      <c r="D48609">
        <v>8619</v>
      </c>
      <c r="E48609">
        <v>7413</v>
      </c>
    </row>
    <row r="48610" spans="1:5" x14ac:dyDescent="0.3">
      <c r="A48610" t="s">
        <v>457</v>
      </c>
      <c r="B48610" t="s">
        <v>225</v>
      </c>
      <c r="C48610">
        <v>69</v>
      </c>
      <c r="D48610">
        <v>8654</v>
      </c>
      <c r="E48610">
        <v>7447</v>
      </c>
    </row>
    <row r="48611" spans="1:5" x14ac:dyDescent="0.3">
      <c r="A48611" t="s">
        <v>457</v>
      </c>
      <c r="B48611" t="s">
        <v>226</v>
      </c>
      <c r="C48611">
        <v>69</v>
      </c>
      <c r="D48611">
        <v>8690</v>
      </c>
      <c r="E48611">
        <v>7482</v>
      </c>
    </row>
    <row r="48612" spans="1:5" x14ac:dyDescent="0.3">
      <c r="A48612" t="s">
        <v>457</v>
      </c>
      <c r="B48612" t="s">
        <v>227</v>
      </c>
      <c r="C48612">
        <v>69</v>
      </c>
      <c r="D48612">
        <v>8724</v>
      </c>
      <c r="E48612">
        <v>7515</v>
      </c>
    </row>
    <row r="48613" spans="1:5" x14ac:dyDescent="0.3">
      <c r="A48613" t="s">
        <v>457</v>
      </c>
      <c r="B48613" t="s">
        <v>228</v>
      </c>
      <c r="C48613">
        <v>70</v>
      </c>
      <c r="D48613">
        <v>8757</v>
      </c>
      <c r="E48613">
        <v>7549</v>
      </c>
    </row>
    <row r="48614" spans="1:5" x14ac:dyDescent="0.3">
      <c r="A48614" t="s">
        <v>457</v>
      </c>
      <c r="B48614" t="s">
        <v>229</v>
      </c>
      <c r="C48614">
        <v>70</v>
      </c>
      <c r="D48614">
        <v>8792</v>
      </c>
      <c r="E48614">
        <v>7581</v>
      </c>
    </row>
    <row r="48615" spans="1:5" x14ac:dyDescent="0.3">
      <c r="A48615" t="s">
        <v>457</v>
      </c>
      <c r="B48615" t="s">
        <v>230</v>
      </c>
      <c r="C48615">
        <v>70</v>
      </c>
      <c r="D48615">
        <v>8824</v>
      </c>
      <c r="E48615">
        <v>7616</v>
      </c>
    </row>
    <row r="48616" spans="1:5" x14ac:dyDescent="0.3">
      <c r="A48616" t="s">
        <v>457</v>
      </c>
      <c r="B48616" t="s">
        <v>231</v>
      </c>
      <c r="C48616">
        <v>70</v>
      </c>
      <c r="D48616">
        <v>8860</v>
      </c>
      <c r="E48616">
        <v>7650</v>
      </c>
    </row>
    <row r="48617" spans="1:5" x14ac:dyDescent="0.3">
      <c r="A48617" t="s">
        <v>457</v>
      </c>
      <c r="B48617" t="s">
        <v>232</v>
      </c>
      <c r="C48617">
        <v>71</v>
      </c>
      <c r="D48617">
        <v>8899</v>
      </c>
      <c r="E48617">
        <v>7683</v>
      </c>
    </row>
    <row r="48618" spans="1:5" x14ac:dyDescent="0.3">
      <c r="A48618" t="s">
        <v>457</v>
      </c>
      <c r="B48618" t="s">
        <v>233</v>
      </c>
      <c r="C48618">
        <v>72</v>
      </c>
      <c r="D48618">
        <v>8939</v>
      </c>
      <c r="E48618">
        <v>7714</v>
      </c>
    </row>
    <row r="48619" spans="1:5" x14ac:dyDescent="0.3">
      <c r="A48619" t="s">
        <v>457</v>
      </c>
      <c r="B48619" t="s">
        <v>234</v>
      </c>
      <c r="C48619">
        <v>72</v>
      </c>
      <c r="D48619">
        <v>8977</v>
      </c>
      <c r="E48619">
        <v>7747</v>
      </c>
    </row>
    <row r="48620" spans="1:5" x14ac:dyDescent="0.3">
      <c r="A48620" t="s">
        <v>457</v>
      </c>
      <c r="B48620" t="s">
        <v>235</v>
      </c>
      <c r="C48620">
        <v>72</v>
      </c>
      <c r="D48620">
        <v>9014</v>
      </c>
      <c r="E48620">
        <v>7782</v>
      </c>
    </row>
    <row r="48621" spans="1:5" x14ac:dyDescent="0.3">
      <c r="A48621" t="s">
        <v>457</v>
      </c>
      <c r="B48621" t="s">
        <v>236</v>
      </c>
      <c r="C48621">
        <v>72</v>
      </c>
      <c r="D48621">
        <v>9049</v>
      </c>
      <c r="E48621">
        <v>7816</v>
      </c>
    </row>
    <row r="48622" spans="1:5" x14ac:dyDescent="0.3">
      <c r="A48622" t="s">
        <v>457</v>
      </c>
      <c r="B48622" t="s">
        <v>237</v>
      </c>
      <c r="C48622">
        <v>72</v>
      </c>
      <c r="D48622">
        <v>9088</v>
      </c>
      <c r="E48622">
        <v>7853</v>
      </c>
    </row>
    <row r="48623" spans="1:5" x14ac:dyDescent="0.3">
      <c r="A48623" t="s">
        <v>457</v>
      </c>
      <c r="B48623" t="s">
        <v>238</v>
      </c>
      <c r="C48623">
        <v>73</v>
      </c>
      <c r="D48623">
        <v>9129</v>
      </c>
      <c r="E48623">
        <v>7896</v>
      </c>
    </row>
    <row r="48624" spans="1:5" x14ac:dyDescent="0.3">
      <c r="A48624" t="s">
        <v>457</v>
      </c>
      <c r="B48624" t="s">
        <v>239</v>
      </c>
      <c r="C48624">
        <v>73</v>
      </c>
      <c r="D48624">
        <v>9171</v>
      </c>
      <c r="E48624">
        <v>7941</v>
      </c>
    </row>
    <row r="48625" spans="1:5" x14ac:dyDescent="0.3">
      <c r="A48625" t="s">
        <v>457</v>
      </c>
      <c r="B48625" t="s">
        <v>240</v>
      </c>
      <c r="C48625">
        <v>73</v>
      </c>
      <c r="D48625">
        <v>9214</v>
      </c>
      <c r="E48625">
        <v>7988</v>
      </c>
    </row>
    <row r="48626" spans="1:5" x14ac:dyDescent="0.3">
      <c r="A48626" t="s">
        <v>457</v>
      </c>
      <c r="B48626" t="s">
        <v>241</v>
      </c>
      <c r="C48626">
        <v>73</v>
      </c>
      <c r="D48626">
        <v>9259</v>
      </c>
      <c r="E48626">
        <v>8026</v>
      </c>
    </row>
    <row r="48627" spans="1:5" x14ac:dyDescent="0.3">
      <c r="A48627" t="s">
        <v>457</v>
      </c>
      <c r="B48627" t="s">
        <v>242</v>
      </c>
      <c r="C48627">
        <v>73</v>
      </c>
      <c r="D48627">
        <v>9303</v>
      </c>
      <c r="E48627">
        <v>8066</v>
      </c>
    </row>
    <row r="48628" spans="1:5" x14ac:dyDescent="0.3">
      <c r="A48628" t="s">
        <v>457</v>
      </c>
      <c r="B48628" t="s">
        <v>243</v>
      </c>
      <c r="C48628">
        <v>73</v>
      </c>
      <c r="D48628">
        <v>9346</v>
      </c>
      <c r="E48628">
        <v>8108</v>
      </c>
    </row>
    <row r="48629" spans="1:5" x14ac:dyDescent="0.3">
      <c r="A48629" t="s">
        <v>457</v>
      </c>
      <c r="B48629" t="s">
        <v>244</v>
      </c>
      <c r="C48629">
        <v>73</v>
      </c>
      <c r="D48629">
        <v>9388</v>
      </c>
      <c r="E48629">
        <v>8152</v>
      </c>
    </row>
    <row r="48630" spans="1:5" x14ac:dyDescent="0.3">
      <c r="A48630" t="s">
        <v>457</v>
      </c>
      <c r="B48630" t="s">
        <v>245</v>
      </c>
      <c r="C48630">
        <v>73</v>
      </c>
      <c r="D48630">
        <v>9432</v>
      </c>
      <c r="E48630">
        <v>8199</v>
      </c>
    </row>
    <row r="48631" spans="1:5" x14ac:dyDescent="0.3">
      <c r="A48631" t="s">
        <v>457</v>
      </c>
      <c r="B48631" t="s">
        <v>246</v>
      </c>
      <c r="C48631">
        <v>74</v>
      </c>
      <c r="D48631">
        <v>9475</v>
      </c>
      <c r="E48631">
        <v>8244</v>
      </c>
    </row>
    <row r="48632" spans="1:5" x14ac:dyDescent="0.3">
      <c r="A48632" t="s">
        <v>457</v>
      </c>
      <c r="B48632" t="s">
        <v>247</v>
      </c>
      <c r="C48632">
        <v>74</v>
      </c>
      <c r="D48632">
        <v>9520</v>
      </c>
      <c r="E48632">
        <v>8296</v>
      </c>
    </row>
    <row r="48633" spans="1:5" x14ac:dyDescent="0.3">
      <c r="A48633" t="s">
        <v>457</v>
      </c>
      <c r="B48633" t="s">
        <v>248</v>
      </c>
      <c r="C48633">
        <v>74</v>
      </c>
      <c r="D48633">
        <v>9562</v>
      </c>
      <c r="E48633">
        <v>8341</v>
      </c>
    </row>
    <row r="48634" spans="1:5" x14ac:dyDescent="0.3">
      <c r="A48634" t="s">
        <v>457</v>
      </c>
      <c r="B48634" t="s">
        <v>249</v>
      </c>
      <c r="C48634">
        <v>75</v>
      </c>
      <c r="D48634">
        <v>9605</v>
      </c>
      <c r="E48634">
        <v>8385</v>
      </c>
    </row>
    <row r="48635" spans="1:5" x14ac:dyDescent="0.3">
      <c r="A48635" t="s">
        <v>457</v>
      </c>
      <c r="B48635" t="s">
        <v>250</v>
      </c>
      <c r="C48635">
        <v>75</v>
      </c>
      <c r="D48635">
        <v>9646</v>
      </c>
      <c r="E48635">
        <v>8430</v>
      </c>
    </row>
    <row r="48636" spans="1:5" x14ac:dyDescent="0.3">
      <c r="A48636" t="s">
        <v>457</v>
      </c>
      <c r="B48636" t="s">
        <v>251</v>
      </c>
      <c r="C48636">
        <v>75</v>
      </c>
      <c r="D48636">
        <v>9685</v>
      </c>
      <c r="E48636">
        <v>8483</v>
      </c>
    </row>
    <row r="48637" spans="1:5" x14ac:dyDescent="0.3">
      <c r="A48637" t="s">
        <v>457</v>
      </c>
      <c r="B48637" t="s">
        <v>252</v>
      </c>
      <c r="C48637">
        <v>75</v>
      </c>
      <c r="D48637">
        <v>9726</v>
      </c>
      <c r="E48637">
        <v>8531</v>
      </c>
    </row>
    <row r="48638" spans="1:5" x14ac:dyDescent="0.3">
      <c r="A48638" t="s">
        <v>457</v>
      </c>
      <c r="B48638" t="s">
        <v>253</v>
      </c>
      <c r="C48638">
        <v>76</v>
      </c>
      <c r="D48638">
        <v>9769</v>
      </c>
      <c r="E48638">
        <v>8572</v>
      </c>
    </row>
    <row r="48639" spans="1:5" x14ac:dyDescent="0.3">
      <c r="A48639" t="s">
        <v>457</v>
      </c>
      <c r="B48639" t="s">
        <v>254</v>
      </c>
      <c r="C48639">
        <v>77</v>
      </c>
      <c r="D48639">
        <v>9811</v>
      </c>
      <c r="E48639">
        <v>8617</v>
      </c>
    </row>
    <row r="48640" spans="1:5" x14ac:dyDescent="0.3">
      <c r="A48640" t="s">
        <v>457</v>
      </c>
      <c r="B48640" t="s">
        <v>255</v>
      </c>
      <c r="C48640">
        <v>77</v>
      </c>
      <c r="D48640">
        <v>9852</v>
      </c>
      <c r="E48640">
        <v>8661</v>
      </c>
    </row>
    <row r="48641" spans="1:5" x14ac:dyDescent="0.3">
      <c r="A48641" t="s">
        <v>457</v>
      </c>
      <c r="B48641" t="s">
        <v>256</v>
      </c>
      <c r="C48641">
        <v>77</v>
      </c>
      <c r="D48641">
        <v>9895</v>
      </c>
      <c r="E48641">
        <v>8707</v>
      </c>
    </row>
    <row r="48642" spans="1:5" x14ac:dyDescent="0.3">
      <c r="A48642" t="s">
        <v>457</v>
      </c>
      <c r="B48642" t="s">
        <v>257</v>
      </c>
      <c r="C48642">
        <v>78</v>
      </c>
      <c r="D48642">
        <v>9935</v>
      </c>
      <c r="E48642">
        <v>8749</v>
      </c>
    </row>
    <row r="48643" spans="1:5" x14ac:dyDescent="0.3">
      <c r="A48643" t="s">
        <v>457</v>
      </c>
      <c r="B48643" t="s">
        <v>258</v>
      </c>
      <c r="C48643">
        <v>78</v>
      </c>
      <c r="D48643">
        <v>9974</v>
      </c>
      <c r="E48643">
        <v>8794</v>
      </c>
    </row>
    <row r="48644" spans="1:5" x14ac:dyDescent="0.3">
      <c r="A48644" t="s">
        <v>457</v>
      </c>
      <c r="B48644" t="s">
        <v>259</v>
      </c>
      <c r="C48644">
        <v>78</v>
      </c>
      <c r="D48644">
        <v>10014</v>
      </c>
      <c r="E48644">
        <v>8837</v>
      </c>
    </row>
    <row r="48645" spans="1:5" x14ac:dyDescent="0.3">
      <c r="A48645" t="s">
        <v>457</v>
      </c>
      <c r="B48645" t="s">
        <v>260</v>
      </c>
      <c r="C48645">
        <v>78</v>
      </c>
      <c r="D48645">
        <v>10055</v>
      </c>
      <c r="E48645">
        <v>8876</v>
      </c>
    </row>
    <row r="48646" spans="1:5" x14ac:dyDescent="0.3">
      <c r="A48646" t="s">
        <v>457</v>
      </c>
      <c r="B48646" t="s">
        <v>261</v>
      </c>
      <c r="C48646">
        <v>78</v>
      </c>
      <c r="D48646">
        <v>10097</v>
      </c>
      <c r="E48646">
        <v>8914</v>
      </c>
    </row>
    <row r="48647" spans="1:5" x14ac:dyDescent="0.3">
      <c r="A48647" t="s">
        <v>457</v>
      </c>
      <c r="B48647" t="s">
        <v>262</v>
      </c>
      <c r="C48647">
        <v>79</v>
      </c>
      <c r="D48647">
        <v>10137</v>
      </c>
      <c r="E48647">
        <v>8959</v>
      </c>
    </row>
    <row r="48648" spans="1:5" x14ac:dyDescent="0.3">
      <c r="A48648" t="s">
        <v>457</v>
      </c>
      <c r="B48648" t="s">
        <v>263</v>
      </c>
      <c r="C48648">
        <v>79</v>
      </c>
      <c r="D48648">
        <v>10180</v>
      </c>
      <c r="E48648">
        <v>9006</v>
      </c>
    </row>
    <row r="48649" spans="1:5" x14ac:dyDescent="0.3">
      <c r="A48649" t="s">
        <v>457</v>
      </c>
      <c r="B48649" t="s">
        <v>264</v>
      </c>
      <c r="C48649">
        <v>79</v>
      </c>
      <c r="D48649">
        <v>10222</v>
      </c>
      <c r="E48649">
        <v>9058</v>
      </c>
    </row>
    <row r="48650" spans="1:5" x14ac:dyDescent="0.3">
      <c r="A48650" t="s">
        <v>457</v>
      </c>
      <c r="B48650" t="s">
        <v>265</v>
      </c>
      <c r="C48650">
        <v>79</v>
      </c>
      <c r="D48650">
        <v>10260</v>
      </c>
      <c r="E48650">
        <v>9103</v>
      </c>
    </row>
    <row r="48651" spans="1:5" x14ac:dyDescent="0.3">
      <c r="A48651" t="s">
        <v>457</v>
      </c>
      <c r="B48651" t="s">
        <v>266</v>
      </c>
      <c r="C48651">
        <v>79</v>
      </c>
      <c r="D48651">
        <v>10297</v>
      </c>
      <c r="E48651">
        <v>9177</v>
      </c>
    </row>
    <row r="48652" spans="1:5" x14ac:dyDescent="0.3">
      <c r="A48652" t="s">
        <v>457</v>
      </c>
      <c r="B48652" t="s">
        <v>267</v>
      </c>
      <c r="C48652">
        <v>79</v>
      </c>
      <c r="D48652">
        <v>10336</v>
      </c>
      <c r="E48652">
        <v>9245</v>
      </c>
    </row>
    <row r="48653" spans="1:5" x14ac:dyDescent="0.3">
      <c r="A48653" t="s">
        <v>457</v>
      </c>
      <c r="B48653" t="s">
        <v>268</v>
      </c>
      <c r="C48653">
        <v>80</v>
      </c>
      <c r="D48653">
        <v>10374</v>
      </c>
      <c r="E48653">
        <v>9317</v>
      </c>
    </row>
    <row r="48654" spans="1:5" x14ac:dyDescent="0.3">
      <c r="A48654" t="s">
        <v>457</v>
      </c>
      <c r="B48654" t="s">
        <v>269</v>
      </c>
      <c r="C48654">
        <v>80</v>
      </c>
      <c r="D48654">
        <v>10414</v>
      </c>
      <c r="E48654">
        <v>9393</v>
      </c>
    </row>
    <row r="48655" spans="1:5" x14ac:dyDescent="0.3">
      <c r="A48655" t="s">
        <v>457</v>
      </c>
      <c r="B48655" t="s">
        <v>270</v>
      </c>
      <c r="C48655">
        <v>80</v>
      </c>
      <c r="D48655">
        <v>10455</v>
      </c>
      <c r="E48655">
        <v>9457</v>
      </c>
    </row>
    <row r="48656" spans="1:5" x14ac:dyDescent="0.3">
      <c r="A48656" t="s">
        <v>457</v>
      </c>
      <c r="B48656" t="s">
        <v>271</v>
      </c>
      <c r="C48656">
        <v>80</v>
      </c>
      <c r="D48656">
        <v>10493</v>
      </c>
      <c r="E48656">
        <v>9511</v>
      </c>
    </row>
    <row r="48657" spans="1:5" x14ac:dyDescent="0.3">
      <c r="A48657" t="s">
        <v>457</v>
      </c>
      <c r="B48657" t="s">
        <v>272</v>
      </c>
      <c r="C48657">
        <v>80</v>
      </c>
      <c r="D48657">
        <v>10533</v>
      </c>
      <c r="E48657">
        <v>9563</v>
      </c>
    </row>
    <row r="48658" spans="1:5" x14ac:dyDescent="0.3">
      <c r="A48658" t="s">
        <v>457</v>
      </c>
      <c r="B48658" t="s">
        <v>273</v>
      </c>
      <c r="C48658">
        <v>80</v>
      </c>
      <c r="D48658">
        <v>10574</v>
      </c>
      <c r="E48658">
        <v>9617</v>
      </c>
    </row>
    <row r="48659" spans="1:5" x14ac:dyDescent="0.3">
      <c r="A48659" t="s">
        <v>457</v>
      </c>
      <c r="B48659" t="s">
        <v>274</v>
      </c>
      <c r="C48659">
        <v>80</v>
      </c>
      <c r="D48659">
        <v>10613</v>
      </c>
      <c r="E48659">
        <v>9668</v>
      </c>
    </row>
    <row r="48660" spans="1:5" x14ac:dyDescent="0.3">
      <c r="A48660" t="s">
        <v>457</v>
      </c>
      <c r="B48660" t="s">
        <v>275</v>
      </c>
      <c r="C48660">
        <v>81</v>
      </c>
      <c r="D48660">
        <v>10653</v>
      </c>
      <c r="E48660">
        <v>9724</v>
      </c>
    </row>
    <row r="48661" spans="1:5" x14ac:dyDescent="0.3">
      <c r="A48661" t="s">
        <v>457</v>
      </c>
      <c r="B48661" t="s">
        <v>276</v>
      </c>
      <c r="C48661">
        <v>81</v>
      </c>
      <c r="D48661">
        <v>10695</v>
      </c>
      <c r="E48661">
        <v>9782</v>
      </c>
    </row>
    <row r="48662" spans="1:5" x14ac:dyDescent="0.3">
      <c r="A48662" t="s">
        <v>457</v>
      </c>
      <c r="B48662" t="s">
        <v>277</v>
      </c>
      <c r="C48662">
        <v>81</v>
      </c>
      <c r="D48662">
        <v>10736</v>
      </c>
      <c r="E48662">
        <v>9836</v>
      </c>
    </row>
    <row r="48663" spans="1:5" x14ac:dyDescent="0.3">
      <c r="A48663" t="s">
        <v>457</v>
      </c>
      <c r="B48663" t="s">
        <v>278</v>
      </c>
      <c r="C48663">
        <v>81</v>
      </c>
      <c r="D48663">
        <v>10776</v>
      </c>
      <c r="E48663">
        <v>9889</v>
      </c>
    </row>
    <row r="48664" spans="1:5" x14ac:dyDescent="0.3">
      <c r="A48664" t="s">
        <v>457</v>
      </c>
      <c r="B48664" t="s">
        <v>279</v>
      </c>
      <c r="C48664">
        <v>81</v>
      </c>
      <c r="D48664">
        <v>10819</v>
      </c>
      <c r="E48664">
        <v>9951</v>
      </c>
    </row>
    <row r="48665" spans="1:5" x14ac:dyDescent="0.3">
      <c r="A48665" t="s">
        <v>457</v>
      </c>
      <c r="B48665" t="s">
        <v>280</v>
      </c>
      <c r="C48665">
        <v>81</v>
      </c>
      <c r="D48665">
        <v>10860</v>
      </c>
      <c r="E48665">
        <v>10009</v>
      </c>
    </row>
    <row r="48666" spans="1:5" x14ac:dyDescent="0.3">
      <c r="A48666" t="s">
        <v>457</v>
      </c>
      <c r="B48666" t="s">
        <v>281</v>
      </c>
      <c r="C48666">
        <v>82</v>
      </c>
      <c r="D48666">
        <v>10900</v>
      </c>
      <c r="E48666">
        <v>10070</v>
      </c>
    </row>
    <row r="48667" spans="1:5" x14ac:dyDescent="0.3">
      <c r="A48667" t="s">
        <v>457</v>
      </c>
      <c r="B48667" t="s">
        <v>282</v>
      </c>
      <c r="C48667">
        <v>82</v>
      </c>
      <c r="D48667">
        <v>10939</v>
      </c>
      <c r="E48667">
        <v>10128</v>
      </c>
    </row>
    <row r="48668" spans="1:5" x14ac:dyDescent="0.3">
      <c r="A48668" t="s">
        <v>457</v>
      </c>
      <c r="B48668" t="s">
        <v>283</v>
      </c>
      <c r="C48668">
        <v>82</v>
      </c>
      <c r="D48668">
        <v>10977</v>
      </c>
      <c r="E48668">
        <v>10182</v>
      </c>
    </row>
    <row r="48669" spans="1:5" x14ac:dyDescent="0.3">
      <c r="A48669" t="s">
        <v>457</v>
      </c>
      <c r="B48669" t="s">
        <v>284</v>
      </c>
      <c r="C48669">
        <v>82</v>
      </c>
      <c r="D48669">
        <v>11017</v>
      </c>
      <c r="E48669">
        <v>10233</v>
      </c>
    </row>
    <row r="48670" spans="1:5" x14ac:dyDescent="0.3">
      <c r="A48670" t="s">
        <v>457</v>
      </c>
      <c r="B48670" t="s">
        <v>285</v>
      </c>
      <c r="C48670">
        <v>82</v>
      </c>
      <c r="D48670">
        <v>11054</v>
      </c>
      <c r="E48670">
        <v>10283</v>
      </c>
    </row>
    <row r="48671" spans="1:5" x14ac:dyDescent="0.3">
      <c r="A48671" t="s">
        <v>457</v>
      </c>
      <c r="B48671" t="s">
        <v>286</v>
      </c>
      <c r="C48671">
        <v>82</v>
      </c>
      <c r="D48671">
        <v>11096</v>
      </c>
      <c r="E48671">
        <v>10337</v>
      </c>
    </row>
    <row r="48672" spans="1:5" x14ac:dyDescent="0.3">
      <c r="A48672" t="s">
        <v>457</v>
      </c>
      <c r="B48672" t="s">
        <v>287</v>
      </c>
      <c r="C48672">
        <v>83</v>
      </c>
      <c r="D48672">
        <v>11139</v>
      </c>
      <c r="E48672">
        <v>10389</v>
      </c>
    </row>
    <row r="48673" spans="1:5" x14ac:dyDescent="0.3">
      <c r="A48673" t="s">
        <v>457</v>
      </c>
      <c r="B48673" t="s">
        <v>288</v>
      </c>
      <c r="C48673">
        <v>83</v>
      </c>
      <c r="D48673">
        <v>11180</v>
      </c>
      <c r="E48673">
        <v>10438</v>
      </c>
    </row>
    <row r="48674" spans="1:5" x14ac:dyDescent="0.3">
      <c r="A48674" t="s">
        <v>458</v>
      </c>
      <c r="B48674" t="s">
        <v>1</v>
      </c>
      <c r="C48674">
        <v>0</v>
      </c>
      <c r="D48674">
        <v>0</v>
      </c>
      <c r="E48674">
        <v>0</v>
      </c>
    </row>
    <row r="48675" spans="1:5" x14ac:dyDescent="0.3">
      <c r="A48675" t="s">
        <v>458</v>
      </c>
      <c r="B48675" t="s">
        <v>2</v>
      </c>
      <c r="C48675">
        <v>0</v>
      </c>
      <c r="D48675">
        <v>0</v>
      </c>
      <c r="E48675">
        <v>0</v>
      </c>
    </row>
    <row r="48676" spans="1:5" x14ac:dyDescent="0.3">
      <c r="A48676" t="s">
        <v>458</v>
      </c>
      <c r="B48676" t="s">
        <v>3</v>
      </c>
      <c r="C48676">
        <v>0</v>
      </c>
      <c r="D48676">
        <v>0</v>
      </c>
      <c r="E48676">
        <v>0</v>
      </c>
    </row>
    <row r="48677" spans="1:5" x14ac:dyDescent="0.3">
      <c r="A48677" t="s">
        <v>458</v>
      </c>
      <c r="B48677" t="s">
        <v>4</v>
      </c>
      <c r="C48677">
        <v>0</v>
      </c>
      <c r="D48677">
        <v>0</v>
      </c>
      <c r="E48677">
        <v>0</v>
      </c>
    </row>
    <row r="48678" spans="1:5" x14ac:dyDescent="0.3">
      <c r="A48678" t="s">
        <v>458</v>
      </c>
      <c r="B48678" t="s">
        <v>5</v>
      </c>
      <c r="C48678">
        <v>0</v>
      </c>
      <c r="D48678">
        <v>0</v>
      </c>
      <c r="E48678">
        <v>0</v>
      </c>
    </row>
    <row r="48679" spans="1:5" x14ac:dyDescent="0.3">
      <c r="A48679" t="s">
        <v>458</v>
      </c>
      <c r="B48679" t="s">
        <v>6</v>
      </c>
      <c r="C48679">
        <v>0</v>
      </c>
      <c r="D48679">
        <v>0</v>
      </c>
      <c r="E48679">
        <v>0</v>
      </c>
    </row>
    <row r="48680" spans="1:5" x14ac:dyDescent="0.3">
      <c r="A48680" t="s">
        <v>458</v>
      </c>
      <c r="B48680" t="s">
        <v>7</v>
      </c>
      <c r="C48680">
        <v>0</v>
      </c>
      <c r="D48680">
        <v>0</v>
      </c>
      <c r="E48680">
        <v>0</v>
      </c>
    </row>
    <row r="48681" spans="1:5" x14ac:dyDescent="0.3">
      <c r="A48681" t="s">
        <v>458</v>
      </c>
      <c r="B48681" t="s">
        <v>8</v>
      </c>
      <c r="C48681">
        <v>0</v>
      </c>
      <c r="D48681">
        <v>0</v>
      </c>
      <c r="E48681">
        <v>0</v>
      </c>
    </row>
    <row r="48682" spans="1:5" x14ac:dyDescent="0.3">
      <c r="A48682" t="s">
        <v>458</v>
      </c>
      <c r="B48682" t="s">
        <v>9</v>
      </c>
      <c r="C48682">
        <v>0</v>
      </c>
      <c r="D48682">
        <v>0</v>
      </c>
      <c r="E48682">
        <v>0</v>
      </c>
    </row>
    <row r="48683" spans="1:5" x14ac:dyDescent="0.3">
      <c r="A48683" t="s">
        <v>458</v>
      </c>
      <c r="B48683" t="s">
        <v>10</v>
      </c>
      <c r="C48683">
        <v>0</v>
      </c>
      <c r="D48683">
        <v>0</v>
      </c>
      <c r="E48683">
        <v>0</v>
      </c>
    </row>
    <row r="48684" spans="1:5" x14ac:dyDescent="0.3">
      <c r="A48684" t="s">
        <v>458</v>
      </c>
      <c r="B48684" t="s">
        <v>11</v>
      </c>
      <c r="C48684">
        <v>0</v>
      </c>
      <c r="D48684">
        <v>0</v>
      </c>
      <c r="E48684">
        <v>0</v>
      </c>
    </row>
    <row r="48685" spans="1:5" x14ac:dyDescent="0.3">
      <c r="A48685" t="s">
        <v>458</v>
      </c>
      <c r="B48685" t="s">
        <v>12</v>
      </c>
      <c r="C48685">
        <v>0</v>
      </c>
      <c r="D48685">
        <v>0</v>
      </c>
      <c r="E48685">
        <v>0</v>
      </c>
    </row>
    <row r="48686" spans="1:5" x14ac:dyDescent="0.3">
      <c r="A48686" t="s">
        <v>458</v>
      </c>
      <c r="B48686" t="s">
        <v>13</v>
      </c>
      <c r="C48686">
        <v>0</v>
      </c>
      <c r="D48686">
        <v>0</v>
      </c>
      <c r="E48686">
        <v>0</v>
      </c>
    </row>
    <row r="48687" spans="1:5" x14ac:dyDescent="0.3">
      <c r="A48687" t="s">
        <v>458</v>
      </c>
      <c r="B48687" t="s">
        <v>14</v>
      </c>
      <c r="C48687">
        <v>0</v>
      </c>
      <c r="D48687">
        <v>0</v>
      </c>
      <c r="E48687">
        <v>0</v>
      </c>
    </row>
    <row r="48688" spans="1:5" x14ac:dyDescent="0.3">
      <c r="A48688" t="s">
        <v>458</v>
      </c>
      <c r="B48688" t="s">
        <v>15</v>
      </c>
      <c r="C48688">
        <v>0</v>
      </c>
      <c r="D48688">
        <v>0</v>
      </c>
      <c r="E48688">
        <v>0</v>
      </c>
    </row>
    <row r="48689" spans="1:5" x14ac:dyDescent="0.3">
      <c r="A48689" t="s">
        <v>458</v>
      </c>
      <c r="B48689" t="s">
        <v>16</v>
      </c>
      <c r="C48689">
        <v>0</v>
      </c>
      <c r="D48689">
        <v>0</v>
      </c>
      <c r="E48689">
        <v>0</v>
      </c>
    </row>
    <row r="48690" spans="1:5" x14ac:dyDescent="0.3">
      <c r="A48690" t="s">
        <v>458</v>
      </c>
      <c r="B48690" t="s">
        <v>17</v>
      </c>
      <c r="C48690">
        <v>0</v>
      </c>
      <c r="D48690">
        <v>0</v>
      </c>
      <c r="E48690">
        <v>0</v>
      </c>
    </row>
    <row r="48691" spans="1:5" x14ac:dyDescent="0.3">
      <c r="A48691" t="s">
        <v>458</v>
      </c>
      <c r="B48691" t="s">
        <v>18</v>
      </c>
      <c r="C48691">
        <v>0</v>
      </c>
      <c r="D48691">
        <v>0</v>
      </c>
      <c r="E48691">
        <v>0</v>
      </c>
    </row>
    <row r="48692" spans="1:5" x14ac:dyDescent="0.3">
      <c r="A48692" t="s">
        <v>458</v>
      </c>
      <c r="B48692" t="s">
        <v>19</v>
      </c>
      <c r="C48692">
        <v>0</v>
      </c>
      <c r="D48692">
        <v>0</v>
      </c>
      <c r="E48692">
        <v>0</v>
      </c>
    </row>
    <row r="48693" spans="1:5" x14ac:dyDescent="0.3">
      <c r="A48693" t="s">
        <v>458</v>
      </c>
      <c r="B48693" t="s">
        <v>20</v>
      </c>
      <c r="C48693">
        <v>0</v>
      </c>
      <c r="D48693">
        <v>0</v>
      </c>
      <c r="E48693">
        <v>0</v>
      </c>
    </row>
    <row r="48694" spans="1:5" x14ac:dyDescent="0.3">
      <c r="A48694" t="s">
        <v>458</v>
      </c>
      <c r="B48694" t="s">
        <v>21</v>
      </c>
      <c r="C48694">
        <v>0</v>
      </c>
      <c r="D48694">
        <v>0</v>
      </c>
      <c r="E48694">
        <v>0</v>
      </c>
    </row>
    <row r="48695" spans="1:5" x14ac:dyDescent="0.3">
      <c r="A48695" t="s">
        <v>458</v>
      </c>
      <c r="B48695" t="s">
        <v>22</v>
      </c>
      <c r="C48695">
        <v>0</v>
      </c>
      <c r="D48695">
        <v>0</v>
      </c>
      <c r="E48695">
        <v>0</v>
      </c>
    </row>
    <row r="48696" spans="1:5" x14ac:dyDescent="0.3">
      <c r="A48696" t="s">
        <v>458</v>
      </c>
      <c r="B48696" t="s">
        <v>23</v>
      </c>
      <c r="C48696">
        <v>0</v>
      </c>
      <c r="D48696">
        <v>0</v>
      </c>
      <c r="E48696">
        <v>0</v>
      </c>
    </row>
    <row r="48697" spans="1:5" x14ac:dyDescent="0.3">
      <c r="A48697" t="s">
        <v>458</v>
      </c>
      <c r="B48697" t="s">
        <v>24</v>
      </c>
      <c r="C48697">
        <v>0</v>
      </c>
      <c r="D48697">
        <v>0</v>
      </c>
      <c r="E48697">
        <v>0</v>
      </c>
    </row>
    <row r="48698" spans="1:5" x14ac:dyDescent="0.3">
      <c r="A48698" t="s">
        <v>458</v>
      </c>
      <c r="B48698" t="s">
        <v>25</v>
      </c>
      <c r="C48698">
        <v>0</v>
      </c>
      <c r="D48698">
        <v>0</v>
      </c>
      <c r="E48698">
        <v>0</v>
      </c>
    </row>
    <row r="48699" spans="1:5" x14ac:dyDescent="0.3">
      <c r="A48699" t="s">
        <v>458</v>
      </c>
      <c r="B48699" t="s">
        <v>26</v>
      </c>
      <c r="C48699">
        <v>0</v>
      </c>
      <c r="D48699">
        <v>0</v>
      </c>
      <c r="E48699">
        <v>0</v>
      </c>
    </row>
    <row r="48700" spans="1:5" x14ac:dyDescent="0.3">
      <c r="A48700" t="s">
        <v>458</v>
      </c>
      <c r="B48700" t="s">
        <v>27</v>
      </c>
      <c r="C48700">
        <v>0</v>
      </c>
      <c r="D48700">
        <v>0</v>
      </c>
      <c r="E48700">
        <v>0</v>
      </c>
    </row>
    <row r="48701" spans="1:5" x14ac:dyDescent="0.3">
      <c r="A48701" t="s">
        <v>458</v>
      </c>
      <c r="B48701" t="s">
        <v>28</v>
      </c>
      <c r="C48701">
        <v>0</v>
      </c>
      <c r="D48701">
        <v>0</v>
      </c>
      <c r="E48701">
        <v>0</v>
      </c>
    </row>
    <row r="48702" spans="1:5" x14ac:dyDescent="0.3">
      <c r="A48702" t="s">
        <v>458</v>
      </c>
      <c r="B48702" t="s">
        <v>29</v>
      </c>
      <c r="C48702">
        <v>0</v>
      </c>
      <c r="D48702">
        <v>0</v>
      </c>
      <c r="E48702">
        <v>0</v>
      </c>
    </row>
    <row r="48703" spans="1:5" x14ac:dyDescent="0.3">
      <c r="A48703" t="s">
        <v>458</v>
      </c>
      <c r="B48703" t="s">
        <v>30</v>
      </c>
      <c r="C48703">
        <v>0</v>
      </c>
      <c r="D48703">
        <v>0</v>
      </c>
      <c r="E48703">
        <v>0</v>
      </c>
    </row>
    <row r="48704" spans="1:5" x14ac:dyDescent="0.3">
      <c r="A48704" t="s">
        <v>458</v>
      </c>
      <c r="B48704" t="s">
        <v>31</v>
      </c>
      <c r="C48704">
        <v>0</v>
      </c>
      <c r="D48704">
        <v>0</v>
      </c>
      <c r="E48704">
        <v>0</v>
      </c>
    </row>
    <row r="48705" spans="1:5" x14ac:dyDescent="0.3">
      <c r="A48705" t="s">
        <v>458</v>
      </c>
      <c r="B48705" t="s">
        <v>32</v>
      </c>
      <c r="C48705">
        <v>0</v>
      </c>
      <c r="D48705">
        <v>0</v>
      </c>
      <c r="E48705">
        <v>0</v>
      </c>
    </row>
    <row r="48706" spans="1:5" x14ac:dyDescent="0.3">
      <c r="A48706" t="s">
        <v>458</v>
      </c>
      <c r="B48706" t="s">
        <v>33</v>
      </c>
      <c r="C48706">
        <v>0</v>
      </c>
      <c r="D48706">
        <v>0</v>
      </c>
      <c r="E48706">
        <v>0</v>
      </c>
    </row>
    <row r="48707" spans="1:5" x14ac:dyDescent="0.3">
      <c r="A48707" t="s">
        <v>458</v>
      </c>
      <c r="B48707" t="s">
        <v>34</v>
      </c>
      <c r="C48707">
        <v>0</v>
      </c>
      <c r="D48707">
        <v>0</v>
      </c>
      <c r="E48707">
        <v>0</v>
      </c>
    </row>
    <row r="48708" spans="1:5" x14ac:dyDescent="0.3">
      <c r="A48708" t="s">
        <v>458</v>
      </c>
      <c r="B48708" t="s">
        <v>35</v>
      </c>
      <c r="C48708">
        <v>0</v>
      </c>
      <c r="D48708">
        <v>0</v>
      </c>
      <c r="E48708">
        <v>0</v>
      </c>
    </row>
    <row r="48709" spans="1:5" x14ac:dyDescent="0.3">
      <c r="A48709" t="s">
        <v>458</v>
      </c>
      <c r="B48709" t="s">
        <v>36</v>
      </c>
      <c r="C48709">
        <v>0</v>
      </c>
      <c r="D48709">
        <v>0</v>
      </c>
      <c r="E48709">
        <v>0</v>
      </c>
    </row>
    <row r="48710" spans="1:5" x14ac:dyDescent="0.3">
      <c r="A48710" t="s">
        <v>458</v>
      </c>
      <c r="B48710" t="s">
        <v>37</v>
      </c>
      <c r="C48710">
        <v>0</v>
      </c>
      <c r="D48710">
        <v>0</v>
      </c>
      <c r="E48710">
        <v>0</v>
      </c>
    </row>
    <row r="48711" spans="1:5" x14ac:dyDescent="0.3">
      <c r="A48711" t="s">
        <v>458</v>
      </c>
      <c r="B48711" t="s">
        <v>38</v>
      </c>
      <c r="C48711">
        <v>0</v>
      </c>
      <c r="D48711">
        <v>0</v>
      </c>
      <c r="E48711">
        <v>0</v>
      </c>
    </row>
    <row r="48712" spans="1:5" x14ac:dyDescent="0.3">
      <c r="A48712" t="s">
        <v>458</v>
      </c>
      <c r="B48712" t="s">
        <v>39</v>
      </c>
      <c r="C48712">
        <v>0</v>
      </c>
      <c r="D48712">
        <v>0</v>
      </c>
      <c r="E48712">
        <v>0</v>
      </c>
    </row>
    <row r="48713" spans="1:5" x14ac:dyDescent="0.3">
      <c r="A48713" t="s">
        <v>458</v>
      </c>
      <c r="B48713" t="s">
        <v>40</v>
      </c>
      <c r="C48713">
        <v>0</v>
      </c>
      <c r="D48713">
        <v>0</v>
      </c>
      <c r="E48713">
        <v>0</v>
      </c>
    </row>
    <row r="48714" spans="1:5" x14ac:dyDescent="0.3">
      <c r="A48714" t="s">
        <v>458</v>
      </c>
      <c r="B48714" t="s">
        <v>41</v>
      </c>
      <c r="C48714">
        <v>0</v>
      </c>
      <c r="D48714">
        <v>0</v>
      </c>
      <c r="E48714">
        <v>0</v>
      </c>
    </row>
    <row r="48715" spans="1:5" x14ac:dyDescent="0.3">
      <c r="A48715" t="s">
        <v>458</v>
      </c>
      <c r="B48715" t="s">
        <v>42</v>
      </c>
      <c r="C48715">
        <v>0</v>
      </c>
      <c r="D48715">
        <v>0</v>
      </c>
      <c r="E48715">
        <v>0</v>
      </c>
    </row>
    <row r="48716" spans="1:5" x14ac:dyDescent="0.3">
      <c r="A48716" t="s">
        <v>458</v>
      </c>
      <c r="B48716" t="s">
        <v>43</v>
      </c>
      <c r="C48716">
        <v>0</v>
      </c>
      <c r="D48716">
        <v>0</v>
      </c>
      <c r="E48716">
        <v>0</v>
      </c>
    </row>
    <row r="48717" spans="1:5" x14ac:dyDescent="0.3">
      <c r="A48717" t="s">
        <v>458</v>
      </c>
      <c r="B48717" t="s">
        <v>44</v>
      </c>
      <c r="C48717">
        <v>0</v>
      </c>
      <c r="D48717">
        <v>0</v>
      </c>
      <c r="E48717">
        <v>0</v>
      </c>
    </row>
    <row r="48718" spans="1:5" x14ac:dyDescent="0.3">
      <c r="A48718" t="s">
        <v>458</v>
      </c>
      <c r="B48718" t="s">
        <v>45</v>
      </c>
      <c r="C48718">
        <v>0</v>
      </c>
      <c r="D48718">
        <v>0</v>
      </c>
      <c r="E48718">
        <v>0</v>
      </c>
    </row>
    <row r="48719" spans="1:5" x14ac:dyDescent="0.3">
      <c r="A48719" t="s">
        <v>458</v>
      </c>
      <c r="B48719" t="s">
        <v>46</v>
      </c>
      <c r="C48719">
        <v>0</v>
      </c>
      <c r="D48719">
        <v>0</v>
      </c>
      <c r="E48719">
        <v>0</v>
      </c>
    </row>
    <row r="48720" spans="1:5" x14ac:dyDescent="0.3">
      <c r="A48720" t="s">
        <v>458</v>
      </c>
      <c r="B48720" t="s">
        <v>47</v>
      </c>
      <c r="C48720">
        <v>0</v>
      </c>
      <c r="D48720">
        <v>0</v>
      </c>
      <c r="E48720">
        <v>0</v>
      </c>
    </row>
    <row r="48721" spans="1:5" x14ac:dyDescent="0.3">
      <c r="A48721" t="s">
        <v>458</v>
      </c>
      <c r="B48721" t="s">
        <v>48</v>
      </c>
      <c r="C48721">
        <v>0</v>
      </c>
      <c r="D48721">
        <v>0</v>
      </c>
      <c r="E48721">
        <v>0</v>
      </c>
    </row>
    <row r="48722" spans="1:5" x14ac:dyDescent="0.3">
      <c r="A48722" t="s">
        <v>458</v>
      </c>
      <c r="B48722" t="s">
        <v>49</v>
      </c>
      <c r="C48722">
        <v>0</v>
      </c>
      <c r="D48722">
        <v>0</v>
      </c>
      <c r="E48722">
        <v>0</v>
      </c>
    </row>
    <row r="48723" spans="1:5" x14ac:dyDescent="0.3">
      <c r="A48723" t="s">
        <v>458</v>
      </c>
      <c r="B48723" t="s">
        <v>50</v>
      </c>
      <c r="C48723">
        <v>0</v>
      </c>
      <c r="D48723">
        <v>0</v>
      </c>
      <c r="E48723">
        <v>0</v>
      </c>
    </row>
    <row r="48724" spans="1:5" x14ac:dyDescent="0.3">
      <c r="A48724" t="s">
        <v>458</v>
      </c>
      <c r="B48724" t="s">
        <v>51</v>
      </c>
      <c r="C48724">
        <v>0</v>
      </c>
      <c r="D48724">
        <v>0</v>
      </c>
      <c r="E48724">
        <v>0</v>
      </c>
    </row>
    <row r="48725" spans="1:5" x14ac:dyDescent="0.3">
      <c r="A48725" t="s">
        <v>458</v>
      </c>
      <c r="B48725" t="s">
        <v>52</v>
      </c>
      <c r="C48725">
        <v>0</v>
      </c>
      <c r="D48725">
        <v>0</v>
      </c>
      <c r="E48725">
        <v>0</v>
      </c>
    </row>
    <row r="48726" spans="1:5" x14ac:dyDescent="0.3">
      <c r="A48726" t="s">
        <v>458</v>
      </c>
      <c r="B48726" t="s">
        <v>53</v>
      </c>
      <c r="C48726">
        <v>0</v>
      </c>
      <c r="D48726">
        <v>0</v>
      </c>
      <c r="E48726">
        <v>0</v>
      </c>
    </row>
    <row r="48727" spans="1:5" x14ac:dyDescent="0.3">
      <c r="A48727" t="s">
        <v>458</v>
      </c>
      <c r="B48727" t="s">
        <v>54</v>
      </c>
      <c r="C48727">
        <v>0</v>
      </c>
      <c r="D48727">
        <v>0</v>
      </c>
      <c r="E48727">
        <v>0</v>
      </c>
    </row>
    <row r="48728" spans="1:5" x14ac:dyDescent="0.3">
      <c r="A48728" t="s">
        <v>458</v>
      </c>
      <c r="B48728" t="s">
        <v>55</v>
      </c>
      <c r="C48728">
        <v>0</v>
      </c>
      <c r="D48728">
        <v>1</v>
      </c>
      <c r="E48728">
        <v>0</v>
      </c>
    </row>
    <row r="48729" spans="1:5" x14ac:dyDescent="0.3">
      <c r="A48729" t="s">
        <v>458</v>
      </c>
      <c r="B48729" t="s">
        <v>56</v>
      </c>
      <c r="C48729">
        <v>0</v>
      </c>
      <c r="D48729">
        <v>1</v>
      </c>
      <c r="E48729">
        <v>0</v>
      </c>
    </row>
    <row r="48730" spans="1:5" x14ac:dyDescent="0.3">
      <c r="A48730" t="s">
        <v>458</v>
      </c>
      <c r="B48730" t="s">
        <v>57</v>
      </c>
      <c r="C48730">
        <v>0</v>
      </c>
      <c r="D48730">
        <v>3</v>
      </c>
      <c r="E48730">
        <v>0</v>
      </c>
    </row>
    <row r="48731" spans="1:5" x14ac:dyDescent="0.3">
      <c r="A48731" t="s">
        <v>458</v>
      </c>
      <c r="B48731" t="s">
        <v>58</v>
      </c>
      <c r="C48731">
        <v>0</v>
      </c>
      <c r="D48731">
        <v>6</v>
      </c>
      <c r="E48731">
        <v>0</v>
      </c>
    </row>
    <row r="48732" spans="1:5" x14ac:dyDescent="0.3">
      <c r="A48732" t="s">
        <v>458</v>
      </c>
      <c r="B48732" t="s">
        <v>59</v>
      </c>
      <c r="C48732">
        <v>0</v>
      </c>
      <c r="D48732">
        <v>6</v>
      </c>
      <c r="E48732">
        <v>0</v>
      </c>
    </row>
    <row r="48733" spans="1:5" x14ac:dyDescent="0.3">
      <c r="A48733" t="s">
        <v>458</v>
      </c>
      <c r="B48733" t="s">
        <v>60</v>
      </c>
      <c r="C48733">
        <v>0</v>
      </c>
      <c r="D48733">
        <v>6</v>
      </c>
      <c r="E48733">
        <v>0</v>
      </c>
    </row>
    <row r="48734" spans="1:5" x14ac:dyDescent="0.3">
      <c r="A48734" t="s">
        <v>458</v>
      </c>
      <c r="B48734" t="s">
        <v>61</v>
      </c>
      <c r="C48734">
        <v>0</v>
      </c>
      <c r="D48734">
        <v>12</v>
      </c>
      <c r="E48734">
        <v>0</v>
      </c>
    </row>
    <row r="48735" spans="1:5" x14ac:dyDescent="0.3">
      <c r="A48735" t="s">
        <v>458</v>
      </c>
      <c r="B48735" t="s">
        <v>62</v>
      </c>
      <c r="C48735">
        <v>0</v>
      </c>
      <c r="D48735">
        <v>12</v>
      </c>
      <c r="E48735">
        <v>0</v>
      </c>
    </row>
    <row r="48736" spans="1:5" x14ac:dyDescent="0.3">
      <c r="A48736" t="s">
        <v>458</v>
      </c>
      <c r="B48736" t="s">
        <v>63</v>
      </c>
      <c r="C48736">
        <v>0</v>
      </c>
      <c r="D48736">
        <v>12</v>
      </c>
      <c r="E48736">
        <v>0</v>
      </c>
    </row>
    <row r="48737" spans="1:5" x14ac:dyDescent="0.3">
      <c r="A48737" t="s">
        <v>458</v>
      </c>
      <c r="B48737" t="s">
        <v>64</v>
      </c>
      <c r="C48737">
        <v>0</v>
      </c>
      <c r="D48737">
        <v>12</v>
      </c>
      <c r="E48737">
        <v>0</v>
      </c>
    </row>
    <row r="48738" spans="1:5" x14ac:dyDescent="0.3">
      <c r="A48738" t="s">
        <v>458</v>
      </c>
      <c r="B48738" t="s">
        <v>65</v>
      </c>
      <c r="C48738">
        <v>0</v>
      </c>
      <c r="D48738">
        <v>13</v>
      </c>
      <c r="E48738">
        <v>0</v>
      </c>
    </row>
    <row r="48739" spans="1:5" x14ac:dyDescent="0.3">
      <c r="A48739" t="s">
        <v>458</v>
      </c>
      <c r="B48739" t="s">
        <v>66</v>
      </c>
      <c r="C48739">
        <v>0</v>
      </c>
      <c r="D48739">
        <v>13</v>
      </c>
      <c r="E48739">
        <v>1</v>
      </c>
    </row>
    <row r="48740" spans="1:5" x14ac:dyDescent="0.3">
      <c r="A48740" t="s">
        <v>458</v>
      </c>
      <c r="B48740" t="s">
        <v>67</v>
      </c>
      <c r="C48740">
        <v>0</v>
      </c>
      <c r="D48740">
        <v>14</v>
      </c>
      <c r="E48740">
        <v>1</v>
      </c>
    </row>
    <row r="48741" spans="1:5" x14ac:dyDescent="0.3">
      <c r="A48741" t="s">
        <v>458</v>
      </c>
      <c r="B48741" t="s">
        <v>68</v>
      </c>
      <c r="C48741">
        <v>0</v>
      </c>
      <c r="D48741">
        <v>14</v>
      </c>
      <c r="E48741">
        <v>1</v>
      </c>
    </row>
    <row r="48742" spans="1:5" x14ac:dyDescent="0.3">
      <c r="A48742" t="s">
        <v>458</v>
      </c>
      <c r="B48742" t="s">
        <v>69</v>
      </c>
      <c r="C48742">
        <v>0</v>
      </c>
      <c r="D48742">
        <v>19</v>
      </c>
      <c r="E48742">
        <v>1</v>
      </c>
    </row>
    <row r="48743" spans="1:5" x14ac:dyDescent="0.3">
      <c r="A48743" t="s">
        <v>458</v>
      </c>
      <c r="B48743" t="s">
        <v>70</v>
      </c>
      <c r="C48743">
        <v>1</v>
      </c>
      <c r="D48743">
        <v>19</v>
      </c>
      <c r="E48743">
        <v>1</v>
      </c>
    </row>
    <row r="48744" spans="1:5" x14ac:dyDescent="0.3">
      <c r="A48744" t="s">
        <v>458</v>
      </c>
      <c r="B48744" t="s">
        <v>71</v>
      </c>
      <c r="C48744">
        <v>1</v>
      </c>
      <c r="D48744">
        <v>20</v>
      </c>
      <c r="E48744">
        <v>1</v>
      </c>
    </row>
    <row r="48745" spans="1:5" x14ac:dyDescent="0.3">
      <c r="A48745" t="s">
        <v>458</v>
      </c>
      <c r="B48745" t="s">
        <v>72</v>
      </c>
      <c r="C48745">
        <v>1</v>
      </c>
      <c r="D48745">
        <v>20</v>
      </c>
      <c r="E48745">
        <v>2</v>
      </c>
    </row>
    <row r="48746" spans="1:5" x14ac:dyDescent="0.3">
      <c r="A48746" t="s">
        <v>458</v>
      </c>
      <c r="B48746" t="s">
        <v>73</v>
      </c>
      <c r="C48746">
        <v>1</v>
      </c>
      <c r="D48746">
        <v>20</v>
      </c>
      <c r="E48746">
        <v>3</v>
      </c>
    </row>
    <row r="48747" spans="1:5" x14ac:dyDescent="0.3">
      <c r="A48747" t="s">
        <v>458</v>
      </c>
      <c r="B48747" t="s">
        <v>74</v>
      </c>
      <c r="C48747">
        <v>1</v>
      </c>
      <c r="D48747">
        <v>20</v>
      </c>
      <c r="E48747">
        <v>3</v>
      </c>
    </row>
    <row r="48748" spans="1:5" x14ac:dyDescent="0.3">
      <c r="A48748" t="s">
        <v>458</v>
      </c>
      <c r="B48748" t="s">
        <v>75</v>
      </c>
      <c r="C48748">
        <v>1</v>
      </c>
      <c r="D48748">
        <v>22</v>
      </c>
      <c r="E48748">
        <v>3</v>
      </c>
    </row>
    <row r="48749" spans="1:5" x14ac:dyDescent="0.3">
      <c r="A48749" t="s">
        <v>458</v>
      </c>
      <c r="B48749" t="s">
        <v>76</v>
      </c>
      <c r="C48749">
        <v>1</v>
      </c>
      <c r="D48749">
        <v>24</v>
      </c>
      <c r="E48749">
        <v>3</v>
      </c>
    </row>
    <row r="48750" spans="1:5" x14ac:dyDescent="0.3">
      <c r="A48750" t="s">
        <v>458</v>
      </c>
      <c r="B48750" t="s">
        <v>77</v>
      </c>
      <c r="C48750">
        <v>1</v>
      </c>
      <c r="D48750">
        <v>24</v>
      </c>
      <c r="E48750">
        <v>5</v>
      </c>
    </row>
    <row r="48751" spans="1:5" x14ac:dyDescent="0.3">
      <c r="A48751" t="s">
        <v>458</v>
      </c>
      <c r="B48751" t="s">
        <v>78</v>
      </c>
      <c r="C48751">
        <v>1</v>
      </c>
      <c r="D48751">
        <v>25</v>
      </c>
      <c r="E48751">
        <v>5</v>
      </c>
    </row>
    <row r="48752" spans="1:5" x14ac:dyDescent="0.3">
      <c r="A48752" t="s">
        <v>458</v>
      </c>
      <c r="B48752" t="s">
        <v>79</v>
      </c>
      <c r="C48752">
        <v>1</v>
      </c>
      <c r="D48752">
        <v>25</v>
      </c>
      <c r="E48752">
        <v>5</v>
      </c>
    </row>
    <row r="48753" spans="1:5" x14ac:dyDescent="0.3">
      <c r="A48753" t="s">
        <v>458</v>
      </c>
      <c r="B48753" t="s">
        <v>80</v>
      </c>
      <c r="C48753">
        <v>3</v>
      </c>
      <c r="D48753">
        <v>32</v>
      </c>
      <c r="E48753">
        <v>5</v>
      </c>
    </row>
    <row r="48754" spans="1:5" x14ac:dyDescent="0.3">
      <c r="A48754" t="s">
        <v>458</v>
      </c>
      <c r="B48754" t="s">
        <v>81</v>
      </c>
      <c r="C48754">
        <v>3</v>
      </c>
      <c r="D48754">
        <v>32</v>
      </c>
      <c r="E48754">
        <v>5</v>
      </c>
    </row>
    <row r="48755" spans="1:5" x14ac:dyDescent="0.3">
      <c r="A48755" t="s">
        <v>458</v>
      </c>
      <c r="B48755" t="s">
        <v>82</v>
      </c>
      <c r="C48755">
        <v>3</v>
      </c>
      <c r="D48755">
        <v>32</v>
      </c>
      <c r="E48755">
        <v>5</v>
      </c>
    </row>
    <row r="48756" spans="1:5" x14ac:dyDescent="0.3">
      <c r="A48756" t="s">
        <v>458</v>
      </c>
      <c r="B48756" t="s">
        <v>83</v>
      </c>
      <c r="C48756">
        <v>3</v>
      </c>
      <c r="D48756">
        <v>49</v>
      </c>
      <c r="E48756">
        <v>7</v>
      </c>
    </row>
    <row r="48757" spans="1:5" x14ac:dyDescent="0.3">
      <c r="A48757" t="s">
        <v>458</v>
      </c>
      <c r="B48757" t="s">
        <v>84</v>
      </c>
      <c r="C48757">
        <v>3</v>
      </c>
      <c r="D48757">
        <v>53</v>
      </c>
      <c r="E48757">
        <v>7</v>
      </c>
    </row>
    <row r="48758" spans="1:5" x14ac:dyDescent="0.3">
      <c r="A48758" t="s">
        <v>458</v>
      </c>
      <c r="B48758" t="s">
        <v>85</v>
      </c>
      <c r="C48758">
        <v>4</v>
      </c>
      <c r="D48758">
        <v>88</v>
      </c>
      <c r="E48758">
        <v>11</v>
      </c>
    </row>
    <row r="48759" spans="1:5" x14ac:dyDescent="0.3">
      <c r="A48759" t="s">
        <v>458</v>
      </c>
      <c r="B48759" t="s">
        <v>86</v>
      </c>
      <c r="C48759">
        <v>4</v>
      </c>
      <c r="D48759">
        <v>94</v>
      </c>
      <c r="E48759">
        <v>11</v>
      </c>
    </row>
    <row r="48760" spans="1:5" x14ac:dyDescent="0.3">
      <c r="A48760" t="s">
        <v>458</v>
      </c>
      <c r="B48760" t="s">
        <v>87</v>
      </c>
      <c r="C48760">
        <v>5</v>
      </c>
      <c r="D48760">
        <v>147</v>
      </c>
      <c r="E48760">
        <v>11</v>
      </c>
    </row>
    <row r="48761" spans="1:5" x14ac:dyDescent="0.3">
      <c r="A48761" t="s">
        <v>458</v>
      </c>
      <c r="B48761" t="s">
        <v>88</v>
      </c>
      <c r="C48761">
        <v>5</v>
      </c>
      <c r="D48761">
        <v>147</v>
      </c>
      <c r="E48761">
        <v>11</v>
      </c>
    </row>
    <row r="48762" spans="1:5" x14ac:dyDescent="0.3">
      <c r="A48762" t="s">
        <v>458</v>
      </c>
      <c r="B48762" t="s">
        <v>89</v>
      </c>
      <c r="C48762">
        <v>7</v>
      </c>
      <c r="D48762">
        <v>170</v>
      </c>
      <c r="E48762">
        <v>11</v>
      </c>
    </row>
    <row r="48763" spans="1:5" x14ac:dyDescent="0.3">
      <c r="A48763" t="s">
        <v>458</v>
      </c>
      <c r="B48763" t="s">
        <v>90</v>
      </c>
      <c r="C48763">
        <v>10</v>
      </c>
      <c r="D48763">
        <v>254</v>
      </c>
      <c r="E48763">
        <v>11</v>
      </c>
    </row>
    <row r="48764" spans="1:5" x14ac:dyDescent="0.3">
      <c r="A48764" t="s">
        <v>458</v>
      </c>
      <c r="B48764" t="s">
        <v>91</v>
      </c>
      <c r="C48764">
        <v>10</v>
      </c>
      <c r="D48764">
        <v>254</v>
      </c>
      <c r="E48764">
        <v>11</v>
      </c>
    </row>
    <row r="48765" spans="1:5" x14ac:dyDescent="0.3">
      <c r="A48765" t="s">
        <v>458</v>
      </c>
      <c r="B48765" t="s">
        <v>92</v>
      </c>
      <c r="C48765">
        <v>10</v>
      </c>
      <c r="D48765">
        <v>284</v>
      </c>
      <c r="E48765">
        <v>11</v>
      </c>
    </row>
    <row r="48766" spans="1:5" x14ac:dyDescent="0.3">
      <c r="A48766" t="s">
        <v>458</v>
      </c>
      <c r="B48766" t="s">
        <v>93</v>
      </c>
      <c r="C48766">
        <v>10</v>
      </c>
      <c r="D48766">
        <v>284</v>
      </c>
      <c r="E48766">
        <v>11</v>
      </c>
    </row>
    <row r="48767" spans="1:5" x14ac:dyDescent="0.3">
      <c r="A48767" t="s">
        <v>458</v>
      </c>
      <c r="B48767" t="s">
        <v>94</v>
      </c>
      <c r="C48767">
        <v>10</v>
      </c>
      <c r="D48767">
        <v>299</v>
      </c>
      <c r="E48767">
        <v>48</v>
      </c>
    </row>
    <row r="48768" spans="1:5" x14ac:dyDescent="0.3">
      <c r="A48768" t="s">
        <v>458</v>
      </c>
      <c r="B48768" t="s">
        <v>95</v>
      </c>
      <c r="C48768">
        <v>10</v>
      </c>
      <c r="D48768">
        <v>299</v>
      </c>
      <c r="E48768">
        <v>48</v>
      </c>
    </row>
    <row r="48769" spans="1:5" x14ac:dyDescent="0.3">
      <c r="A48769" t="s">
        <v>458</v>
      </c>
      <c r="B48769" t="s">
        <v>96</v>
      </c>
      <c r="C48769">
        <v>10</v>
      </c>
      <c r="D48769">
        <v>299</v>
      </c>
      <c r="E48769">
        <v>48</v>
      </c>
    </row>
    <row r="48770" spans="1:5" x14ac:dyDescent="0.3">
      <c r="A48770" t="s">
        <v>458</v>
      </c>
      <c r="B48770" t="s">
        <v>97</v>
      </c>
      <c r="C48770">
        <v>10</v>
      </c>
      <c r="D48770">
        <v>299</v>
      </c>
      <c r="E48770">
        <v>48</v>
      </c>
    </row>
    <row r="48771" spans="1:5" x14ac:dyDescent="0.3">
      <c r="A48771" t="s">
        <v>458</v>
      </c>
      <c r="B48771" t="s">
        <v>98</v>
      </c>
      <c r="C48771">
        <v>10</v>
      </c>
      <c r="D48771">
        <v>299</v>
      </c>
      <c r="E48771">
        <v>48</v>
      </c>
    </row>
    <row r="48772" spans="1:5" x14ac:dyDescent="0.3">
      <c r="A48772" t="s">
        <v>458</v>
      </c>
      <c r="B48772" t="s">
        <v>99</v>
      </c>
      <c r="C48772">
        <v>16</v>
      </c>
      <c r="D48772">
        <v>480</v>
      </c>
      <c r="E48772">
        <v>167</v>
      </c>
    </row>
    <row r="48773" spans="1:5" x14ac:dyDescent="0.3">
      <c r="A48773" t="s">
        <v>458</v>
      </c>
      <c r="B48773" t="s">
        <v>100</v>
      </c>
      <c r="C48773">
        <v>16</v>
      </c>
      <c r="D48773">
        <v>480</v>
      </c>
      <c r="E48773">
        <v>167</v>
      </c>
    </row>
    <row r="48774" spans="1:5" x14ac:dyDescent="0.3">
      <c r="A48774" t="s">
        <v>458</v>
      </c>
      <c r="B48774" t="s">
        <v>101</v>
      </c>
      <c r="C48774">
        <v>16</v>
      </c>
      <c r="D48774">
        <v>480</v>
      </c>
      <c r="E48774">
        <v>167</v>
      </c>
    </row>
    <row r="48775" spans="1:5" x14ac:dyDescent="0.3">
      <c r="A48775" t="s">
        <v>458</v>
      </c>
      <c r="B48775" t="s">
        <v>102</v>
      </c>
      <c r="C48775">
        <v>16</v>
      </c>
      <c r="D48775">
        <v>480</v>
      </c>
      <c r="E48775">
        <v>167</v>
      </c>
    </row>
    <row r="48776" spans="1:5" x14ac:dyDescent="0.3">
      <c r="A48776" t="s">
        <v>458</v>
      </c>
      <c r="B48776" t="s">
        <v>103</v>
      </c>
      <c r="C48776">
        <v>16</v>
      </c>
      <c r="D48776">
        <v>480</v>
      </c>
      <c r="E48776">
        <v>167</v>
      </c>
    </row>
    <row r="48777" spans="1:5" x14ac:dyDescent="0.3">
      <c r="A48777" t="s">
        <v>458</v>
      </c>
      <c r="B48777" t="s">
        <v>104</v>
      </c>
      <c r="C48777">
        <v>16</v>
      </c>
      <c r="D48777">
        <v>480</v>
      </c>
      <c r="E48777">
        <v>167</v>
      </c>
    </row>
    <row r="48778" spans="1:5" x14ac:dyDescent="0.3">
      <c r="A48778" t="s">
        <v>458</v>
      </c>
      <c r="B48778" t="s">
        <v>105</v>
      </c>
      <c r="C48778">
        <v>16</v>
      </c>
      <c r="D48778">
        <v>480</v>
      </c>
      <c r="E48778">
        <v>167</v>
      </c>
    </row>
    <row r="48779" spans="1:5" x14ac:dyDescent="0.3">
      <c r="A48779" t="s">
        <v>458</v>
      </c>
      <c r="B48779" t="s">
        <v>106</v>
      </c>
      <c r="C48779">
        <v>16</v>
      </c>
      <c r="D48779">
        <v>480</v>
      </c>
      <c r="E48779">
        <v>167</v>
      </c>
    </row>
    <row r="48780" spans="1:5" x14ac:dyDescent="0.3">
      <c r="A48780" t="s">
        <v>458</v>
      </c>
      <c r="B48780" t="s">
        <v>107</v>
      </c>
      <c r="C48780">
        <v>16</v>
      </c>
      <c r="D48780">
        <v>480</v>
      </c>
      <c r="E48780">
        <v>167</v>
      </c>
    </row>
    <row r="48781" spans="1:5" x14ac:dyDescent="0.3">
      <c r="A48781" t="s">
        <v>458</v>
      </c>
      <c r="B48781" t="s">
        <v>108</v>
      </c>
      <c r="C48781">
        <v>21</v>
      </c>
      <c r="D48781">
        <v>509</v>
      </c>
      <c r="E48781">
        <v>183</v>
      </c>
    </row>
    <row r="48782" spans="1:5" x14ac:dyDescent="0.3">
      <c r="A48782" t="s">
        <v>458</v>
      </c>
      <c r="B48782" t="s">
        <v>109</v>
      </c>
      <c r="C48782">
        <v>21</v>
      </c>
      <c r="D48782">
        <v>509</v>
      </c>
      <c r="E48782">
        <v>183</v>
      </c>
    </row>
    <row r="48783" spans="1:5" x14ac:dyDescent="0.3">
      <c r="A48783" t="s">
        <v>458</v>
      </c>
      <c r="B48783" t="s">
        <v>110</v>
      </c>
      <c r="C48783">
        <v>21</v>
      </c>
      <c r="D48783">
        <v>509</v>
      </c>
      <c r="E48783">
        <v>183</v>
      </c>
    </row>
    <row r="48784" spans="1:5" x14ac:dyDescent="0.3">
      <c r="A48784" t="s">
        <v>458</v>
      </c>
      <c r="B48784" t="s">
        <v>111</v>
      </c>
      <c r="C48784">
        <v>21</v>
      </c>
      <c r="D48784">
        <v>509</v>
      </c>
      <c r="E48784">
        <v>183</v>
      </c>
    </row>
    <row r="48785" spans="1:5" x14ac:dyDescent="0.3">
      <c r="A48785" t="s">
        <v>458</v>
      </c>
      <c r="B48785" t="s">
        <v>112</v>
      </c>
      <c r="C48785">
        <v>21</v>
      </c>
      <c r="D48785">
        <v>509</v>
      </c>
      <c r="E48785">
        <v>183</v>
      </c>
    </row>
    <row r="48786" spans="1:5" x14ac:dyDescent="0.3">
      <c r="A48786" t="s">
        <v>458</v>
      </c>
      <c r="B48786" t="s">
        <v>113</v>
      </c>
      <c r="C48786">
        <v>21</v>
      </c>
      <c r="D48786">
        <v>509</v>
      </c>
      <c r="E48786">
        <v>183</v>
      </c>
    </row>
    <row r="48787" spans="1:5" x14ac:dyDescent="0.3">
      <c r="A48787" t="s">
        <v>458</v>
      </c>
      <c r="B48787" t="s">
        <v>114</v>
      </c>
      <c r="C48787">
        <v>21</v>
      </c>
      <c r="D48787">
        <v>509</v>
      </c>
      <c r="E48787">
        <v>183</v>
      </c>
    </row>
    <row r="48788" spans="1:5" x14ac:dyDescent="0.3">
      <c r="A48788" t="s">
        <v>458</v>
      </c>
      <c r="B48788" t="s">
        <v>115</v>
      </c>
      <c r="C48788">
        <v>21</v>
      </c>
      <c r="D48788">
        <v>509</v>
      </c>
      <c r="E48788">
        <v>183</v>
      </c>
    </row>
    <row r="48789" spans="1:5" x14ac:dyDescent="0.3">
      <c r="A48789" t="s">
        <v>458</v>
      </c>
      <c r="B48789" t="s">
        <v>116</v>
      </c>
      <c r="C48789">
        <v>21</v>
      </c>
      <c r="D48789">
        <v>509</v>
      </c>
      <c r="E48789">
        <v>183</v>
      </c>
    </row>
    <row r="48790" spans="1:5" x14ac:dyDescent="0.3">
      <c r="A48790" t="s">
        <v>458</v>
      </c>
      <c r="B48790" t="s">
        <v>117</v>
      </c>
      <c r="C48790">
        <v>21</v>
      </c>
      <c r="D48790">
        <v>509</v>
      </c>
      <c r="E48790">
        <v>183</v>
      </c>
    </row>
    <row r="48791" spans="1:5" x14ac:dyDescent="0.3">
      <c r="A48791" t="s">
        <v>458</v>
      </c>
      <c r="B48791" t="s">
        <v>118</v>
      </c>
      <c r="C48791">
        <v>21</v>
      </c>
      <c r="D48791">
        <v>509</v>
      </c>
      <c r="E48791">
        <v>183</v>
      </c>
    </row>
    <row r="48792" spans="1:5" x14ac:dyDescent="0.3">
      <c r="A48792" t="s">
        <v>458</v>
      </c>
      <c r="B48792" t="s">
        <v>119</v>
      </c>
      <c r="C48792">
        <v>21</v>
      </c>
      <c r="D48792">
        <v>509</v>
      </c>
      <c r="E48792">
        <v>183</v>
      </c>
    </row>
    <row r="48793" spans="1:5" x14ac:dyDescent="0.3">
      <c r="A48793" t="s">
        <v>458</v>
      </c>
      <c r="B48793" t="s">
        <v>120</v>
      </c>
      <c r="C48793">
        <v>21</v>
      </c>
      <c r="D48793">
        <v>509</v>
      </c>
      <c r="E48793">
        <v>183</v>
      </c>
    </row>
    <row r="48794" spans="1:5" x14ac:dyDescent="0.3">
      <c r="A48794" t="s">
        <v>458</v>
      </c>
      <c r="B48794" t="s">
        <v>121</v>
      </c>
      <c r="C48794">
        <v>21</v>
      </c>
      <c r="D48794">
        <v>509</v>
      </c>
      <c r="E48794">
        <v>183</v>
      </c>
    </row>
    <row r="48795" spans="1:5" x14ac:dyDescent="0.3">
      <c r="A48795" t="s">
        <v>458</v>
      </c>
      <c r="B48795" t="s">
        <v>122</v>
      </c>
      <c r="C48795">
        <v>21</v>
      </c>
      <c r="D48795">
        <v>509</v>
      </c>
      <c r="E48795">
        <v>183</v>
      </c>
    </row>
    <row r="48796" spans="1:5" x14ac:dyDescent="0.3">
      <c r="A48796" t="s">
        <v>458</v>
      </c>
      <c r="B48796" t="s">
        <v>123</v>
      </c>
      <c r="C48796">
        <v>21</v>
      </c>
      <c r="D48796">
        <v>509</v>
      </c>
      <c r="E48796">
        <v>183</v>
      </c>
    </row>
    <row r="48797" spans="1:5" x14ac:dyDescent="0.3">
      <c r="A48797" t="s">
        <v>458</v>
      </c>
      <c r="B48797" t="s">
        <v>124</v>
      </c>
      <c r="C48797">
        <v>21</v>
      </c>
      <c r="D48797">
        <v>509</v>
      </c>
      <c r="E48797">
        <v>183</v>
      </c>
    </row>
    <row r="48798" spans="1:5" x14ac:dyDescent="0.3">
      <c r="A48798" t="s">
        <v>458</v>
      </c>
      <c r="B48798" t="s">
        <v>125</v>
      </c>
      <c r="C48798">
        <v>21</v>
      </c>
      <c r="D48798">
        <v>509</v>
      </c>
      <c r="E48798">
        <v>183</v>
      </c>
    </row>
    <row r="48799" spans="1:5" x14ac:dyDescent="0.3">
      <c r="A48799" t="s">
        <v>458</v>
      </c>
      <c r="B48799" t="s">
        <v>126</v>
      </c>
      <c r="C48799">
        <v>21</v>
      </c>
      <c r="D48799">
        <v>509</v>
      </c>
      <c r="E48799">
        <v>183</v>
      </c>
    </row>
    <row r="48800" spans="1:5" x14ac:dyDescent="0.3">
      <c r="A48800" t="s">
        <v>458</v>
      </c>
      <c r="B48800" t="s">
        <v>127</v>
      </c>
      <c r="C48800">
        <v>21</v>
      </c>
      <c r="D48800">
        <v>509</v>
      </c>
      <c r="E48800">
        <v>183</v>
      </c>
    </row>
    <row r="48801" spans="1:5" x14ac:dyDescent="0.3">
      <c r="A48801" t="s">
        <v>458</v>
      </c>
      <c r="B48801" t="s">
        <v>128</v>
      </c>
      <c r="C48801">
        <v>21</v>
      </c>
      <c r="D48801">
        <v>509</v>
      </c>
      <c r="E48801">
        <v>183</v>
      </c>
    </row>
    <row r="48802" spans="1:5" x14ac:dyDescent="0.3">
      <c r="A48802" t="s">
        <v>458</v>
      </c>
      <c r="B48802" t="s">
        <v>129</v>
      </c>
      <c r="C48802">
        <v>21</v>
      </c>
      <c r="D48802">
        <v>509</v>
      </c>
      <c r="E48802">
        <v>183</v>
      </c>
    </row>
    <row r="48803" spans="1:5" x14ac:dyDescent="0.3">
      <c r="A48803" t="s">
        <v>458</v>
      </c>
      <c r="B48803" t="s">
        <v>130</v>
      </c>
      <c r="C48803">
        <v>21</v>
      </c>
      <c r="D48803">
        <v>509</v>
      </c>
      <c r="E48803">
        <v>183</v>
      </c>
    </row>
    <row r="48804" spans="1:5" x14ac:dyDescent="0.3">
      <c r="A48804" t="s">
        <v>458</v>
      </c>
      <c r="B48804" t="s">
        <v>131</v>
      </c>
      <c r="C48804">
        <v>21</v>
      </c>
      <c r="D48804">
        <v>509</v>
      </c>
      <c r="E48804">
        <v>183</v>
      </c>
    </row>
    <row r="48805" spans="1:5" x14ac:dyDescent="0.3">
      <c r="A48805" t="s">
        <v>458</v>
      </c>
      <c r="B48805" t="s">
        <v>132</v>
      </c>
      <c r="C48805">
        <v>21</v>
      </c>
      <c r="D48805">
        <v>509</v>
      </c>
      <c r="E48805">
        <v>183</v>
      </c>
    </row>
    <row r="48806" spans="1:5" x14ac:dyDescent="0.3">
      <c r="A48806" t="s">
        <v>458</v>
      </c>
      <c r="B48806" t="s">
        <v>133</v>
      </c>
      <c r="C48806">
        <v>21</v>
      </c>
      <c r="D48806">
        <v>509</v>
      </c>
      <c r="E48806">
        <v>183</v>
      </c>
    </row>
    <row r="48807" spans="1:5" x14ac:dyDescent="0.3">
      <c r="A48807" t="s">
        <v>458</v>
      </c>
      <c r="B48807" t="s">
        <v>134</v>
      </c>
      <c r="C48807">
        <v>21</v>
      </c>
      <c r="D48807">
        <v>509</v>
      </c>
      <c r="E48807">
        <v>183</v>
      </c>
    </row>
    <row r="48808" spans="1:5" x14ac:dyDescent="0.3">
      <c r="A48808" t="s">
        <v>458</v>
      </c>
      <c r="B48808" t="s">
        <v>135</v>
      </c>
      <c r="C48808">
        <v>21</v>
      </c>
      <c r="D48808">
        <v>509</v>
      </c>
      <c r="E48808">
        <v>183</v>
      </c>
    </row>
    <row r="48809" spans="1:5" x14ac:dyDescent="0.3">
      <c r="A48809" t="s">
        <v>458</v>
      </c>
      <c r="B48809" t="s">
        <v>136</v>
      </c>
      <c r="C48809">
        <v>21</v>
      </c>
      <c r="D48809">
        <v>509</v>
      </c>
      <c r="E48809">
        <v>183</v>
      </c>
    </row>
    <row r="48810" spans="1:5" x14ac:dyDescent="0.3">
      <c r="A48810" t="s">
        <v>458</v>
      </c>
      <c r="B48810" t="s">
        <v>137</v>
      </c>
      <c r="C48810">
        <v>21</v>
      </c>
      <c r="D48810">
        <v>509</v>
      </c>
      <c r="E48810">
        <v>183</v>
      </c>
    </row>
    <row r="48811" spans="1:5" x14ac:dyDescent="0.3">
      <c r="A48811" t="s">
        <v>458</v>
      </c>
      <c r="B48811" t="s">
        <v>138</v>
      </c>
      <c r="C48811">
        <v>21</v>
      </c>
      <c r="D48811">
        <v>509</v>
      </c>
      <c r="E48811">
        <v>183</v>
      </c>
    </row>
    <row r="48812" spans="1:5" x14ac:dyDescent="0.3">
      <c r="A48812" t="s">
        <v>458</v>
      </c>
      <c r="B48812" t="s">
        <v>139</v>
      </c>
      <c r="C48812">
        <v>21</v>
      </c>
      <c r="D48812">
        <v>509</v>
      </c>
      <c r="E48812">
        <v>183</v>
      </c>
    </row>
    <row r="48813" spans="1:5" x14ac:dyDescent="0.3">
      <c r="A48813" t="s">
        <v>458</v>
      </c>
      <c r="B48813" t="s">
        <v>140</v>
      </c>
      <c r="C48813">
        <v>21</v>
      </c>
      <c r="D48813">
        <v>509</v>
      </c>
      <c r="E48813">
        <v>183</v>
      </c>
    </row>
    <row r="48814" spans="1:5" x14ac:dyDescent="0.3">
      <c r="A48814" t="s">
        <v>458</v>
      </c>
      <c r="B48814" t="s">
        <v>141</v>
      </c>
      <c r="C48814">
        <v>21</v>
      </c>
      <c r="D48814">
        <v>509</v>
      </c>
      <c r="E48814">
        <v>183</v>
      </c>
    </row>
    <row r="48815" spans="1:5" x14ac:dyDescent="0.3">
      <c r="A48815" t="s">
        <v>458</v>
      </c>
      <c r="B48815" t="s">
        <v>142</v>
      </c>
      <c r="C48815">
        <v>21</v>
      </c>
      <c r="D48815">
        <v>509</v>
      </c>
      <c r="E48815">
        <v>183</v>
      </c>
    </row>
    <row r="48816" spans="1:5" x14ac:dyDescent="0.3">
      <c r="A48816" t="s">
        <v>458</v>
      </c>
      <c r="B48816" t="s">
        <v>143</v>
      </c>
      <c r="C48816">
        <v>21</v>
      </c>
      <c r="D48816">
        <v>509</v>
      </c>
      <c r="E48816">
        <v>183</v>
      </c>
    </row>
    <row r="48817" spans="1:5" x14ac:dyDescent="0.3">
      <c r="A48817" t="s">
        <v>458</v>
      </c>
      <c r="B48817" t="s">
        <v>144</v>
      </c>
      <c r="C48817">
        <v>21</v>
      </c>
      <c r="D48817">
        <v>509</v>
      </c>
      <c r="E48817">
        <v>183</v>
      </c>
    </row>
    <row r="48818" spans="1:5" x14ac:dyDescent="0.3">
      <c r="A48818" t="s">
        <v>458</v>
      </c>
      <c r="B48818" t="s">
        <v>145</v>
      </c>
      <c r="C48818">
        <v>21</v>
      </c>
      <c r="D48818">
        <v>509</v>
      </c>
      <c r="E48818">
        <v>183</v>
      </c>
    </row>
    <row r="48819" spans="1:5" x14ac:dyDescent="0.3">
      <c r="A48819" t="s">
        <v>458</v>
      </c>
      <c r="B48819" t="s">
        <v>146</v>
      </c>
      <c r="C48819">
        <v>21</v>
      </c>
      <c r="D48819">
        <v>509</v>
      </c>
      <c r="E48819">
        <v>183</v>
      </c>
    </row>
    <row r="48820" spans="1:5" x14ac:dyDescent="0.3">
      <c r="A48820" t="s">
        <v>458</v>
      </c>
      <c r="B48820" t="s">
        <v>147</v>
      </c>
      <c r="C48820">
        <v>21</v>
      </c>
      <c r="D48820">
        <v>509</v>
      </c>
      <c r="E48820">
        <v>183</v>
      </c>
    </row>
    <row r="48821" spans="1:5" x14ac:dyDescent="0.3">
      <c r="A48821" t="s">
        <v>458</v>
      </c>
      <c r="B48821" t="s">
        <v>148</v>
      </c>
      <c r="C48821">
        <v>21</v>
      </c>
      <c r="D48821">
        <v>509</v>
      </c>
      <c r="E48821">
        <v>183</v>
      </c>
    </row>
    <row r="48822" spans="1:5" x14ac:dyDescent="0.3">
      <c r="A48822" t="s">
        <v>458</v>
      </c>
      <c r="B48822" t="s">
        <v>149</v>
      </c>
      <c r="C48822">
        <v>21</v>
      </c>
      <c r="D48822">
        <v>509</v>
      </c>
      <c r="E48822">
        <v>183</v>
      </c>
    </row>
    <row r="48823" spans="1:5" x14ac:dyDescent="0.3">
      <c r="A48823" t="s">
        <v>458</v>
      </c>
      <c r="B48823" t="s">
        <v>150</v>
      </c>
      <c r="C48823">
        <v>21</v>
      </c>
      <c r="D48823">
        <v>509</v>
      </c>
      <c r="E48823">
        <v>183</v>
      </c>
    </row>
    <row r="48824" spans="1:5" x14ac:dyDescent="0.3">
      <c r="A48824" t="s">
        <v>458</v>
      </c>
      <c r="B48824" t="s">
        <v>151</v>
      </c>
      <c r="C48824">
        <v>21</v>
      </c>
      <c r="D48824">
        <v>509</v>
      </c>
      <c r="E48824">
        <v>183</v>
      </c>
    </row>
    <row r="48825" spans="1:5" x14ac:dyDescent="0.3">
      <c r="A48825" t="s">
        <v>458</v>
      </c>
      <c r="B48825" t="s">
        <v>152</v>
      </c>
      <c r="C48825">
        <v>21</v>
      </c>
      <c r="D48825">
        <v>509</v>
      </c>
      <c r="E48825">
        <v>183</v>
      </c>
    </row>
    <row r="48826" spans="1:5" x14ac:dyDescent="0.3">
      <c r="A48826" t="s">
        <v>458</v>
      </c>
      <c r="B48826" t="s">
        <v>153</v>
      </c>
      <c r="C48826">
        <v>21</v>
      </c>
      <c r="D48826">
        <v>509</v>
      </c>
      <c r="E48826">
        <v>183</v>
      </c>
    </row>
    <row r="48827" spans="1:5" x14ac:dyDescent="0.3">
      <c r="A48827" t="s">
        <v>458</v>
      </c>
      <c r="B48827" t="s">
        <v>154</v>
      </c>
      <c r="C48827">
        <v>21</v>
      </c>
      <c r="D48827">
        <v>509</v>
      </c>
      <c r="E48827">
        <v>183</v>
      </c>
    </row>
    <row r="48828" spans="1:5" x14ac:dyDescent="0.3">
      <c r="A48828" t="s">
        <v>458</v>
      </c>
      <c r="B48828" t="s">
        <v>155</v>
      </c>
      <c r="C48828">
        <v>21</v>
      </c>
      <c r="D48828">
        <v>509</v>
      </c>
      <c r="E48828">
        <v>183</v>
      </c>
    </row>
    <row r="48829" spans="1:5" x14ac:dyDescent="0.3">
      <c r="A48829" t="s">
        <v>458</v>
      </c>
      <c r="B48829" t="s">
        <v>156</v>
      </c>
      <c r="C48829">
        <v>21</v>
      </c>
      <c r="D48829">
        <v>509</v>
      </c>
      <c r="E48829">
        <v>183</v>
      </c>
    </row>
    <row r="48830" spans="1:5" x14ac:dyDescent="0.3">
      <c r="A48830" t="s">
        <v>458</v>
      </c>
      <c r="B48830" t="s">
        <v>157</v>
      </c>
      <c r="C48830">
        <v>21</v>
      </c>
      <c r="D48830">
        <v>509</v>
      </c>
      <c r="E48830">
        <v>183</v>
      </c>
    </row>
    <row r="48831" spans="1:5" x14ac:dyDescent="0.3">
      <c r="A48831" t="s">
        <v>458</v>
      </c>
      <c r="B48831" t="s">
        <v>158</v>
      </c>
      <c r="C48831">
        <v>21</v>
      </c>
      <c r="D48831">
        <v>509</v>
      </c>
      <c r="E48831">
        <v>183</v>
      </c>
    </row>
    <row r="48832" spans="1:5" x14ac:dyDescent="0.3">
      <c r="A48832" t="s">
        <v>458</v>
      </c>
      <c r="B48832" t="s">
        <v>159</v>
      </c>
      <c r="C48832">
        <v>21</v>
      </c>
      <c r="D48832">
        <v>509</v>
      </c>
      <c r="E48832">
        <v>183</v>
      </c>
    </row>
    <row r="48833" spans="1:5" x14ac:dyDescent="0.3">
      <c r="A48833" t="s">
        <v>458</v>
      </c>
      <c r="B48833" t="s">
        <v>160</v>
      </c>
      <c r="C48833">
        <v>21</v>
      </c>
      <c r="D48833">
        <v>509</v>
      </c>
      <c r="E48833">
        <v>183</v>
      </c>
    </row>
    <row r="48834" spans="1:5" x14ac:dyDescent="0.3">
      <c r="A48834" t="s">
        <v>458</v>
      </c>
      <c r="B48834" t="s">
        <v>161</v>
      </c>
      <c r="C48834">
        <v>21</v>
      </c>
      <c r="D48834">
        <v>509</v>
      </c>
      <c r="E48834">
        <v>183</v>
      </c>
    </row>
    <row r="48835" spans="1:5" x14ac:dyDescent="0.3">
      <c r="A48835" t="s">
        <v>458</v>
      </c>
      <c r="B48835" t="s">
        <v>162</v>
      </c>
      <c r="C48835">
        <v>21</v>
      </c>
      <c r="D48835">
        <v>509</v>
      </c>
      <c r="E48835">
        <v>183</v>
      </c>
    </row>
    <row r="48836" spans="1:5" x14ac:dyDescent="0.3">
      <c r="A48836" t="s">
        <v>458</v>
      </c>
      <c r="B48836" t="s">
        <v>163</v>
      </c>
      <c r="C48836">
        <v>21</v>
      </c>
      <c r="D48836">
        <v>509</v>
      </c>
      <c r="E48836">
        <v>183</v>
      </c>
    </row>
    <row r="48837" spans="1:5" x14ac:dyDescent="0.3">
      <c r="A48837" t="s">
        <v>458</v>
      </c>
      <c r="B48837" t="s">
        <v>164</v>
      </c>
      <c r="C48837">
        <v>21</v>
      </c>
      <c r="D48837">
        <v>509</v>
      </c>
      <c r="E48837">
        <v>183</v>
      </c>
    </row>
    <row r="48838" spans="1:5" x14ac:dyDescent="0.3">
      <c r="A48838" t="s">
        <v>458</v>
      </c>
      <c r="B48838" t="s">
        <v>165</v>
      </c>
      <c r="C48838">
        <v>21</v>
      </c>
      <c r="D48838">
        <v>509</v>
      </c>
      <c r="E48838">
        <v>183</v>
      </c>
    </row>
    <row r="48839" spans="1:5" x14ac:dyDescent="0.3">
      <c r="A48839" t="s">
        <v>458</v>
      </c>
      <c r="B48839" t="s">
        <v>166</v>
      </c>
      <c r="C48839">
        <v>21</v>
      </c>
      <c r="D48839">
        <v>509</v>
      </c>
      <c r="E48839">
        <v>183</v>
      </c>
    </row>
    <row r="48840" spans="1:5" x14ac:dyDescent="0.3">
      <c r="A48840" t="s">
        <v>458</v>
      </c>
      <c r="B48840" t="s">
        <v>167</v>
      </c>
      <c r="C48840">
        <v>21</v>
      </c>
      <c r="D48840">
        <v>509</v>
      </c>
      <c r="E48840">
        <v>183</v>
      </c>
    </row>
    <row r="48841" spans="1:5" x14ac:dyDescent="0.3">
      <c r="A48841" t="s">
        <v>458</v>
      </c>
      <c r="B48841" t="s">
        <v>168</v>
      </c>
      <c r="C48841">
        <v>21</v>
      </c>
      <c r="D48841">
        <v>509</v>
      </c>
      <c r="E48841">
        <v>183</v>
      </c>
    </row>
    <row r="48842" spans="1:5" x14ac:dyDescent="0.3">
      <c r="A48842" t="s">
        <v>458</v>
      </c>
      <c r="B48842" t="s">
        <v>169</v>
      </c>
      <c r="C48842">
        <v>21</v>
      </c>
      <c r="D48842">
        <v>509</v>
      </c>
      <c r="E48842">
        <v>183</v>
      </c>
    </row>
    <row r="48843" spans="1:5" x14ac:dyDescent="0.3">
      <c r="A48843" t="s">
        <v>458</v>
      </c>
      <c r="B48843" t="s">
        <v>170</v>
      </c>
      <c r="C48843">
        <v>21</v>
      </c>
      <c r="D48843">
        <v>509</v>
      </c>
      <c r="E48843">
        <v>183</v>
      </c>
    </row>
    <row r="48844" spans="1:5" x14ac:dyDescent="0.3">
      <c r="A48844" t="s">
        <v>458</v>
      </c>
      <c r="B48844" t="s">
        <v>171</v>
      </c>
      <c r="C48844">
        <v>21</v>
      </c>
      <c r="D48844">
        <v>509</v>
      </c>
      <c r="E48844">
        <v>183</v>
      </c>
    </row>
    <row r="48845" spans="1:5" x14ac:dyDescent="0.3">
      <c r="A48845" t="s">
        <v>458</v>
      </c>
      <c r="B48845" t="s">
        <v>172</v>
      </c>
      <c r="C48845">
        <v>21</v>
      </c>
      <c r="D48845">
        <v>509</v>
      </c>
      <c r="E48845">
        <v>183</v>
      </c>
    </row>
    <row r="48846" spans="1:5" x14ac:dyDescent="0.3">
      <c r="A48846" t="s">
        <v>458</v>
      </c>
      <c r="B48846" t="s">
        <v>173</v>
      </c>
      <c r="C48846">
        <v>21</v>
      </c>
      <c r="D48846">
        <v>509</v>
      </c>
      <c r="E48846">
        <v>183</v>
      </c>
    </row>
    <row r="48847" spans="1:5" x14ac:dyDescent="0.3">
      <c r="A48847" t="s">
        <v>458</v>
      </c>
      <c r="B48847" t="s">
        <v>174</v>
      </c>
      <c r="C48847">
        <v>21</v>
      </c>
      <c r="D48847">
        <v>509</v>
      </c>
      <c r="E48847">
        <v>183</v>
      </c>
    </row>
    <row r="48848" spans="1:5" x14ac:dyDescent="0.3">
      <c r="A48848" t="s">
        <v>458</v>
      </c>
      <c r="B48848" t="s">
        <v>175</v>
      </c>
      <c r="C48848">
        <v>21</v>
      </c>
      <c r="D48848">
        <v>509</v>
      </c>
      <c r="E48848">
        <v>183</v>
      </c>
    </row>
    <row r="48849" spans="1:5" x14ac:dyDescent="0.3">
      <c r="A48849" t="s">
        <v>458</v>
      </c>
      <c r="B48849" t="s">
        <v>176</v>
      </c>
      <c r="C48849">
        <v>21</v>
      </c>
      <c r="D48849">
        <v>509</v>
      </c>
      <c r="E48849">
        <v>183</v>
      </c>
    </row>
    <row r="48850" spans="1:5" x14ac:dyDescent="0.3">
      <c r="A48850" t="s">
        <v>458</v>
      </c>
      <c r="B48850" t="s">
        <v>177</v>
      </c>
      <c r="C48850">
        <v>21</v>
      </c>
      <c r="D48850">
        <v>509</v>
      </c>
      <c r="E48850">
        <v>183</v>
      </c>
    </row>
    <row r="48851" spans="1:5" x14ac:dyDescent="0.3">
      <c r="A48851" t="s">
        <v>458</v>
      </c>
      <c r="B48851" t="s">
        <v>178</v>
      </c>
      <c r="C48851">
        <v>21</v>
      </c>
      <c r="D48851">
        <v>509</v>
      </c>
      <c r="E48851">
        <v>183</v>
      </c>
    </row>
    <row r="48852" spans="1:5" x14ac:dyDescent="0.3">
      <c r="A48852" t="s">
        <v>458</v>
      </c>
      <c r="B48852" t="s">
        <v>179</v>
      </c>
      <c r="C48852">
        <v>21</v>
      </c>
      <c r="D48852">
        <v>509</v>
      </c>
      <c r="E48852">
        <v>183</v>
      </c>
    </row>
    <row r="48853" spans="1:5" x14ac:dyDescent="0.3">
      <c r="A48853" t="s">
        <v>458</v>
      </c>
      <c r="B48853" t="s">
        <v>180</v>
      </c>
      <c r="C48853">
        <v>21</v>
      </c>
      <c r="D48853">
        <v>509</v>
      </c>
      <c r="E48853">
        <v>183</v>
      </c>
    </row>
    <row r="48854" spans="1:5" x14ac:dyDescent="0.3">
      <c r="A48854" t="s">
        <v>458</v>
      </c>
      <c r="B48854" t="s">
        <v>181</v>
      </c>
      <c r="C48854">
        <v>21</v>
      </c>
      <c r="D48854">
        <v>509</v>
      </c>
      <c r="E48854">
        <v>183</v>
      </c>
    </row>
    <row r="48855" spans="1:5" x14ac:dyDescent="0.3">
      <c r="A48855" t="s">
        <v>458</v>
      </c>
      <c r="B48855" t="s">
        <v>182</v>
      </c>
      <c r="C48855">
        <v>21</v>
      </c>
      <c r="D48855">
        <v>509</v>
      </c>
      <c r="E48855">
        <v>183</v>
      </c>
    </row>
    <row r="48856" spans="1:5" x14ac:dyDescent="0.3">
      <c r="A48856" t="s">
        <v>458</v>
      </c>
      <c r="B48856" t="s">
        <v>183</v>
      </c>
      <c r="C48856">
        <v>21</v>
      </c>
      <c r="D48856">
        <v>509</v>
      </c>
      <c r="E48856">
        <v>183</v>
      </c>
    </row>
    <row r="48857" spans="1:5" x14ac:dyDescent="0.3">
      <c r="A48857" t="s">
        <v>458</v>
      </c>
      <c r="B48857" t="s">
        <v>184</v>
      </c>
      <c r="C48857">
        <v>21</v>
      </c>
      <c r="D48857">
        <v>509</v>
      </c>
      <c r="E48857">
        <v>183</v>
      </c>
    </row>
    <row r="48858" spans="1:5" x14ac:dyDescent="0.3">
      <c r="A48858" t="s">
        <v>458</v>
      </c>
      <c r="B48858" t="s">
        <v>185</v>
      </c>
      <c r="C48858">
        <v>21</v>
      </c>
      <c r="D48858">
        <v>509</v>
      </c>
      <c r="E48858">
        <v>183</v>
      </c>
    </row>
    <row r="48859" spans="1:5" x14ac:dyDescent="0.3">
      <c r="A48859" t="s">
        <v>458</v>
      </c>
      <c r="B48859" t="s">
        <v>186</v>
      </c>
      <c r="C48859">
        <v>21</v>
      </c>
      <c r="D48859">
        <v>509</v>
      </c>
      <c r="E48859">
        <v>183</v>
      </c>
    </row>
    <row r="48860" spans="1:5" x14ac:dyDescent="0.3">
      <c r="A48860" t="s">
        <v>458</v>
      </c>
      <c r="B48860" t="s">
        <v>187</v>
      </c>
      <c r="C48860">
        <v>21</v>
      </c>
      <c r="D48860">
        <v>509</v>
      </c>
      <c r="E48860">
        <v>183</v>
      </c>
    </row>
    <row r="48861" spans="1:5" x14ac:dyDescent="0.3">
      <c r="A48861" t="s">
        <v>458</v>
      </c>
      <c r="B48861" t="s">
        <v>188</v>
      </c>
      <c r="C48861">
        <v>21</v>
      </c>
      <c r="D48861">
        <v>509</v>
      </c>
      <c r="E48861">
        <v>183</v>
      </c>
    </row>
    <row r="48862" spans="1:5" x14ac:dyDescent="0.3">
      <c r="A48862" t="s">
        <v>458</v>
      </c>
      <c r="B48862" t="s">
        <v>189</v>
      </c>
      <c r="C48862">
        <v>21</v>
      </c>
      <c r="D48862">
        <v>509</v>
      </c>
      <c r="E48862">
        <v>183</v>
      </c>
    </row>
    <row r="48863" spans="1:5" x14ac:dyDescent="0.3">
      <c r="A48863" t="s">
        <v>458</v>
      </c>
      <c r="B48863" t="s">
        <v>190</v>
      </c>
      <c r="C48863">
        <v>21</v>
      </c>
      <c r="D48863">
        <v>509</v>
      </c>
      <c r="E48863">
        <v>183</v>
      </c>
    </row>
    <row r="48864" spans="1:5" x14ac:dyDescent="0.3">
      <c r="A48864" t="s">
        <v>458</v>
      </c>
      <c r="B48864" t="s">
        <v>191</v>
      </c>
      <c r="C48864">
        <v>21</v>
      </c>
      <c r="D48864">
        <v>509</v>
      </c>
      <c r="E48864">
        <v>183</v>
      </c>
    </row>
    <row r="48865" spans="1:5" x14ac:dyDescent="0.3">
      <c r="A48865" t="s">
        <v>458</v>
      </c>
      <c r="B48865" t="s">
        <v>192</v>
      </c>
      <c r="C48865">
        <v>21</v>
      </c>
      <c r="D48865">
        <v>509</v>
      </c>
      <c r="E48865">
        <v>183</v>
      </c>
    </row>
    <row r="48866" spans="1:5" x14ac:dyDescent="0.3">
      <c r="A48866" t="s">
        <v>458</v>
      </c>
      <c r="B48866" t="s">
        <v>193</v>
      </c>
      <c r="C48866">
        <v>21</v>
      </c>
      <c r="D48866">
        <v>509</v>
      </c>
      <c r="E48866">
        <v>183</v>
      </c>
    </row>
    <row r="48867" spans="1:5" x14ac:dyDescent="0.3">
      <c r="A48867" t="s">
        <v>458</v>
      </c>
      <c r="B48867" t="s">
        <v>194</v>
      </c>
      <c r="C48867">
        <v>21</v>
      </c>
      <c r="D48867">
        <v>509</v>
      </c>
      <c r="E48867">
        <v>183</v>
      </c>
    </row>
    <row r="48868" spans="1:5" x14ac:dyDescent="0.3">
      <c r="A48868" t="s">
        <v>458</v>
      </c>
      <c r="B48868" t="s">
        <v>195</v>
      </c>
      <c r="C48868">
        <v>21</v>
      </c>
      <c r="D48868">
        <v>509</v>
      </c>
      <c r="E48868">
        <v>183</v>
      </c>
    </row>
    <row r="48869" spans="1:5" x14ac:dyDescent="0.3">
      <c r="A48869" t="s">
        <v>458</v>
      </c>
      <c r="B48869" t="s">
        <v>196</v>
      </c>
      <c r="C48869">
        <v>21</v>
      </c>
      <c r="D48869">
        <v>509</v>
      </c>
      <c r="E48869">
        <v>183</v>
      </c>
    </row>
    <row r="48870" spans="1:5" x14ac:dyDescent="0.3">
      <c r="A48870" t="s">
        <v>458</v>
      </c>
      <c r="B48870" t="s">
        <v>197</v>
      </c>
      <c r="C48870">
        <v>21</v>
      </c>
      <c r="D48870">
        <v>509</v>
      </c>
      <c r="E48870">
        <v>183</v>
      </c>
    </row>
    <row r="48871" spans="1:5" x14ac:dyDescent="0.3">
      <c r="A48871" t="s">
        <v>458</v>
      </c>
      <c r="B48871" t="s">
        <v>198</v>
      </c>
      <c r="C48871">
        <v>21</v>
      </c>
      <c r="D48871">
        <v>509</v>
      </c>
      <c r="E48871">
        <v>183</v>
      </c>
    </row>
    <row r="48872" spans="1:5" x14ac:dyDescent="0.3">
      <c r="A48872" t="s">
        <v>458</v>
      </c>
      <c r="B48872" t="s">
        <v>199</v>
      </c>
      <c r="C48872">
        <v>21</v>
      </c>
      <c r="D48872">
        <v>509</v>
      </c>
      <c r="E48872">
        <v>183</v>
      </c>
    </row>
    <row r="48873" spans="1:5" x14ac:dyDescent="0.3">
      <c r="A48873" t="s">
        <v>458</v>
      </c>
      <c r="B48873" t="s">
        <v>200</v>
      </c>
      <c r="C48873">
        <v>21</v>
      </c>
      <c r="D48873">
        <v>509</v>
      </c>
      <c r="E48873">
        <v>183</v>
      </c>
    </row>
    <row r="48874" spans="1:5" x14ac:dyDescent="0.3">
      <c r="A48874" t="s">
        <v>458</v>
      </c>
      <c r="B48874" t="s">
        <v>201</v>
      </c>
      <c r="C48874">
        <v>21</v>
      </c>
      <c r="D48874">
        <v>509</v>
      </c>
      <c r="E48874">
        <v>183</v>
      </c>
    </row>
    <row r="48875" spans="1:5" x14ac:dyDescent="0.3">
      <c r="A48875" t="s">
        <v>458</v>
      </c>
      <c r="B48875" t="s">
        <v>202</v>
      </c>
      <c r="C48875">
        <v>21</v>
      </c>
      <c r="D48875">
        <v>509</v>
      </c>
      <c r="E48875">
        <v>183</v>
      </c>
    </row>
    <row r="48876" spans="1:5" x14ac:dyDescent="0.3">
      <c r="A48876" t="s">
        <v>458</v>
      </c>
      <c r="B48876" t="s">
        <v>203</v>
      </c>
      <c r="C48876">
        <v>21</v>
      </c>
      <c r="D48876">
        <v>509</v>
      </c>
      <c r="E48876">
        <v>183</v>
      </c>
    </row>
    <row r="48877" spans="1:5" x14ac:dyDescent="0.3">
      <c r="A48877" t="s">
        <v>458</v>
      </c>
      <c r="B48877" t="s">
        <v>204</v>
      </c>
      <c r="C48877">
        <v>21</v>
      </c>
      <c r="D48877">
        <v>509</v>
      </c>
      <c r="E48877">
        <v>183</v>
      </c>
    </row>
    <row r="48878" spans="1:5" x14ac:dyDescent="0.3">
      <c r="A48878" t="s">
        <v>458</v>
      </c>
      <c r="B48878" t="s">
        <v>205</v>
      </c>
      <c r="C48878">
        <v>21</v>
      </c>
      <c r="D48878">
        <v>509</v>
      </c>
      <c r="E48878">
        <v>183</v>
      </c>
    </row>
    <row r="48879" spans="1:5" x14ac:dyDescent="0.3">
      <c r="A48879" t="s">
        <v>458</v>
      </c>
      <c r="B48879" t="s">
        <v>206</v>
      </c>
      <c r="C48879">
        <v>21</v>
      </c>
      <c r="D48879">
        <v>509</v>
      </c>
      <c r="E48879">
        <v>183</v>
      </c>
    </row>
    <row r="48880" spans="1:5" x14ac:dyDescent="0.3">
      <c r="A48880" t="s">
        <v>458</v>
      </c>
      <c r="B48880" t="s">
        <v>207</v>
      </c>
      <c r="C48880">
        <v>21</v>
      </c>
      <c r="D48880">
        <v>509</v>
      </c>
      <c r="E48880">
        <v>183</v>
      </c>
    </row>
    <row r="48881" spans="1:5" x14ac:dyDescent="0.3">
      <c r="A48881" t="s">
        <v>458</v>
      </c>
      <c r="B48881" t="s">
        <v>208</v>
      </c>
      <c r="C48881">
        <v>21</v>
      </c>
      <c r="D48881">
        <v>509</v>
      </c>
      <c r="E48881">
        <v>183</v>
      </c>
    </row>
    <row r="48882" spans="1:5" x14ac:dyDescent="0.3">
      <c r="A48882" t="s">
        <v>458</v>
      </c>
      <c r="B48882" t="s">
        <v>209</v>
      </c>
      <c r="C48882">
        <v>21</v>
      </c>
      <c r="D48882">
        <v>509</v>
      </c>
      <c r="E48882">
        <v>183</v>
      </c>
    </row>
    <row r="48883" spans="1:5" x14ac:dyDescent="0.3">
      <c r="A48883" t="s">
        <v>458</v>
      </c>
      <c r="B48883" t="s">
        <v>210</v>
      </c>
      <c r="C48883">
        <v>21</v>
      </c>
      <c r="D48883">
        <v>509</v>
      </c>
      <c r="E48883">
        <v>183</v>
      </c>
    </row>
    <row r="48884" spans="1:5" x14ac:dyDescent="0.3">
      <c r="A48884" t="s">
        <v>458</v>
      </c>
      <c r="B48884" t="s">
        <v>211</v>
      </c>
      <c r="C48884">
        <v>21</v>
      </c>
      <c r="D48884">
        <v>509</v>
      </c>
      <c r="E48884">
        <v>183</v>
      </c>
    </row>
    <row r="48885" spans="1:5" x14ac:dyDescent="0.3">
      <c r="A48885" t="s">
        <v>458</v>
      </c>
      <c r="B48885" t="s">
        <v>212</v>
      </c>
      <c r="C48885">
        <v>21</v>
      </c>
      <c r="D48885">
        <v>509</v>
      </c>
      <c r="E48885">
        <v>183</v>
      </c>
    </row>
    <row r="48886" spans="1:5" x14ac:dyDescent="0.3">
      <c r="A48886" t="s">
        <v>458</v>
      </c>
      <c r="B48886" t="s">
        <v>213</v>
      </c>
      <c r="C48886">
        <v>21</v>
      </c>
      <c r="D48886">
        <v>509</v>
      </c>
      <c r="E48886">
        <v>183</v>
      </c>
    </row>
    <row r="48887" spans="1:5" x14ac:dyDescent="0.3">
      <c r="A48887" t="s">
        <v>458</v>
      </c>
      <c r="B48887" t="s">
        <v>214</v>
      </c>
      <c r="C48887">
        <v>21</v>
      </c>
      <c r="D48887">
        <v>509</v>
      </c>
      <c r="E48887">
        <v>183</v>
      </c>
    </row>
    <row r="48888" spans="1:5" x14ac:dyDescent="0.3">
      <c r="A48888" t="s">
        <v>458</v>
      </c>
      <c r="B48888" t="s">
        <v>215</v>
      </c>
      <c r="C48888">
        <v>21</v>
      </c>
      <c r="D48888">
        <v>509</v>
      </c>
      <c r="E48888">
        <v>183</v>
      </c>
    </row>
    <row r="48889" spans="1:5" x14ac:dyDescent="0.3">
      <c r="A48889" t="s">
        <v>458</v>
      </c>
      <c r="B48889" t="s">
        <v>216</v>
      </c>
      <c r="C48889">
        <v>21</v>
      </c>
      <c r="D48889">
        <v>509</v>
      </c>
      <c r="E48889">
        <v>183</v>
      </c>
    </row>
    <row r="48890" spans="1:5" x14ac:dyDescent="0.3">
      <c r="A48890" t="s">
        <v>458</v>
      </c>
      <c r="B48890" t="s">
        <v>217</v>
      </c>
      <c r="C48890">
        <v>21</v>
      </c>
      <c r="D48890">
        <v>509</v>
      </c>
      <c r="E48890">
        <v>183</v>
      </c>
    </row>
    <row r="48891" spans="1:5" x14ac:dyDescent="0.3">
      <c r="A48891" t="s">
        <v>458</v>
      </c>
      <c r="B48891" t="s">
        <v>218</v>
      </c>
      <c r="C48891">
        <v>21</v>
      </c>
      <c r="D48891">
        <v>509</v>
      </c>
      <c r="E48891">
        <v>183</v>
      </c>
    </row>
    <row r="48892" spans="1:5" x14ac:dyDescent="0.3">
      <c r="A48892" t="s">
        <v>458</v>
      </c>
      <c r="B48892" t="s">
        <v>219</v>
      </c>
      <c r="C48892">
        <v>21</v>
      </c>
      <c r="D48892">
        <v>509</v>
      </c>
      <c r="E48892">
        <v>183</v>
      </c>
    </row>
    <row r="48893" spans="1:5" x14ac:dyDescent="0.3">
      <c r="A48893" t="s">
        <v>458</v>
      </c>
      <c r="B48893" t="s">
        <v>220</v>
      </c>
      <c r="C48893">
        <v>21</v>
      </c>
      <c r="D48893">
        <v>509</v>
      </c>
      <c r="E48893">
        <v>183</v>
      </c>
    </row>
    <row r="48894" spans="1:5" x14ac:dyDescent="0.3">
      <c r="A48894" t="s">
        <v>458</v>
      </c>
      <c r="B48894" t="s">
        <v>221</v>
      </c>
      <c r="C48894">
        <v>21</v>
      </c>
      <c r="D48894">
        <v>509</v>
      </c>
      <c r="E48894">
        <v>183</v>
      </c>
    </row>
    <row r="48895" spans="1:5" x14ac:dyDescent="0.3">
      <c r="A48895" t="s">
        <v>458</v>
      </c>
      <c r="B48895" t="s">
        <v>222</v>
      </c>
      <c r="C48895">
        <v>21</v>
      </c>
      <c r="D48895">
        <v>509</v>
      </c>
      <c r="E48895">
        <v>183</v>
      </c>
    </row>
    <row r="48896" spans="1:5" x14ac:dyDescent="0.3">
      <c r="A48896" t="s">
        <v>458</v>
      </c>
      <c r="B48896" t="s">
        <v>223</v>
      </c>
      <c r="C48896">
        <v>21</v>
      </c>
      <c r="D48896">
        <v>509</v>
      </c>
      <c r="E48896">
        <v>183</v>
      </c>
    </row>
    <row r="48897" spans="1:5" x14ac:dyDescent="0.3">
      <c r="A48897" t="s">
        <v>458</v>
      </c>
      <c r="B48897" t="s">
        <v>224</v>
      </c>
      <c r="C48897">
        <v>21</v>
      </c>
      <c r="D48897">
        <v>509</v>
      </c>
      <c r="E48897">
        <v>183</v>
      </c>
    </row>
    <row r="48898" spans="1:5" x14ac:dyDescent="0.3">
      <c r="A48898" t="s">
        <v>458</v>
      </c>
      <c r="B48898" t="s">
        <v>225</v>
      </c>
      <c r="C48898">
        <v>21</v>
      </c>
      <c r="D48898">
        <v>509</v>
      </c>
      <c r="E48898">
        <v>183</v>
      </c>
    </row>
    <row r="48899" spans="1:5" x14ac:dyDescent="0.3">
      <c r="A48899" t="s">
        <v>458</v>
      </c>
      <c r="B48899" t="s">
        <v>226</v>
      </c>
      <c r="C48899">
        <v>21</v>
      </c>
      <c r="D48899">
        <v>509</v>
      </c>
      <c r="E48899">
        <v>183</v>
      </c>
    </row>
    <row r="48900" spans="1:5" x14ac:dyDescent="0.3">
      <c r="A48900" t="s">
        <v>458</v>
      </c>
      <c r="B48900" t="s">
        <v>227</v>
      </c>
      <c r="C48900">
        <v>21</v>
      </c>
      <c r="D48900">
        <v>509</v>
      </c>
      <c r="E48900">
        <v>183</v>
      </c>
    </row>
    <row r="48901" spans="1:5" x14ac:dyDescent="0.3">
      <c r="A48901" t="s">
        <v>458</v>
      </c>
      <c r="B48901" t="s">
        <v>228</v>
      </c>
      <c r="C48901">
        <v>21</v>
      </c>
      <c r="D48901">
        <v>509</v>
      </c>
      <c r="E48901">
        <v>183</v>
      </c>
    </row>
    <row r="48902" spans="1:5" x14ac:dyDescent="0.3">
      <c r="A48902" t="s">
        <v>458</v>
      </c>
      <c r="B48902" t="s">
        <v>229</v>
      </c>
      <c r="C48902">
        <v>21</v>
      </c>
      <c r="D48902">
        <v>509</v>
      </c>
      <c r="E48902">
        <v>183</v>
      </c>
    </row>
    <row r="48903" spans="1:5" x14ac:dyDescent="0.3">
      <c r="A48903" t="s">
        <v>458</v>
      </c>
      <c r="B48903" t="s">
        <v>230</v>
      </c>
      <c r="C48903">
        <v>21</v>
      </c>
      <c r="D48903">
        <v>509</v>
      </c>
      <c r="E48903">
        <v>183</v>
      </c>
    </row>
    <row r="48904" spans="1:5" x14ac:dyDescent="0.3">
      <c r="A48904" t="s">
        <v>458</v>
      </c>
      <c r="B48904" t="s">
        <v>231</v>
      </c>
      <c r="C48904">
        <v>21</v>
      </c>
      <c r="D48904">
        <v>509</v>
      </c>
      <c r="E48904">
        <v>183</v>
      </c>
    </row>
    <row r="48905" spans="1:5" x14ac:dyDescent="0.3">
      <c r="A48905" t="s">
        <v>458</v>
      </c>
      <c r="B48905" t="s">
        <v>232</v>
      </c>
      <c r="C48905">
        <v>21</v>
      </c>
      <c r="D48905">
        <v>509</v>
      </c>
      <c r="E48905">
        <v>183</v>
      </c>
    </row>
    <row r="48906" spans="1:5" x14ac:dyDescent="0.3">
      <c r="A48906" t="s">
        <v>458</v>
      </c>
      <c r="B48906" t="s">
        <v>233</v>
      </c>
      <c r="C48906">
        <v>21</v>
      </c>
      <c r="D48906">
        <v>509</v>
      </c>
      <c r="E48906">
        <v>183</v>
      </c>
    </row>
    <row r="48907" spans="1:5" x14ac:dyDescent="0.3">
      <c r="A48907" t="s">
        <v>458</v>
      </c>
      <c r="B48907" t="s">
        <v>234</v>
      </c>
      <c r="C48907">
        <v>21</v>
      </c>
      <c r="D48907">
        <v>509</v>
      </c>
      <c r="E48907">
        <v>183</v>
      </c>
    </row>
    <row r="48908" spans="1:5" x14ac:dyDescent="0.3">
      <c r="A48908" t="s">
        <v>458</v>
      </c>
      <c r="B48908" t="s">
        <v>235</v>
      </c>
      <c r="C48908">
        <v>21</v>
      </c>
      <c r="D48908">
        <v>509</v>
      </c>
      <c r="E48908">
        <v>183</v>
      </c>
    </row>
    <row r="48909" spans="1:5" x14ac:dyDescent="0.3">
      <c r="A48909" t="s">
        <v>458</v>
      </c>
      <c r="B48909" t="s">
        <v>236</v>
      </c>
      <c r="C48909">
        <v>21</v>
      </c>
      <c r="D48909">
        <v>509</v>
      </c>
      <c r="E48909">
        <v>183</v>
      </c>
    </row>
    <row r="48910" spans="1:5" x14ac:dyDescent="0.3">
      <c r="A48910" t="s">
        <v>458</v>
      </c>
      <c r="B48910" t="s">
        <v>237</v>
      </c>
      <c r="C48910">
        <v>21</v>
      </c>
      <c r="D48910">
        <v>509</v>
      </c>
      <c r="E48910">
        <v>183</v>
      </c>
    </row>
    <row r="48911" spans="1:5" x14ac:dyDescent="0.3">
      <c r="A48911" t="s">
        <v>458</v>
      </c>
      <c r="B48911" t="s">
        <v>238</v>
      </c>
      <c r="C48911">
        <v>21</v>
      </c>
      <c r="D48911">
        <v>509</v>
      </c>
      <c r="E48911">
        <v>183</v>
      </c>
    </row>
    <row r="48912" spans="1:5" x14ac:dyDescent="0.3">
      <c r="A48912" t="s">
        <v>458</v>
      </c>
      <c r="B48912" t="s">
        <v>239</v>
      </c>
      <c r="C48912">
        <v>21</v>
      </c>
      <c r="D48912">
        <v>509</v>
      </c>
      <c r="E48912">
        <v>183</v>
      </c>
    </row>
    <row r="48913" spans="1:5" x14ac:dyDescent="0.3">
      <c r="A48913" t="s">
        <v>458</v>
      </c>
      <c r="B48913" t="s">
        <v>240</v>
      </c>
      <c r="C48913">
        <v>21</v>
      </c>
      <c r="D48913">
        <v>509</v>
      </c>
      <c r="E48913">
        <v>183</v>
      </c>
    </row>
    <row r="48914" spans="1:5" x14ac:dyDescent="0.3">
      <c r="A48914" t="s">
        <v>458</v>
      </c>
      <c r="B48914" t="s">
        <v>241</v>
      </c>
      <c r="C48914">
        <v>21</v>
      </c>
      <c r="D48914">
        <v>509</v>
      </c>
      <c r="E48914">
        <v>183</v>
      </c>
    </row>
    <row r="48915" spans="1:5" x14ac:dyDescent="0.3">
      <c r="A48915" t="s">
        <v>458</v>
      </c>
      <c r="B48915" t="s">
        <v>242</v>
      </c>
      <c r="C48915">
        <v>21</v>
      </c>
      <c r="D48915">
        <v>509</v>
      </c>
      <c r="E48915">
        <v>183</v>
      </c>
    </row>
    <row r="48916" spans="1:5" x14ac:dyDescent="0.3">
      <c r="A48916" t="s">
        <v>458</v>
      </c>
      <c r="B48916" t="s">
        <v>243</v>
      </c>
      <c r="C48916">
        <v>21</v>
      </c>
      <c r="D48916">
        <v>509</v>
      </c>
      <c r="E48916">
        <v>183</v>
      </c>
    </row>
    <row r="48917" spans="1:5" x14ac:dyDescent="0.3">
      <c r="A48917" t="s">
        <v>458</v>
      </c>
      <c r="B48917" t="s">
        <v>244</v>
      </c>
      <c r="C48917">
        <v>21</v>
      </c>
      <c r="D48917">
        <v>509</v>
      </c>
      <c r="E48917">
        <v>183</v>
      </c>
    </row>
    <row r="48918" spans="1:5" x14ac:dyDescent="0.3">
      <c r="A48918" t="s">
        <v>458</v>
      </c>
      <c r="B48918" t="s">
        <v>245</v>
      </c>
      <c r="C48918">
        <v>21</v>
      </c>
      <c r="D48918">
        <v>509</v>
      </c>
      <c r="E48918">
        <v>183</v>
      </c>
    </row>
    <row r="48919" spans="1:5" x14ac:dyDescent="0.3">
      <c r="A48919" t="s">
        <v>458</v>
      </c>
      <c r="B48919" t="s">
        <v>246</v>
      </c>
      <c r="C48919">
        <v>21</v>
      </c>
      <c r="D48919">
        <v>509</v>
      </c>
      <c r="E48919">
        <v>183</v>
      </c>
    </row>
    <row r="48920" spans="1:5" x14ac:dyDescent="0.3">
      <c r="A48920" t="s">
        <v>458</v>
      </c>
      <c r="B48920" t="s">
        <v>247</v>
      </c>
      <c r="C48920">
        <v>21</v>
      </c>
      <c r="D48920">
        <v>509</v>
      </c>
      <c r="E48920">
        <v>183</v>
      </c>
    </row>
    <row r="48921" spans="1:5" x14ac:dyDescent="0.3">
      <c r="A48921" t="s">
        <v>458</v>
      </c>
      <c r="B48921" t="s">
        <v>248</v>
      </c>
      <c r="C48921">
        <v>21</v>
      </c>
      <c r="D48921">
        <v>509</v>
      </c>
      <c r="E48921">
        <v>183</v>
      </c>
    </row>
    <row r="48922" spans="1:5" x14ac:dyDescent="0.3">
      <c r="A48922" t="s">
        <v>458</v>
      </c>
      <c r="B48922" t="s">
        <v>249</v>
      </c>
      <c r="C48922">
        <v>21</v>
      </c>
      <c r="D48922">
        <v>509</v>
      </c>
      <c r="E48922">
        <v>183</v>
      </c>
    </row>
    <row r="48923" spans="1:5" x14ac:dyDescent="0.3">
      <c r="A48923" t="s">
        <v>458</v>
      </c>
      <c r="B48923" t="s">
        <v>250</v>
      </c>
      <c r="C48923">
        <v>21</v>
      </c>
      <c r="D48923">
        <v>509</v>
      </c>
      <c r="E48923">
        <v>183</v>
      </c>
    </row>
    <row r="48924" spans="1:5" x14ac:dyDescent="0.3">
      <c r="A48924" t="s">
        <v>458</v>
      </c>
      <c r="B48924" t="s">
        <v>251</v>
      </c>
      <c r="C48924">
        <v>21</v>
      </c>
      <c r="D48924">
        <v>509</v>
      </c>
      <c r="E48924">
        <v>183</v>
      </c>
    </row>
    <row r="48925" spans="1:5" x14ac:dyDescent="0.3">
      <c r="A48925" t="s">
        <v>458</v>
      </c>
      <c r="B48925" t="s">
        <v>252</v>
      </c>
      <c r="C48925">
        <v>21</v>
      </c>
      <c r="D48925">
        <v>509</v>
      </c>
      <c r="E48925">
        <v>183</v>
      </c>
    </row>
    <row r="48926" spans="1:5" x14ac:dyDescent="0.3">
      <c r="A48926" t="s">
        <v>458</v>
      </c>
      <c r="B48926" t="s">
        <v>253</v>
      </c>
      <c r="C48926">
        <v>21</v>
      </c>
      <c r="D48926">
        <v>509</v>
      </c>
      <c r="E48926">
        <v>183</v>
      </c>
    </row>
    <row r="48927" spans="1:5" x14ac:dyDescent="0.3">
      <c r="A48927" t="s">
        <v>458</v>
      </c>
      <c r="B48927" t="s">
        <v>254</v>
      </c>
      <c r="C48927">
        <v>21</v>
      </c>
      <c r="D48927">
        <v>509</v>
      </c>
      <c r="E48927">
        <v>183</v>
      </c>
    </row>
    <row r="48928" spans="1:5" x14ac:dyDescent="0.3">
      <c r="A48928" t="s">
        <v>458</v>
      </c>
      <c r="B48928" t="s">
        <v>255</v>
      </c>
      <c r="C48928">
        <v>21</v>
      </c>
      <c r="D48928">
        <v>509</v>
      </c>
      <c r="E48928">
        <v>183</v>
      </c>
    </row>
    <row r="48929" spans="1:5" x14ac:dyDescent="0.3">
      <c r="A48929" t="s">
        <v>458</v>
      </c>
      <c r="B48929" t="s">
        <v>256</v>
      </c>
      <c r="C48929">
        <v>21</v>
      </c>
      <c r="D48929">
        <v>509</v>
      </c>
      <c r="E48929">
        <v>183</v>
      </c>
    </row>
    <row r="48930" spans="1:5" x14ac:dyDescent="0.3">
      <c r="A48930" t="s">
        <v>458</v>
      </c>
      <c r="B48930" t="s">
        <v>257</v>
      </c>
      <c r="C48930">
        <v>21</v>
      </c>
      <c r="D48930">
        <v>509</v>
      </c>
      <c r="E48930">
        <v>183</v>
      </c>
    </row>
    <row r="48931" spans="1:5" x14ac:dyDescent="0.3">
      <c r="A48931" t="s">
        <v>458</v>
      </c>
      <c r="B48931" t="s">
        <v>258</v>
      </c>
      <c r="C48931">
        <v>21</v>
      </c>
      <c r="D48931">
        <v>509</v>
      </c>
      <c r="E48931">
        <v>183</v>
      </c>
    </row>
    <row r="48932" spans="1:5" x14ac:dyDescent="0.3">
      <c r="A48932" t="s">
        <v>458</v>
      </c>
      <c r="B48932" t="s">
        <v>259</v>
      </c>
      <c r="C48932">
        <v>21</v>
      </c>
      <c r="D48932">
        <v>509</v>
      </c>
      <c r="E48932">
        <v>183</v>
      </c>
    </row>
    <row r="48933" spans="1:5" x14ac:dyDescent="0.3">
      <c r="A48933" t="s">
        <v>458</v>
      </c>
      <c r="B48933" t="s">
        <v>260</v>
      </c>
      <c r="C48933">
        <v>21</v>
      </c>
      <c r="D48933">
        <v>509</v>
      </c>
      <c r="E48933">
        <v>183</v>
      </c>
    </row>
    <row r="48934" spans="1:5" x14ac:dyDescent="0.3">
      <c r="A48934" t="s">
        <v>458</v>
      </c>
      <c r="B48934" t="s">
        <v>261</v>
      </c>
      <c r="C48934">
        <v>21</v>
      </c>
      <c r="D48934">
        <v>509</v>
      </c>
      <c r="E48934">
        <v>183</v>
      </c>
    </row>
    <row r="48935" spans="1:5" x14ac:dyDescent="0.3">
      <c r="A48935" t="s">
        <v>458</v>
      </c>
      <c r="B48935" t="s">
        <v>262</v>
      </c>
      <c r="C48935">
        <v>21</v>
      </c>
      <c r="D48935">
        <v>509</v>
      </c>
      <c r="E48935">
        <v>183</v>
      </c>
    </row>
    <row r="48936" spans="1:5" x14ac:dyDescent="0.3">
      <c r="A48936" t="s">
        <v>458</v>
      </c>
      <c r="B48936" t="s">
        <v>263</v>
      </c>
      <c r="C48936">
        <v>21</v>
      </c>
      <c r="D48936">
        <v>509</v>
      </c>
      <c r="E48936">
        <v>183</v>
      </c>
    </row>
    <row r="48937" spans="1:5" x14ac:dyDescent="0.3">
      <c r="A48937" t="s">
        <v>458</v>
      </c>
      <c r="B48937" t="s">
        <v>264</v>
      </c>
      <c r="C48937">
        <v>21</v>
      </c>
      <c r="D48937">
        <v>509</v>
      </c>
      <c r="E48937">
        <v>183</v>
      </c>
    </row>
    <row r="48938" spans="1:5" x14ac:dyDescent="0.3">
      <c r="A48938" t="s">
        <v>458</v>
      </c>
      <c r="B48938" t="s">
        <v>265</v>
      </c>
      <c r="C48938">
        <v>21</v>
      </c>
      <c r="D48938">
        <v>509</v>
      </c>
      <c r="E48938">
        <v>183</v>
      </c>
    </row>
    <row r="48939" spans="1:5" x14ac:dyDescent="0.3">
      <c r="A48939" t="s">
        <v>458</v>
      </c>
      <c r="B48939" t="s">
        <v>266</v>
      </c>
      <c r="C48939">
        <v>21</v>
      </c>
      <c r="D48939">
        <v>509</v>
      </c>
      <c r="E48939">
        <v>183</v>
      </c>
    </row>
    <row r="48940" spans="1:5" x14ac:dyDescent="0.3">
      <c r="A48940" t="s">
        <v>458</v>
      </c>
      <c r="B48940" t="s">
        <v>267</v>
      </c>
      <c r="C48940">
        <v>21</v>
      </c>
      <c r="D48940">
        <v>509</v>
      </c>
      <c r="E48940">
        <v>183</v>
      </c>
    </row>
    <row r="48941" spans="1:5" x14ac:dyDescent="0.3">
      <c r="A48941" t="s">
        <v>458</v>
      </c>
      <c r="B48941" t="s">
        <v>268</v>
      </c>
      <c r="C48941">
        <v>21</v>
      </c>
      <c r="D48941">
        <v>509</v>
      </c>
      <c r="E48941">
        <v>183</v>
      </c>
    </row>
    <row r="48942" spans="1:5" x14ac:dyDescent="0.3">
      <c r="A48942" t="s">
        <v>458</v>
      </c>
      <c r="B48942" t="s">
        <v>269</v>
      </c>
      <c r="C48942">
        <v>21</v>
      </c>
      <c r="D48942">
        <v>509</v>
      </c>
      <c r="E48942">
        <v>183</v>
      </c>
    </row>
    <row r="48943" spans="1:5" x14ac:dyDescent="0.3">
      <c r="A48943" t="s">
        <v>458</v>
      </c>
      <c r="B48943" t="s">
        <v>270</v>
      </c>
      <c r="C48943">
        <v>21</v>
      </c>
      <c r="D48943">
        <v>509</v>
      </c>
      <c r="E48943">
        <v>183</v>
      </c>
    </row>
    <row r="48944" spans="1:5" x14ac:dyDescent="0.3">
      <c r="A48944" t="s">
        <v>458</v>
      </c>
      <c r="B48944" t="s">
        <v>271</v>
      </c>
      <c r="C48944">
        <v>21</v>
      </c>
      <c r="D48944">
        <v>509</v>
      </c>
      <c r="E48944">
        <v>183</v>
      </c>
    </row>
    <row r="48945" spans="1:5" x14ac:dyDescent="0.3">
      <c r="A48945" t="s">
        <v>458</v>
      </c>
      <c r="B48945" t="s">
        <v>272</v>
      </c>
      <c r="C48945">
        <v>21</v>
      </c>
      <c r="D48945">
        <v>509</v>
      </c>
      <c r="E48945">
        <v>183</v>
      </c>
    </row>
    <row r="48946" spans="1:5" x14ac:dyDescent="0.3">
      <c r="A48946" t="s">
        <v>458</v>
      </c>
      <c r="B48946" t="s">
        <v>273</v>
      </c>
      <c r="C48946">
        <v>21</v>
      </c>
      <c r="D48946">
        <v>509</v>
      </c>
      <c r="E48946">
        <v>183</v>
      </c>
    </row>
    <row r="48947" spans="1:5" x14ac:dyDescent="0.3">
      <c r="A48947" t="s">
        <v>458</v>
      </c>
      <c r="B48947" t="s">
        <v>274</v>
      </c>
      <c r="C48947">
        <v>21</v>
      </c>
      <c r="D48947">
        <v>509</v>
      </c>
      <c r="E48947">
        <v>183</v>
      </c>
    </row>
    <row r="48948" spans="1:5" x14ac:dyDescent="0.3">
      <c r="A48948" t="s">
        <v>458</v>
      </c>
      <c r="B48948" t="s">
        <v>275</v>
      </c>
      <c r="C48948">
        <v>21</v>
      </c>
      <c r="D48948">
        <v>509</v>
      </c>
      <c r="E48948">
        <v>183</v>
      </c>
    </row>
    <row r="48949" spans="1:5" x14ac:dyDescent="0.3">
      <c r="A48949" t="s">
        <v>458</v>
      </c>
      <c r="B48949" t="s">
        <v>276</v>
      </c>
      <c r="C48949">
        <v>21</v>
      </c>
      <c r="D48949">
        <v>509</v>
      </c>
      <c r="E48949">
        <v>183</v>
      </c>
    </row>
    <row r="48950" spans="1:5" x14ac:dyDescent="0.3">
      <c r="A48950" t="s">
        <v>458</v>
      </c>
      <c r="B48950" t="s">
        <v>277</v>
      </c>
      <c r="C48950">
        <v>21</v>
      </c>
      <c r="D48950">
        <v>509</v>
      </c>
      <c r="E48950">
        <v>183</v>
      </c>
    </row>
    <row r="48951" spans="1:5" x14ac:dyDescent="0.3">
      <c r="A48951" t="s">
        <v>458</v>
      </c>
      <c r="B48951" t="s">
        <v>278</v>
      </c>
      <c r="C48951">
        <v>21</v>
      </c>
      <c r="D48951">
        <v>509</v>
      </c>
      <c r="E48951">
        <v>183</v>
      </c>
    </row>
    <row r="48952" spans="1:5" x14ac:dyDescent="0.3">
      <c r="A48952" t="s">
        <v>458</v>
      </c>
      <c r="B48952" t="s">
        <v>279</v>
      </c>
      <c r="C48952">
        <v>21</v>
      </c>
      <c r="D48952">
        <v>509</v>
      </c>
      <c r="E48952">
        <v>183</v>
      </c>
    </row>
    <row r="48953" spans="1:5" x14ac:dyDescent="0.3">
      <c r="A48953" t="s">
        <v>458</v>
      </c>
      <c r="B48953" t="s">
        <v>280</v>
      </c>
      <c r="C48953">
        <v>21</v>
      </c>
      <c r="D48953">
        <v>509</v>
      </c>
      <c r="E48953">
        <v>183</v>
      </c>
    </row>
    <row r="48954" spans="1:5" x14ac:dyDescent="0.3">
      <c r="A48954" t="s">
        <v>458</v>
      </c>
      <c r="B48954" t="s">
        <v>281</v>
      </c>
      <c r="C48954">
        <v>21</v>
      </c>
      <c r="D48954">
        <v>509</v>
      </c>
      <c r="E48954">
        <v>183</v>
      </c>
    </row>
    <row r="48955" spans="1:5" x14ac:dyDescent="0.3">
      <c r="A48955" t="s">
        <v>458</v>
      </c>
      <c r="B48955" t="s">
        <v>282</v>
      </c>
      <c r="C48955">
        <v>21</v>
      </c>
      <c r="D48955">
        <v>509</v>
      </c>
      <c r="E48955">
        <v>183</v>
      </c>
    </row>
    <row r="48956" spans="1:5" x14ac:dyDescent="0.3">
      <c r="A48956" t="s">
        <v>458</v>
      </c>
      <c r="B48956" t="s">
        <v>283</v>
      </c>
      <c r="C48956">
        <v>21</v>
      </c>
      <c r="D48956">
        <v>509</v>
      </c>
      <c r="E48956">
        <v>183</v>
      </c>
    </row>
    <row r="48957" spans="1:5" x14ac:dyDescent="0.3">
      <c r="A48957" t="s">
        <v>458</v>
      </c>
      <c r="B48957" t="s">
        <v>284</v>
      </c>
      <c r="C48957">
        <v>21</v>
      </c>
      <c r="D48957">
        <v>509</v>
      </c>
      <c r="E48957">
        <v>183</v>
      </c>
    </row>
    <row r="48958" spans="1:5" x14ac:dyDescent="0.3">
      <c r="A48958" t="s">
        <v>458</v>
      </c>
      <c r="B48958" t="s">
        <v>285</v>
      </c>
      <c r="C48958">
        <v>21</v>
      </c>
      <c r="D48958">
        <v>509</v>
      </c>
      <c r="E48958">
        <v>183</v>
      </c>
    </row>
    <row r="48959" spans="1:5" x14ac:dyDescent="0.3">
      <c r="A48959" t="s">
        <v>458</v>
      </c>
      <c r="B48959" t="s">
        <v>286</v>
      </c>
      <c r="C48959">
        <v>21</v>
      </c>
      <c r="D48959">
        <v>509</v>
      </c>
      <c r="E48959">
        <v>183</v>
      </c>
    </row>
    <row r="48960" spans="1:5" x14ac:dyDescent="0.3">
      <c r="A48960" t="s">
        <v>458</v>
      </c>
      <c r="B48960" t="s">
        <v>287</v>
      </c>
      <c r="C48960">
        <v>21</v>
      </c>
      <c r="D48960">
        <v>509</v>
      </c>
      <c r="E48960">
        <v>183</v>
      </c>
    </row>
    <row r="48961" spans="1:5" x14ac:dyDescent="0.3">
      <c r="A48961" t="s">
        <v>458</v>
      </c>
      <c r="B48961" t="s">
        <v>288</v>
      </c>
      <c r="C48961">
        <v>21</v>
      </c>
      <c r="D48961">
        <v>509</v>
      </c>
      <c r="E48961">
        <v>183</v>
      </c>
    </row>
    <row r="48962" spans="1:5" x14ac:dyDescent="0.3">
      <c r="A48962" t="s">
        <v>459</v>
      </c>
      <c r="B48962" t="s">
        <v>1</v>
      </c>
      <c r="C48962">
        <v>0</v>
      </c>
      <c r="D48962">
        <v>2</v>
      </c>
      <c r="E48962">
        <v>0</v>
      </c>
    </row>
    <row r="48963" spans="1:5" x14ac:dyDescent="0.3">
      <c r="A48963" t="s">
        <v>459</v>
      </c>
      <c r="B48963" t="s">
        <v>2</v>
      </c>
      <c r="C48963">
        <v>0</v>
      </c>
      <c r="D48963">
        <v>3</v>
      </c>
      <c r="E48963">
        <v>0</v>
      </c>
    </row>
    <row r="48964" spans="1:5" x14ac:dyDescent="0.3">
      <c r="A48964" t="s">
        <v>459</v>
      </c>
      <c r="B48964" t="s">
        <v>3</v>
      </c>
      <c r="C48964">
        <v>0</v>
      </c>
      <c r="D48964">
        <v>5</v>
      </c>
      <c r="E48964">
        <v>0</v>
      </c>
    </row>
    <row r="48965" spans="1:5" x14ac:dyDescent="0.3">
      <c r="A48965" t="s">
        <v>459</v>
      </c>
      <c r="B48965" t="s">
        <v>4</v>
      </c>
      <c r="C48965">
        <v>0</v>
      </c>
      <c r="D48965">
        <v>7</v>
      </c>
      <c r="E48965">
        <v>0</v>
      </c>
    </row>
    <row r="48966" spans="1:5" x14ac:dyDescent="0.3">
      <c r="A48966" t="s">
        <v>459</v>
      </c>
      <c r="B48966" t="s">
        <v>5</v>
      </c>
      <c r="C48966">
        <v>0</v>
      </c>
      <c r="D48966">
        <v>8</v>
      </c>
      <c r="E48966">
        <v>2</v>
      </c>
    </row>
    <row r="48967" spans="1:5" x14ac:dyDescent="0.3">
      <c r="A48967" t="s">
        <v>459</v>
      </c>
      <c r="B48967" t="s">
        <v>6</v>
      </c>
      <c r="C48967">
        <v>0</v>
      </c>
      <c r="D48967">
        <v>8</v>
      </c>
      <c r="E48967">
        <v>2</v>
      </c>
    </row>
    <row r="48968" spans="1:5" x14ac:dyDescent="0.3">
      <c r="A48968" t="s">
        <v>459</v>
      </c>
      <c r="B48968" t="s">
        <v>7</v>
      </c>
      <c r="C48968">
        <v>0</v>
      </c>
      <c r="D48968">
        <v>14</v>
      </c>
      <c r="E48968">
        <v>5</v>
      </c>
    </row>
    <row r="48969" spans="1:5" x14ac:dyDescent="0.3">
      <c r="A48969" t="s">
        <v>459</v>
      </c>
      <c r="B48969" t="s">
        <v>8</v>
      </c>
      <c r="C48969">
        <v>0</v>
      </c>
      <c r="D48969">
        <v>14</v>
      </c>
      <c r="E48969">
        <v>5</v>
      </c>
    </row>
    <row r="48970" spans="1:5" x14ac:dyDescent="0.3">
      <c r="A48970" t="s">
        <v>459</v>
      </c>
      <c r="B48970" t="s">
        <v>9</v>
      </c>
      <c r="C48970">
        <v>0</v>
      </c>
      <c r="D48970">
        <v>14</v>
      </c>
      <c r="E48970">
        <v>5</v>
      </c>
    </row>
    <row r="48971" spans="1:5" x14ac:dyDescent="0.3">
      <c r="A48971" t="s">
        <v>459</v>
      </c>
      <c r="B48971" t="s">
        <v>10</v>
      </c>
      <c r="C48971">
        <v>0</v>
      </c>
      <c r="D48971">
        <v>19</v>
      </c>
      <c r="E48971">
        <v>5</v>
      </c>
    </row>
    <row r="48972" spans="1:5" x14ac:dyDescent="0.3">
      <c r="A48972" t="s">
        <v>459</v>
      </c>
      <c r="B48972" t="s">
        <v>11</v>
      </c>
      <c r="C48972">
        <v>0</v>
      </c>
      <c r="D48972">
        <v>19</v>
      </c>
      <c r="E48972">
        <v>5</v>
      </c>
    </row>
    <row r="48973" spans="1:5" x14ac:dyDescent="0.3">
      <c r="A48973" t="s">
        <v>459</v>
      </c>
      <c r="B48973" t="s">
        <v>12</v>
      </c>
      <c r="C48973">
        <v>0</v>
      </c>
      <c r="D48973">
        <v>19</v>
      </c>
      <c r="E48973">
        <v>5</v>
      </c>
    </row>
    <row r="48974" spans="1:5" x14ac:dyDescent="0.3">
      <c r="A48974" t="s">
        <v>459</v>
      </c>
      <c r="B48974" t="s">
        <v>13</v>
      </c>
      <c r="C48974">
        <v>0</v>
      </c>
      <c r="D48974">
        <v>19</v>
      </c>
      <c r="E48974">
        <v>5</v>
      </c>
    </row>
    <row r="48975" spans="1:5" x14ac:dyDescent="0.3">
      <c r="A48975" t="s">
        <v>459</v>
      </c>
      <c r="B48975" t="s">
        <v>14</v>
      </c>
      <c r="C48975">
        <v>0</v>
      </c>
      <c r="D48975">
        <v>25</v>
      </c>
      <c r="E48975">
        <v>5</v>
      </c>
    </row>
    <row r="48976" spans="1:5" x14ac:dyDescent="0.3">
      <c r="A48976" t="s">
        <v>459</v>
      </c>
      <c r="B48976" t="s">
        <v>15</v>
      </c>
      <c r="C48976">
        <v>0</v>
      </c>
      <c r="D48976">
        <v>25</v>
      </c>
      <c r="E48976">
        <v>5</v>
      </c>
    </row>
    <row r="48977" spans="1:5" x14ac:dyDescent="0.3">
      <c r="A48977" t="s">
        <v>459</v>
      </c>
      <c r="B48977" t="s">
        <v>16</v>
      </c>
      <c r="C48977">
        <v>0</v>
      </c>
      <c r="D48977">
        <v>25</v>
      </c>
      <c r="E48977">
        <v>5</v>
      </c>
    </row>
    <row r="48978" spans="1:5" x14ac:dyDescent="0.3">
      <c r="A48978" t="s">
        <v>459</v>
      </c>
      <c r="B48978" t="s">
        <v>17</v>
      </c>
      <c r="C48978">
        <v>0</v>
      </c>
      <c r="D48978">
        <v>25</v>
      </c>
      <c r="E48978">
        <v>5</v>
      </c>
    </row>
    <row r="48979" spans="1:5" x14ac:dyDescent="0.3">
      <c r="A48979" t="s">
        <v>459</v>
      </c>
      <c r="B48979" t="s">
        <v>18</v>
      </c>
      <c r="C48979">
        <v>0</v>
      </c>
      <c r="D48979">
        <v>32</v>
      </c>
      <c r="E48979">
        <v>10</v>
      </c>
    </row>
    <row r="48980" spans="1:5" x14ac:dyDescent="0.3">
      <c r="A48980" t="s">
        <v>459</v>
      </c>
      <c r="B48980" t="s">
        <v>19</v>
      </c>
      <c r="C48980">
        <v>0</v>
      </c>
      <c r="D48980">
        <v>32</v>
      </c>
      <c r="E48980">
        <v>10</v>
      </c>
    </row>
    <row r="48981" spans="1:5" x14ac:dyDescent="0.3">
      <c r="A48981" t="s">
        <v>459</v>
      </c>
      <c r="B48981" t="s">
        <v>20</v>
      </c>
      <c r="C48981">
        <v>0</v>
      </c>
      <c r="D48981">
        <v>32</v>
      </c>
      <c r="E48981">
        <v>10</v>
      </c>
    </row>
    <row r="48982" spans="1:5" x14ac:dyDescent="0.3">
      <c r="A48982" t="s">
        <v>459</v>
      </c>
      <c r="B48982" t="s">
        <v>21</v>
      </c>
      <c r="C48982">
        <v>0</v>
      </c>
      <c r="D48982">
        <v>33</v>
      </c>
      <c r="E48982">
        <v>10</v>
      </c>
    </row>
    <row r="48983" spans="1:5" x14ac:dyDescent="0.3">
      <c r="A48983" t="s">
        <v>459</v>
      </c>
      <c r="B48983" t="s">
        <v>22</v>
      </c>
      <c r="C48983">
        <v>0</v>
      </c>
      <c r="D48983">
        <v>33</v>
      </c>
      <c r="E48983">
        <v>10</v>
      </c>
    </row>
    <row r="48984" spans="1:5" x14ac:dyDescent="0.3">
      <c r="A48984" t="s">
        <v>459</v>
      </c>
      <c r="B48984" t="s">
        <v>23</v>
      </c>
      <c r="C48984">
        <v>0</v>
      </c>
      <c r="D48984">
        <v>33</v>
      </c>
      <c r="E48984">
        <v>12</v>
      </c>
    </row>
    <row r="48985" spans="1:5" x14ac:dyDescent="0.3">
      <c r="A48985" t="s">
        <v>459</v>
      </c>
      <c r="B48985" t="s">
        <v>24</v>
      </c>
      <c r="C48985">
        <v>0</v>
      </c>
      <c r="D48985">
        <v>33</v>
      </c>
      <c r="E48985">
        <v>12</v>
      </c>
    </row>
    <row r="48986" spans="1:5" x14ac:dyDescent="0.3">
      <c r="A48986" t="s">
        <v>459</v>
      </c>
      <c r="B48986" t="s">
        <v>25</v>
      </c>
      <c r="C48986">
        <v>0</v>
      </c>
      <c r="D48986">
        <v>33</v>
      </c>
      <c r="E48986">
        <v>12</v>
      </c>
    </row>
    <row r="48987" spans="1:5" x14ac:dyDescent="0.3">
      <c r="A48987" t="s">
        <v>459</v>
      </c>
      <c r="B48987" t="s">
        <v>26</v>
      </c>
      <c r="C48987">
        <v>0</v>
      </c>
      <c r="D48987">
        <v>34</v>
      </c>
      <c r="E48987">
        <v>14</v>
      </c>
    </row>
    <row r="48988" spans="1:5" x14ac:dyDescent="0.3">
      <c r="A48988" t="s">
        <v>459</v>
      </c>
      <c r="B48988" t="s">
        <v>27</v>
      </c>
      <c r="C48988">
        <v>0</v>
      </c>
      <c r="D48988">
        <v>35</v>
      </c>
      <c r="E48988">
        <v>15</v>
      </c>
    </row>
    <row r="48989" spans="1:5" x14ac:dyDescent="0.3">
      <c r="A48989" t="s">
        <v>459</v>
      </c>
      <c r="B48989" t="s">
        <v>28</v>
      </c>
      <c r="C48989">
        <v>0</v>
      </c>
      <c r="D48989">
        <v>35</v>
      </c>
      <c r="E48989">
        <v>15</v>
      </c>
    </row>
    <row r="48990" spans="1:5" x14ac:dyDescent="0.3">
      <c r="A48990" t="s">
        <v>459</v>
      </c>
      <c r="B48990" t="s">
        <v>29</v>
      </c>
      <c r="C48990">
        <v>0</v>
      </c>
      <c r="D48990">
        <v>35</v>
      </c>
      <c r="E48990">
        <v>15</v>
      </c>
    </row>
    <row r="48991" spans="1:5" x14ac:dyDescent="0.3">
      <c r="A48991" t="s">
        <v>459</v>
      </c>
      <c r="B48991" t="s">
        <v>30</v>
      </c>
      <c r="C48991">
        <v>0</v>
      </c>
      <c r="D48991">
        <v>35</v>
      </c>
      <c r="E48991">
        <v>15</v>
      </c>
    </row>
    <row r="48992" spans="1:5" x14ac:dyDescent="0.3">
      <c r="A48992" t="s">
        <v>459</v>
      </c>
      <c r="B48992" t="s">
        <v>31</v>
      </c>
      <c r="C48992">
        <v>0</v>
      </c>
      <c r="D48992">
        <v>35</v>
      </c>
      <c r="E48992">
        <v>17</v>
      </c>
    </row>
    <row r="48993" spans="1:5" x14ac:dyDescent="0.3">
      <c r="A48993" t="s">
        <v>459</v>
      </c>
      <c r="B48993" t="s">
        <v>32</v>
      </c>
      <c r="C48993">
        <v>0</v>
      </c>
      <c r="D48993">
        <v>35</v>
      </c>
      <c r="E48993">
        <v>17</v>
      </c>
    </row>
    <row r="48994" spans="1:5" x14ac:dyDescent="0.3">
      <c r="A48994" t="s">
        <v>459</v>
      </c>
      <c r="B48994" t="s">
        <v>33</v>
      </c>
      <c r="C48994">
        <v>0</v>
      </c>
      <c r="D48994">
        <v>35</v>
      </c>
      <c r="E48994">
        <v>21</v>
      </c>
    </row>
    <row r="48995" spans="1:5" x14ac:dyDescent="0.3">
      <c r="A48995" t="s">
        <v>459</v>
      </c>
      <c r="B48995" t="s">
        <v>34</v>
      </c>
      <c r="C48995">
        <v>0</v>
      </c>
      <c r="D48995">
        <v>35</v>
      </c>
      <c r="E48995">
        <v>21</v>
      </c>
    </row>
    <row r="48996" spans="1:5" x14ac:dyDescent="0.3">
      <c r="A48996" t="s">
        <v>459</v>
      </c>
      <c r="B48996" t="s">
        <v>35</v>
      </c>
      <c r="C48996">
        <v>0</v>
      </c>
      <c r="D48996">
        <v>37</v>
      </c>
      <c r="E48996">
        <v>22</v>
      </c>
    </row>
    <row r="48997" spans="1:5" x14ac:dyDescent="0.3">
      <c r="A48997" t="s">
        <v>459</v>
      </c>
      <c r="B48997" t="s">
        <v>36</v>
      </c>
      <c r="C48997">
        <v>0</v>
      </c>
      <c r="D48997">
        <v>40</v>
      </c>
      <c r="E48997">
        <v>22</v>
      </c>
    </row>
    <row r="48998" spans="1:5" x14ac:dyDescent="0.3">
      <c r="A48998" t="s">
        <v>459</v>
      </c>
      <c r="B48998" t="s">
        <v>37</v>
      </c>
      <c r="C48998">
        <v>0</v>
      </c>
      <c r="D48998">
        <v>40</v>
      </c>
      <c r="E48998">
        <v>22</v>
      </c>
    </row>
    <row r="48999" spans="1:5" x14ac:dyDescent="0.3">
      <c r="A48999" t="s">
        <v>459</v>
      </c>
      <c r="B48999" t="s">
        <v>38</v>
      </c>
      <c r="C48999">
        <v>0</v>
      </c>
      <c r="D48999">
        <v>41</v>
      </c>
      <c r="E48999">
        <v>28</v>
      </c>
    </row>
    <row r="49000" spans="1:5" x14ac:dyDescent="0.3">
      <c r="A49000" t="s">
        <v>459</v>
      </c>
      <c r="B49000" t="s">
        <v>39</v>
      </c>
      <c r="C49000">
        <v>0</v>
      </c>
      <c r="D49000">
        <v>42</v>
      </c>
      <c r="E49000">
        <v>28</v>
      </c>
    </row>
    <row r="49001" spans="1:5" x14ac:dyDescent="0.3">
      <c r="A49001" t="s">
        <v>459</v>
      </c>
      <c r="B49001" t="s">
        <v>40</v>
      </c>
      <c r="C49001">
        <v>1</v>
      </c>
      <c r="D49001">
        <v>42</v>
      </c>
      <c r="E49001">
        <v>28</v>
      </c>
    </row>
    <row r="49002" spans="1:5" x14ac:dyDescent="0.3">
      <c r="A49002" t="s">
        <v>459</v>
      </c>
      <c r="B49002" t="s">
        <v>41</v>
      </c>
      <c r="C49002">
        <v>1</v>
      </c>
      <c r="D49002">
        <v>43</v>
      </c>
      <c r="E49002">
        <v>31</v>
      </c>
    </row>
    <row r="49003" spans="1:5" x14ac:dyDescent="0.3">
      <c r="A49003" t="s">
        <v>459</v>
      </c>
      <c r="B49003" t="s">
        <v>42</v>
      </c>
      <c r="C49003">
        <v>1</v>
      </c>
      <c r="D49003">
        <v>43</v>
      </c>
      <c r="E49003">
        <v>31</v>
      </c>
    </row>
    <row r="49004" spans="1:5" x14ac:dyDescent="0.3">
      <c r="A49004" t="s">
        <v>459</v>
      </c>
      <c r="B49004" t="s">
        <v>43</v>
      </c>
      <c r="C49004">
        <v>1</v>
      </c>
      <c r="D49004">
        <v>43</v>
      </c>
      <c r="E49004">
        <v>31</v>
      </c>
    </row>
    <row r="49005" spans="1:5" x14ac:dyDescent="0.3">
      <c r="A49005" t="s">
        <v>459</v>
      </c>
      <c r="B49005" t="s">
        <v>44</v>
      </c>
      <c r="C49005">
        <v>1</v>
      </c>
      <c r="D49005">
        <v>47</v>
      </c>
      <c r="E49005">
        <v>31</v>
      </c>
    </row>
    <row r="49006" spans="1:5" x14ac:dyDescent="0.3">
      <c r="A49006" t="s">
        <v>459</v>
      </c>
      <c r="B49006" t="s">
        <v>45</v>
      </c>
      <c r="C49006">
        <v>1</v>
      </c>
      <c r="D49006">
        <v>48</v>
      </c>
      <c r="E49006">
        <v>31</v>
      </c>
    </row>
    <row r="49007" spans="1:5" x14ac:dyDescent="0.3">
      <c r="A49007" t="s">
        <v>459</v>
      </c>
      <c r="B49007" t="s">
        <v>46</v>
      </c>
      <c r="C49007">
        <v>1</v>
      </c>
      <c r="D49007">
        <v>50</v>
      </c>
      <c r="E49007">
        <v>31</v>
      </c>
    </row>
    <row r="49008" spans="1:5" x14ac:dyDescent="0.3">
      <c r="A49008" t="s">
        <v>459</v>
      </c>
      <c r="B49008" t="s">
        <v>47</v>
      </c>
      <c r="C49008">
        <v>1</v>
      </c>
      <c r="D49008">
        <v>50</v>
      </c>
      <c r="E49008">
        <v>31</v>
      </c>
    </row>
    <row r="49009" spans="1:5" x14ac:dyDescent="0.3">
      <c r="A49009" t="s">
        <v>459</v>
      </c>
      <c r="B49009" t="s">
        <v>48</v>
      </c>
      <c r="C49009">
        <v>1</v>
      </c>
      <c r="D49009">
        <v>50</v>
      </c>
      <c r="E49009">
        <v>31</v>
      </c>
    </row>
    <row r="49010" spans="1:5" x14ac:dyDescent="0.3">
      <c r="A49010" t="s">
        <v>459</v>
      </c>
      <c r="B49010" t="s">
        <v>49</v>
      </c>
      <c r="C49010">
        <v>1</v>
      </c>
      <c r="D49010">
        <v>53</v>
      </c>
      <c r="E49010">
        <v>33</v>
      </c>
    </row>
    <row r="49011" spans="1:5" x14ac:dyDescent="0.3">
      <c r="A49011" t="s">
        <v>459</v>
      </c>
      <c r="B49011" t="s">
        <v>50</v>
      </c>
      <c r="C49011">
        <v>1</v>
      </c>
      <c r="D49011">
        <v>59</v>
      </c>
      <c r="E49011">
        <v>34</v>
      </c>
    </row>
    <row r="49012" spans="1:5" x14ac:dyDescent="0.3">
      <c r="A49012" t="s">
        <v>459</v>
      </c>
      <c r="B49012" t="s">
        <v>51</v>
      </c>
      <c r="C49012">
        <v>1</v>
      </c>
      <c r="D49012">
        <v>70</v>
      </c>
      <c r="E49012">
        <v>34</v>
      </c>
    </row>
    <row r="49013" spans="1:5" x14ac:dyDescent="0.3">
      <c r="A49013" t="s">
        <v>459</v>
      </c>
      <c r="B49013" t="s">
        <v>52</v>
      </c>
      <c r="C49013">
        <v>1</v>
      </c>
      <c r="D49013">
        <v>75</v>
      </c>
      <c r="E49013">
        <v>35</v>
      </c>
    </row>
    <row r="49014" spans="1:5" x14ac:dyDescent="0.3">
      <c r="A49014" t="s">
        <v>459</v>
      </c>
      <c r="B49014" t="s">
        <v>53</v>
      </c>
      <c r="C49014">
        <v>1</v>
      </c>
      <c r="D49014">
        <v>82</v>
      </c>
      <c r="E49014">
        <v>35</v>
      </c>
    </row>
    <row r="49015" spans="1:5" x14ac:dyDescent="0.3">
      <c r="A49015" t="s">
        <v>459</v>
      </c>
      <c r="B49015" t="s">
        <v>54</v>
      </c>
      <c r="C49015">
        <v>1</v>
      </c>
      <c r="D49015">
        <v>114</v>
      </c>
      <c r="E49015">
        <v>35</v>
      </c>
    </row>
    <row r="49016" spans="1:5" x14ac:dyDescent="0.3">
      <c r="A49016" t="s">
        <v>459</v>
      </c>
      <c r="B49016" t="s">
        <v>55</v>
      </c>
      <c r="C49016">
        <v>1</v>
      </c>
      <c r="D49016">
        <v>147</v>
      </c>
      <c r="E49016">
        <v>35</v>
      </c>
    </row>
    <row r="49017" spans="1:5" x14ac:dyDescent="0.3">
      <c r="A49017" t="s">
        <v>459</v>
      </c>
      <c r="B49017" t="s">
        <v>56</v>
      </c>
      <c r="C49017">
        <v>1</v>
      </c>
      <c r="D49017">
        <v>177</v>
      </c>
      <c r="E49017">
        <v>41</v>
      </c>
    </row>
    <row r="49018" spans="1:5" x14ac:dyDescent="0.3">
      <c r="A49018" t="s">
        <v>459</v>
      </c>
      <c r="B49018" t="s">
        <v>57</v>
      </c>
      <c r="C49018">
        <v>1</v>
      </c>
      <c r="D49018">
        <v>212</v>
      </c>
      <c r="E49018">
        <v>42</v>
      </c>
    </row>
    <row r="49019" spans="1:5" x14ac:dyDescent="0.3">
      <c r="A49019" t="s">
        <v>459</v>
      </c>
      <c r="B49019" t="s">
        <v>58</v>
      </c>
      <c r="C49019">
        <v>1</v>
      </c>
      <c r="D49019">
        <v>272</v>
      </c>
      <c r="E49019">
        <v>42</v>
      </c>
    </row>
    <row r="49020" spans="1:5" x14ac:dyDescent="0.3">
      <c r="A49020" t="s">
        <v>459</v>
      </c>
      <c r="B49020" t="s">
        <v>59</v>
      </c>
      <c r="C49020">
        <v>1</v>
      </c>
      <c r="D49020">
        <v>322</v>
      </c>
      <c r="E49020">
        <v>42</v>
      </c>
    </row>
    <row r="49021" spans="1:5" x14ac:dyDescent="0.3">
      <c r="A49021" t="s">
        <v>459</v>
      </c>
      <c r="B49021" t="s">
        <v>60</v>
      </c>
      <c r="C49021">
        <v>1</v>
      </c>
      <c r="D49021">
        <v>411</v>
      </c>
      <c r="E49021">
        <v>42</v>
      </c>
    </row>
    <row r="49022" spans="1:5" x14ac:dyDescent="0.3">
      <c r="A49022" t="s">
        <v>459</v>
      </c>
      <c r="B49022" t="s">
        <v>61</v>
      </c>
      <c r="C49022">
        <v>1</v>
      </c>
      <c r="D49022">
        <v>599</v>
      </c>
      <c r="E49022">
        <v>44</v>
      </c>
    </row>
    <row r="49023" spans="1:5" x14ac:dyDescent="0.3">
      <c r="A49023" t="s">
        <v>459</v>
      </c>
      <c r="B49023" t="s">
        <v>62</v>
      </c>
      <c r="C49023">
        <v>1</v>
      </c>
      <c r="D49023">
        <v>721</v>
      </c>
      <c r="E49023">
        <v>44</v>
      </c>
    </row>
    <row r="49024" spans="1:5" x14ac:dyDescent="0.3">
      <c r="A49024" t="s">
        <v>459</v>
      </c>
      <c r="B49024" t="s">
        <v>63</v>
      </c>
      <c r="C49024">
        <v>4</v>
      </c>
      <c r="D49024">
        <v>827</v>
      </c>
      <c r="E49024">
        <v>52</v>
      </c>
    </row>
    <row r="49025" spans="1:5" x14ac:dyDescent="0.3">
      <c r="A49025" t="s">
        <v>459</v>
      </c>
      <c r="B49025" t="s">
        <v>64</v>
      </c>
      <c r="C49025">
        <v>4</v>
      </c>
      <c r="D49025">
        <v>934</v>
      </c>
      <c r="E49025">
        <v>70</v>
      </c>
    </row>
    <row r="49026" spans="1:5" x14ac:dyDescent="0.3">
      <c r="A49026" t="s">
        <v>459</v>
      </c>
      <c r="B49026" t="s">
        <v>65</v>
      </c>
      <c r="C49026">
        <v>4</v>
      </c>
      <c r="D49026">
        <v>1045</v>
      </c>
      <c r="E49026">
        <v>88</v>
      </c>
    </row>
    <row r="49027" spans="1:5" x14ac:dyDescent="0.3">
      <c r="A49027" t="s">
        <v>459</v>
      </c>
      <c r="B49027" t="s">
        <v>66</v>
      </c>
      <c r="C49027">
        <v>5</v>
      </c>
      <c r="D49027">
        <v>1136</v>
      </c>
      <c r="E49027">
        <v>97</v>
      </c>
    </row>
    <row r="49028" spans="1:5" x14ac:dyDescent="0.3">
      <c r="A49028" t="s">
        <v>459</v>
      </c>
      <c r="B49028" t="s">
        <v>67</v>
      </c>
      <c r="C49028">
        <v>6</v>
      </c>
      <c r="D49028">
        <v>1245</v>
      </c>
      <c r="E49028">
        <v>97</v>
      </c>
    </row>
    <row r="49029" spans="1:5" x14ac:dyDescent="0.3">
      <c r="A49029" t="s">
        <v>459</v>
      </c>
      <c r="B49029" t="s">
        <v>68</v>
      </c>
      <c r="C49029">
        <v>7</v>
      </c>
      <c r="D49029">
        <v>1388</v>
      </c>
      <c r="E49029">
        <v>97</v>
      </c>
    </row>
    <row r="49030" spans="1:5" x14ac:dyDescent="0.3">
      <c r="A49030" t="s">
        <v>459</v>
      </c>
      <c r="B49030" t="s">
        <v>69</v>
      </c>
      <c r="C49030">
        <v>9</v>
      </c>
      <c r="D49030">
        <v>1524</v>
      </c>
      <c r="E49030">
        <v>229</v>
      </c>
    </row>
    <row r="49031" spans="1:5" x14ac:dyDescent="0.3">
      <c r="A49031" t="s">
        <v>459</v>
      </c>
      <c r="B49031" t="s">
        <v>70</v>
      </c>
      <c r="C49031">
        <v>10</v>
      </c>
      <c r="D49031">
        <v>1651</v>
      </c>
      <c r="E49031">
        <v>342</v>
      </c>
    </row>
    <row r="49032" spans="1:5" x14ac:dyDescent="0.3">
      <c r="A49032" t="s">
        <v>459</v>
      </c>
      <c r="B49032" t="s">
        <v>71</v>
      </c>
      <c r="C49032">
        <v>12</v>
      </c>
      <c r="D49032">
        <v>1771</v>
      </c>
      <c r="E49032">
        <v>505</v>
      </c>
    </row>
    <row r="49033" spans="1:5" x14ac:dyDescent="0.3">
      <c r="A49033" t="s">
        <v>459</v>
      </c>
      <c r="B49033" t="s">
        <v>72</v>
      </c>
      <c r="C49033">
        <v>15</v>
      </c>
      <c r="D49033">
        <v>1875</v>
      </c>
      <c r="E49033">
        <v>505</v>
      </c>
    </row>
    <row r="49034" spans="1:5" x14ac:dyDescent="0.3">
      <c r="A49034" t="s">
        <v>459</v>
      </c>
      <c r="B49034" t="s">
        <v>73</v>
      </c>
      <c r="C49034">
        <v>19</v>
      </c>
      <c r="D49034">
        <v>1978</v>
      </c>
      <c r="E49034">
        <v>612</v>
      </c>
    </row>
    <row r="49035" spans="1:5" x14ac:dyDescent="0.3">
      <c r="A49035" t="s">
        <v>459</v>
      </c>
      <c r="B49035" t="s">
        <v>74</v>
      </c>
      <c r="C49035">
        <v>20</v>
      </c>
      <c r="D49035">
        <v>2067</v>
      </c>
      <c r="E49035">
        <v>674</v>
      </c>
    </row>
    <row r="49036" spans="1:5" x14ac:dyDescent="0.3">
      <c r="A49036" t="s">
        <v>459</v>
      </c>
      <c r="B49036" t="s">
        <v>75</v>
      </c>
      <c r="C49036">
        <v>23</v>
      </c>
      <c r="D49036">
        <v>2169</v>
      </c>
      <c r="E49036">
        <v>793</v>
      </c>
    </row>
    <row r="49037" spans="1:5" x14ac:dyDescent="0.3">
      <c r="A49037" t="s">
        <v>459</v>
      </c>
      <c r="B49037" t="s">
        <v>76</v>
      </c>
      <c r="C49037">
        <v>26</v>
      </c>
      <c r="D49037">
        <v>2220</v>
      </c>
      <c r="E49037">
        <v>793</v>
      </c>
    </row>
    <row r="49038" spans="1:5" x14ac:dyDescent="0.3">
      <c r="A49038" t="s">
        <v>459</v>
      </c>
      <c r="B49038" t="s">
        <v>77</v>
      </c>
      <c r="C49038">
        <v>27</v>
      </c>
      <c r="D49038">
        <v>2258</v>
      </c>
      <c r="E49038">
        <v>888</v>
      </c>
    </row>
    <row r="49039" spans="1:5" x14ac:dyDescent="0.3">
      <c r="A49039" t="s">
        <v>459</v>
      </c>
      <c r="B49039" t="s">
        <v>78</v>
      </c>
      <c r="C49039">
        <v>30</v>
      </c>
      <c r="D49039">
        <v>2369</v>
      </c>
      <c r="E49039">
        <v>888</v>
      </c>
    </row>
    <row r="49040" spans="1:5" x14ac:dyDescent="0.3">
      <c r="A49040" t="s">
        <v>459</v>
      </c>
      <c r="B49040" t="s">
        <v>79</v>
      </c>
      <c r="C49040">
        <v>32</v>
      </c>
      <c r="D49040">
        <v>2423</v>
      </c>
      <c r="E49040">
        <v>940</v>
      </c>
    </row>
    <row r="49041" spans="1:5" x14ac:dyDescent="0.3">
      <c r="A49041" t="s">
        <v>459</v>
      </c>
      <c r="B49041" t="s">
        <v>80</v>
      </c>
      <c r="C49041">
        <v>33</v>
      </c>
      <c r="D49041">
        <v>2473</v>
      </c>
      <c r="E49041">
        <v>1013</v>
      </c>
    </row>
    <row r="49042" spans="1:5" x14ac:dyDescent="0.3">
      <c r="A49042" t="s">
        <v>459</v>
      </c>
      <c r="B49042" t="s">
        <v>81</v>
      </c>
      <c r="C49042">
        <v>35</v>
      </c>
      <c r="D49042">
        <v>2518</v>
      </c>
      <c r="E49042">
        <v>1135</v>
      </c>
    </row>
    <row r="49043" spans="1:5" x14ac:dyDescent="0.3">
      <c r="A49043" t="s">
        <v>459</v>
      </c>
      <c r="B49043" t="s">
        <v>82</v>
      </c>
      <c r="C49043">
        <v>38</v>
      </c>
      <c r="D49043">
        <v>2551</v>
      </c>
      <c r="E49043">
        <v>1218</v>
      </c>
    </row>
    <row r="49044" spans="1:5" x14ac:dyDescent="0.3">
      <c r="A49044" t="s">
        <v>459</v>
      </c>
      <c r="B49044" t="s">
        <v>83</v>
      </c>
      <c r="C49044">
        <v>40</v>
      </c>
      <c r="D49044">
        <v>2579</v>
      </c>
      <c r="E49044">
        <v>1288</v>
      </c>
    </row>
    <row r="49045" spans="1:5" x14ac:dyDescent="0.3">
      <c r="A49045" t="s">
        <v>459</v>
      </c>
      <c r="B49045" t="s">
        <v>84</v>
      </c>
      <c r="C49045">
        <v>41</v>
      </c>
      <c r="D49045">
        <v>2613</v>
      </c>
      <c r="E49045">
        <v>1405</v>
      </c>
    </row>
    <row r="49046" spans="1:5" x14ac:dyDescent="0.3">
      <c r="A49046" t="s">
        <v>459</v>
      </c>
      <c r="B49046" t="s">
        <v>85</v>
      </c>
      <c r="C49046">
        <v>43</v>
      </c>
      <c r="D49046">
        <v>2643</v>
      </c>
      <c r="E49046">
        <v>1497</v>
      </c>
    </row>
    <row r="49047" spans="1:5" x14ac:dyDescent="0.3">
      <c r="A49047" t="s">
        <v>459</v>
      </c>
      <c r="B49047" t="s">
        <v>86</v>
      </c>
      <c r="C49047">
        <v>46</v>
      </c>
      <c r="D49047">
        <v>2672</v>
      </c>
      <c r="E49047">
        <v>1593</v>
      </c>
    </row>
    <row r="49048" spans="1:5" x14ac:dyDescent="0.3">
      <c r="A49048" t="s">
        <v>459</v>
      </c>
      <c r="B49048" t="s">
        <v>87</v>
      </c>
      <c r="C49048">
        <v>47</v>
      </c>
      <c r="D49048">
        <v>2700</v>
      </c>
      <c r="E49048">
        <v>1689</v>
      </c>
    </row>
    <row r="49049" spans="1:5" x14ac:dyDescent="0.3">
      <c r="A49049" t="s">
        <v>459</v>
      </c>
      <c r="B49049" t="s">
        <v>88</v>
      </c>
      <c r="C49049">
        <v>47</v>
      </c>
      <c r="D49049">
        <v>2733</v>
      </c>
      <c r="E49049">
        <v>1787</v>
      </c>
    </row>
    <row r="49050" spans="1:5" x14ac:dyDescent="0.3">
      <c r="A49050" t="s">
        <v>459</v>
      </c>
      <c r="B49050" t="s">
        <v>89</v>
      </c>
      <c r="C49050">
        <v>47</v>
      </c>
      <c r="D49050">
        <v>2765</v>
      </c>
      <c r="E49050">
        <v>1928</v>
      </c>
    </row>
    <row r="49051" spans="1:5" x14ac:dyDescent="0.3">
      <c r="A49051" t="s">
        <v>459</v>
      </c>
      <c r="B49051" t="s">
        <v>90</v>
      </c>
      <c r="C49051">
        <v>47</v>
      </c>
      <c r="D49051">
        <v>2792</v>
      </c>
      <c r="E49051">
        <v>1999</v>
      </c>
    </row>
    <row r="49052" spans="1:5" x14ac:dyDescent="0.3">
      <c r="A49052" t="s">
        <v>459</v>
      </c>
      <c r="B49052" t="s">
        <v>91</v>
      </c>
      <c r="C49052">
        <v>48</v>
      </c>
      <c r="D49052">
        <v>2811</v>
      </c>
      <c r="E49052">
        <v>2108</v>
      </c>
    </row>
    <row r="49053" spans="1:5" x14ac:dyDescent="0.3">
      <c r="A49053" t="s">
        <v>459</v>
      </c>
      <c r="B49053" t="s">
        <v>92</v>
      </c>
      <c r="C49053">
        <v>49</v>
      </c>
      <c r="D49053">
        <v>2826</v>
      </c>
      <c r="E49053">
        <v>2352</v>
      </c>
    </row>
    <row r="49054" spans="1:5" x14ac:dyDescent="0.3">
      <c r="A49054" t="s">
        <v>459</v>
      </c>
      <c r="B49054" t="s">
        <v>93</v>
      </c>
      <c r="C49054">
        <v>50</v>
      </c>
      <c r="D49054">
        <v>2839</v>
      </c>
      <c r="E49054">
        <v>2430</v>
      </c>
    </row>
    <row r="49055" spans="1:5" x14ac:dyDescent="0.3">
      <c r="A49055" t="s">
        <v>459</v>
      </c>
      <c r="B49055" t="s">
        <v>94</v>
      </c>
      <c r="C49055">
        <v>51</v>
      </c>
      <c r="D49055">
        <v>2907</v>
      </c>
      <c r="E49055">
        <v>2547</v>
      </c>
    </row>
    <row r="49056" spans="1:5" x14ac:dyDescent="0.3">
      <c r="A49056" t="s">
        <v>459</v>
      </c>
      <c r="B49056" t="s">
        <v>95</v>
      </c>
      <c r="C49056">
        <v>51</v>
      </c>
      <c r="D49056">
        <v>2907</v>
      </c>
      <c r="E49056">
        <v>2547</v>
      </c>
    </row>
    <row r="49057" spans="1:5" x14ac:dyDescent="0.3">
      <c r="A49057" t="s">
        <v>459</v>
      </c>
      <c r="B49057" t="s">
        <v>96</v>
      </c>
      <c r="C49057">
        <v>51</v>
      </c>
      <c r="D49057">
        <v>2922</v>
      </c>
      <c r="E49057">
        <v>2594</v>
      </c>
    </row>
    <row r="49058" spans="1:5" x14ac:dyDescent="0.3">
      <c r="A49058" t="s">
        <v>459</v>
      </c>
      <c r="B49058" t="s">
        <v>97</v>
      </c>
      <c r="C49058">
        <v>52</v>
      </c>
      <c r="D49058">
        <v>2931</v>
      </c>
      <c r="E49058">
        <v>2609</v>
      </c>
    </row>
    <row r="49059" spans="1:5" x14ac:dyDescent="0.3">
      <c r="A49059" t="s">
        <v>459</v>
      </c>
      <c r="B49059" t="s">
        <v>98</v>
      </c>
      <c r="C49059">
        <v>54</v>
      </c>
      <c r="D49059">
        <v>2938</v>
      </c>
      <c r="E49059">
        <v>2652</v>
      </c>
    </row>
    <row r="49060" spans="1:5" x14ac:dyDescent="0.3">
      <c r="A49060" t="s">
        <v>459</v>
      </c>
      <c r="B49060" t="s">
        <v>99</v>
      </c>
      <c r="C49060">
        <v>54</v>
      </c>
      <c r="D49060">
        <v>2947</v>
      </c>
      <c r="E49060">
        <v>2665</v>
      </c>
    </row>
    <row r="49061" spans="1:5" x14ac:dyDescent="0.3">
      <c r="A49061" t="s">
        <v>459</v>
      </c>
      <c r="B49061" t="s">
        <v>100</v>
      </c>
      <c r="C49061">
        <v>54</v>
      </c>
      <c r="D49061">
        <v>2954</v>
      </c>
      <c r="E49061">
        <v>2684</v>
      </c>
    </row>
    <row r="49062" spans="1:5" x14ac:dyDescent="0.3">
      <c r="A49062" t="s">
        <v>459</v>
      </c>
      <c r="B49062" t="s">
        <v>101</v>
      </c>
      <c r="C49062">
        <v>54</v>
      </c>
      <c r="D49062">
        <v>2960</v>
      </c>
      <c r="E49062">
        <v>2719</v>
      </c>
    </row>
    <row r="49063" spans="1:5" x14ac:dyDescent="0.3">
      <c r="A49063" t="s">
        <v>459</v>
      </c>
      <c r="B49063" t="s">
        <v>102</v>
      </c>
      <c r="C49063">
        <v>54</v>
      </c>
      <c r="D49063">
        <v>2966</v>
      </c>
      <c r="E49063">
        <v>2732</v>
      </c>
    </row>
    <row r="49064" spans="1:5" x14ac:dyDescent="0.3">
      <c r="A49064" t="s">
        <v>459</v>
      </c>
      <c r="B49064" t="s">
        <v>103</v>
      </c>
      <c r="C49064">
        <v>54</v>
      </c>
      <c r="D49064">
        <v>2969</v>
      </c>
      <c r="E49064">
        <v>2739</v>
      </c>
    </row>
    <row r="49065" spans="1:5" x14ac:dyDescent="0.3">
      <c r="A49065" t="s">
        <v>459</v>
      </c>
      <c r="B49065" t="s">
        <v>104</v>
      </c>
      <c r="C49065">
        <v>54</v>
      </c>
      <c r="D49065">
        <v>2987</v>
      </c>
      <c r="E49065">
        <v>2740</v>
      </c>
    </row>
    <row r="49066" spans="1:5" x14ac:dyDescent="0.3">
      <c r="A49066" t="s">
        <v>459</v>
      </c>
      <c r="B49066" t="s">
        <v>105</v>
      </c>
      <c r="C49066">
        <v>54</v>
      </c>
      <c r="D49066">
        <v>2988</v>
      </c>
      <c r="E49066">
        <v>2747</v>
      </c>
    </row>
    <row r="49067" spans="1:5" x14ac:dyDescent="0.3">
      <c r="A49067" t="s">
        <v>459</v>
      </c>
      <c r="B49067" t="s">
        <v>106</v>
      </c>
      <c r="C49067">
        <v>55</v>
      </c>
      <c r="D49067">
        <v>2989</v>
      </c>
      <c r="E49067">
        <v>2761</v>
      </c>
    </row>
    <row r="49068" spans="1:5" x14ac:dyDescent="0.3">
      <c r="A49068" t="s">
        <v>459</v>
      </c>
      <c r="B49068" t="s">
        <v>107</v>
      </c>
      <c r="C49068">
        <v>55</v>
      </c>
      <c r="D49068">
        <v>2992</v>
      </c>
      <c r="E49068">
        <v>2772</v>
      </c>
    </row>
    <row r="49069" spans="1:5" x14ac:dyDescent="0.3">
      <c r="A49069" t="s">
        <v>459</v>
      </c>
      <c r="B49069" t="s">
        <v>108</v>
      </c>
      <c r="C49069">
        <v>55</v>
      </c>
      <c r="D49069">
        <v>3000</v>
      </c>
      <c r="E49069">
        <v>2784</v>
      </c>
    </row>
    <row r="49070" spans="1:5" x14ac:dyDescent="0.3">
      <c r="A49070" t="s">
        <v>459</v>
      </c>
      <c r="B49070" t="s">
        <v>109</v>
      </c>
      <c r="C49070">
        <v>56</v>
      </c>
      <c r="D49070">
        <v>3004</v>
      </c>
      <c r="E49070">
        <v>2787</v>
      </c>
    </row>
    <row r="49071" spans="1:5" x14ac:dyDescent="0.3">
      <c r="A49071" t="s">
        <v>459</v>
      </c>
      <c r="B49071" t="s">
        <v>110</v>
      </c>
      <c r="C49071">
        <v>56</v>
      </c>
      <c r="D49071">
        <v>3009</v>
      </c>
      <c r="E49071">
        <v>2794</v>
      </c>
    </row>
    <row r="49072" spans="1:5" x14ac:dyDescent="0.3">
      <c r="A49072" t="s">
        <v>459</v>
      </c>
      <c r="B49072" t="s">
        <v>111</v>
      </c>
      <c r="C49072">
        <v>56</v>
      </c>
      <c r="D49072">
        <v>3015</v>
      </c>
      <c r="E49072">
        <v>2796</v>
      </c>
    </row>
    <row r="49073" spans="1:5" x14ac:dyDescent="0.3">
      <c r="A49073" t="s">
        <v>459</v>
      </c>
      <c r="B49073" t="s">
        <v>112</v>
      </c>
      <c r="C49073">
        <v>56</v>
      </c>
      <c r="D49073">
        <v>3017</v>
      </c>
      <c r="E49073">
        <v>2798</v>
      </c>
    </row>
    <row r="49074" spans="1:5" x14ac:dyDescent="0.3">
      <c r="A49074" t="s">
        <v>459</v>
      </c>
      <c r="B49074" t="s">
        <v>113</v>
      </c>
      <c r="C49074">
        <v>56</v>
      </c>
      <c r="D49074">
        <v>3017</v>
      </c>
      <c r="E49074">
        <v>2844</v>
      </c>
    </row>
    <row r="49075" spans="1:5" x14ac:dyDescent="0.3">
      <c r="A49075" t="s">
        <v>459</v>
      </c>
      <c r="B49075" t="s">
        <v>114</v>
      </c>
      <c r="C49075">
        <v>56</v>
      </c>
      <c r="D49075">
        <v>3018</v>
      </c>
      <c r="E49075">
        <v>2850</v>
      </c>
    </row>
    <row r="49076" spans="1:5" x14ac:dyDescent="0.3">
      <c r="A49076" t="s">
        <v>459</v>
      </c>
      <c r="B49076" t="s">
        <v>115</v>
      </c>
      <c r="C49076">
        <v>56</v>
      </c>
      <c r="D49076">
        <v>3025</v>
      </c>
      <c r="E49076">
        <v>2854</v>
      </c>
    </row>
    <row r="49077" spans="1:5" x14ac:dyDescent="0.3">
      <c r="A49077" t="s">
        <v>459</v>
      </c>
      <c r="B49077" t="s">
        <v>116</v>
      </c>
      <c r="C49077">
        <v>56</v>
      </c>
      <c r="D49077">
        <v>3025</v>
      </c>
      <c r="E49077">
        <v>2855</v>
      </c>
    </row>
    <row r="49078" spans="1:5" x14ac:dyDescent="0.3">
      <c r="A49078" t="s">
        <v>459</v>
      </c>
      <c r="B49078" t="s">
        <v>117</v>
      </c>
      <c r="C49078">
        <v>56</v>
      </c>
      <c r="D49078">
        <v>3028</v>
      </c>
      <c r="E49078">
        <v>2856</v>
      </c>
    </row>
    <row r="49079" spans="1:5" x14ac:dyDescent="0.3">
      <c r="A49079" t="s">
        <v>459</v>
      </c>
      <c r="B49079" t="s">
        <v>118</v>
      </c>
      <c r="C49079">
        <v>56</v>
      </c>
      <c r="D49079">
        <v>3031</v>
      </c>
      <c r="E49079">
        <v>2857</v>
      </c>
    </row>
    <row r="49080" spans="1:5" x14ac:dyDescent="0.3">
      <c r="A49080" t="s">
        <v>459</v>
      </c>
      <c r="B49080" t="s">
        <v>119</v>
      </c>
      <c r="C49080">
        <v>56</v>
      </c>
      <c r="D49080">
        <v>3033</v>
      </c>
      <c r="E49080">
        <v>2857</v>
      </c>
    </row>
    <row r="49081" spans="1:5" x14ac:dyDescent="0.3">
      <c r="A49081" t="s">
        <v>459</v>
      </c>
      <c r="B49081" t="s">
        <v>120</v>
      </c>
      <c r="C49081">
        <v>56</v>
      </c>
      <c r="D49081">
        <v>3034</v>
      </c>
      <c r="E49081">
        <v>2888</v>
      </c>
    </row>
    <row r="49082" spans="1:5" x14ac:dyDescent="0.3">
      <c r="A49082" t="s">
        <v>459</v>
      </c>
      <c r="B49082" t="s">
        <v>121</v>
      </c>
      <c r="C49082">
        <v>56</v>
      </c>
      <c r="D49082">
        <v>3037</v>
      </c>
      <c r="E49082">
        <v>2897</v>
      </c>
    </row>
    <row r="49083" spans="1:5" x14ac:dyDescent="0.3">
      <c r="A49083" t="s">
        <v>459</v>
      </c>
      <c r="B49083" t="s">
        <v>122</v>
      </c>
      <c r="C49083">
        <v>56</v>
      </c>
      <c r="D49083">
        <v>3037</v>
      </c>
      <c r="E49083">
        <v>2910</v>
      </c>
    </row>
    <row r="49084" spans="1:5" x14ac:dyDescent="0.3">
      <c r="A49084" t="s">
        <v>459</v>
      </c>
      <c r="B49084" t="s">
        <v>123</v>
      </c>
      <c r="C49084">
        <v>56</v>
      </c>
      <c r="D49084">
        <v>3040</v>
      </c>
      <c r="E49084">
        <v>2916</v>
      </c>
    </row>
    <row r="49085" spans="1:5" x14ac:dyDescent="0.3">
      <c r="A49085" t="s">
        <v>459</v>
      </c>
      <c r="B49085" t="s">
        <v>124</v>
      </c>
      <c r="C49085">
        <v>56</v>
      </c>
      <c r="D49085">
        <v>3040</v>
      </c>
      <c r="E49085">
        <v>2921</v>
      </c>
    </row>
    <row r="49086" spans="1:5" x14ac:dyDescent="0.3">
      <c r="A49086" t="s">
        <v>459</v>
      </c>
      <c r="B49086" t="s">
        <v>125</v>
      </c>
      <c r="C49086">
        <v>57</v>
      </c>
      <c r="D49086">
        <v>3042</v>
      </c>
      <c r="E49086">
        <v>2928</v>
      </c>
    </row>
    <row r="49087" spans="1:5" x14ac:dyDescent="0.3">
      <c r="A49087" t="s">
        <v>459</v>
      </c>
      <c r="B49087" t="s">
        <v>126</v>
      </c>
      <c r="C49087">
        <v>57</v>
      </c>
      <c r="D49087">
        <v>3045</v>
      </c>
      <c r="E49087">
        <v>2929</v>
      </c>
    </row>
    <row r="49088" spans="1:5" x14ac:dyDescent="0.3">
      <c r="A49088" t="s">
        <v>459</v>
      </c>
      <c r="B49088" t="s">
        <v>127</v>
      </c>
      <c r="C49088">
        <v>57</v>
      </c>
      <c r="D49088">
        <v>3054</v>
      </c>
      <c r="E49088">
        <v>2931</v>
      </c>
    </row>
    <row r="49089" spans="1:5" x14ac:dyDescent="0.3">
      <c r="A49089" t="s">
        <v>459</v>
      </c>
      <c r="B49089" t="s">
        <v>128</v>
      </c>
      <c r="C49089">
        <v>57</v>
      </c>
      <c r="D49089">
        <v>3065</v>
      </c>
      <c r="E49089">
        <v>2945</v>
      </c>
    </row>
    <row r="49090" spans="1:5" x14ac:dyDescent="0.3">
      <c r="A49090" t="s">
        <v>459</v>
      </c>
      <c r="B49090" t="s">
        <v>129</v>
      </c>
      <c r="C49090">
        <v>57</v>
      </c>
      <c r="D49090">
        <v>3076</v>
      </c>
      <c r="E49090">
        <v>2945</v>
      </c>
    </row>
    <row r="49091" spans="1:5" x14ac:dyDescent="0.3">
      <c r="A49091" t="s">
        <v>459</v>
      </c>
      <c r="B49091" t="s">
        <v>130</v>
      </c>
      <c r="C49091">
        <v>57</v>
      </c>
      <c r="D49091">
        <v>3077</v>
      </c>
      <c r="E49091">
        <v>2961</v>
      </c>
    </row>
    <row r="49092" spans="1:5" x14ac:dyDescent="0.3">
      <c r="A49092" t="s">
        <v>459</v>
      </c>
      <c r="B49092" t="s">
        <v>131</v>
      </c>
      <c r="C49092">
        <v>57</v>
      </c>
      <c r="D49092">
        <v>3081</v>
      </c>
      <c r="E49092">
        <v>2963</v>
      </c>
    </row>
    <row r="49093" spans="1:5" x14ac:dyDescent="0.3">
      <c r="A49093" t="s">
        <v>459</v>
      </c>
      <c r="B49093" t="s">
        <v>132</v>
      </c>
      <c r="C49093">
        <v>57</v>
      </c>
      <c r="D49093">
        <v>3082</v>
      </c>
      <c r="E49093">
        <v>2965</v>
      </c>
    </row>
    <row r="49094" spans="1:5" x14ac:dyDescent="0.3">
      <c r="A49094" t="s">
        <v>459</v>
      </c>
      <c r="B49094" t="s">
        <v>133</v>
      </c>
      <c r="C49094">
        <v>58</v>
      </c>
      <c r="D49094">
        <v>3083</v>
      </c>
      <c r="E49094">
        <v>2966</v>
      </c>
    </row>
    <row r="49095" spans="1:5" x14ac:dyDescent="0.3">
      <c r="A49095" t="s">
        <v>459</v>
      </c>
      <c r="B49095" t="s">
        <v>134</v>
      </c>
      <c r="C49095">
        <v>58</v>
      </c>
      <c r="D49095">
        <v>3084</v>
      </c>
      <c r="E49095">
        <v>2968</v>
      </c>
    </row>
    <row r="49096" spans="1:5" x14ac:dyDescent="0.3">
      <c r="A49096" t="s">
        <v>459</v>
      </c>
      <c r="B49096" t="s">
        <v>135</v>
      </c>
      <c r="C49096">
        <v>58</v>
      </c>
      <c r="D49096">
        <v>3101</v>
      </c>
      <c r="E49096">
        <v>2968</v>
      </c>
    </row>
    <row r="49097" spans="1:5" x14ac:dyDescent="0.3">
      <c r="A49097" t="s">
        <v>459</v>
      </c>
      <c r="B49097" t="s">
        <v>136</v>
      </c>
      <c r="C49097">
        <v>58</v>
      </c>
      <c r="D49097">
        <v>3102</v>
      </c>
      <c r="E49097">
        <v>2971</v>
      </c>
    </row>
    <row r="49098" spans="1:5" x14ac:dyDescent="0.3">
      <c r="A49098" t="s">
        <v>459</v>
      </c>
      <c r="B49098" t="s">
        <v>137</v>
      </c>
      <c r="C49098">
        <v>58</v>
      </c>
      <c r="D49098">
        <v>3104</v>
      </c>
      <c r="E49098">
        <v>2971</v>
      </c>
    </row>
    <row r="49099" spans="1:5" x14ac:dyDescent="0.3">
      <c r="A49099" t="s">
        <v>459</v>
      </c>
      <c r="B49099" t="s">
        <v>138</v>
      </c>
      <c r="C49099">
        <v>58</v>
      </c>
      <c r="D49099">
        <v>3112</v>
      </c>
      <c r="E49099">
        <v>2972</v>
      </c>
    </row>
    <row r="49100" spans="1:5" x14ac:dyDescent="0.3">
      <c r="A49100" t="s">
        <v>459</v>
      </c>
      <c r="B49100" t="s">
        <v>139</v>
      </c>
      <c r="C49100">
        <v>58</v>
      </c>
      <c r="D49100">
        <v>3119</v>
      </c>
      <c r="E49100">
        <v>2973</v>
      </c>
    </row>
    <row r="49101" spans="1:5" x14ac:dyDescent="0.3">
      <c r="A49101" t="s">
        <v>459</v>
      </c>
      <c r="B49101" t="s">
        <v>140</v>
      </c>
      <c r="C49101">
        <v>58</v>
      </c>
      <c r="D49101">
        <v>3121</v>
      </c>
      <c r="E49101">
        <v>2973</v>
      </c>
    </row>
    <row r="49102" spans="1:5" x14ac:dyDescent="0.3">
      <c r="A49102" t="s">
        <v>459</v>
      </c>
      <c r="B49102" t="s">
        <v>141</v>
      </c>
      <c r="C49102">
        <v>58</v>
      </c>
      <c r="D49102">
        <v>3125</v>
      </c>
      <c r="E49102">
        <v>2981</v>
      </c>
    </row>
    <row r="49103" spans="1:5" x14ac:dyDescent="0.3">
      <c r="A49103" t="s">
        <v>459</v>
      </c>
      <c r="B49103" t="s">
        <v>142</v>
      </c>
      <c r="C49103">
        <v>58</v>
      </c>
      <c r="D49103">
        <v>3125</v>
      </c>
      <c r="E49103">
        <v>2987</v>
      </c>
    </row>
    <row r="49104" spans="1:5" x14ac:dyDescent="0.3">
      <c r="A49104" t="s">
        <v>459</v>
      </c>
      <c r="B49104" t="s">
        <v>143</v>
      </c>
      <c r="C49104">
        <v>58</v>
      </c>
      <c r="D49104">
        <v>3129</v>
      </c>
      <c r="E49104">
        <v>2987</v>
      </c>
    </row>
    <row r="49105" spans="1:5" x14ac:dyDescent="0.3">
      <c r="A49105" t="s">
        <v>459</v>
      </c>
      <c r="B49105" t="s">
        <v>144</v>
      </c>
      <c r="C49105">
        <v>58</v>
      </c>
      <c r="D49105">
        <v>3134</v>
      </c>
      <c r="E49105">
        <v>2987</v>
      </c>
    </row>
    <row r="49106" spans="1:5" x14ac:dyDescent="0.3">
      <c r="A49106" t="s">
        <v>459</v>
      </c>
      <c r="B49106" t="s">
        <v>145</v>
      </c>
      <c r="C49106">
        <v>58</v>
      </c>
      <c r="D49106">
        <v>3135</v>
      </c>
      <c r="E49106">
        <v>2987</v>
      </c>
    </row>
    <row r="49107" spans="1:5" x14ac:dyDescent="0.3">
      <c r="A49107" t="s">
        <v>459</v>
      </c>
      <c r="B49107" t="s">
        <v>146</v>
      </c>
      <c r="C49107">
        <v>58</v>
      </c>
      <c r="D49107">
        <v>3135</v>
      </c>
      <c r="E49107">
        <v>2987</v>
      </c>
    </row>
    <row r="49108" spans="1:5" x14ac:dyDescent="0.3">
      <c r="A49108" t="s">
        <v>459</v>
      </c>
      <c r="B49108" t="s">
        <v>147</v>
      </c>
      <c r="C49108">
        <v>58</v>
      </c>
      <c r="D49108">
        <v>3135</v>
      </c>
      <c r="E49108">
        <v>2993</v>
      </c>
    </row>
    <row r="49109" spans="1:5" x14ac:dyDescent="0.3">
      <c r="A49109" t="s">
        <v>459</v>
      </c>
      <c r="B49109" t="s">
        <v>148</v>
      </c>
      <c r="C49109">
        <v>58</v>
      </c>
      <c r="D49109">
        <v>3135</v>
      </c>
      <c r="E49109">
        <v>2996</v>
      </c>
    </row>
    <row r="49110" spans="1:5" x14ac:dyDescent="0.3">
      <c r="A49110" t="s">
        <v>459</v>
      </c>
      <c r="B49110" t="s">
        <v>149</v>
      </c>
      <c r="C49110">
        <v>58</v>
      </c>
      <c r="D49110">
        <v>3141</v>
      </c>
      <c r="E49110">
        <v>2997</v>
      </c>
    </row>
    <row r="49111" spans="1:5" x14ac:dyDescent="0.3">
      <c r="A49111" t="s">
        <v>459</v>
      </c>
      <c r="B49111" t="s">
        <v>150</v>
      </c>
      <c r="C49111">
        <v>58</v>
      </c>
      <c r="D49111">
        <v>3146</v>
      </c>
      <c r="E49111">
        <v>3008</v>
      </c>
    </row>
    <row r="49112" spans="1:5" x14ac:dyDescent="0.3">
      <c r="A49112" t="s">
        <v>459</v>
      </c>
      <c r="B49112" t="s">
        <v>151</v>
      </c>
      <c r="C49112">
        <v>58</v>
      </c>
      <c r="D49112">
        <v>3147</v>
      </c>
      <c r="E49112">
        <v>3018</v>
      </c>
    </row>
    <row r="49113" spans="1:5" x14ac:dyDescent="0.3">
      <c r="A49113" t="s">
        <v>459</v>
      </c>
      <c r="B49113" t="s">
        <v>152</v>
      </c>
      <c r="C49113">
        <v>58</v>
      </c>
      <c r="D49113">
        <v>3148</v>
      </c>
      <c r="E49113">
        <v>3018</v>
      </c>
    </row>
    <row r="49114" spans="1:5" x14ac:dyDescent="0.3">
      <c r="A49114" t="s">
        <v>459</v>
      </c>
      <c r="B49114" t="s">
        <v>153</v>
      </c>
      <c r="C49114">
        <v>58</v>
      </c>
      <c r="D49114">
        <v>3151</v>
      </c>
      <c r="E49114">
        <v>3022</v>
      </c>
    </row>
    <row r="49115" spans="1:5" x14ac:dyDescent="0.3">
      <c r="A49115" t="s">
        <v>459</v>
      </c>
      <c r="B49115" t="s">
        <v>154</v>
      </c>
      <c r="C49115">
        <v>58</v>
      </c>
      <c r="D49115">
        <v>3156</v>
      </c>
      <c r="E49115">
        <v>3023</v>
      </c>
    </row>
    <row r="49116" spans="1:5" x14ac:dyDescent="0.3">
      <c r="A49116" t="s">
        <v>459</v>
      </c>
      <c r="B49116" t="s">
        <v>155</v>
      </c>
      <c r="C49116">
        <v>58</v>
      </c>
      <c r="D49116">
        <v>3158</v>
      </c>
      <c r="E49116">
        <v>3038</v>
      </c>
    </row>
    <row r="49117" spans="1:5" x14ac:dyDescent="0.3">
      <c r="A49117" t="s">
        <v>459</v>
      </c>
      <c r="B49117" t="s">
        <v>156</v>
      </c>
      <c r="C49117">
        <v>58</v>
      </c>
      <c r="D49117">
        <v>3158</v>
      </c>
      <c r="E49117">
        <v>3038</v>
      </c>
    </row>
    <row r="49118" spans="1:5" x14ac:dyDescent="0.3">
      <c r="A49118" t="s">
        <v>459</v>
      </c>
      <c r="B49118" t="s">
        <v>157</v>
      </c>
      <c r="C49118">
        <v>58</v>
      </c>
      <c r="D49118">
        <v>3162</v>
      </c>
      <c r="E49118">
        <v>3040</v>
      </c>
    </row>
    <row r="49119" spans="1:5" x14ac:dyDescent="0.3">
      <c r="A49119" t="s">
        <v>459</v>
      </c>
      <c r="B49119" t="s">
        <v>158</v>
      </c>
      <c r="C49119">
        <v>58</v>
      </c>
      <c r="D49119">
        <v>3162</v>
      </c>
      <c r="E49119">
        <v>3053</v>
      </c>
    </row>
    <row r="49120" spans="1:5" x14ac:dyDescent="0.3">
      <c r="A49120" t="s">
        <v>459</v>
      </c>
      <c r="B49120" t="s">
        <v>159</v>
      </c>
      <c r="C49120">
        <v>58</v>
      </c>
      <c r="D49120">
        <v>3162</v>
      </c>
      <c r="E49120">
        <v>3053</v>
      </c>
    </row>
    <row r="49121" spans="1:5" x14ac:dyDescent="0.3">
      <c r="A49121" t="s">
        <v>459</v>
      </c>
      <c r="B49121" t="s">
        <v>160</v>
      </c>
      <c r="C49121">
        <v>58</v>
      </c>
      <c r="D49121">
        <v>3169</v>
      </c>
      <c r="E49121">
        <v>3053</v>
      </c>
    </row>
    <row r="49122" spans="1:5" x14ac:dyDescent="0.3">
      <c r="A49122" t="s">
        <v>459</v>
      </c>
      <c r="B49122" t="s">
        <v>161</v>
      </c>
      <c r="C49122">
        <v>58</v>
      </c>
      <c r="D49122">
        <v>3171</v>
      </c>
      <c r="E49122">
        <v>3056</v>
      </c>
    </row>
    <row r="49123" spans="1:5" x14ac:dyDescent="0.3">
      <c r="A49123" t="s">
        <v>459</v>
      </c>
      <c r="B49123" t="s">
        <v>162</v>
      </c>
      <c r="C49123">
        <v>58</v>
      </c>
      <c r="D49123">
        <v>3173</v>
      </c>
      <c r="E49123">
        <v>3059</v>
      </c>
    </row>
    <row r="49124" spans="1:5" x14ac:dyDescent="0.3">
      <c r="A49124" t="s">
        <v>459</v>
      </c>
      <c r="B49124" t="s">
        <v>163</v>
      </c>
      <c r="C49124">
        <v>58</v>
      </c>
      <c r="D49124">
        <v>3179</v>
      </c>
      <c r="E49124">
        <v>3059</v>
      </c>
    </row>
    <row r="49125" spans="1:5" x14ac:dyDescent="0.3">
      <c r="A49125" t="s">
        <v>459</v>
      </c>
      <c r="B49125" t="s">
        <v>164</v>
      </c>
      <c r="C49125">
        <v>58</v>
      </c>
      <c r="D49125">
        <v>3180</v>
      </c>
      <c r="E49125">
        <v>3066</v>
      </c>
    </row>
    <row r="49126" spans="1:5" x14ac:dyDescent="0.3">
      <c r="A49126" t="s">
        <v>459</v>
      </c>
      <c r="B49126" t="s">
        <v>165</v>
      </c>
      <c r="C49126">
        <v>58</v>
      </c>
      <c r="D49126">
        <v>3185</v>
      </c>
      <c r="E49126">
        <v>3066</v>
      </c>
    </row>
    <row r="49127" spans="1:5" x14ac:dyDescent="0.3">
      <c r="A49127" t="s">
        <v>459</v>
      </c>
      <c r="B49127" t="s">
        <v>166</v>
      </c>
      <c r="C49127">
        <v>58</v>
      </c>
      <c r="D49127">
        <v>3190</v>
      </c>
      <c r="E49127">
        <v>3071</v>
      </c>
    </row>
    <row r="49128" spans="1:5" x14ac:dyDescent="0.3">
      <c r="A49128" t="s">
        <v>459</v>
      </c>
      <c r="B49128" t="s">
        <v>167</v>
      </c>
      <c r="C49128">
        <v>58</v>
      </c>
      <c r="D49128">
        <v>3195</v>
      </c>
      <c r="E49128">
        <v>3072</v>
      </c>
    </row>
    <row r="49129" spans="1:5" x14ac:dyDescent="0.3">
      <c r="A49129" t="s">
        <v>459</v>
      </c>
      <c r="B49129" t="s">
        <v>168</v>
      </c>
      <c r="C49129">
        <v>58</v>
      </c>
      <c r="D49129">
        <v>3197</v>
      </c>
      <c r="E49129">
        <v>3074</v>
      </c>
    </row>
    <row r="49130" spans="1:5" x14ac:dyDescent="0.3">
      <c r="A49130" t="s">
        <v>459</v>
      </c>
      <c r="B49130" t="s">
        <v>169</v>
      </c>
      <c r="C49130">
        <v>58</v>
      </c>
      <c r="D49130">
        <v>3197</v>
      </c>
      <c r="E49130">
        <v>3074</v>
      </c>
    </row>
    <row r="49131" spans="1:5" x14ac:dyDescent="0.3">
      <c r="A49131" t="s">
        <v>459</v>
      </c>
      <c r="B49131" t="s">
        <v>170</v>
      </c>
      <c r="C49131">
        <v>58</v>
      </c>
      <c r="D49131">
        <v>3202</v>
      </c>
      <c r="E49131">
        <v>3085</v>
      </c>
    </row>
    <row r="49132" spans="1:5" x14ac:dyDescent="0.3">
      <c r="A49132" t="s">
        <v>459</v>
      </c>
      <c r="B49132" t="s">
        <v>171</v>
      </c>
      <c r="C49132">
        <v>58</v>
      </c>
      <c r="D49132">
        <v>3202</v>
      </c>
      <c r="E49132">
        <v>3087</v>
      </c>
    </row>
    <row r="49133" spans="1:5" x14ac:dyDescent="0.3">
      <c r="A49133" t="s">
        <v>459</v>
      </c>
      <c r="B49133" t="s">
        <v>172</v>
      </c>
      <c r="C49133">
        <v>58</v>
      </c>
      <c r="D49133">
        <v>3216</v>
      </c>
      <c r="E49133">
        <v>3088</v>
      </c>
    </row>
    <row r="49134" spans="1:5" x14ac:dyDescent="0.3">
      <c r="A49134" t="s">
        <v>459</v>
      </c>
      <c r="B49134" t="s">
        <v>173</v>
      </c>
      <c r="C49134">
        <v>58</v>
      </c>
      <c r="D49134">
        <v>3217</v>
      </c>
      <c r="E49134">
        <v>3088</v>
      </c>
    </row>
    <row r="49135" spans="1:5" x14ac:dyDescent="0.3">
      <c r="A49135" t="s">
        <v>459</v>
      </c>
      <c r="B49135" t="s">
        <v>174</v>
      </c>
      <c r="C49135">
        <v>58</v>
      </c>
      <c r="D49135">
        <v>3220</v>
      </c>
      <c r="E49135">
        <v>3090</v>
      </c>
    </row>
    <row r="49136" spans="1:5" x14ac:dyDescent="0.3">
      <c r="A49136" t="s">
        <v>459</v>
      </c>
      <c r="B49136" t="s">
        <v>175</v>
      </c>
      <c r="C49136">
        <v>58</v>
      </c>
      <c r="D49136">
        <v>3227</v>
      </c>
      <c r="E49136">
        <v>3091</v>
      </c>
    </row>
    <row r="49137" spans="1:5" x14ac:dyDescent="0.3">
      <c r="A49137" t="s">
        <v>459</v>
      </c>
      <c r="B49137" t="s">
        <v>176</v>
      </c>
      <c r="C49137">
        <v>58</v>
      </c>
      <c r="D49137">
        <v>3232</v>
      </c>
      <c r="E49137">
        <v>3092</v>
      </c>
    </row>
    <row r="49138" spans="1:5" x14ac:dyDescent="0.3">
      <c r="A49138" t="s">
        <v>459</v>
      </c>
      <c r="B49138" t="s">
        <v>177</v>
      </c>
      <c r="C49138">
        <v>58</v>
      </c>
      <c r="D49138">
        <v>3236</v>
      </c>
      <c r="E49138">
        <v>3095</v>
      </c>
    </row>
    <row r="49139" spans="1:5" x14ac:dyDescent="0.3">
      <c r="A49139" t="s">
        <v>459</v>
      </c>
      <c r="B49139" t="s">
        <v>178</v>
      </c>
      <c r="C49139">
        <v>58</v>
      </c>
      <c r="D49139">
        <v>3239</v>
      </c>
      <c r="E49139">
        <v>3096</v>
      </c>
    </row>
    <row r="49140" spans="1:5" x14ac:dyDescent="0.3">
      <c r="A49140" t="s">
        <v>459</v>
      </c>
      <c r="B49140" t="s">
        <v>179</v>
      </c>
      <c r="C49140">
        <v>58</v>
      </c>
      <c r="D49140">
        <v>3246</v>
      </c>
      <c r="E49140">
        <v>3096</v>
      </c>
    </row>
    <row r="49141" spans="1:5" x14ac:dyDescent="0.3">
      <c r="A49141" t="s">
        <v>459</v>
      </c>
      <c r="B49141" t="s">
        <v>180</v>
      </c>
      <c r="C49141">
        <v>58</v>
      </c>
      <c r="D49141">
        <v>3250</v>
      </c>
      <c r="E49141">
        <v>3096</v>
      </c>
    </row>
    <row r="49142" spans="1:5" x14ac:dyDescent="0.3">
      <c r="A49142" t="s">
        <v>459</v>
      </c>
      <c r="B49142" t="s">
        <v>181</v>
      </c>
      <c r="C49142">
        <v>58</v>
      </c>
      <c r="D49142">
        <v>3250</v>
      </c>
      <c r="E49142">
        <v>3096</v>
      </c>
    </row>
    <row r="49143" spans="1:5" x14ac:dyDescent="0.3">
      <c r="A49143" t="s">
        <v>459</v>
      </c>
      <c r="B49143" t="s">
        <v>182</v>
      </c>
      <c r="C49143">
        <v>58</v>
      </c>
      <c r="D49143">
        <v>3255</v>
      </c>
      <c r="E49143">
        <v>3105</v>
      </c>
    </row>
    <row r="49144" spans="1:5" x14ac:dyDescent="0.3">
      <c r="A49144" t="s">
        <v>459</v>
      </c>
      <c r="B49144" t="s">
        <v>183</v>
      </c>
      <c r="C49144">
        <v>58</v>
      </c>
      <c r="D49144">
        <v>3261</v>
      </c>
      <c r="E49144">
        <v>3105</v>
      </c>
    </row>
    <row r="49145" spans="1:5" x14ac:dyDescent="0.3">
      <c r="A49145" t="s">
        <v>459</v>
      </c>
      <c r="B49145" t="s">
        <v>184</v>
      </c>
      <c r="C49145">
        <v>58</v>
      </c>
      <c r="D49145">
        <v>3279</v>
      </c>
      <c r="E49145">
        <v>3107</v>
      </c>
    </row>
    <row r="49146" spans="1:5" x14ac:dyDescent="0.3">
      <c r="A49146" t="s">
        <v>459</v>
      </c>
      <c r="B49146" t="s">
        <v>185</v>
      </c>
      <c r="C49146">
        <v>58</v>
      </c>
      <c r="D49146">
        <v>3279</v>
      </c>
      <c r="E49146">
        <v>3107</v>
      </c>
    </row>
    <row r="49147" spans="1:5" x14ac:dyDescent="0.3">
      <c r="A49147" t="s">
        <v>459</v>
      </c>
      <c r="B49147" t="s">
        <v>186</v>
      </c>
      <c r="C49147">
        <v>58</v>
      </c>
      <c r="D49147">
        <v>3282</v>
      </c>
      <c r="E49147">
        <v>3109</v>
      </c>
    </row>
    <row r="49148" spans="1:5" x14ac:dyDescent="0.3">
      <c r="A49148" t="s">
        <v>459</v>
      </c>
      <c r="B49148" t="s">
        <v>187</v>
      </c>
      <c r="C49148">
        <v>58</v>
      </c>
      <c r="D49148">
        <v>3291</v>
      </c>
      <c r="E49148">
        <v>3109</v>
      </c>
    </row>
    <row r="49149" spans="1:5" x14ac:dyDescent="0.3">
      <c r="A49149" t="s">
        <v>459</v>
      </c>
      <c r="B49149" t="s">
        <v>188</v>
      </c>
      <c r="C49149">
        <v>58</v>
      </c>
      <c r="D49149">
        <v>3297</v>
      </c>
      <c r="E49149">
        <v>3111</v>
      </c>
    </row>
    <row r="49150" spans="1:5" x14ac:dyDescent="0.3">
      <c r="A49150" t="s">
        <v>459</v>
      </c>
      <c r="B49150" t="s">
        <v>189</v>
      </c>
      <c r="C49150">
        <v>58</v>
      </c>
      <c r="D49150">
        <v>3297</v>
      </c>
      <c r="E49150">
        <v>3111</v>
      </c>
    </row>
    <row r="49151" spans="1:5" x14ac:dyDescent="0.3">
      <c r="A49151" t="s">
        <v>459</v>
      </c>
      <c r="B49151" t="s">
        <v>190</v>
      </c>
      <c r="C49151">
        <v>58</v>
      </c>
      <c r="D49151">
        <v>3298</v>
      </c>
      <c r="E49151">
        <v>3111</v>
      </c>
    </row>
    <row r="49152" spans="1:5" x14ac:dyDescent="0.3">
      <c r="A49152" t="s">
        <v>459</v>
      </c>
      <c r="B49152" t="s">
        <v>191</v>
      </c>
      <c r="C49152">
        <v>58</v>
      </c>
      <c r="D49152">
        <v>3304</v>
      </c>
      <c r="E49152">
        <v>3111</v>
      </c>
    </row>
    <row r="49153" spans="1:5" x14ac:dyDescent="0.3">
      <c r="A49153" t="s">
        <v>459</v>
      </c>
      <c r="B49153" t="s">
        <v>192</v>
      </c>
      <c r="C49153">
        <v>58</v>
      </c>
      <c r="D49153">
        <v>3310</v>
      </c>
      <c r="E49153">
        <v>3125</v>
      </c>
    </row>
    <row r="49154" spans="1:5" x14ac:dyDescent="0.3">
      <c r="A49154" t="s">
        <v>459</v>
      </c>
      <c r="B49154" t="s">
        <v>193</v>
      </c>
      <c r="C49154">
        <v>58</v>
      </c>
      <c r="D49154">
        <v>3312</v>
      </c>
      <c r="E49154">
        <v>3135</v>
      </c>
    </row>
    <row r="49155" spans="1:5" x14ac:dyDescent="0.3">
      <c r="A49155" t="s">
        <v>459</v>
      </c>
      <c r="B49155" t="s">
        <v>194</v>
      </c>
      <c r="C49155">
        <v>58</v>
      </c>
      <c r="D49155">
        <v>3317</v>
      </c>
      <c r="E49155">
        <v>3142</v>
      </c>
    </row>
    <row r="49156" spans="1:5" x14ac:dyDescent="0.3">
      <c r="A49156" t="s">
        <v>459</v>
      </c>
      <c r="B49156" t="s">
        <v>195</v>
      </c>
      <c r="C49156">
        <v>58</v>
      </c>
      <c r="D49156">
        <v>3320</v>
      </c>
      <c r="E49156">
        <v>3142</v>
      </c>
    </row>
    <row r="49157" spans="1:5" x14ac:dyDescent="0.3">
      <c r="A49157" t="s">
        <v>459</v>
      </c>
      <c r="B49157" t="s">
        <v>196</v>
      </c>
      <c r="C49157">
        <v>58</v>
      </c>
      <c r="D49157">
        <v>3321</v>
      </c>
      <c r="E49157">
        <v>3142</v>
      </c>
    </row>
    <row r="49158" spans="1:5" x14ac:dyDescent="0.3">
      <c r="A49158" t="s">
        <v>459</v>
      </c>
      <c r="B49158" t="s">
        <v>197</v>
      </c>
      <c r="C49158">
        <v>58</v>
      </c>
      <c r="D49158">
        <v>3328</v>
      </c>
      <c r="E49158">
        <v>3144</v>
      </c>
    </row>
    <row r="49159" spans="1:5" x14ac:dyDescent="0.3">
      <c r="A49159" t="s">
        <v>459</v>
      </c>
      <c r="B49159" t="s">
        <v>198</v>
      </c>
      <c r="C49159">
        <v>58</v>
      </c>
      <c r="D49159">
        <v>3330</v>
      </c>
      <c r="E49159">
        <v>3148</v>
      </c>
    </row>
    <row r="49160" spans="1:5" x14ac:dyDescent="0.3">
      <c r="A49160" t="s">
        <v>459</v>
      </c>
      <c r="B49160" t="s">
        <v>199</v>
      </c>
      <c r="C49160">
        <v>58</v>
      </c>
      <c r="D49160">
        <v>3345</v>
      </c>
      <c r="E49160">
        <v>3148</v>
      </c>
    </row>
    <row r="49161" spans="1:5" x14ac:dyDescent="0.3">
      <c r="A49161" t="s">
        <v>459</v>
      </c>
      <c r="B49161" t="s">
        <v>200</v>
      </c>
      <c r="C49161">
        <v>58</v>
      </c>
      <c r="D49161">
        <v>3348</v>
      </c>
      <c r="E49161">
        <v>3150</v>
      </c>
    </row>
    <row r="49162" spans="1:5" x14ac:dyDescent="0.3">
      <c r="A49162" t="s">
        <v>459</v>
      </c>
      <c r="B49162" t="s">
        <v>201</v>
      </c>
      <c r="C49162">
        <v>58</v>
      </c>
      <c r="D49162">
        <v>3351</v>
      </c>
      <c r="E49162">
        <v>3151</v>
      </c>
    </row>
    <row r="49163" spans="1:5" x14ac:dyDescent="0.3">
      <c r="A49163" t="s">
        <v>459</v>
      </c>
      <c r="B49163" t="s">
        <v>202</v>
      </c>
      <c r="C49163">
        <v>58</v>
      </c>
      <c r="D49163">
        <v>3351</v>
      </c>
      <c r="E49163">
        <v>3160</v>
      </c>
    </row>
    <row r="49164" spans="1:5" x14ac:dyDescent="0.3">
      <c r="A49164" t="s">
        <v>459</v>
      </c>
      <c r="B49164" t="s">
        <v>203</v>
      </c>
      <c r="C49164">
        <v>58</v>
      </c>
      <c r="D49164">
        <v>3351</v>
      </c>
      <c r="E49164">
        <v>3163</v>
      </c>
    </row>
    <row r="49165" spans="1:5" x14ac:dyDescent="0.3">
      <c r="A49165" t="s">
        <v>459</v>
      </c>
      <c r="B49165" t="s">
        <v>204</v>
      </c>
      <c r="C49165">
        <v>58</v>
      </c>
      <c r="D49165">
        <v>3356</v>
      </c>
      <c r="E49165">
        <v>3169</v>
      </c>
    </row>
    <row r="49166" spans="1:5" x14ac:dyDescent="0.3">
      <c r="A49166" t="s">
        <v>459</v>
      </c>
      <c r="B49166" t="s">
        <v>205</v>
      </c>
      <c r="C49166">
        <v>58</v>
      </c>
      <c r="D49166">
        <v>3359</v>
      </c>
      <c r="E49166">
        <v>3169</v>
      </c>
    </row>
    <row r="49167" spans="1:5" x14ac:dyDescent="0.3">
      <c r="A49167" t="s">
        <v>459</v>
      </c>
      <c r="B49167" t="s">
        <v>206</v>
      </c>
      <c r="C49167">
        <v>58</v>
      </c>
      <c r="D49167">
        <v>3376</v>
      </c>
      <c r="E49167">
        <v>3173</v>
      </c>
    </row>
    <row r="49168" spans="1:5" x14ac:dyDescent="0.3">
      <c r="A49168" t="s">
        <v>459</v>
      </c>
      <c r="B49168" t="s">
        <v>207</v>
      </c>
      <c r="C49168">
        <v>58</v>
      </c>
      <c r="D49168">
        <v>3376</v>
      </c>
      <c r="E49168">
        <v>3193</v>
      </c>
    </row>
    <row r="49169" spans="1:5" x14ac:dyDescent="0.3">
      <c r="A49169" t="s">
        <v>459</v>
      </c>
      <c r="B49169" t="s">
        <v>208</v>
      </c>
      <c r="C49169">
        <v>58</v>
      </c>
      <c r="D49169">
        <v>3378</v>
      </c>
      <c r="E49169">
        <v>3194</v>
      </c>
    </row>
    <row r="49170" spans="1:5" x14ac:dyDescent="0.3">
      <c r="A49170" t="s">
        <v>459</v>
      </c>
      <c r="B49170" t="s">
        <v>209</v>
      </c>
      <c r="C49170">
        <v>58</v>
      </c>
      <c r="D49170">
        <v>3378</v>
      </c>
      <c r="E49170">
        <v>3194</v>
      </c>
    </row>
    <row r="49171" spans="1:5" x14ac:dyDescent="0.3">
      <c r="A49171" t="s">
        <v>459</v>
      </c>
      <c r="B49171" t="s">
        <v>210</v>
      </c>
      <c r="C49171">
        <v>58</v>
      </c>
      <c r="D49171">
        <v>3382</v>
      </c>
      <c r="E49171">
        <v>3199</v>
      </c>
    </row>
    <row r="49172" spans="1:5" x14ac:dyDescent="0.3">
      <c r="A49172" t="s">
        <v>459</v>
      </c>
      <c r="B49172" t="s">
        <v>211</v>
      </c>
      <c r="C49172">
        <v>58</v>
      </c>
      <c r="D49172">
        <v>3382</v>
      </c>
      <c r="E49172">
        <v>3199</v>
      </c>
    </row>
    <row r="49173" spans="1:5" x14ac:dyDescent="0.3">
      <c r="A49173" t="s">
        <v>459</v>
      </c>
      <c r="B49173" t="s">
        <v>212</v>
      </c>
      <c r="C49173">
        <v>58</v>
      </c>
      <c r="D49173">
        <v>3389</v>
      </c>
      <c r="E49173">
        <v>3218</v>
      </c>
    </row>
    <row r="49174" spans="1:5" x14ac:dyDescent="0.3">
      <c r="A49174" t="s">
        <v>459</v>
      </c>
      <c r="B49174" t="s">
        <v>213</v>
      </c>
      <c r="C49174">
        <v>58</v>
      </c>
      <c r="D49174">
        <v>3390</v>
      </c>
      <c r="E49174">
        <v>3219</v>
      </c>
    </row>
    <row r="49175" spans="1:5" x14ac:dyDescent="0.3">
      <c r="A49175" t="s">
        <v>459</v>
      </c>
      <c r="B49175" t="s">
        <v>214</v>
      </c>
      <c r="C49175">
        <v>58</v>
      </c>
      <c r="D49175">
        <v>3390</v>
      </c>
      <c r="E49175">
        <v>3220</v>
      </c>
    </row>
    <row r="49176" spans="1:5" x14ac:dyDescent="0.3">
      <c r="A49176" t="s">
        <v>459</v>
      </c>
      <c r="B49176" t="s">
        <v>215</v>
      </c>
      <c r="C49176">
        <v>58</v>
      </c>
      <c r="D49176">
        <v>3395</v>
      </c>
      <c r="E49176">
        <v>3221</v>
      </c>
    </row>
    <row r="49177" spans="1:5" x14ac:dyDescent="0.3">
      <c r="A49177" t="s">
        <v>459</v>
      </c>
      <c r="B49177" t="s">
        <v>216</v>
      </c>
      <c r="C49177">
        <v>58</v>
      </c>
      <c r="D49177">
        <v>3402</v>
      </c>
      <c r="E49177">
        <v>3229</v>
      </c>
    </row>
    <row r="49178" spans="1:5" x14ac:dyDescent="0.3">
      <c r="A49178" t="s">
        <v>459</v>
      </c>
      <c r="B49178" t="s">
        <v>217</v>
      </c>
      <c r="C49178">
        <v>58</v>
      </c>
      <c r="D49178">
        <v>3402</v>
      </c>
      <c r="E49178">
        <v>3229</v>
      </c>
    </row>
    <row r="49179" spans="1:5" x14ac:dyDescent="0.3">
      <c r="A49179" t="s">
        <v>459</v>
      </c>
      <c r="B49179" t="s">
        <v>218</v>
      </c>
      <c r="C49179">
        <v>58</v>
      </c>
      <c r="D49179">
        <v>3404</v>
      </c>
      <c r="E49179">
        <v>3237</v>
      </c>
    </row>
    <row r="49180" spans="1:5" x14ac:dyDescent="0.3">
      <c r="A49180" t="s">
        <v>459</v>
      </c>
      <c r="B49180" t="s">
        <v>219</v>
      </c>
      <c r="C49180">
        <v>58</v>
      </c>
      <c r="D49180">
        <v>3410</v>
      </c>
      <c r="E49180">
        <v>3237</v>
      </c>
    </row>
    <row r="49181" spans="1:5" x14ac:dyDescent="0.3">
      <c r="A49181" t="s">
        <v>459</v>
      </c>
      <c r="B49181" t="s">
        <v>220</v>
      </c>
      <c r="C49181">
        <v>58</v>
      </c>
      <c r="D49181">
        <v>3411</v>
      </c>
      <c r="E49181">
        <v>3242</v>
      </c>
    </row>
    <row r="49182" spans="1:5" x14ac:dyDescent="0.3">
      <c r="A49182" t="s">
        <v>459</v>
      </c>
      <c r="B49182" t="s">
        <v>221</v>
      </c>
      <c r="C49182">
        <v>58</v>
      </c>
      <c r="D49182">
        <v>3411</v>
      </c>
      <c r="E49182">
        <v>3242</v>
      </c>
    </row>
    <row r="49183" spans="1:5" x14ac:dyDescent="0.3">
      <c r="A49183" t="s">
        <v>459</v>
      </c>
      <c r="B49183" t="s">
        <v>222</v>
      </c>
      <c r="C49183">
        <v>58</v>
      </c>
      <c r="D49183">
        <v>3411</v>
      </c>
      <c r="E49183">
        <v>3252</v>
      </c>
    </row>
    <row r="49184" spans="1:5" x14ac:dyDescent="0.3">
      <c r="A49184" t="s">
        <v>459</v>
      </c>
      <c r="B49184" t="s">
        <v>223</v>
      </c>
      <c r="C49184">
        <v>58</v>
      </c>
      <c r="D49184">
        <v>3417</v>
      </c>
      <c r="E49184">
        <v>3274</v>
      </c>
    </row>
    <row r="49185" spans="1:5" x14ac:dyDescent="0.3">
      <c r="A49185" t="s">
        <v>459</v>
      </c>
      <c r="B49185" t="s">
        <v>224</v>
      </c>
      <c r="C49185">
        <v>58</v>
      </c>
      <c r="D49185">
        <v>3425</v>
      </c>
      <c r="E49185">
        <v>3274</v>
      </c>
    </row>
    <row r="49186" spans="1:5" x14ac:dyDescent="0.3">
      <c r="A49186" t="s">
        <v>459</v>
      </c>
      <c r="B49186" t="s">
        <v>225</v>
      </c>
      <c r="C49186">
        <v>58</v>
      </c>
      <c r="D49186">
        <v>3427</v>
      </c>
      <c r="E49186">
        <v>3277</v>
      </c>
    </row>
    <row r="49187" spans="1:5" x14ac:dyDescent="0.3">
      <c r="A49187" t="s">
        <v>459</v>
      </c>
      <c r="B49187" t="s">
        <v>226</v>
      </c>
      <c r="C49187">
        <v>58</v>
      </c>
      <c r="D49187">
        <v>3431</v>
      </c>
      <c r="E49187">
        <v>3277</v>
      </c>
    </row>
    <row r="49188" spans="1:5" x14ac:dyDescent="0.3">
      <c r="A49188" t="s">
        <v>459</v>
      </c>
      <c r="B49188" t="s">
        <v>227</v>
      </c>
      <c r="C49188">
        <v>58</v>
      </c>
      <c r="D49188">
        <v>3431</v>
      </c>
      <c r="E49188">
        <v>3277</v>
      </c>
    </row>
    <row r="49189" spans="1:5" x14ac:dyDescent="0.3">
      <c r="A49189" t="s">
        <v>459</v>
      </c>
      <c r="B49189" t="s">
        <v>228</v>
      </c>
      <c r="C49189">
        <v>58</v>
      </c>
      <c r="D49189">
        <v>3444</v>
      </c>
      <c r="E49189">
        <v>3281</v>
      </c>
    </row>
    <row r="49190" spans="1:5" x14ac:dyDescent="0.3">
      <c r="A49190" t="s">
        <v>459</v>
      </c>
      <c r="B49190" t="s">
        <v>229</v>
      </c>
      <c r="C49190">
        <v>58</v>
      </c>
      <c r="D49190">
        <v>3445</v>
      </c>
      <c r="E49190">
        <v>3281</v>
      </c>
    </row>
    <row r="49191" spans="1:5" x14ac:dyDescent="0.3">
      <c r="A49191" t="s">
        <v>459</v>
      </c>
      <c r="B49191" t="s">
        <v>230</v>
      </c>
      <c r="C49191">
        <v>58</v>
      </c>
      <c r="D49191">
        <v>3446</v>
      </c>
      <c r="E49191">
        <v>3284</v>
      </c>
    </row>
    <row r="49192" spans="1:5" x14ac:dyDescent="0.3">
      <c r="A49192" t="s">
        <v>459</v>
      </c>
      <c r="B49192" t="s">
        <v>231</v>
      </c>
      <c r="C49192">
        <v>58</v>
      </c>
      <c r="D49192">
        <v>3447</v>
      </c>
      <c r="E49192">
        <v>3286</v>
      </c>
    </row>
    <row r="49193" spans="1:5" x14ac:dyDescent="0.3">
      <c r="A49193" t="s">
        <v>459</v>
      </c>
      <c r="B49193" t="s">
        <v>232</v>
      </c>
      <c r="C49193">
        <v>58</v>
      </c>
      <c r="D49193">
        <v>3454</v>
      </c>
      <c r="E49193">
        <v>3310</v>
      </c>
    </row>
    <row r="49194" spans="1:5" x14ac:dyDescent="0.3">
      <c r="A49194" t="s">
        <v>459</v>
      </c>
      <c r="B49194" t="s">
        <v>233</v>
      </c>
      <c r="C49194">
        <v>58</v>
      </c>
      <c r="D49194">
        <v>3461</v>
      </c>
      <c r="E49194">
        <v>3312</v>
      </c>
    </row>
    <row r="49195" spans="1:5" x14ac:dyDescent="0.3">
      <c r="A49195" t="s">
        <v>459</v>
      </c>
      <c r="B49195" t="s">
        <v>234</v>
      </c>
      <c r="C49195">
        <v>58</v>
      </c>
      <c r="D49195">
        <v>3461</v>
      </c>
      <c r="E49195">
        <v>3312</v>
      </c>
    </row>
    <row r="49196" spans="1:5" x14ac:dyDescent="0.3">
      <c r="A49196" t="s">
        <v>459</v>
      </c>
      <c r="B49196" t="s">
        <v>235</v>
      </c>
      <c r="C49196">
        <v>58</v>
      </c>
      <c r="D49196">
        <v>3473</v>
      </c>
      <c r="E49196">
        <v>3312</v>
      </c>
    </row>
    <row r="49197" spans="1:5" x14ac:dyDescent="0.3">
      <c r="A49197" t="s">
        <v>459</v>
      </c>
      <c r="B49197" t="s">
        <v>236</v>
      </c>
      <c r="C49197">
        <v>58</v>
      </c>
      <c r="D49197">
        <v>3475</v>
      </c>
      <c r="E49197">
        <v>3312</v>
      </c>
    </row>
    <row r="49198" spans="1:5" x14ac:dyDescent="0.3">
      <c r="A49198" t="s">
        <v>459</v>
      </c>
      <c r="B49198" t="s">
        <v>237</v>
      </c>
      <c r="C49198">
        <v>58</v>
      </c>
      <c r="D49198">
        <v>3475</v>
      </c>
      <c r="E49198">
        <v>3312</v>
      </c>
    </row>
    <row r="49199" spans="1:5" x14ac:dyDescent="0.3">
      <c r="A49199" t="s">
        <v>459</v>
      </c>
      <c r="B49199" t="s">
        <v>238</v>
      </c>
      <c r="C49199">
        <v>58</v>
      </c>
      <c r="D49199">
        <v>3490</v>
      </c>
      <c r="E49199">
        <v>3316</v>
      </c>
    </row>
    <row r="49200" spans="1:5" x14ac:dyDescent="0.3">
      <c r="A49200" t="s">
        <v>459</v>
      </c>
      <c r="B49200" t="s">
        <v>239</v>
      </c>
      <c r="C49200">
        <v>58</v>
      </c>
      <c r="D49200">
        <v>3490</v>
      </c>
      <c r="E49200">
        <v>3325</v>
      </c>
    </row>
    <row r="49201" spans="1:5" x14ac:dyDescent="0.3">
      <c r="A49201" t="s">
        <v>459</v>
      </c>
      <c r="B49201" t="s">
        <v>240</v>
      </c>
      <c r="C49201">
        <v>58</v>
      </c>
      <c r="D49201">
        <v>3497</v>
      </c>
      <c r="E49201">
        <v>3328</v>
      </c>
    </row>
    <row r="49202" spans="1:5" x14ac:dyDescent="0.3">
      <c r="A49202" t="s">
        <v>459</v>
      </c>
      <c r="B49202" t="s">
        <v>241</v>
      </c>
      <c r="C49202">
        <v>58</v>
      </c>
      <c r="D49202">
        <v>3497</v>
      </c>
      <c r="E49202">
        <v>3328</v>
      </c>
    </row>
    <row r="49203" spans="1:5" x14ac:dyDescent="0.3">
      <c r="A49203" t="s">
        <v>459</v>
      </c>
      <c r="B49203" t="s">
        <v>242</v>
      </c>
      <c r="C49203">
        <v>59</v>
      </c>
      <c r="D49203">
        <v>3506</v>
      </c>
      <c r="E49203">
        <v>3340</v>
      </c>
    </row>
    <row r="49204" spans="1:5" x14ac:dyDescent="0.3">
      <c r="A49204" t="s">
        <v>459</v>
      </c>
      <c r="B49204" t="s">
        <v>243</v>
      </c>
      <c r="C49204">
        <v>59</v>
      </c>
      <c r="D49204">
        <v>3506</v>
      </c>
      <c r="E49204">
        <v>3340</v>
      </c>
    </row>
    <row r="49205" spans="1:5" x14ac:dyDescent="0.3">
      <c r="A49205" t="s">
        <v>459</v>
      </c>
      <c r="B49205" t="s">
        <v>244</v>
      </c>
      <c r="C49205">
        <v>59</v>
      </c>
      <c r="D49205">
        <v>3511</v>
      </c>
      <c r="E49205">
        <v>3343</v>
      </c>
    </row>
    <row r="49206" spans="1:5" x14ac:dyDescent="0.3">
      <c r="A49206" t="s">
        <v>459</v>
      </c>
      <c r="B49206" t="s">
        <v>245</v>
      </c>
      <c r="C49206">
        <v>59</v>
      </c>
      <c r="D49206">
        <v>3514</v>
      </c>
      <c r="E49206">
        <v>3345</v>
      </c>
    </row>
    <row r="49207" spans="1:5" x14ac:dyDescent="0.3">
      <c r="A49207" t="s">
        <v>459</v>
      </c>
      <c r="B49207" t="s">
        <v>246</v>
      </c>
      <c r="C49207">
        <v>59</v>
      </c>
      <c r="D49207">
        <v>3516</v>
      </c>
      <c r="E49207">
        <v>3353</v>
      </c>
    </row>
    <row r="49208" spans="1:5" x14ac:dyDescent="0.3">
      <c r="A49208" t="s">
        <v>459</v>
      </c>
      <c r="B49208" t="s">
        <v>247</v>
      </c>
      <c r="C49208">
        <v>59</v>
      </c>
      <c r="D49208">
        <v>3519</v>
      </c>
      <c r="E49208">
        <v>3360</v>
      </c>
    </row>
    <row r="49209" spans="1:5" x14ac:dyDescent="0.3">
      <c r="A49209" t="s">
        <v>459</v>
      </c>
      <c r="B49209" t="s">
        <v>248</v>
      </c>
      <c r="C49209">
        <v>59</v>
      </c>
      <c r="D49209">
        <v>3522</v>
      </c>
      <c r="E49209">
        <v>3362</v>
      </c>
    </row>
    <row r="49210" spans="1:5" x14ac:dyDescent="0.3">
      <c r="A49210" t="s">
        <v>459</v>
      </c>
      <c r="B49210" t="s">
        <v>249</v>
      </c>
      <c r="C49210">
        <v>59</v>
      </c>
      <c r="D49210">
        <v>3523</v>
      </c>
      <c r="E49210">
        <v>3367</v>
      </c>
    </row>
    <row r="49211" spans="1:5" x14ac:dyDescent="0.3">
      <c r="A49211" t="s">
        <v>459</v>
      </c>
      <c r="B49211" t="s">
        <v>250</v>
      </c>
      <c r="C49211">
        <v>59</v>
      </c>
      <c r="D49211">
        <v>3523</v>
      </c>
      <c r="E49211">
        <v>3367</v>
      </c>
    </row>
    <row r="49212" spans="1:5" x14ac:dyDescent="0.3">
      <c r="A49212" t="s">
        <v>459</v>
      </c>
      <c r="B49212" t="s">
        <v>251</v>
      </c>
      <c r="C49212">
        <v>59</v>
      </c>
      <c r="D49212">
        <v>3559</v>
      </c>
      <c r="E49212">
        <v>3370</v>
      </c>
    </row>
    <row r="49213" spans="1:5" x14ac:dyDescent="0.3">
      <c r="A49213" t="s">
        <v>459</v>
      </c>
      <c r="B49213" t="s">
        <v>252</v>
      </c>
      <c r="C49213">
        <v>59</v>
      </c>
      <c r="D49213">
        <v>3564</v>
      </c>
      <c r="E49213">
        <v>3374</v>
      </c>
    </row>
    <row r="49214" spans="1:5" x14ac:dyDescent="0.3">
      <c r="A49214" t="s">
        <v>459</v>
      </c>
      <c r="B49214" t="s">
        <v>253</v>
      </c>
      <c r="C49214">
        <v>59</v>
      </c>
      <c r="D49214">
        <v>3569</v>
      </c>
      <c r="E49214">
        <v>3379</v>
      </c>
    </row>
    <row r="49215" spans="1:5" x14ac:dyDescent="0.3">
      <c r="A49215" t="s">
        <v>459</v>
      </c>
      <c r="B49215" t="s">
        <v>254</v>
      </c>
      <c r="C49215">
        <v>59</v>
      </c>
      <c r="D49215">
        <v>3575</v>
      </c>
      <c r="E49215">
        <v>3384</v>
      </c>
    </row>
    <row r="49216" spans="1:5" x14ac:dyDescent="0.3">
      <c r="A49216" t="s">
        <v>459</v>
      </c>
      <c r="B49216" t="s">
        <v>255</v>
      </c>
      <c r="C49216">
        <v>59</v>
      </c>
      <c r="D49216">
        <v>3583</v>
      </c>
      <c r="E49216">
        <v>3386</v>
      </c>
    </row>
    <row r="49217" spans="1:5" x14ac:dyDescent="0.3">
      <c r="A49217" t="s">
        <v>459</v>
      </c>
      <c r="B49217" t="s">
        <v>256</v>
      </c>
      <c r="C49217">
        <v>59</v>
      </c>
      <c r="D49217">
        <v>3585</v>
      </c>
      <c r="E49217">
        <v>3388</v>
      </c>
    </row>
    <row r="49218" spans="1:5" x14ac:dyDescent="0.3">
      <c r="A49218" t="s">
        <v>459</v>
      </c>
      <c r="B49218" t="s">
        <v>257</v>
      </c>
      <c r="C49218">
        <v>59</v>
      </c>
      <c r="D49218">
        <v>3590</v>
      </c>
      <c r="E49218">
        <v>3390</v>
      </c>
    </row>
    <row r="49219" spans="1:5" x14ac:dyDescent="0.3">
      <c r="A49219" t="s">
        <v>459</v>
      </c>
      <c r="B49219" t="s">
        <v>258</v>
      </c>
      <c r="C49219">
        <v>59</v>
      </c>
      <c r="D49219">
        <v>3600</v>
      </c>
      <c r="E49219">
        <v>3390</v>
      </c>
    </row>
    <row r="49220" spans="1:5" x14ac:dyDescent="0.3">
      <c r="A49220" t="s">
        <v>459</v>
      </c>
      <c r="B49220" t="s">
        <v>259</v>
      </c>
      <c r="C49220">
        <v>59</v>
      </c>
      <c r="D49220">
        <v>3615</v>
      </c>
      <c r="E49220">
        <v>3391</v>
      </c>
    </row>
    <row r="49221" spans="1:5" x14ac:dyDescent="0.3">
      <c r="A49221" t="s">
        <v>459</v>
      </c>
      <c r="B49221" t="s">
        <v>260</v>
      </c>
      <c r="C49221">
        <v>59</v>
      </c>
      <c r="D49221">
        <v>3622</v>
      </c>
      <c r="E49221">
        <v>3439</v>
      </c>
    </row>
    <row r="49222" spans="1:5" x14ac:dyDescent="0.3">
      <c r="A49222" t="s">
        <v>459</v>
      </c>
      <c r="B49222" t="s">
        <v>261</v>
      </c>
      <c r="C49222">
        <v>59</v>
      </c>
      <c r="D49222">
        <v>3628</v>
      </c>
      <c r="E49222">
        <v>3441</v>
      </c>
    </row>
    <row r="49223" spans="1:5" x14ac:dyDescent="0.3">
      <c r="A49223" t="s">
        <v>459</v>
      </c>
      <c r="B49223" t="s">
        <v>262</v>
      </c>
      <c r="C49223">
        <v>59</v>
      </c>
      <c r="D49223">
        <v>3634</v>
      </c>
      <c r="E49223">
        <v>3445</v>
      </c>
    </row>
    <row r="49224" spans="1:5" x14ac:dyDescent="0.3">
      <c r="A49224" t="s">
        <v>459</v>
      </c>
      <c r="B49224" t="s">
        <v>263</v>
      </c>
      <c r="C49224">
        <v>59</v>
      </c>
      <c r="D49224">
        <v>3636</v>
      </c>
      <c r="E49224">
        <v>3451</v>
      </c>
    </row>
    <row r="49225" spans="1:5" x14ac:dyDescent="0.3">
      <c r="A49225" t="s">
        <v>459</v>
      </c>
      <c r="B49225" t="s">
        <v>264</v>
      </c>
      <c r="C49225">
        <v>59</v>
      </c>
      <c r="D49225">
        <v>3641</v>
      </c>
      <c r="E49225">
        <v>3454</v>
      </c>
    </row>
    <row r="49226" spans="1:5" x14ac:dyDescent="0.3">
      <c r="A49226" t="s">
        <v>459</v>
      </c>
      <c r="B49226" t="s">
        <v>265</v>
      </c>
      <c r="C49226">
        <v>59</v>
      </c>
      <c r="D49226">
        <v>3643</v>
      </c>
      <c r="E49226">
        <v>3457</v>
      </c>
    </row>
    <row r="49227" spans="1:5" x14ac:dyDescent="0.3">
      <c r="A49227" t="s">
        <v>459</v>
      </c>
      <c r="B49227" t="s">
        <v>266</v>
      </c>
      <c r="C49227">
        <v>59</v>
      </c>
      <c r="D49227">
        <v>3652</v>
      </c>
      <c r="E49227">
        <v>3457</v>
      </c>
    </row>
    <row r="49228" spans="1:5" x14ac:dyDescent="0.3">
      <c r="A49228" t="s">
        <v>459</v>
      </c>
      <c r="B49228" t="s">
        <v>267</v>
      </c>
      <c r="C49228">
        <v>59</v>
      </c>
      <c r="D49228">
        <v>3652</v>
      </c>
      <c r="E49228">
        <v>3457</v>
      </c>
    </row>
    <row r="49229" spans="1:5" x14ac:dyDescent="0.3">
      <c r="A49229" t="s">
        <v>459</v>
      </c>
      <c r="B49229" t="s">
        <v>268</v>
      </c>
      <c r="C49229">
        <v>59</v>
      </c>
      <c r="D49229">
        <v>3669</v>
      </c>
      <c r="E49229">
        <v>3467</v>
      </c>
    </row>
    <row r="49230" spans="1:5" x14ac:dyDescent="0.3">
      <c r="A49230" t="s">
        <v>459</v>
      </c>
      <c r="B49230" t="s">
        <v>269</v>
      </c>
      <c r="C49230">
        <v>59</v>
      </c>
      <c r="D49230">
        <v>3679</v>
      </c>
      <c r="E49230">
        <v>3478</v>
      </c>
    </row>
    <row r="49231" spans="1:5" x14ac:dyDescent="0.3">
      <c r="A49231" t="s">
        <v>459</v>
      </c>
      <c r="B49231" t="s">
        <v>270</v>
      </c>
      <c r="C49231">
        <v>59</v>
      </c>
      <c r="D49231">
        <v>3686</v>
      </c>
      <c r="E49231">
        <v>3481</v>
      </c>
    </row>
    <row r="49232" spans="1:5" x14ac:dyDescent="0.3">
      <c r="A49232" t="s">
        <v>459</v>
      </c>
      <c r="B49232" t="s">
        <v>271</v>
      </c>
      <c r="C49232">
        <v>59</v>
      </c>
      <c r="D49232">
        <v>3691</v>
      </c>
      <c r="E49232">
        <v>3488</v>
      </c>
    </row>
    <row r="49233" spans="1:5" x14ac:dyDescent="0.3">
      <c r="A49233" t="s">
        <v>459</v>
      </c>
      <c r="B49233" t="s">
        <v>272</v>
      </c>
      <c r="C49233">
        <v>59</v>
      </c>
      <c r="D49233">
        <v>3700</v>
      </c>
      <c r="E49233">
        <v>3491</v>
      </c>
    </row>
    <row r="49234" spans="1:5" x14ac:dyDescent="0.3">
      <c r="A49234" t="s">
        <v>459</v>
      </c>
      <c r="B49234" t="s">
        <v>273</v>
      </c>
      <c r="C49234">
        <v>59</v>
      </c>
      <c r="D49234">
        <v>3709</v>
      </c>
      <c r="E49234">
        <v>3495</v>
      </c>
    </row>
    <row r="49235" spans="1:5" x14ac:dyDescent="0.3">
      <c r="A49235" t="s">
        <v>459</v>
      </c>
      <c r="B49235" t="s">
        <v>274</v>
      </c>
      <c r="C49235">
        <v>59</v>
      </c>
      <c r="D49235">
        <v>3719</v>
      </c>
      <c r="E49235">
        <v>3514</v>
      </c>
    </row>
    <row r="49236" spans="1:5" x14ac:dyDescent="0.3">
      <c r="A49236" t="s">
        <v>459</v>
      </c>
      <c r="B49236" t="s">
        <v>275</v>
      </c>
      <c r="C49236">
        <v>59</v>
      </c>
      <c r="D49236">
        <v>3727</v>
      </c>
      <c r="E49236">
        <v>3518</v>
      </c>
    </row>
    <row r="49237" spans="1:5" x14ac:dyDescent="0.3">
      <c r="A49237" t="s">
        <v>459</v>
      </c>
      <c r="B49237" t="s">
        <v>276</v>
      </c>
      <c r="C49237">
        <v>59</v>
      </c>
      <c r="D49237">
        <v>3731</v>
      </c>
      <c r="E49237">
        <v>3529</v>
      </c>
    </row>
    <row r="49238" spans="1:5" x14ac:dyDescent="0.3">
      <c r="A49238" t="s">
        <v>459</v>
      </c>
      <c r="B49238" t="s">
        <v>277</v>
      </c>
      <c r="C49238">
        <v>59</v>
      </c>
      <c r="D49238">
        <v>3736</v>
      </c>
      <c r="E49238">
        <v>3530</v>
      </c>
    </row>
    <row r="49239" spans="1:5" x14ac:dyDescent="0.3">
      <c r="A49239" t="s">
        <v>459</v>
      </c>
      <c r="B49239" t="s">
        <v>278</v>
      </c>
      <c r="C49239">
        <v>59</v>
      </c>
      <c r="D49239">
        <v>3736</v>
      </c>
      <c r="E49239">
        <v>3530</v>
      </c>
    </row>
    <row r="49240" spans="1:5" x14ac:dyDescent="0.3">
      <c r="A49240" t="s">
        <v>459</v>
      </c>
      <c r="B49240" t="s">
        <v>279</v>
      </c>
      <c r="C49240">
        <v>59</v>
      </c>
      <c r="D49240">
        <v>3746</v>
      </c>
      <c r="E49240">
        <v>3551</v>
      </c>
    </row>
    <row r="49241" spans="1:5" x14ac:dyDescent="0.3">
      <c r="A49241" t="s">
        <v>459</v>
      </c>
      <c r="B49241" t="s">
        <v>280</v>
      </c>
      <c r="C49241">
        <v>59</v>
      </c>
      <c r="D49241">
        <v>3759</v>
      </c>
      <c r="E49241">
        <v>3561</v>
      </c>
    </row>
    <row r="49242" spans="1:5" x14ac:dyDescent="0.3">
      <c r="A49242" t="s">
        <v>459</v>
      </c>
      <c r="B49242" t="s">
        <v>281</v>
      </c>
      <c r="C49242">
        <v>59</v>
      </c>
      <c r="D49242">
        <v>3763</v>
      </c>
      <c r="E49242">
        <v>3570</v>
      </c>
    </row>
    <row r="49243" spans="1:5" x14ac:dyDescent="0.3">
      <c r="A49243" t="s">
        <v>459</v>
      </c>
      <c r="B49243" t="s">
        <v>282</v>
      </c>
      <c r="C49243">
        <v>59</v>
      </c>
      <c r="D49243">
        <v>3775</v>
      </c>
      <c r="E49243">
        <v>3585</v>
      </c>
    </row>
    <row r="49244" spans="1:5" x14ac:dyDescent="0.3">
      <c r="A49244" t="s">
        <v>459</v>
      </c>
      <c r="B49244" t="s">
        <v>283</v>
      </c>
      <c r="C49244">
        <v>59</v>
      </c>
      <c r="D49244">
        <v>3780</v>
      </c>
      <c r="E49244">
        <v>3590</v>
      </c>
    </row>
    <row r="49245" spans="1:5" x14ac:dyDescent="0.3">
      <c r="A49245" t="s">
        <v>459</v>
      </c>
      <c r="B49245" t="s">
        <v>284</v>
      </c>
      <c r="C49245">
        <v>59</v>
      </c>
      <c r="D49245">
        <v>3784</v>
      </c>
      <c r="E49245">
        <v>3592</v>
      </c>
    </row>
    <row r="49246" spans="1:5" x14ac:dyDescent="0.3">
      <c r="A49246" t="s">
        <v>459</v>
      </c>
      <c r="B49246" t="s">
        <v>285</v>
      </c>
      <c r="C49246">
        <v>59</v>
      </c>
      <c r="D49246">
        <v>3787</v>
      </c>
      <c r="E49246">
        <v>3595</v>
      </c>
    </row>
    <row r="49247" spans="1:5" x14ac:dyDescent="0.3">
      <c r="A49247" t="s">
        <v>459</v>
      </c>
      <c r="B49247" t="s">
        <v>286</v>
      </c>
      <c r="C49247">
        <v>59</v>
      </c>
      <c r="D49247">
        <v>3797</v>
      </c>
      <c r="E49247">
        <v>3605</v>
      </c>
    </row>
    <row r="49248" spans="1:5" x14ac:dyDescent="0.3">
      <c r="A49248" t="s">
        <v>459</v>
      </c>
      <c r="B49248" t="s">
        <v>287</v>
      </c>
      <c r="C49248">
        <v>59</v>
      </c>
      <c r="D49248">
        <v>3804</v>
      </c>
      <c r="E49248">
        <v>3612</v>
      </c>
    </row>
    <row r="49249" spans="1:5" x14ac:dyDescent="0.3">
      <c r="A49249" t="s">
        <v>459</v>
      </c>
      <c r="B49249" t="s">
        <v>288</v>
      </c>
      <c r="C49249">
        <v>59</v>
      </c>
      <c r="D49249">
        <v>3810</v>
      </c>
      <c r="E49249">
        <v>3623</v>
      </c>
    </row>
    <row r="49250" spans="1:5" x14ac:dyDescent="0.3">
      <c r="A49250" t="s">
        <v>460</v>
      </c>
      <c r="B49250" t="s">
        <v>1</v>
      </c>
      <c r="C49250">
        <v>0</v>
      </c>
      <c r="D49250">
        <v>0</v>
      </c>
      <c r="E49250">
        <v>0</v>
      </c>
    </row>
    <row r="49251" spans="1:5" x14ac:dyDescent="0.3">
      <c r="A49251" t="s">
        <v>460</v>
      </c>
      <c r="B49251" t="s">
        <v>2</v>
      </c>
      <c r="C49251">
        <v>0</v>
      </c>
      <c r="D49251">
        <v>0</v>
      </c>
      <c r="E49251">
        <v>0</v>
      </c>
    </row>
    <row r="49252" spans="1:5" x14ac:dyDescent="0.3">
      <c r="A49252" t="s">
        <v>460</v>
      </c>
      <c r="B49252" t="s">
        <v>3</v>
      </c>
      <c r="C49252">
        <v>0</v>
      </c>
      <c r="D49252">
        <v>0</v>
      </c>
      <c r="E49252">
        <v>0</v>
      </c>
    </row>
    <row r="49253" spans="1:5" x14ac:dyDescent="0.3">
      <c r="A49253" t="s">
        <v>460</v>
      </c>
      <c r="B49253" t="s">
        <v>4</v>
      </c>
      <c r="C49253">
        <v>0</v>
      </c>
      <c r="D49253">
        <v>0</v>
      </c>
      <c r="E49253">
        <v>0</v>
      </c>
    </row>
    <row r="49254" spans="1:5" x14ac:dyDescent="0.3">
      <c r="A49254" t="s">
        <v>460</v>
      </c>
      <c r="B49254" t="s">
        <v>5</v>
      </c>
      <c r="C49254">
        <v>0</v>
      </c>
      <c r="D49254">
        <v>0</v>
      </c>
      <c r="E49254">
        <v>0</v>
      </c>
    </row>
    <row r="49255" spans="1:5" x14ac:dyDescent="0.3">
      <c r="A49255" t="s">
        <v>460</v>
      </c>
      <c r="B49255" t="s">
        <v>6</v>
      </c>
      <c r="C49255">
        <v>0</v>
      </c>
      <c r="D49255">
        <v>0</v>
      </c>
      <c r="E49255">
        <v>0</v>
      </c>
    </row>
    <row r="49256" spans="1:5" x14ac:dyDescent="0.3">
      <c r="A49256" t="s">
        <v>460</v>
      </c>
      <c r="B49256" t="s">
        <v>7</v>
      </c>
      <c r="C49256">
        <v>0</v>
      </c>
      <c r="D49256">
        <v>0</v>
      </c>
      <c r="E49256">
        <v>0</v>
      </c>
    </row>
    <row r="49257" spans="1:5" x14ac:dyDescent="0.3">
      <c r="A49257" t="s">
        <v>460</v>
      </c>
      <c r="B49257" t="s">
        <v>8</v>
      </c>
      <c r="C49257">
        <v>0</v>
      </c>
      <c r="D49257">
        <v>0</v>
      </c>
      <c r="E49257">
        <v>0</v>
      </c>
    </row>
    <row r="49258" spans="1:5" x14ac:dyDescent="0.3">
      <c r="A49258" t="s">
        <v>460</v>
      </c>
      <c r="B49258" t="s">
        <v>9</v>
      </c>
      <c r="C49258">
        <v>0</v>
      </c>
      <c r="D49258">
        <v>0</v>
      </c>
      <c r="E49258">
        <v>0</v>
      </c>
    </row>
    <row r="49259" spans="1:5" x14ac:dyDescent="0.3">
      <c r="A49259" t="s">
        <v>460</v>
      </c>
      <c r="B49259" t="s">
        <v>10</v>
      </c>
      <c r="C49259">
        <v>0</v>
      </c>
      <c r="D49259">
        <v>0</v>
      </c>
      <c r="E49259">
        <v>0</v>
      </c>
    </row>
    <row r="49260" spans="1:5" x14ac:dyDescent="0.3">
      <c r="A49260" t="s">
        <v>460</v>
      </c>
      <c r="B49260" t="s">
        <v>11</v>
      </c>
      <c r="C49260">
        <v>0</v>
      </c>
      <c r="D49260">
        <v>0</v>
      </c>
      <c r="E49260">
        <v>0</v>
      </c>
    </row>
    <row r="49261" spans="1:5" x14ac:dyDescent="0.3">
      <c r="A49261" t="s">
        <v>460</v>
      </c>
      <c r="B49261" t="s">
        <v>12</v>
      </c>
      <c r="C49261">
        <v>0</v>
      </c>
      <c r="D49261">
        <v>0</v>
      </c>
      <c r="E49261">
        <v>0</v>
      </c>
    </row>
    <row r="49262" spans="1:5" x14ac:dyDescent="0.3">
      <c r="A49262" t="s">
        <v>460</v>
      </c>
      <c r="B49262" t="s">
        <v>13</v>
      </c>
      <c r="C49262">
        <v>0</v>
      </c>
      <c r="D49262">
        <v>0</v>
      </c>
      <c r="E49262">
        <v>0</v>
      </c>
    </row>
    <row r="49263" spans="1:5" x14ac:dyDescent="0.3">
      <c r="A49263" t="s">
        <v>460</v>
      </c>
      <c r="B49263" t="s">
        <v>14</v>
      </c>
      <c r="C49263">
        <v>0</v>
      </c>
      <c r="D49263">
        <v>0</v>
      </c>
      <c r="E49263">
        <v>0</v>
      </c>
    </row>
    <row r="49264" spans="1:5" x14ac:dyDescent="0.3">
      <c r="A49264" t="s">
        <v>460</v>
      </c>
      <c r="B49264" t="s">
        <v>15</v>
      </c>
      <c r="C49264">
        <v>0</v>
      </c>
      <c r="D49264">
        <v>0</v>
      </c>
      <c r="E49264">
        <v>0</v>
      </c>
    </row>
    <row r="49265" spans="1:5" x14ac:dyDescent="0.3">
      <c r="A49265" t="s">
        <v>460</v>
      </c>
      <c r="B49265" t="s">
        <v>16</v>
      </c>
      <c r="C49265">
        <v>0</v>
      </c>
      <c r="D49265">
        <v>0</v>
      </c>
      <c r="E49265">
        <v>0</v>
      </c>
    </row>
    <row r="49266" spans="1:5" x14ac:dyDescent="0.3">
      <c r="A49266" t="s">
        <v>460</v>
      </c>
      <c r="B49266" t="s">
        <v>17</v>
      </c>
      <c r="C49266">
        <v>0</v>
      </c>
      <c r="D49266">
        <v>0</v>
      </c>
      <c r="E49266">
        <v>0</v>
      </c>
    </row>
    <row r="49267" spans="1:5" x14ac:dyDescent="0.3">
      <c r="A49267" t="s">
        <v>460</v>
      </c>
      <c r="B49267" t="s">
        <v>18</v>
      </c>
      <c r="C49267">
        <v>0</v>
      </c>
      <c r="D49267">
        <v>0</v>
      </c>
      <c r="E49267">
        <v>0</v>
      </c>
    </row>
    <row r="49268" spans="1:5" x14ac:dyDescent="0.3">
      <c r="A49268" t="s">
        <v>460</v>
      </c>
      <c r="B49268" t="s">
        <v>19</v>
      </c>
      <c r="C49268">
        <v>0</v>
      </c>
      <c r="D49268">
        <v>0</v>
      </c>
      <c r="E49268">
        <v>0</v>
      </c>
    </row>
    <row r="49269" spans="1:5" x14ac:dyDescent="0.3">
      <c r="A49269" t="s">
        <v>460</v>
      </c>
      <c r="B49269" t="s">
        <v>20</v>
      </c>
      <c r="C49269">
        <v>0</v>
      </c>
      <c r="D49269">
        <v>0</v>
      </c>
      <c r="E49269">
        <v>0</v>
      </c>
    </row>
    <row r="49270" spans="1:5" x14ac:dyDescent="0.3">
      <c r="A49270" t="s">
        <v>460</v>
      </c>
      <c r="B49270" t="s">
        <v>21</v>
      </c>
      <c r="C49270">
        <v>0</v>
      </c>
      <c r="D49270">
        <v>0</v>
      </c>
      <c r="E49270">
        <v>0</v>
      </c>
    </row>
    <row r="49271" spans="1:5" x14ac:dyDescent="0.3">
      <c r="A49271" t="s">
        <v>460</v>
      </c>
      <c r="B49271" t="s">
        <v>22</v>
      </c>
      <c r="C49271">
        <v>0</v>
      </c>
      <c r="D49271">
        <v>0</v>
      </c>
      <c r="E49271">
        <v>0</v>
      </c>
    </row>
    <row r="49272" spans="1:5" x14ac:dyDescent="0.3">
      <c r="A49272" t="s">
        <v>460</v>
      </c>
      <c r="B49272" t="s">
        <v>23</v>
      </c>
      <c r="C49272">
        <v>0</v>
      </c>
      <c r="D49272">
        <v>0</v>
      </c>
      <c r="E49272">
        <v>0</v>
      </c>
    </row>
    <row r="49273" spans="1:5" x14ac:dyDescent="0.3">
      <c r="A49273" t="s">
        <v>460</v>
      </c>
      <c r="B49273" t="s">
        <v>24</v>
      </c>
      <c r="C49273">
        <v>0</v>
      </c>
      <c r="D49273">
        <v>0</v>
      </c>
      <c r="E49273">
        <v>0</v>
      </c>
    </row>
    <row r="49274" spans="1:5" x14ac:dyDescent="0.3">
      <c r="A49274" t="s">
        <v>460</v>
      </c>
      <c r="B49274" t="s">
        <v>25</v>
      </c>
      <c r="C49274">
        <v>0</v>
      </c>
      <c r="D49274">
        <v>0</v>
      </c>
      <c r="E49274">
        <v>0</v>
      </c>
    </row>
    <row r="49275" spans="1:5" x14ac:dyDescent="0.3">
      <c r="A49275" t="s">
        <v>460</v>
      </c>
      <c r="B49275" t="s">
        <v>26</v>
      </c>
      <c r="C49275">
        <v>0</v>
      </c>
      <c r="D49275">
        <v>0</v>
      </c>
      <c r="E49275">
        <v>0</v>
      </c>
    </row>
    <row r="49276" spans="1:5" x14ac:dyDescent="0.3">
      <c r="A49276" t="s">
        <v>460</v>
      </c>
      <c r="B49276" t="s">
        <v>27</v>
      </c>
      <c r="C49276">
        <v>0</v>
      </c>
      <c r="D49276">
        <v>0</v>
      </c>
      <c r="E49276">
        <v>0</v>
      </c>
    </row>
    <row r="49277" spans="1:5" x14ac:dyDescent="0.3">
      <c r="A49277" t="s">
        <v>460</v>
      </c>
      <c r="B49277" t="s">
        <v>28</v>
      </c>
      <c r="C49277">
        <v>0</v>
      </c>
      <c r="D49277">
        <v>0</v>
      </c>
      <c r="E49277">
        <v>0</v>
      </c>
    </row>
    <row r="49278" spans="1:5" x14ac:dyDescent="0.3">
      <c r="A49278" t="s">
        <v>460</v>
      </c>
      <c r="B49278" t="s">
        <v>29</v>
      </c>
      <c r="C49278">
        <v>0</v>
      </c>
      <c r="D49278">
        <v>0</v>
      </c>
      <c r="E49278">
        <v>0</v>
      </c>
    </row>
    <row r="49279" spans="1:5" x14ac:dyDescent="0.3">
      <c r="A49279" t="s">
        <v>460</v>
      </c>
      <c r="B49279" t="s">
        <v>30</v>
      </c>
      <c r="C49279">
        <v>0</v>
      </c>
      <c r="D49279">
        <v>0</v>
      </c>
      <c r="E49279">
        <v>0</v>
      </c>
    </row>
    <row r="49280" spans="1:5" x14ac:dyDescent="0.3">
      <c r="A49280" t="s">
        <v>460</v>
      </c>
      <c r="B49280" t="s">
        <v>31</v>
      </c>
      <c r="C49280">
        <v>0</v>
      </c>
      <c r="D49280">
        <v>0</v>
      </c>
      <c r="E49280">
        <v>0</v>
      </c>
    </row>
    <row r="49281" spans="1:5" x14ac:dyDescent="0.3">
      <c r="A49281" t="s">
        <v>460</v>
      </c>
      <c r="B49281" t="s">
        <v>32</v>
      </c>
      <c r="C49281">
        <v>0</v>
      </c>
      <c r="D49281">
        <v>0</v>
      </c>
      <c r="E49281">
        <v>0</v>
      </c>
    </row>
    <row r="49282" spans="1:5" x14ac:dyDescent="0.3">
      <c r="A49282" t="s">
        <v>460</v>
      </c>
      <c r="B49282" t="s">
        <v>33</v>
      </c>
      <c r="C49282">
        <v>0</v>
      </c>
      <c r="D49282">
        <v>0</v>
      </c>
      <c r="E49282">
        <v>0</v>
      </c>
    </row>
    <row r="49283" spans="1:5" x14ac:dyDescent="0.3">
      <c r="A49283" t="s">
        <v>460</v>
      </c>
      <c r="B49283" t="s">
        <v>34</v>
      </c>
      <c r="C49283">
        <v>0</v>
      </c>
      <c r="D49283">
        <v>0</v>
      </c>
      <c r="E49283">
        <v>0</v>
      </c>
    </row>
    <row r="49284" spans="1:5" x14ac:dyDescent="0.3">
      <c r="A49284" t="s">
        <v>460</v>
      </c>
      <c r="B49284" t="s">
        <v>35</v>
      </c>
      <c r="C49284">
        <v>0</v>
      </c>
      <c r="D49284">
        <v>0</v>
      </c>
      <c r="E49284">
        <v>0</v>
      </c>
    </row>
    <row r="49285" spans="1:5" x14ac:dyDescent="0.3">
      <c r="A49285" t="s">
        <v>460</v>
      </c>
      <c r="B49285" t="s">
        <v>36</v>
      </c>
      <c r="C49285">
        <v>0</v>
      </c>
      <c r="D49285">
        <v>0</v>
      </c>
      <c r="E49285">
        <v>0</v>
      </c>
    </row>
    <row r="49286" spans="1:5" x14ac:dyDescent="0.3">
      <c r="A49286" t="s">
        <v>460</v>
      </c>
      <c r="B49286" t="s">
        <v>37</v>
      </c>
      <c r="C49286">
        <v>0</v>
      </c>
      <c r="D49286">
        <v>0</v>
      </c>
      <c r="E49286">
        <v>0</v>
      </c>
    </row>
    <row r="49287" spans="1:5" x14ac:dyDescent="0.3">
      <c r="A49287" t="s">
        <v>460</v>
      </c>
      <c r="B49287" t="s">
        <v>38</v>
      </c>
      <c r="C49287">
        <v>0</v>
      </c>
      <c r="D49287">
        <v>0</v>
      </c>
      <c r="E49287">
        <v>0</v>
      </c>
    </row>
    <row r="49288" spans="1:5" x14ac:dyDescent="0.3">
      <c r="A49288" t="s">
        <v>460</v>
      </c>
      <c r="B49288" t="s">
        <v>39</v>
      </c>
      <c r="C49288">
        <v>0</v>
      </c>
      <c r="D49288">
        <v>0</v>
      </c>
      <c r="E49288">
        <v>0</v>
      </c>
    </row>
    <row r="49289" spans="1:5" x14ac:dyDescent="0.3">
      <c r="A49289" t="s">
        <v>460</v>
      </c>
      <c r="B49289" t="s">
        <v>40</v>
      </c>
      <c r="C49289">
        <v>0</v>
      </c>
      <c r="D49289">
        <v>0</v>
      </c>
      <c r="E49289">
        <v>0</v>
      </c>
    </row>
    <row r="49290" spans="1:5" x14ac:dyDescent="0.3">
      <c r="A49290" t="s">
        <v>460</v>
      </c>
      <c r="B49290" t="s">
        <v>41</v>
      </c>
      <c r="C49290">
        <v>0</v>
      </c>
      <c r="D49290">
        <v>0</v>
      </c>
      <c r="E49290">
        <v>0</v>
      </c>
    </row>
    <row r="49291" spans="1:5" x14ac:dyDescent="0.3">
      <c r="A49291" t="s">
        <v>460</v>
      </c>
      <c r="B49291" t="s">
        <v>42</v>
      </c>
      <c r="C49291">
        <v>0</v>
      </c>
      <c r="D49291">
        <v>0</v>
      </c>
      <c r="E49291">
        <v>0</v>
      </c>
    </row>
    <row r="49292" spans="1:5" x14ac:dyDescent="0.3">
      <c r="A49292" t="s">
        <v>460</v>
      </c>
      <c r="B49292" t="s">
        <v>43</v>
      </c>
      <c r="C49292">
        <v>0</v>
      </c>
      <c r="D49292">
        <v>0</v>
      </c>
      <c r="E49292">
        <v>0</v>
      </c>
    </row>
    <row r="49293" spans="1:5" x14ac:dyDescent="0.3">
      <c r="A49293" t="s">
        <v>460</v>
      </c>
      <c r="B49293" t="s">
        <v>44</v>
      </c>
      <c r="C49293">
        <v>0</v>
      </c>
      <c r="D49293">
        <v>0</v>
      </c>
      <c r="E49293">
        <v>0</v>
      </c>
    </row>
    <row r="49294" spans="1:5" x14ac:dyDescent="0.3">
      <c r="A49294" t="s">
        <v>460</v>
      </c>
      <c r="B49294" t="s">
        <v>45</v>
      </c>
      <c r="C49294">
        <v>0</v>
      </c>
      <c r="D49294">
        <v>0</v>
      </c>
      <c r="E49294">
        <v>0</v>
      </c>
    </row>
    <row r="49295" spans="1:5" x14ac:dyDescent="0.3">
      <c r="A49295" t="s">
        <v>460</v>
      </c>
      <c r="B49295" t="s">
        <v>46</v>
      </c>
      <c r="C49295">
        <v>0</v>
      </c>
      <c r="D49295">
        <v>0</v>
      </c>
      <c r="E49295">
        <v>0</v>
      </c>
    </row>
    <row r="49296" spans="1:5" x14ac:dyDescent="0.3">
      <c r="A49296" t="s">
        <v>460</v>
      </c>
      <c r="B49296" t="s">
        <v>47</v>
      </c>
      <c r="C49296">
        <v>0</v>
      </c>
      <c r="D49296">
        <v>0</v>
      </c>
      <c r="E49296">
        <v>0</v>
      </c>
    </row>
    <row r="49297" spans="1:5" x14ac:dyDescent="0.3">
      <c r="A49297" t="s">
        <v>460</v>
      </c>
      <c r="B49297" t="s">
        <v>48</v>
      </c>
      <c r="C49297">
        <v>0</v>
      </c>
      <c r="D49297">
        <v>0</v>
      </c>
      <c r="E49297">
        <v>0</v>
      </c>
    </row>
    <row r="49298" spans="1:5" x14ac:dyDescent="0.3">
      <c r="A49298" t="s">
        <v>460</v>
      </c>
      <c r="B49298" t="s">
        <v>49</v>
      </c>
      <c r="C49298">
        <v>0</v>
      </c>
      <c r="D49298">
        <v>0</v>
      </c>
      <c r="E49298">
        <v>0</v>
      </c>
    </row>
    <row r="49299" spans="1:5" x14ac:dyDescent="0.3">
      <c r="A49299" t="s">
        <v>460</v>
      </c>
      <c r="B49299" t="s">
        <v>50</v>
      </c>
      <c r="C49299">
        <v>0</v>
      </c>
      <c r="D49299">
        <v>0</v>
      </c>
      <c r="E49299">
        <v>0</v>
      </c>
    </row>
    <row r="49300" spans="1:5" x14ac:dyDescent="0.3">
      <c r="A49300" t="s">
        <v>460</v>
      </c>
      <c r="B49300" t="s">
        <v>51</v>
      </c>
      <c r="C49300">
        <v>0</v>
      </c>
      <c r="D49300">
        <v>0</v>
      </c>
      <c r="E49300">
        <v>0</v>
      </c>
    </row>
    <row r="49301" spans="1:5" x14ac:dyDescent="0.3">
      <c r="A49301" t="s">
        <v>460</v>
      </c>
      <c r="B49301" t="s">
        <v>52</v>
      </c>
      <c r="C49301">
        <v>0</v>
      </c>
      <c r="D49301">
        <v>0</v>
      </c>
      <c r="E49301">
        <v>0</v>
      </c>
    </row>
    <row r="49302" spans="1:5" x14ac:dyDescent="0.3">
      <c r="A49302" t="s">
        <v>460</v>
      </c>
      <c r="B49302" t="s">
        <v>53</v>
      </c>
      <c r="C49302">
        <v>0</v>
      </c>
      <c r="D49302">
        <v>0</v>
      </c>
      <c r="E49302">
        <v>0</v>
      </c>
    </row>
    <row r="49303" spans="1:5" x14ac:dyDescent="0.3">
      <c r="A49303" t="s">
        <v>460</v>
      </c>
      <c r="B49303" t="s">
        <v>54</v>
      </c>
      <c r="C49303">
        <v>0</v>
      </c>
      <c r="D49303">
        <v>0</v>
      </c>
      <c r="E49303">
        <v>0</v>
      </c>
    </row>
    <row r="49304" spans="1:5" x14ac:dyDescent="0.3">
      <c r="A49304" t="s">
        <v>460</v>
      </c>
      <c r="B49304" t="s">
        <v>55</v>
      </c>
      <c r="C49304">
        <v>0</v>
      </c>
      <c r="D49304">
        <v>0</v>
      </c>
      <c r="E49304">
        <v>0</v>
      </c>
    </row>
    <row r="49305" spans="1:5" x14ac:dyDescent="0.3">
      <c r="A49305" t="s">
        <v>460</v>
      </c>
      <c r="B49305" t="s">
        <v>56</v>
      </c>
      <c r="C49305">
        <v>0</v>
      </c>
      <c r="D49305">
        <v>0</v>
      </c>
      <c r="E49305">
        <v>0</v>
      </c>
    </row>
    <row r="49306" spans="1:5" x14ac:dyDescent="0.3">
      <c r="A49306" t="s">
        <v>460</v>
      </c>
      <c r="B49306" t="s">
        <v>57</v>
      </c>
      <c r="C49306">
        <v>0</v>
      </c>
      <c r="D49306">
        <v>0</v>
      </c>
      <c r="E49306">
        <v>0</v>
      </c>
    </row>
    <row r="49307" spans="1:5" x14ac:dyDescent="0.3">
      <c r="A49307" t="s">
        <v>460</v>
      </c>
      <c r="B49307" t="s">
        <v>58</v>
      </c>
      <c r="C49307">
        <v>0</v>
      </c>
      <c r="D49307">
        <v>0</v>
      </c>
      <c r="E49307">
        <v>0</v>
      </c>
    </row>
    <row r="49308" spans="1:5" x14ac:dyDescent="0.3">
      <c r="A49308" t="s">
        <v>460</v>
      </c>
      <c r="B49308" t="s">
        <v>59</v>
      </c>
      <c r="C49308">
        <v>0</v>
      </c>
      <c r="D49308">
        <v>0</v>
      </c>
      <c r="E49308">
        <v>0</v>
      </c>
    </row>
    <row r="49309" spans="1:5" x14ac:dyDescent="0.3">
      <c r="A49309" t="s">
        <v>460</v>
      </c>
      <c r="B49309" t="s">
        <v>60</v>
      </c>
      <c r="C49309">
        <v>0</v>
      </c>
      <c r="D49309">
        <v>0</v>
      </c>
      <c r="E49309">
        <v>0</v>
      </c>
    </row>
    <row r="49310" spans="1:5" x14ac:dyDescent="0.3">
      <c r="A49310" t="s">
        <v>460</v>
      </c>
      <c r="B49310" t="s">
        <v>61</v>
      </c>
      <c r="C49310">
        <v>0</v>
      </c>
      <c r="D49310">
        <v>1</v>
      </c>
      <c r="E49310">
        <v>0</v>
      </c>
    </row>
    <row r="49311" spans="1:5" x14ac:dyDescent="0.3">
      <c r="A49311" t="s">
        <v>460</v>
      </c>
      <c r="B49311" t="s">
        <v>62</v>
      </c>
      <c r="C49311">
        <v>0</v>
      </c>
      <c r="D49311">
        <v>1</v>
      </c>
      <c r="E49311">
        <v>0</v>
      </c>
    </row>
    <row r="49312" spans="1:5" x14ac:dyDescent="0.3">
      <c r="A49312" t="s">
        <v>460</v>
      </c>
      <c r="B49312" t="s">
        <v>63</v>
      </c>
      <c r="C49312">
        <v>0</v>
      </c>
      <c r="D49312">
        <v>1</v>
      </c>
      <c r="E49312">
        <v>0</v>
      </c>
    </row>
    <row r="49313" spans="1:5" x14ac:dyDescent="0.3">
      <c r="A49313" t="s">
        <v>460</v>
      </c>
      <c r="B49313" t="s">
        <v>64</v>
      </c>
      <c r="C49313">
        <v>0</v>
      </c>
      <c r="D49313">
        <v>1</v>
      </c>
      <c r="E49313">
        <v>0</v>
      </c>
    </row>
    <row r="49314" spans="1:5" x14ac:dyDescent="0.3">
      <c r="A49314" t="s">
        <v>460</v>
      </c>
      <c r="B49314" t="s">
        <v>65</v>
      </c>
      <c r="C49314">
        <v>0</v>
      </c>
      <c r="D49314">
        <v>1</v>
      </c>
      <c r="E49314">
        <v>0</v>
      </c>
    </row>
    <row r="49315" spans="1:5" x14ac:dyDescent="0.3">
      <c r="A49315" t="s">
        <v>460</v>
      </c>
      <c r="B49315" t="s">
        <v>66</v>
      </c>
      <c r="C49315">
        <v>0</v>
      </c>
      <c r="D49315">
        <v>1</v>
      </c>
      <c r="E49315">
        <v>0</v>
      </c>
    </row>
    <row r="49316" spans="1:5" x14ac:dyDescent="0.3">
      <c r="A49316" t="s">
        <v>460</v>
      </c>
      <c r="B49316" t="s">
        <v>67</v>
      </c>
      <c r="C49316">
        <v>0</v>
      </c>
      <c r="D49316">
        <v>1</v>
      </c>
      <c r="E49316">
        <v>0</v>
      </c>
    </row>
    <row r="49317" spans="1:5" x14ac:dyDescent="0.3">
      <c r="A49317" t="s">
        <v>460</v>
      </c>
      <c r="B49317" t="s">
        <v>68</v>
      </c>
      <c r="C49317">
        <v>0</v>
      </c>
      <c r="D49317">
        <v>1</v>
      </c>
      <c r="E49317">
        <v>0</v>
      </c>
    </row>
    <row r="49318" spans="1:5" x14ac:dyDescent="0.3">
      <c r="A49318" t="s">
        <v>460</v>
      </c>
      <c r="B49318" t="s">
        <v>69</v>
      </c>
      <c r="C49318">
        <v>0</v>
      </c>
      <c r="D49318">
        <v>1</v>
      </c>
      <c r="E49318">
        <v>0</v>
      </c>
    </row>
    <row r="49319" spans="1:5" x14ac:dyDescent="0.3">
      <c r="A49319" t="s">
        <v>460</v>
      </c>
      <c r="B49319" t="s">
        <v>70</v>
      </c>
      <c r="C49319">
        <v>0</v>
      </c>
      <c r="D49319">
        <v>1</v>
      </c>
      <c r="E49319">
        <v>0</v>
      </c>
    </row>
    <row r="49320" spans="1:5" x14ac:dyDescent="0.3">
      <c r="A49320" t="s">
        <v>460</v>
      </c>
      <c r="B49320" t="s">
        <v>71</v>
      </c>
      <c r="C49320">
        <v>0</v>
      </c>
      <c r="D49320">
        <v>1</v>
      </c>
      <c r="E49320">
        <v>0</v>
      </c>
    </row>
    <row r="49321" spans="1:5" x14ac:dyDescent="0.3">
      <c r="A49321" t="s">
        <v>460</v>
      </c>
      <c r="B49321" t="s">
        <v>72</v>
      </c>
      <c r="C49321">
        <v>0</v>
      </c>
      <c r="D49321">
        <v>1</v>
      </c>
      <c r="E49321">
        <v>0</v>
      </c>
    </row>
    <row r="49322" spans="1:5" x14ac:dyDescent="0.3">
      <c r="A49322" t="s">
        <v>460</v>
      </c>
      <c r="B49322" t="s">
        <v>73</v>
      </c>
      <c r="C49322">
        <v>0</v>
      </c>
      <c r="D49322">
        <v>1</v>
      </c>
      <c r="E49322">
        <v>0</v>
      </c>
    </row>
    <row r="49323" spans="1:5" x14ac:dyDescent="0.3">
      <c r="A49323" t="s">
        <v>460</v>
      </c>
      <c r="B49323" t="s">
        <v>74</v>
      </c>
      <c r="C49323">
        <v>0</v>
      </c>
      <c r="D49323">
        <v>1</v>
      </c>
      <c r="E49323">
        <v>0</v>
      </c>
    </row>
    <row r="49324" spans="1:5" x14ac:dyDescent="0.3">
      <c r="A49324" t="s">
        <v>460</v>
      </c>
      <c r="B49324" t="s">
        <v>75</v>
      </c>
      <c r="C49324">
        <v>0</v>
      </c>
      <c r="D49324">
        <v>1</v>
      </c>
      <c r="E49324">
        <v>0</v>
      </c>
    </row>
    <row r="49325" spans="1:5" x14ac:dyDescent="0.3">
      <c r="A49325" t="s">
        <v>460</v>
      </c>
      <c r="B49325" t="s">
        <v>76</v>
      </c>
      <c r="C49325">
        <v>0</v>
      </c>
      <c r="D49325">
        <v>1</v>
      </c>
      <c r="E49325">
        <v>0</v>
      </c>
    </row>
    <row r="49326" spans="1:5" x14ac:dyDescent="0.3">
      <c r="A49326" t="s">
        <v>460</v>
      </c>
      <c r="B49326" t="s">
        <v>77</v>
      </c>
      <c r="C49326">
        <v>0</v>
      </c>
      <c r="D49326">
        <v>1</v>
      </c>
      <c r="E49326">
        <v>0</v>
      </c>
    </row>
    <row r="49327" spans="1:5" x14ac:dyDescent="0.3">
      <c r="A49327" t="s">
        <v>460</v>
      </c>
      <c r="B49327" t="s">
        <v>78</v>
      </c>
      <c r="C49327">
        <v>0</v>
      </c>
      <c r="D49327">
        <v>1</v>
      </c>
      <c r="E49327">
        <v>0</v>
      </c>
    </row>
    <row r="49328" spans="1:5" x14ac:dyDescent="0.3">
      <c r="A49328" t="s">
        <v>460</v>
      </c>
      <c r="B49328" t="s">
        <v>79</v>
      </c>
      <c r="C49328">
        <v>0</v>
      </c>
      <c r="D49328">
        <v>1</v>
      </c>
      <c r="E49328">
        <v>0</v>
      </c>
    </row>
    <row r="49329" spans="1:5" x14ac:dyDescent="0.3">
      <c r="A49329" t="s">
        <v>460</v>
      </c>
      <c r="B49329" t="s">
        <v>80</v>
      </c>
      <c r="C49329">
        <v>0</v>
      </c>
      <c r="D49329">
        <v>2</v>
      </c>
      <c r="E49329">
        <v>1</v>
      </c>
    </row>
    <row r="49330" spans="1:5" x14ac:dyDescent="0.3">
      <c r="A49330" t="s">
        <v>460</v>
      </c>
      <c r="B49330" t="s">
        <v>81</v>
      </c>
      <c r="C49330">
        <v>0</v>
      </c>
      <c r="D49330">
        <v>2</v>
      </c>
      <c r="E49330">
        <v>1</v>
      </c>
    </row>
    <row r="49331" spans="1:5" x14ac:dyDescent="0.3">
      <c r="A49331" t="s">
        <v>460</v>
      </c>
      <c r="B49331" t="s">
        <v>82</v>
      </c>
      <c r="C49331">
        <v>0</v>
      </c>
      <c r="D49331">
        <v>2</v>
      </c>
      <c r="E49331">
        <v>1</v>
      </c>
    </row>
    <row r="49332" spans="1:5" x14ac:dyDescent="0.3">
      <c r="A49332" t="s">
        <v>460</v>
      </c>
      <c r="B49332" t="s">
        <v>83</v>
      </c>
      <c r="C49332">
        <v>0</v>
      </c>
      <c r="D49332">
        <v>4</v>
      </c>
      <c r="E49332">
        <v>1</v>
      </c>
    </row>
    <row r="49333" spans="1:5" x14ac:dyDescent="0.3">
      <c r="A49333" t="s">
        <v>460</v>
      </c>
      <c r="B49333" t="s">
        <v>84</v>
      </c>
      <c r="C49333">
        <v>0</v>
      </c>
      <c r="D49333">
        <v>6</v>
      </c>
      <c r="E49333">
        <v>1</v>
      </c>
    </row>
    <row r="49334" spans="1:5" x14ac:dyDescent="0.3">
      <c r="A49334" t="s">
        <v>460</v>
      </c>
      <c r="B49334" t="s">
        <v>85</v>
      </c>
      <c r="C49334">
        <v>0</v>
      </c>
      <c r="D49334">
        <v>8</v>
      </c>
      <c r="E49334">
        <v>1</v>
      </c>
    </row>
    <row r="49335" spans="1:5" x14ac:dyDescent="0.3">
      <c r="A49335" t="s">
        <v>460</v>
      </c>
      <c r="B49335" t="s">
        <v>86</v>
      </c>
      <c r="C49335">
        <v>0</v>
      </c>
      <c r="D49335">
        <v>18</v>
      </c>
      <c r="E49335">
        <v>1</v>
      </c>
    </row>
    <row r="49336" spans="1:5" x14ac:dyDescent="0.3">
      <c r="A49336" t="s">
        <v>460</v>
      </c>
      <c r="B49336" t="s">
        <v>87</v>
      </c>
      <c r="C49336">
        <v>0</v>
      </c>
      <c r="D49336">
        <v>18</v>
      </c>
      <c r="E49336">
        <v>1</v>
      </c>
    </row>
    <row r="49337" spans="1:5" x14ac:dyDescent="0.3">
      <c r="A49337" t="s">
        <v>460</v>
      </c>
      <c r="B49337" t="s">
        <v>88</v>
      </c>
      <c r="C49337">
        <v>0</v>
      </c>
      <c r="D49337">
        <v>18</v>
      </c>
      <c r="E49337">
        <v>1</v>
      </c>
    </row>
    <row r="49338" spans="1:5" x14ac:dyDescent="0.3">
      <c r="A49338" t="s">
        <v>460</v>
      </c>
      <c r="B49338" t="s">
        <v>89</v>
      </c>
      <c r="C49338">
        <v>0</v>
      </c>
      <c r="D49338">
        <v>19</v>
      </c>
      <c r="E49338">
        <v>1</v>
      </c>
    </row>
    <row r="49339" spans="1:5" x14ac:dyDescent="0.3">
      <c r="A49339" t="s">
        <v>460</v>
      </c>
      <c r="B49339" t="s">
        <v>90</v>
      </c>
      <c r="C49339">
        <v>0</v>
      </c>
      <c r="D49339">
        <v>22</v>
      </c>
      <c r="E49339">
        <v>1</v>
      </c>
    </row>
    <row r="49340" spans="1:5" x14ac:dyDescent="0.3">
      <c r="A49340" t="s">
        <v>460</v>
      </c>
      <c r="B49340" t="s">
        <v>91</v>
      </c>
      <c r="C49340">
        <v>0</v>
      </c>
      <c r="D49340">
        <v>23</v>
      </c>
      <c r="E49340">
        <v>1</v>
      </c>
    </row>
    <row r="49341" spans="1:5" x14ac:dyDescent="0.3">
      <c r="A49341" t="s">
        <v>460</v>
      </c>
      <c r="B49341" t="s">
        <v>92</v>
      </c>
      <c r="C49341">
        <v>0</v>
      </c>
      <c r="D49341">
        <v>23</v>
      </c>
      <c r="E49341">
        <v>1</v>
      </c>
    </row>
    <row r="49342" spans="1:5" x14ac:dyDescent="0.3">
      <c r="A49342" t="s">
        <v>460</v>
      </c>
      <c r="B49342" t="s">
        <v>93</v>
      </c>
      <c r="C49342">
        <v>0</v>
      </c>
      <c r="D49342">
        <v>23</v>
      </c>
      <c r="E49342">
        <v>1</v>
      </c>
    </row>
    <row r="49343" spans="1:5" x14ac:dyDescent="0.3">
      <c r="A49343" t="s">
        <v>460</v>
      </c>
      <c r="B49343" t="s">
        <v>94</v>
      </c>
      <c r="C49343">
        <v>0</v>
      </c>
      <c r="D49343">
        <v>24</v>
      </c>
      <c r="E49343">
        <v>2</v>
      </c>
    </row>
    <row r="49344" spans="1:5" x14ac:dyDescent="0.3">
      <c r="A49344" t="s">
        <v>460</v>
      </c>
      <c r="B49344" t="s">
        <v>95</v>
      </c>
      <c r="C49344">
        <v>0</v>
      </c>
      <c r="D49344">
        <v>24</v>
      </c>
      <c r="E49344">
        <v>2</v>
      </c>
    </row>
    <row r="49345" spans="1:5" x14ac:dyDescent="0.3">
      <c r="A49345" t="s">
        <v>460</v>
      </c>
      <c r="B49345" t="s">
        <v>96</v>
      </c>
      <c r="C49345">
        <v>0</v>
      </c>
      <c r="D49345">
        <v>24</v>
      </c>
      <c r="E49345">
        <v>2</v>
      </c>
    </row>
    <row r="49346" spans="1:5" x14ac:dyDescent="0.3">
      <c r="A49346" t="s">
        <v>460</v>
      </c>
      <c r="B49346" t="s">
        <v>97</v>
      </c>
      <c r="C49346">
        <v>0</v>
      </c>
      <c r="D49346">
        <v>24</v>
      </c>
      <c r="E49346">
        <v>2</v>
      </c>
    </row>
    <row r="49347" spans="1:5" x14ac:dyDescent="0.3">
      <c r="A49347" t="s">
        <v>460</v>
      </c>
      <c r="B49347" t="s">
        <v>98</v>
      </c>
      <c r="C49347">
        <v>0</v>
      </c>
      <c r="D49347">
        <v>24</v>
      </c>
      <c r="E49347">
        <v>6</v>
      </c>
    </row>
    <row r="49348" spans="1:5" x14ac:dyDescent="0.3">
      <c r="A49348" t="s">
        <v>460</v>
      </c>
      <c r="B49348" t="s">
        <v>99</v>
      </c>
      <c r="C49348">
        <v>0</v>
      </c>
      <c r="D49348">
        <v>24</v>
      </c>
      <c r="E49348">
        <v>6</v>
      </c>
    </row>
    <row r="49349" spans="1:5" x14ac:dyDescent="0.3">
      <c r="A49349" t="s">
        <v>460</v>
      </c>
      <c r="B49349" t="s">
        <v>100</v>
      </c>
      <c r="C49349">
        <v>0</v>
      </c>
      <c r="D49349">
        <v>24</v>
      </c>
      <c r="E49349">
        <v>16</v>
      </c>
    </row>
    <row r="49350" spans="1:5" x14ac:dyDescent="0.3">
      <c r="A49350" t="s">
        <v>460</v>
      </c>
      <c r="B49350" t="s">
        <v>101</v>
      </c>
      <c r="C49350">
        <v>0</v>
      </c>
      <c r="D49350">
        <v>24</v>
      </c>
      <c r="E49350">
        <v>16</v>
      </c>
    </row>
    <row r="49351" spans="1:5" x14ac:dyDescent="0.3">
      <c r="A49351" t="s">
        <v>460</v>
      </c>
      <c r="B49351" t="s">
        <v>102</v>
      </c>
      <c r="C49351">
        <v>0</v>
      </c>
      <c r="D49351">
        <v>24</v>
      </c>
      <c r="E49351">
        <v>16</v>
      </c>
    </row>
    <row r="49352" spans="1:5" x14ac:dyDescent="0.3">
      <c r="A49352" t="s">
        <v>460</v>
      </c>
      <c r="B49352" t="s">
        <v>103</v>
      </c>
      <c r="C49352">
        <v>0</v>
      </c>
      <c r="D49352">
        <v>24</v>
      </c>
      <c r="E49352">
        <v>16</v>
      </c>
    </row>
    <row r="49353" spans="1:5" x14ac:dyDescent="0.3">
      <c r="A49353" t="s">
        <v>460</v>
      </c>
      <c r="B49353" t="s">
        <v>104</v>
      </c>
      <c r="C49353">
        <v>0</v>
      </c>
      <c r="D49353">
        <v>24</v>
      </c>
      <c r="E49353">
        <v>20</v>
      </c>
    </row>
    <row r="49354" spans="1:5" x14ac:dyDescent="0.3">
      <c r="A49354" t="s">
        <v>460</v>
      </c>
      <c r="B49354" t="s">
        <v>105</v>
      </c>
      <c r="C49354">
        <v>0</v>
      </c>
      <c r="D49354">
        <v>24</v>
      </c>
      <c r="E49354">
        <v>20</v>
      </c>
    </row>
    <row r="49355" spans="1:5" x14ac:dyDescent="0.3">
      <c r="A49355" t="s">
        <v>460</v>
      </c>
      <c r="B49355" t="s">
        <v>106</v>
      </c>
      <c r="C49355">
        <v>0</v>
      </c>
      <c r="D49355">
        <v>24</v>
      </c>
      <c r="E49355">
        <v>20</v>
      </c>
    </row>
    <row r="49356" spans="1:5" x14ac:dyDescent="0.3">
      <c r="A49356" t="s">
        <v>460</v>
      </c>
      <c r="B49356" t="s">
        <v>107</v>
      </c>
      <c r="C49356">
        <v>0</v>
      </c>
      <c r="D49356">
        <v>24</v>
      </c>
      <c r="E49356">
        <v>21</v>
      </c>
    </row>
    <row r="49357" spans="1:5" x14ac:dyDescent="0.3">
      <c r="A49357" t="s">
        <v>460</v>
      </c>
      <c r="B49357" t="s">
        <v>108</v>
      </c>
      <c r="C49357">
        <v>0</v>
      </c>
      <c r="D49357">
        <v>24</v>
      </c>
      <c r="E49357">
        <v>21</v>
      </c>
    </row>
    <row r="49358" spans="1:5" x14ac:dyDescent="0.3">
      <c r="A49358" t="s">
        <v>460</v>
      </c>
      <c r="B49358" t="s">
        <v>109</v>
      </c>
      <c r="C49358">
        <v>0</v>
      </c>
      <c r="D49358">
        <v>24</v>
      </c>
      <c r="E49358">
        <v>21</v>
      </c>
    </row>
    <row r="49359" spans="1:5" x14ac:dyDescent="0.3">
      <c r="A49359" t="s">
        <v>460</v>
      </c>
      <c r="B49359" t="s">
        <v>110</v>
      </c>
      <c r="C49359">
        <v>0</v>
      </c>
      <c r="D49359">
        <v>24</v>
      </c>
      <c r="E49359">
        <v>21</v>
      </c>
    </row>
    <row r="49360" spans="1:5" x14ac:dyDescent="0.3">
      <c r="A49360" t="s">
        <v>460</v>
      </c>
      <c r="B49360" t="s">
        <v>111</v>
      </c>
      <c r="C49360">
        <v>0</v>
      </c>
      <c r="D49360">
        <v>24</v>
      </c>
      <c r="E49360">
        <v>21</v>
      </c>
    </row>
    <row r="49361" spans="1:5" x14ac:dyDescent="0.3">
      <c r="A49361" t="s">
        <v>460</v>
      </c>
      <c r="B49361" t="s">
        <v>112</v>
      </c>
      <c r="C49361">
        <v>0</v>
      </c>
      <c r="D49361">
        <v>24</v>
      </c>
      <c r="E49361">
        <v>21</v>
      </c>
    </row>
    <row r="49362" spans="1:5" x14ac:dyDescent="0.3">
      <c r="A49362" t="s">
        <v>460</v>
      </c>
      <c r="B49362" t="s">
        <v>113</v>
      </c>
      <c r="C49362">
        <v>0</v>
      </c>
      <c r="D49362">
        <v>24</v>
      </c>
      <c r="E49362">
        <v>21</v>
      </c>
    </row>
    <row r="49363" spans="1:5" x14ac:dyDescent="0.3">
      <c r="A49363" t="s">
        <v>460</v>
      </c>
      <c r="B49363" t="s">
        <v>114</v>
      </c>
      <c r="C49363">
        <v>0</v>
      </c>
      <c r="D49363">
        <v>24</v>
      </c>
      <c r="E49363">
        <v>21</v>
      </c>
    </row>
    <row r="49364" spans="1:5" x14ac:dyDescent="0.3">
      <c r="A49364" t="s">
        <v>460</v>
      </c>
      <c r="B49364" t="s">
        <v>115</v>
      </c>
      <c r="C49364">
        <v>0</v>
      </c>
      <c r="D49364">
        <v>24</v>
      </c>
      <c r="E49364">
        <v>24</v>
      </c>
    </row>
    <row r="49365" spans="1:5" x14ac:dyDescent="0.3">
      <c r="A49365" t="s">
        <v>460</v>
      </c>
      <c r="B49365" t="s">
        <v>116</v>
      </c>
      <c r="C49365">
        <v>0</v>
      </c>
      <c r="D49365">
        <v>24</v>
      </c>
      <c r="E49365">
        <v>24</v>
      </c>
    </row>
    <row r="49366" spans="1:5" x14ac:dyDescent="0.3">
      <c r="A49366" t="s">
        <v>460</v>
      </c>
      <c r="B49366" t="s">
        <v>117</v>
      </c>
      <c r="C49366">
        <v>0</v>
      </c>
      <c r="D49366">
        <v>24</v>
      </c>
      <c r="E49366">
        <v>24</v>
      </c>
    </row>
    <row r="49367" spans="1:5" x14ac:dyDescent="0.3">
      <c r="A49367" t="s">
        <v>460</v>
      </c>
      <c r="B49367" t="s">
        <v>118</v>
      </c>
      <c r="C49367">
        <v>0</v>
      </c>
      <c r="D49367">
        <v>24</v>
      </c>
      <c r="E49367">
        <v>24</v>
      </c>
    </row>
    <row r="49368" spans="1:5" x14ac:dyDescent="0.3">
      <c r="A49368" t="s">
        <v>460</v>
      </c>
      <c r="B49368" t="s">
        <v>119</v>
      </c>
      <c r="C49368">
        <v>0</v>
      </c>
      <c r="D49368">
        <v>24</v>
      </c>
      <c r="E49368">
        <v>24</v>
      </c>
    </row>
    <row r="49369" spans="1:5" x14ac:dyDescent="0.3">
      <c r="A49369" t="s">
        <v>460</v>
      </c>
      <c r="B49369" t="s">
        <v>120</v>
      </c>
      <c r="C49369">
        <v>0</v>
      </c>
      <c r="D49369">
        <v>24</v>
      </c>
      <c r="E49369">
        <v>24</v>
      </c>
    </row>
    <row r="49370" spans="1:5" x14ac:dyDescent="0.3">
      <c r="A49370" t="s">
        <v>460</v>
      </c>
      <c r="B49370" t="s">
        <v>121</v>
      </c>
      <c r="C49370">
        <v>0</v>
      </c>
      <c r="D49370">
        <v>24</v>
      </c>
      <c r="E49370">
        <v>24</v>
      </c>
    </row>
    <row r="49371" spans="1:5" x14ac:dyDescent="0.3">
      <c r="A49371" t="s">
        <v>460</v>
      </c>
      <c r="B49371" t="s">
        <v>122</v>
      </c>
      <c r="C49371">
        <v>0</v>
      </c>
      <c r="D49371">
        <v>24</v>
      </c>
      <c r="E49371">
        <v>24</v>
      </c>
    </row>
    <row r="49372" spans="1:5" x14ac:dyDescent="0.3">
      <c r="A49372" t="s">
        <v>460</v>
      </c>
      <c r="B49372" t="s">
        <v>123</v>
      </c>
      <c r="C49372">
        <v>0</v>
      </c>
      <c r="D49372">
        <v>24</v>
      </c>
      <c r="E49372">
        <v>24</v>
      </c>
    </row>
    <row r="49373" spans="1:5" x14ac:dyDescent="0.3">
      <c r="A49373" t="s">
        <v>460</v>
      </c>
      <c r="B49373" t="s">
        <v>124</v>
      </c>
      <c r="C49373">
        <v>0</v>
      </c>
      <c r="D49373">
        <v>24</v>
      </c>
      <c r="E49373">
        <v>24</v>
      </c>
    </row>
    <row r="49374" spans="1:5" x14ac:dyDescent="0.3">
      <c r="A49374" t="s">
        <v>460</v>
      </c>
      <c r="B49374" t="s">
        <v>125</v>
      </c>
      <c r="C49374">
        <v>0</v>
      </c>
      <c r="D49374">
        <v>24</v>
      </c>
      <c r="E49374">
        <v>24</v>
      </c>
    </row>
    <row r="49375" spans="1:5" x14ac:dyDescent="0.3">
      <c r="A49375" t="s">
        <v>460</v>
      </c>
      <c r="B49375" t="s">
        <v>126</v>
      </c>
      <c r="C49375">
        <v>0</v>
      </c>
      <c r="D49375">
        <v>24</v>
      </c>
      <c r="E49375">
        <v>24</v>
      </c>
    </row>
    <row r="49376" spans="1:5" x14ac:dyDescent="0.3">
      <c r="A49376" t="s">
        <v>460</v>
      </c>
      <c r="B49376" t="s">
        <v>127</v>
      </c>
      <c r="C49376">
        <v>0</v>
      </c>
      <c r="D49376">
        <v>24</v>
      </c>
      <c r="E49376">
        <v>24</v>
      </c>
    </row>
    <row r="49377" spans="1:5" x14ac:dyDescent="0.3">
      <c r="A49377" t="s">
        <v>460</v>
      </c>
      <c r="B49377" t="s">
        <v>128</v>
      </c>
      <c r="C49377">
        <v>0</v>
      </c>
      <c r="D49377">
        <v>24</v>
      </c>
      <c r="E49377">
        <v>24</v>
      </c>
    </row>
    <row r="49378" spans="1:5" x14ac:dyDescent="0.3">
      <c r="A49378" t="s">
        <v>460</v>
      </c>
      <c r="B49378" t="s">
        <v>129</v>
      </c>
      <c r="C49378">
        <v>0</v>
      </c>
      <c r="D49378">
        <v>24</v>
      </c>
      <c r="E49378">
        <v>24</v>
      </c>
    </row>
    <row r="49379" spans="1:5" x14ac:dyDescent="0.3">
      <c r="A49379" t="s">
        <v>460</v>
      </c>
      <c r="B49379" t="s">
        <v>130</v>
      </c>
      <c r="C49379">
        <v>0</v>
      </c>
      <c r="D49379">
        <v>24</v>
      </c>
      <c r="E49379">
        <v>24</v>
      </c>
    </row>
    <row r="49380" spans="1:5" x14ac:dyDescent="0.3">
      <c r="A49380" t="s">
        <v>460</v>
      </c>
      <c r="B49380" t="s">
        <v>131</v>
      </c>
      <c r="C49380">
        <v>0</v>
      </c>
      <c r="D49380">
        <v>24</v>
      </c>
      <c r="E49380">
        <v>24</v>
      </c>
    </row>
    <row r="49381" spans="1:5" x14ac:dyDescent="0.3">
      <c r="A49381" t="s">
        <v>460</v>
      </c>
      <c r="B49381" t="s">
        <v>132</v>
      </c>
      <c r="C49381">
        <v>0</v>
      </c>
      <c r="D49381">
        <v>24</v>
      </c>
      <c r="E49381">
        <v>24</v>
      </c>
    </row>
    <row r="49382" spans="1:5" x14ac:dyDescent="0.3">
      <c r="A49382" t="s">
        <v>460</v>
      </c>
      <c r="B49382" t="s">
        <v>133</v>
      </c>
      <c r="C49382">
        <v>0</v>
      </c>
      <c r="D49382">
        <v>24</v>
      </c>
      <c r="E49382">
        <v>24</v>
      </c>
    </row>
    <row r="49383" spans="1:5" x14ac:dyDescent="0.3">
      <c r="A49383" t="s">
        <v>460</v>
      </c>
      <c r="B49383" t="s">
        <v>134</v>
      </c>
      <c r="C49383">
        <v>0</v>
      </c>
      <c r="D49383">
        <v>24</v>
      </c>
      <c r="E49383">
        <v>24</v>
      </c>
    </row>
    <row r="49384" spans="1:5" x14ac:dyDescent="0.3">
      <c r="A49384" t="s">
        <v>460</v>
      </c>
      <c r="B49384" t="s">
        <v>135</v>
      </c>
      <c r="C49384">
        <v>0</v>
      </c>
      <c r="D49384">
        <v>24</v>
      </c>
      <c r="E49384">
        <v>24</v>
      </c>
    </row>
    <row r="49385" spans="1:5" x14ac:dyDescent="0.3">
      <c r="A49385" t="s">
        <v>460</v>
      </c>
      <c r="B49385" t="s">
        <v>136</v>
      </c>
      <c r="C49385">
        <v>0</v>
      </c>
      <c r="D49385">
        <v>24</v>
      </c>
      <c r="E49385">
        <v>24</v>
      </c>
    </row>
    <row r="49386" spans="1:5" x14ac:dyDescent="0.3">
      <c r="A49386" t="s">
        <v>460</v>
      </c>
      <c r="B49386" t="s">
        <v>137</v>
      </c>
      <c r="C49386">
        <v>0</v>
      </c>
      <c r="D49386">
        <v>24</v>
      </c>
      <c r="E49386">
        <v>24</v>
      </c>
    </row>
    <row r="49387" spans="1:5" x14ac:dyDescent="0.3">
      <c r="A49387" t="s">
        <v>460</v>
      </c>
      <c r="B49387" t="s">
        <v>138</v>
      </c>
      <c r="C49387">
        <v>0</v>
      </c>
      <c r="D49387">
        <v>24</v>
      </c>
      <c r="E49387">
        <v>24</v>
      </c>
    </row>
    <row r="49388" spans="1:5" x14ac:dyDescent="0.3">
      <c r="A49388" t="s">
        <v>460</v>
      </c>
      <c r="B49388" t="s">
        <v>139</v>
      </c>
      <c r="C49388">
        <v>0</v>
      </c>
      <c r="D49388">
        <v>24</v>
      </c>
      <c r="E49388">
        <v>24</v>
      </c>
    </row>
    <row r="49389" spans="1:5" x14ac:dyDescent="0.3">
      <c r="A49389" t="s">
        <v>460</v>
      </c>
      <c r="B49389" t="s">
        <v>140</v>
      </c>
      <c r="C49389">
        <v>0</v>
      </c>
      <c r="D49389">
        <v>24</v>
      </c>
      <c r="E49389">
        <v>24</v>
      </c>
    </row>
    <row r="49390" spans="1:5" x14ac:dyDescent="0.3">
      <c r="A49390" t="s">
        <v>460</v>
      </c>
      <c r="B49390" t="s">
        <v>141</v>
      </c>
      <c r="C49390">
        <v>0</v>
      </c>
      <c r="D49390">
        <v>24</v>
      </c>
      <c r="E49390">
        <v>24</v>
      </c>
    </row>
    <row r="49391" spans="1:5" x14ac:dyDescent="0.3">
      <c r="A49391" t="s">
        <v>460</v>
      </c>
      <c r="B49391" t="s">
        <v>142</v>
      </c>
      <c r="C49391">
        <v>0</v>
      </c>
      <c r="D49391">
        <v>24</v>
      </c>
      <c r="E49391">
        <v>24</v>
      </c>
    </row>
    <row r="49392" spans="1:5" x14ac:dyDescent="0.3">
      <c r="A49392" t="s">
        <v>460</v>
      </c>
      <c r="B49392" t="s">
        <v>143</v>
      </c>
      <c r="C49392">
        <v>0</v>
      </c>
      <c r="D49392">
        <v>24</v>
      </c>
      <c r="E49392">
        <v>24</v>
      </c>
    </row>
    <row r="49393" spans="1:5" x14ac:dyDescent="0.3">
      <c r="A49393" t="s">
        <v>460</v>
      </c>
      <c r="B49393" t="s">
        <v>144</v>
      </c>
      <c r="C49393">
        <v>0</v>
      </c>
      <c r="D49393">
        <v>24</v>
      </c>
      <c r="E49393">
        <v>24</v>
      </c>
    </row>
    <row r="49394" spans="1:5" x14ac:dyDescent="0.3">
      <c r="A49394" t="s">
        <v>460</v>
      </c>
      <c r="B49394" t="s">
        <v>145</v>
      </c>
      <c r="C49394">
        <v>0</v>
      </c>
      <c r="D49394">
        <v>24</v>
      </c>
      <c r="E49394">
        <v>24</v>
      </c>
    </row>
    <row r="49395" spans="1:5" x14ac:dyDescent="0.3">
      <c r="A49395" t="s">
        <v>460</v>
      </c>
      <c r="B49395" t="s">
        <v>146</v>
      </c>
      <c r="C49395">
        <v>0</v>
      </c>
      <c r="D49395">
        <v>24</v>
      </c>
      <c r="E49395">
        <v>24</v>
      </c>
    </row>
    <row r="49396" spans="1:5" x14ac:dyDescent="0.3">
      <c r="A49396" t="s">
        <v>460</v>
      </c>
      <c r="B49396" t="s">
        <v>147</v>
      </c>
      <c r="C49396">
        <v>0</v>
      </c>
      <c r="D49396">
        <v>24</v>
      </c>
      <c r="E49396">
        <v>24</v>
      </c>
    </row>
    <row r="49397" spans="1:5" x14ac:dyDescent="0.3">
      <c r="A49397" t="s">
        <v>460</v>
      </c>
      <c r="B49397" t="s">
        <v>148</v>
      </c>
      <c r="C49397">
        <v>0</v>
      </c>
      <c r="D49397">
        <v>24</v>
      </c>
      <c r="E49397">
        <v>24</v>
      </c>
    </row>
    <row r="49398" spans="1:5" x14ac:dyDescent="0.3">
      <c r="A49398" t="s">
        <v>460</v>
      </c>
      <c r="B49398" t="s">
        <v>149</v>
      </c>
      <c r="C49398">
        <v>0</v>
      </c>
      <c r="D49398">
        <v>24</v>
      </c>
      <c r="E49398">
        <v>24</v>
      </c>
    </row>
    <row r="49399" spans="1:5" x14ac:dyDescent="0.3">
      <c r="A49399" t="s">
        <v>460</v>
      </c>
      <c r="B49399" t="s">
        <v>150</v>
      </c>
      <c r="C49399">
        <v>0</v>
      </c>
      <c r="D49399">
        <v>24</v>
      </c>
      <c r="E49399">
        <v>24</v>
      </c>
    </row>
    <row r="49400" spans="1:5" x14ac:dyDescent="0.3">
      <c r="A49400" t="s">
        <v>460</v>
      </c>
      <c r="B49400" t="s">
        <v>151</v>
      </c>
      <c r="C49400">
        <v>0</v>
      </c>
      <c r="D49400">
        <v>24</v>
      </c>
      <c r="E49400">
        <v>24</v>
      </c>
    </row>
    <row r="49401" spans="1:5" x14ac:dyDescent="0.3">
      <c r="A49401" t="s">
        <v>460</v>
      </c>
      <c r="B49401" t="s">
        <v>152</v>
      </c>
      <c r="C49401">
        <v>0</v>
      </c>
      <c r="D49401">
        <v>24</v>
      </c>
      <c r="E49401">
        <v>24</v>
      </c>
    </row>
    <row r="49402" spans="1:5" x14ac:dyDescent="0.3">
      <c r="A49402" t="s">
        <v>460</v>
      </c>
      <c r="B49402" t="s">
        <v>153</v>
      </c>
      <c r="C49402">
        <v>0</v>
      </c>
      <c r="D49402">
        <v>24</v>
      </c>
      <c r="E49402">
        <v>24</v>
      </c>
    </row>
    <row r="49403" spans="1:5" x14ac:dyDescent="0.3">
      <c r="A49403" t="s">
        <v>460</v>
      </c>
      <c r="B49403" t="s">
        <v>154</v>
      </c>
      <c r="C49403">
        <v>0</v>
      </c>
      <c r="D49403">
        <v>24</v>
      </c>
      <c r="E49403">
        <v>24</v>
      </c>
    </row>
    <row r="49404" spans="1:5" x14ac:dyDescent="0.3">
      <c r="A49404" t="s">
        <v>460</v>
      </c>
      <c r="B49404" t="s">
        <v>155</v>
      </c>
      <c r="C49404">
        <v>0</v>
      </c>
      <c r="D49404">
        <v>24</v>
      </c>
      <c r="E49404">
        <v>24</v>
      </c>
    </row>
    <row r="49405" spans="1:5" x14ac:dyDescent="0.3">
      <c r="A49405" t="s">
        <v>460</v>
      </c>
      <c r="B49405" t="s">
        <v>156</v>
      </c>
      <c r="C49405">
        <v>0</v>
      </c>
      <c r="D49405">
        <v>24</v>
      </c>
      <c r="E49405">
        <v>24</v>
      </c>
    </row>
    <row r="49406" spans="1:5" x14ac:dyDescent="0.3">
      <c r="A49406" t="s">
        <v>460</v>
      </c>
      <c r="B49406" t="s">
        <v>157</v>
      </c>
      <c r="C49406">
        <v>0</v>
      </c>
      <c r="D49406">
        <v>24</v>
      </c>
      <c r="E49406">
        <v>24</v>
      </c>
    </row>
    <row r="49407" spans="1:5" x14ac:dyDescent="0.3">
      <c r="A49407" t="s">
        <v>460</v>
      </c>
      <c r="B49407" t="s">
        <v>158</v>
      </c>
      <c r="C49407">
        <v>0</v>
      </c>
      <c r="D49407">
        <v>24</v>
      </c>
      <c r="E49407">
        <v>24</v>
      </c>
    </row>
    <row r="49408" spans="1:5" x14ac:dyDescent="0.3">
      <c r="A49408" t="s">
        <v>460</v>
      </c>
      <c r="B49408" t="s">
        <v>159</v>
      </c>
      <c r="C49408">
        <v>0</v>
      </c>
      <c r="D49408">
        <v>24</v>
      </c>
      <c r="E49408">
        <v>24</v>
      </c>
    </row>
    <row r="49409" spans="1:5" x14ac:dyDescent="0.3">
      <c r="A49409" t="s">
        <v>460</v>
      </c>
      <c r="B49409" t="s">
        <v>160</v>
      </c>
      <c r="C49409">
        <v>0</v>
      </c>
      <c r="D49409">
        <v>24</v>
      </c>
      <c r="E49409">
        <v>24</v>
      </c>
    </row>
    <row r="49410" spans="1:5" x14ac:dyDescent="0.3">
      <c r="A49410" t="s">
        <v>460</v>
      </c>
      <c r="B49410" t="s">
        <v>161</v>
      </c>
      <c r="C49410">
        <v>0</v>
      </c>
      <c r="D49410">
        <v>24</v>
      </c>
      <c r="E49410">
        <v>24</v>
      </c>
    </row>
    <row r="49411" spans="1:5" x14ac:dyDescent="0.3">
      <c r="A49411" t="s">
        <v>460</v>
      </c>
      <c r="B49411" t="s">
        <v>162</v>
      </c>
      <c r="C49411">
        <v>0</v>
      </c>
      <c r="D49411">
        <v>24</v>
      </c>
      <c r="E49411">
        <v>24</v>
      </c>
    </row>
    <row r="49412" spans="1:5" x14ac:dyDescent="0.3">
      <c r="A49412" t="s">
        <v>460</v>
      </c>
      <c r="B49412" t="s">
        <v>163</v>
      </c>
      <c r="C49412">
        <v>0</v>
      </c>
      <c r="D49412">
        <v>24</v>
      </c>
      <c r="E49412">
        <v>24</v>
      </c>
    </row>
    <row r="49413" spans="1:5" x14ac:dyDescent="0.3">
      <c r="A49413" t="s">
        <v>460</v>
      </c>
      <c r="B49413" t="s">
        <v>164</v>
      </c>
      <c r="C49413">
        <v>0</v>
      </c>
      <c r="D49413">
        <v>24</v>
      </c>
      <c r="E49413">
        <v>24</v>
      </c>
    </row>
    <row r="49414" spans="1:5" x14ac:dyDescent="0.3">
      <c r="A49414" t="s">
        <v>460</v>
      </c>
      <c r="B49414" t="s">
        <v>165</v>
      </c>
      <c r="C49414">
        <v>0</v>
      </c>
      <c r="D49414">
        <v>24</v>
      </c>
      <c r="E49414">
        <v>24</v>
      </c>
    </row>
    <row r="49415" spans="1:5" x14ac:dyDescent="0.3">
      <c r="A49415" t="s">
        <v>460</v>
      </c>
      <c r="B49415" t="s">
        <v>166</v>
      </c>
      <c r="C49415">
        <v>0</v>
      </c>
      <c r="D49415">
        <v>24</v>
      </c>
      <c r="E49415">
        <v>24</v>
      </c>
    </row>
    <row r="49416" spans="1:5" x14ac:dyDescent="0.3">
      <c r="A49416" t="s">
        <v>460</v>
      </c>
      <c r="B49416" t="s">
        <v>167</v>
      </c>
      <c r="C49416">
        <v>0</v>
      </c>
      <c r="D49416">
        <v>24</v>
      </c>
      <c r="E49416">
        <v>24</v>
      </c>
    </row>
    <row r="49417" spans="1:5" x14ac:dyDescent="0.3">
      <c r="A49417" t="s">
        <v>460</v>
      </c>
      <c r="B49417" t="s">
        <v>168</v>
      </c>
      <c r="C49417">
        <v>0</v>
      </c>
      <c r="D49417">
        <v>24</v>
      </c>
      <c r="E49417">
        <v>24</v>
      </c>
    </row>
    <row r="49418" spans="1:5" x14ac:dyDescent="0.3">
      <c r="A49418" t="s">
        <v>460</v>
      </c>
      <c r="B49418" t="s">
        <v>169</v>
      </c>
      <c r="C49418">
        <v>0</v>
      </c>
      <c r="D49418">
        <v>24</v>
      </c>
      <c r="E49418">
        <v>24</v>
      </c>
    </row>
    <row r="49419" spans="1:5" x14ac:dyDescent="0.3">
      <c r="A49419" t="s">
        <v>460</v>
      </c>
      <c r="B49419" t="s">
        <v>170</v>
      </c>
      <c r="C49419">
        <v>0</v>
      </c>
      <c r="D49419">
        <v>24</v>
      </c>
      <c r="E49419">
        <v>24</v>
      </c>
    </row>
    <row r="49420" spans="1:5" x14ac:dyDescent="0.3">
      <c r="A49420" t="s">
        <v>460</v>
      </c>
      <c r="B49420" t="s">
        <v>171</v>
      </c>
      <c r="C49420">
        <v>0</v>
      </c>
      <c r="D49420">
        <v>24</v>
      </c>
      <c r="E49420">
        <v>24</v>
      </c>
    </row>
    <row r="49421" spans="1:5" x14ac:dyDescent="0.3">
      <c r="A49421" t="s">
        <v>460</v>
      </c>
      <c r="B49421" t="s">
        <v>172</v>
      </c>
      <c r="C49421">
        <v>0</v>
      </c>
      <c r="D49421">
        <v>24</v>
      </c>
      <c r="E49421">
        <v>24</v>
      </c>
    </row>
    <row r="49422" spans="1:5" x14ac:dyDescent="0.3">
      <c r="A49422" t="s">
        <v>460</v>
      </c>
      <c r="B49422" t="s">
        <v>173</v>
      </c>
      <c r="C49422">
        <v>0</v>
      </c>
      <c r="D49422">
        <v>24</v>
      </c>
      <c r="E49422">
        <v>24</v>
      </c>
    </row>
    <row r="49423" spans="1:5" x14ac:dyDescent="0.3">
      <c r="A49423" t="s">
        <v>460</v>
      </c>
      <c r="B49423" t="s">
        <v>174</v>
      </c>
      <c r="C49423">
        <v>0</v>
      </c>
      <c r="D49423">
        <v>24</v>
      </c>
      <c r="E49423">
        <v>24</v>
      </c>
    </row>
    <row r="49424" spans="1:5" x14ac:dyDescent="0.3">
      <c r="A49424" t="s">
        <v>460</v>
      </c>
      <c r="B49424" t="s">
        <v>175</v>
      </c>
      <c r="C49424">
        <v>0</v>
      </c>
      <c r="D49424">
        <v>24</v>
      </c>
      <c r="E49424">
        <v>24</v>
      </c>
    </row>
    <row r="49425" spans="1:5" x14ac:dyDescent="0.3">
      <c r="A49425" t="s">
        <v>460</v>
      </c>
      <c r="B49425" t="s">
        <v>176</v>
      </c>
      <c r="C49425">
        <v>0</v>
      </c>
      <c r="D49425">
        <v>24</v>
      </c>
      <c r="E49425">
        <v>24</v>
      </c>
    </row>
    <row r="49426" spans="1:5" x14ac:dyDescent="0.3">
      <c r="A49426" t="s">
        <v>460</v>
      </c>
      <c r="B49426" t="s">
        <v>177</v>
      </c>
      <c r="C49426">
        <v>0</v>
      </c>
      <c r="D49426">
        <v>24</v>
      </c>
      <c r="E49426">
        <v>24</v>
      </c>
    </row>
    <row r="49427" spans="1:5" x14ac:dyDescent="0.3">
      <c r="A49427" t="s">
        <v>460</v>
      </c>
      <c r="B49427" t="s">
        <v>178</v>
      </c>
      <c r="C49427">
        <v>0</v>
      </c>
      <c r="D49427">
        <v>24</v>
      </c>
      <c r="E49427">
        <v>24</v>
      </c>
    </row>
    <row r="49428" spans="1:5" x14ac:dyDescent="0.3">
      <c r="A49428" t="s">
        <v>460</v>
      </c>
      <c r="B49428" t="s">
        <v>179</v>
      </c>
      <c r="C49428">
        <v>0</v>
      </c>
      <c r="D49428">
        <v>24</v>
      </c>
      <c r="E49428">
        <v>24</v>
      </c>
    </row>
    <row r="49429" spans="1:5" x14ac:dyDescent="0.3">
      <c r="A49429" t="s">
        <v>460</v>
      </c>
      <c r="B49429" t="s">
        <v>180</v>
      </c>
      <c r="C49429">
        <v>0</v>
      </c>
      <c r="D49429">
        <v>24</v>
      </c>
      <c r="E49429">
        <v>24</v>
      </c>
    </row>
    <row r="49430" spans="1:5" x14ac:dyDescent="0.3">
      <c r="A49430" t="s">
        <v>460</v>
      </c>
      <c r="B49430" t="s">
        <v>181</v>
      </c>
      <c r="C49430">
        <v>0</v>
      </c>
      <c r="D49430">
        <v>24</v>
      </c>
      <c r="E49430">
        <v>24</v>
      </c>
    </row>
    <row r="49431" spans="1:5" x14ac:dyDescent="0.3">
      <c r="A49431" t="s">
        <v>460</v>
      </c>
      <c r="B49431" t="s">
        <v>182</v>
      </c>
      <c r="C49431">
        <v>0</v>
      </c>
      <c r="D49431">
        <v>24</v>
      </c>
      <c r="E49431">
        <v>24</v>
      </c>
    </row>
    <row r="49432" spans="1:5" x14ac:dyDescent="0.3">
      <c r="A49432" t="s">
        <v>460</v>
      </c>
      <c r="B49432" t="s">
        <v>183</v>
      </c>
      <c r="C49432">
        <v>0</v>
      </c>
      <c r="D49432">
        <v>24</v>
      </c>
      <c r="E49432">
        <v>24</v>
      </c>
    </row>
    <row r="49433" spans="1:5" x14ac:dyDescent="0.3">
      <c r="A49433" t="s">
        <v>460</v>
      </c>
      <c r="B49433" t="s">
        <v>184</v>
      </c>
      <c r="C49433">
        <v>0</v>
      </c>
      <c r="D49433">
        <v>24</v>
      </c>
      <c r="E49433">
        <v>24</v>
      </c>
    </row>
    <row r="49434" spans="1:5" x14ac:dyDescent="0.3">
      <c r="A49434" t="s">
        <v>460</v>
      </c>
      <c r="B49434" t="s">
        <v>185</v>
      </c>
      <c r="C49434">
        <v>0</v>
      </c>
      <c r="D49434">
        <v>24</v>
      </c>
      <c r="E49434">
        <v>24</v>
      </c>
    </row>
    <row r="49435" spans="1:5" x14ac:dyDescent="0.3">
      <c r="A49435" t="s">
        <v>460</v>
      </c>
      <c r="B49435" t="s">
        <v>186</v>
      </c>
      <c r="C49435">
        <v>0</v>
      </c>
      <c r="D49435">
        <v>24</v>
      </c>
      <c r="E49435">
        <v>24</v>
      </c>
    </row>
    <row r="49436" spans="1:5" x14ac:dyDescent="0.3">
      <c r="A49436" t="s">
        <v>460</v>
      </c>
      <c r="B49436" t="s">
        <v>187</v>
      </c>
      <c r="C49436">
        <v>0</v>
      </c>
      <c r="D49436">
        <v>24</v>
      </c>
      <c r="E49436">
        <v>24</v>
      </c>
    </row>
    <row r="49437" spans="1:5" x14ac:dyDescent="0.3">
      <c r="A49437" t="s">
        <v>460</v>
      </c>
      <c r="B49437" t="s">
        <v>188</v>
      </c>
      <c r="C49437">
        <v>0</v>
      </c>
      <c r="D49437">
        <v>24</v>
      </c>
      <c r="E49437">
        <v>24</v>
      </c>
    </row>
    <row r="49438" spans="1:5" x14ac:dyDescent="0.3">
      <c r="A49438" t="s">
        <v>460</v>
      </c>
      <c r="B49438" t="s">
        <v>189</v>
      </c>
      <c r="C49438">
        <v>0</v>
      </c>
      <c r="D49438">
        <v>24</v>
      </c>
      <c r="E49438">
        <v>24</v>
      </c>
    </row>
    <row r="49439" spans="1:5" x14ac:dyDescent="0.3">
      <c r="A49439" t="s">
        <v>460</v>
      </c>
      <c r="B49439" t="s">
        <v>190</v>
      </c>
      <c r="C49439">
        <v>0</v>
      </c>
      <c r="D49439">
        <v>24</v>
      </c>
      <c r="E49439">
        <v>24</v>
      </c>
    </row>
    <row r="49440" spans="1:5" x14ac:dyDescent="0.3">
      <c r="A49440" t="s">
        <v>460</v>
      </c>
      <c r="B49440" t="s">
        <v>191</v>
      </c>
      <c r="C49440">
        <v>0</v>
      </c>
      <c r="D49440">
        <v>24</v>
      </c>
      <c r="E49440">
        <v>24</v>
      </c>
    </row>
    <row r="49441" spans="1:5" x14ac:dyDescent="0.3">
      <c r="A49441" t="s">
        <v>460</v>
      </c>
      <c r="B49441" t="s">
        <v>192</v>
      </c>
      <c r="C49441">
        <v>0</v>
      </c>
      <c r="D49441">
        <v>24</v>
      </c>
      <c r="E49441">
        <v>24</v>
      </c>
    </row>
    <row r="49442" spans="1:5" x14ac:dyDescent="0.3">
      <c r="A49442" t="s">
        <v>460</v>
      </c>
      <c r="B49442" t="s">
        <v>193</v>
      </c>
      <c r="C49442">
        <v>0</v>
      </c>
      <c r="D49442">
        <v>24</v>
      </c>
      <c r="E49442">
        <v>24</v>
      </c>
    </row>
    <row r="49443" spans="1:5" x14ac:dyDescent="0.3">
      <c r="A49443" t="s">
        <v>460</v>
      </c>
      <c r="B49443" t="s">
        <v>194</v>
      </c>
      <c r="C49443">
        <v>0</v>
      </c>
      <c r="D49443">
        <v>24</v>
      </c>
      <c r="E49443">
        <v>24</v>
      </c>
    </row>
    <row r="49444" spans="1:5" x14ac:dyDescent="0.3">
      <c r="A49444" t="s">
        <v>460</v>
      </c>
      <c r="B49444" t="s">
        <v>195</v>
      </c>
      <c r="C49444">
        <v>0</v>
      </c>
      <c r="D49444">
        <v>24</v>
      </c>
      <c r="E49444">
        <v>24</v>
      </c>
    </row>
    <row r="49445" spans="1:5" x14ac:dyDescent="0.3">
      <c r="A49445" t="s">
        <v>460</v>
      </c>
      <c r="B49445" t="s">
        <v>196</v>
      </c>
      <c r="C49445">
        <v>0</v>
      </c>
      <c r="D49445">
        <v>25</v>
      </c>
      <c r="E49445">
        <v>24</v>
      </c>
    </row>
    <row r="49446" spans="1:5" x14ac:dyDescent="0.3">
      <c r="A49446" t="s">
        <v>460</v>
      </c>
      <c r="B49446" t="s">
        <v>197</v>
      </c>
      <c r="C49446">
        <v>0</v>
      </c>
      <c r="D49446">
        <v>25</v>
      </c>
      <c r="E49446">
        <v>24</v>
      </c>
    </row>
    <row r="49447" spans="1:5" x14ac:dyDescent="0.3">
      <c r="A49447" t="s">
        <v>460</v>
      </c>
      <c r="B49447" t="s">
        <v>198</v>
      </c>
      <c r="C49447">
        <v>0</v>
      </c>
      <c r="D49447">
        <v>25</v>
      </c>
      <c r="E49447">
        <v>24</v>
      </c>
    </row>
    <row r="49448" spans="1:5" x14ac:dyDescent="0.3">
      <c r="A49448" t="s">
        <v>460</v>
      </c>
      <c r="B49448" t="s">
        <v>199</v>
      </c>
      <c r="C49448">
        <v>0</v>
      </c>
      <c r="D49448">
        <v>25</v>
      </c>
      <c r="E49448">
        <v>24</v>
      </c>
    </row>
    <row r="49449" spans="1:5" x14ac:dyDescent="0.3">
      <c r="A49449" t="s">
        <v>460</v>
      </c>
      <c r="B49449" t="s">
        <v>200</v>
      </c>
      <c r="C49449">
        <v>0</v>
      </c>
      <c r="D49449">
        <v>25</v>
      </c>
      <c r="E49449">
        <v>24</v>
      </c>
    </row>
    <row r="49450" spans="1:5" x14ac:dyDescent="0.3">
      <c r="A49450" t="s">
        <v>460</v>
      </c>
      <c r="B49450" t="s">
        <v>201</v>
      </c>
      <c r="C49450">
        <v>0</v>
      </c>
      <c r="D49450">
        <v>25</v>
      </c>
      <c r="E49450">
        <v>24</v>
      </c>
    </row>
    <row r="49451" spans="1:5" x14ac:dyDescent="0.3">
      <c r="A49451" t="s">
        <v>460</v>
      </c>
      <c r="B49451" t="s">
        <v>202</v>
      </c>
      <c r="C49451">
        <v>0</v>
      </c>
      <c r="D49451">
        <v>25</v>
      </c>
      <c r="E49451">
        <v>24</v>
      </c>
    </row>
    <row r="49452" spans="1:5" x14ac:dyDescent="0.3">
      <c r="A49452" t="s">
        <v>460</v>
      </c>
      <c r="B49452" t="s">
        <v>203</v>
      </c>
      <c r="C49452">
        <v>0</v>
      </c>
      <c r="D49452">
        <v>25</v>
      </c>
      <c r="E49452">
        <v>24</v>
      </c>
    </row>
    <row r="49453" spans="1:5" x14ac:dyDescent="0.3">
      <c r="A49453" t="s">
        <v>460</v>
      </c>
      <c r="B49453" t="s">
        <v>204</v>
      </c>
      <c r="C49453">
        <v>0</v>
      </c>
      <c r="D49453">
        <v>25</v>
      </c>
      <c r="E49453">
        <v>24</v>
      </c>
    </row>
    <row r="49454" spans="1:5" x14ac:dyDescent="0.3">
      <c r="A49454" t="s">
        <v>460</v>
      </c>
      <c r="B49454" t="s">
        <v>205</v>
      </c>
      <c r="C49454">
        <v>0</v>
      </c>
      <c r="D49454">
        <v>25</v>
      </c>
      <c r="E49454">
        <v>24</v>
      </c>
    </row>
    <row r="49455" spans="1:5" x14ac:dyDescent="0.3">
      <c r="A49455" t="s">
        <v>460</v>
      </c>
      <c r="B49455" t="s">
        <v>206</v>
      </c>
      <c r="C49455">
        <v>0</v>
      </c>
      <c r="D49455">
        <v>25</v>
      </c>
      <c r="E49455">
        <v>24</v>
      </c>
    </row>
    <row r="49456" spans="1:5" x14ac:dyDescent="0.3">
      <c r="A49456" t="s">
        <v>460</v>
      </c>
      <c r="B49456" t="s">
        <v>207</v>
      </c>
      <c r="C49456">
        <v>0</v>
      </c>
      <c r="D49456">
        <v>25</v>
      </c>
      <c r="E49456">
        <v>24</v>
      </c>
    </row>
    <row r="49457" spans="1:5" x14ac:dyDescent="0.3">
      <c r="A49457" t="s">
        <v>460</v>
      </c>
      <c r="B49457" t="s">
        <v>208</v>
      </c>
      <c r="C49457">
        <v>0</v>
      </c>
      <c r="D49457">
        <v>25</v>
      </c>
      <c r="E49457">
        <v>24</v>
      </c>
    </row>
    <row r="49458" spans="1:5" x14ac:dyDescent="0.3">
      <c r="A49458" t="s">
        <v>460</v>
      </c>
      <c r="B49458" t="s">
        <v>209</v>
      </c>
      <c r="C49458">
        <v>0</v>
      </c>
      <c r="D49458">
        <v>25</v>
      </c>
      <c r="E49458">
        <v>24</v>
      </c>
    </row>
    <row r="49459" spans="1:5" x14ac:dyDescent="0.3">
      <c r="A49459" t="s">
        <v>460</v>
      </c>
      <c r="B49459" t="s">
        <v>210</v>
      </c>
      <c r="C49459">
        <v>0</v>
      </c>
      <c r="D49459">
        <v>25</v>
      </c>
      <c r="E49459">
        <v>24</v>
      </c>
    </row>
    <row r="49460" spans="1:5" x14ac:dyDescent="0.3">
      <c r="A49460" t="s">
        <v>460</v>
      </c>
      <c r="B49460" t="s">
        <v>211</v>
      </c>
      <c r="C49460">
        <v>0</v>
      </c>
      <c r="D49460">
        <v>25</v>
      </c>
      <c r="E49460">
        <v>25</v>
      </c>
    </row>
    <row r="49461" spans="1:5" x14ac:dyDescent="0.3">
      <c r="A49461" t="s">
        <v>460</v>
      </c>
      <c r="B49461" t="s">
        <v>212</v>
      </c>
      <c r="C49461">
        <v>0</v>
      </c>
      <c r="D49461">
        <v>25</v>
      </c>
      <c r="E49461">
        <v>25</v>
      </c>
    </row>
    <row r="49462" spans="1:5" x14ac:dyDescent="0.3">
      <c r="A49462" t="s">
        <v>460</v>
      </c>
      <c r="B49462" t="s">
        <v>213</v>
      </c>
      <c r="C49462">
        <v>0</v>
      </c>
      <c r="D49462">
        <v>25</v>
      </c>
      <c r="E49462">
        <v>25</v>
      </c>
    </row>
    <row r="49463" spans="1:5" x14ac:dyDescent="0.3">
      <c r="A49463" t="s">
        <v>460</v>
      </c>
      <c r="B49463" t="s">
        <v>214</v>
      </c>
      <c r="C49463">
        <v>0</v>
      </c>
      <c r="D49463">
        <v>26</v>
      </c>
      <c r="E49463">
        <v>25</v>
      </c>
    </row>
    <row r="49464" spans="1:5" x14ac:dyDescent="0.3">
      <c r="A49464" t="s">
        <v>460</v>
      </c>
      <c r="B49464" t="s">
        <v>215</v>
      </c>
      <c r="C49464">
        <v>0</v>
      </c>
      <c r="D49464">
        <v>26</v>
      </c>
      <c r="E49464">
        <v>25</v>
      </c>
    </row>
    <row r="49465" spans="1:5" x14ac:dyDescent="0.3">
      <c r="A49465" t="s">
        <v>460</v>
      </c>
      <c r="B49465" t="s">
        <v>216</v>
      </c>
      <c r="C49465">
        <v>0</v>
      </c>
      <c r="D49465">
        <v>26</v>
      </c>
      <c r="E49465">
        <v>25</v>
      </c>
    </row>
    <row r="49466" spans="1:5" x14ac:dyDescent="0.3">
      <c r="A49466" t="s">
        <v>460</v>
      </c>
      <c r="B49466" t="s">
        <v>217</v>
      </c>
      <c r="C49466">
        <v>0</v>
      </c>
      <c r="D49466">
        <v>26</v>
      </c>
      <c r="E49466">
        <v>25</v>
      </c>
    </row>
    <row r="49467" spans="1:5" x14ac:dyDescent="0.3">
      <c r="A49467" t="s">
        <v>460</v>
      </c>
      <c r="B49467" t="s">
        <v>218</v>
      </c>
      <c r="C49467">
        <v>0</v>
      </c>
      <c r="D49467">
        <v>26</v>
      </c>
      <c r="E49467">
        <v>25</v>
      </c>
    </row>
    <row r="49468" spans="1:5" x14ac:dyDescent="0.3">
      <c r="A49468" t="s">
        <v>460</v>
      </c>
      <c r="B49468" t="s">
        <v>219</v>
      </c>
      <c r="C49468">
        <v>0</v>
      </c>
      <c r="D49468">
        <v>27</v>
      </c>
      <c r="E49468">
        <v>25</v>
      </c>
    </row>
    <row r="49469" spans="1:5" x14ac:dyDescent="0.3">
      <c r="A49469" t="s">
        <v>460</v>
      </c>
      <c r="B49469" t="s">
        <v>220</v>
      </c>
      <c r="C49469">
        <v>0</v>
      </c>
      <c r="D49469">
        <v>27</v>
      </c>
      <c r="E49469">
        <v>25</v>
      </c>
    </row>
    <row r="49470" spans="1:5" x14ac:dyDescent="0.3">
      <c r="A49470" t="s">
        <v>460</v>
      </c>
      <c r="B49470" t="s">
        <v>221</v>
      </c>
      <c r="C49470">
        <v>0</v>
      </c>
      <c r="D49470">
        <v>27</v>
      </c>
      <c r="E49470">
        <v>25</v>
      </c>
    </row>
    <row r="49471" spans="1:5" x14ac:dyDescent="0.3">
      <c r="A49471" t="s">
        <v>460</v>
      </c>
      <c r="B49471" t="s">
        <v>222</v>
      </c>
      <c r="C49471">
        <v>0</v>
      </c>
      <c r="D49471">
        <v>27</v>
      </c>
      <c r="E49471">
        <v>25</v>
      </c>
    </row>
    <row r="49472" spans="1:5" x14ac:dyDescent="0.3">
      <c r="A49472" t="s">
        <v>460</v>
      </c>
      <c r="B49472" t="s">
        <v>223</v>
      </c>
      <c r="C49472">
        <v>0</v>
      </c>
      <c r="D49472">
        <v>27</v>
      </c>
      <c r="E49472">
        <v>25</v>
      </c>
    </row>
    <row r="49473" spans="1:5" x14ac:dyDescent="0.3">
      <c r="A49473" t="s">
        <v>460</v>
      </c>
      <c r="B49473" t="s">
        <v>224</v>
      </c>
      <c r="C49473">
        <v>0</v>
      </c>
      <c r="D49473">
        <v>27</v>
      </c>
      <c r="E49473">
        <v>25</v>
      </c>
    </row>
    <row r="49474" spans="1:5" x14ac:dyDescent="0.3">
      <c r="A49474" t="s">
        <v>460</v>
      </c>
      <c r="B49474" t="s">
        <v>225</v>
      </c>
      <c r="C49474">
        <v>0</v>
      </c>
      <c r="D49474">
        <v>27</v>
      </c>
      <c r="E49474">
        <v>25</v>
      </c>
    </row>
    <row r="49475" spans="1:5" x14ac:dyDescent="0.3">
      <c r="A49475" t="s">
        <v>460</v>
      </c>
      <c r="B49475" t="s">
        <v>226</v>
      </c>
      <c r="C49475">
        <v>0</v>
      </c>
      <c r="D49475">
        <v>27</v>
      </c>
      <c r="E49475">
        <v>25</v>
      </c>
    </row>
    <row r="49476" spans="1:5" x14ac:dyDescent="0.3">
      <c r="A49476" t="s">
        <v>460</v>
      </c>
      <c r="B49476" t="s">
        <v>227</v>
      </c>
      <c r="C49476">
        <v>0</v>
      </c>
      <c r="D49476">
        <v>27</v>
      </c>
      <c r="E49476">
        <v>25</v>
      </c>
    </row>
    <row r="49477" spans="1:5" x14ac:dyDescent="0.3">
      <c r="A49477" t="s">
        <v>460</v>
      </c>
      <c r="B49477" t="s">
        <v>228</v>
      </c>
      <c r="C49477">
        <v>0</v>
      </c>
      <c r="D49477">
        <v>27</v>
      </c>
      <c r="E49477">
        <v>25</v>
      </c>
    </row>
    <row r="49478" spans="1:5" x14ac:dyDescent="0.3">
      <c r="A49478" t="s">
        <v>460</v>
      </c>
      <c r="B49478" t="s">
        <v>229</v>
      </c>
      <c r="C49478">
        <v>0</v>
      </c>
      <c r="D49478">
        <v>27</v>
      </c>
      <c r="E49478">
        <v>25</v>
      </c>
    </row>
    <row r="49479" spans="1:5" x14ac:dyDescent="0.3">
      <c r="A49479" t="s">
        <v>460</v>
      </c>
      <c r="B49479" t="s">
        <v>230</v>
      </c>
      <c r="C49479">
        <v>0</v>
      </c>
      <c r="D49479">
        <v>27</v>
      </c>
      <c r="E49479">
        <v>25</v>
      </c>
    </row>
    <row r="49480" spans="1:5" x14ac:dyDescent="0.3">
      <c r="A49480" t="s">
        <v>460</v>
      </c>
      <c r="B49480" t="s">
        <v>231</v>
      </c>
      <c r="C49480">
        <v>0</v>
      </c>
      <c r="D49480">
        <v>27</v>
      </c>
      <c r="E49480">
        <v>25</v>
      </c>
    </row>
    <row r="49481" spans="1:5" x14ac:dyDescent="0.3">
      <c r="A49481" t="s">
        <v>460</v>
      </c>
      <c r="B49481" t="s">
        <v>232</v>
      </c>
      <c r="C49481">
        <v>0</v>
      </c>
      <c r="D49481">
        <v>27</v>
      </c>
      <c r="E49481">
        <v>25</v>
      </c>
    </row>
    <row r="49482" spans="1:5" x14ac:dyDescent="0.3">
      <c r="A49482" t="s">
        <v>460</v>
      </c>
      <c r="B49482" t="s">
        <v>233</v>
      </c>
      <c r="C49482">
        <v>0</v>
      </c>
      <c r="D49482">
        <v>27</v>
      </c>
      <c r="E49482">
        <v>25</v>
      </c>
    </row>
    <row r="49483" spans="1:5" x14ac:dyDescent="0.3">
      <c r="A49483" t="s">
        <v>460</v>
      </c>
      <c r="B49483" t="s">
        <v>234</v>
      </c>
      <c r="C49483">
        <v>0</v>
      </c>
      <c r="D49483">
        <v>27</v>
      </c>
      <c r="E49483">
        <v>25</v>
      </c>
    </row>
    <row r="49484" spans="1:5" x14ac:dyDescent="0.3">
      <c r="A49484" t="s">
        <v>460</v>
      </c>
      <c r="B49484" t="s">
        <v>235</v>
      </c>
      <c r="C49484">
        <v>0</v>
      </c>
      <c r="D49484">
        <v>27</v>
      </c>
      <c r="E49484">
        <v>25</v>
      </c>
    </row>
    <row r="49485" spans="1:5" x14ac:dyDescent="0.3">
      <c r="A49485" t="s">
        <v>460</v>
      </c>
      <c r="B49485" t="s">
        <v>236</v>
      </c>
      <c r="C49485">
        <v>0</v>
      </c>
      <c r="D49485">
        <v>27</v>
      </c>
      <c r="E49485">
        <v>25</v>
      </c>
    </row>
    <row r="49486" spans="1:5" x14ac:dyDescent="0.3">
      <c r="A49486" t="s">
        <v>460</v>
      </c>
      <c r="B49486" t="s">
        <v>237</v>
      </c>
      <c r="C49486">
        <v>0</v>
      </c>
      <c r="D49486">
        <v>27</v>
      </c>
      <c r="E49486">
        <v>26</v>
      </c>
    </row>
    <row r="49487" spans="1:5" x14ac:dyDescent="0.3">
      <c r="A49487" t="s">
        <v>460</v>
      </c>
      <c r="B49487" t="s">
        <v>238</v>
      </c>
      <c r="C49487">
        <v>0</v>
      </c>
      <c r="D49487">
        <v>27</v>
      </c>
      <c r="E49487">
        <v>26</v>
      </c>
    </row>
    <row r="49488" spans="1:5" x14ac:dyDescent="0.3">
      <c r="A49488" t="s">
        <v>460</v>
      </c>
      <c r="B49488" t="s">
        <v>239</v>
      </c>
      <c r="C49488">
        <v>0</v>
      </c>
      <c r="D49488">
        <v>27</v>
      </c>
      <c r="E49488">
        <v>26</v>
      </c>
    </row>
    <row r="49489" spans="1:5" x14ac:dyDescent="0.3">
      <c r="A49489" t="s">
        <v>460</v>
      </c>
      <c r="B49489" t="s">
        <v>240</v>
      </c>
      <c r="C49489">
        <v>0</v>
      </c>
      <c r="D49489">
        <v>27</v>
      </c>
      <c r="E49489">
        <v>26</v>
      </c>
    </row>
    <row r="49490" spans="1:5" x14ac:dyDescent="0.3">
      <c r="A49490" t="s">
        <v>460</v>
      </c>
      <c r="B49490" t="s">
        <v>241</v>
      </c>
      <c r="C49490">
        <v>0</v>
      </c>
      <c r="D49490">
        <v>27</v>
      </c>
      <c r="E49490">
        <v>26</v>
      </c>
    </row>
    <row r="49491" spans="1:5" x14ac:dyDescent="0.3">
      <c r="A49491" t="s">
        <v>460</v>
      </c>
      <c r="B49491" t="s">
        <v>242</v>
      </c>
      <c r="C49491">
        <v>0</v>
      </c>
      <c r="D49491">
        <v>27</v>
      </c>
      <c r="E49491">
        <v>26</v>
      </c>
    </row>
    <row r="49492" spans="1:5" x14ac:dyDescent="0.3">
      <c r="A49492" t="s">
        <v>460</v>
      </c>
      <c r="B49492" t="s">
        <v>243</v>
      </c>
      <c r="C49492">
        <v>0</v>
      </c>
      <c r="D49492">
        <v>27</v>
      </c>
      <c r="E49492">
        <v>26</v>
      </c>
    </row>
    <row r="49493" spans="1:5" x14ac:dyDescent="0.3">
      <c r="A49493" t="s">
        <v>460</v>
      </c>
      <c r="B49493" t="s">
        <v>244</v>
      </c>
      <c r="C49493">
        <v>0</v>
      </c>
      <c r="D49493">
        <v>27</v>
      </c>
      <c r="E49493">
        <v>27</v>
      </c>
    </row>
    <row r="49494" spans="1:5" x14ac:dyDescent="0.3">
      <c r="A49494" t="s">
        <v>460</v>
      </c>
      <c r="B49494" t="s">
        <v>245</v>
      </c>
      <c r="C49494">
        <v>0</v>
      </c>
      <c r="D49494">
        <v>27</v>
      </c>
      <c r="E49494">
        <v>27</v>
      </c>
    </row>
    <row r="49495" spans="1:5" x14ac:dyDescent="0.3">
      <c r="A49495" t="s">
        <v>460</v>
      </c>
      <c r="B49495" t="s">
        <v>246</v>
      </c>
      <c r="C49495">
        <v>0</v>
      </c>
      <c r="D49495">
        <v>27</v>
      </c>
      <c r="E49495">
        <v>27</v>
      </c>
    </row>
    <row r="49496" spans="1:5" x14ac:dyDescent="0.3">
      <c r="A49496" t="s">
        <v>460</v>
      </c>
      <c r="B49496" t="s">
        <v>247</v>
      </c>
      <c r="C49496">
        <v>0</v>
      </c>
      <c r="D49496">
        <v>27</v>
      </c>
      <c r="E49496">
        <v>27</v>
      </c>
    </row>
    <row r="49497" spans="1:5" x14ac:dyDescent="0.3">
      <c r="A49497" t="s">
        <v>460</v>
      </c>
      <c r="B49497" t="s">
        <v>248</v>
      </c>
      <c r="C49497">
        <v>0</v>
      </c>
      <c r="D49497">
        <v>27</v>
      </c>
      <c r="E49497">
        <v>27</v>
      </c>
    </row>
    <row r="49498" spans="1:5" x14ac:dyDescent="0.3">
      <c r="A49498" t="s">
        <v>460</v>
      </c>
      <c r="B49498" t="s">
        <v>249</v>
      </c>
      <c r="C49498">
        <v>0</v>
      </c>
      <c r="D49498">
        <v>27</v>
      </c>
      <c r="E49498">
        <v>27</v>
      </c>
    </row>
    <row r="49499" spans="1:5" x14ac:dyDescent="0.3">
      <c r="A49499" t="s">
        <v>460</v>
      </c>
      <c r="B49499" t="s">
        <v>250</v>
      </c>
      <c r="C49499">
        <v>0</v>
      </c>
      <c r="D49499">
        <v>27</v>
      </c>
      <c r="E49499">
        <v>27</v>
      </c>
    </row>
    <row r="49500" spans="1:5" x14ac:dyDescent="0.3">
      <c r="A49500" t="s">
        <v>460</v>
      </c>
      <c r="B49500" t="s">
        <v>251</v>
      </c>
      <c r="C49500">
        <v>0</v>
      </c>
      <c r="D49500">
        <v>27</v>
      </c>
      <c r="E49500">
        <v>27</v>
      </c>
    </row>
    <row r="49501" spans="1:5" x14ac:dyDescent="0.3">
      <c r="A49501" t="s">
        <v>460</v>
      </c>
      <c r="B49501" t="s">
        <v>252</v>
      </c>
      <c r="C49501">
        <v>0</v>
      </c>
      <c r="D49501">
        <v>28</v>
      </c>
      <c r="E49501">
        <v>28</v>
      </c>
    </row>
    <row r="49502" spans="1:5" x14ac:dyDescent="0.3">
      <c r="A49502" t="s">
        <v>460</v>
      </c>
      <c r="B49502" t="s">
        <v>253</v>
      </c>
      <c r="C49502">
        <v>0</v>
      </c>
      <c r="D49502">
        <v>28</v>
      </c>
      <c r="E49502">
        <v>28</v>
      </c>
    </row>
    <row r="49503" spans="1:5" x14ac:dyDescent="0.3">
      <c r="A49503" t="s">
        <v>460</v>
      </c>
      <c r="B49503" t="s">
        <v>254</v>
      </c>
      <c r="C49503">
        <v>0</v>
      </c>
      <c r="D49503">
        <v>28</v>
      </c>
      <c r="E49503">
        <v>28</v>
      </c>
    </row>
    <row r="49504" spans="1:5" x14ac:dyDescent="0.3">
      <c r="A49504" t="s">
        <v>460</v>
      </c>
      <c r="B49504" t="s">
        <v>255</v>
      </c>
      <c r="C49504">
        <v>0</v>
      </c>
      <c r="D49504">
        <v>28</v>
      </c>
      <c r="E49504">
        <v>28</v>
      </c>
    </row>
    <row r="49505" spans="1:5" x14ac:dyDescent="0.3">
      <c r="A49505" t="s">
        <v>460</v>
      </c>
      <c r="B49505" t="s">
        <v>256</v>
      </c>
      <c r="C49505">
        <v>0</v>
      </c>
      <c r="D49505">
        <v>28</v>
      </c>
      <c r="E49505">
        <v>28</v>
      </c>
    </row>
    <row r="49506" spans="1:5" x14ac:dyDescent="0.3">
      <c r="A49506" t="s">
        <v>460</v>
      </c>
      <c r="B49506" t="s">
        <v>257</v>
      </c>
      <c r="C49506">
        <v>0</v>
      </c>
      <c r="D49506">
        <v>28</v>
      </c>
      <c r="E49506">
        <v>28</v>
      </c>
    </row>
    <row r="49507" spans="1:5" x14ac:dyDescent="0.3">
      <c r="A49507" t="s">
        <v>460</v>
      </c>
      <c r="B49507" t="s">
        <v>258</v>
      </c>
      <c r="C49507">
        <v>0</v>
      </c>
      <c r="D49507">
        <v>28</v>
      </c>
      <c r="E49507">
        <v>28</v>
      </c>
    </row>
    <row r="49508" spans="1:5" x14ac:dyDescent="0.3">
      <c r="A49508" t="s">
        <v>460</v>
      </c>
      <c r="B49508" t="s">
        <v>259</v>
      </c>
      <c r="C49508">
        <v>0</v>
      </c>
      <c r="D49508">
        <v>28</v>
      </c>
      <c r="E49508">
        <v>28</v>
      </c>
    </row>
    <row r="49509" spans="1:5" x14ac:dyDescent="0.3">
      <c r="A49509" t="s">
        <v>460</v>
      </c>
      <c r="B49509" t="s">
        <v>260</v>
      </c>
      <c r="C49509">
        <v>0</v>
      </c>
      <c r="D49509">
        <v>28</v>
      </c>
      <c r="E49509">
        <v>28</v>
      </c>
    </row>
    <row r="49510" spans="1:5" x14ac:dyDescent="0.3">
      <c r="A49510" t="s">
        <v>460</v>
      </c>
      <c r="B49510" t="s">
        <v>261</v>
      </c>
      <c r="C49510">
        <v>0</v>
      </c>
      <c r="D49510">
        <v>28</v>
      </c>
      <c r="E49510">
        <v>28</v>
      </c>
    </row>
    <row r="49511" spans="1:5" x14ac:dyDescent="0.3">
      <c r="A49511" t="s">
        <v>460</v>
      </c>
      <c r="B49511" t="s">
        <v>262</v>
      </c>
      <c r="C49511">
        <v>0</v>
      </c>
      <c r="D49511">
        <v>28</v>
      </c>
      <c r="E49511">
        <v>28</v>
      </c>
    </row>
    <row r="49512" spans="1:5" x14ac:dyDescent="0.3">
      <c r="A49512" t="s">
        <v>460</v>
      </c>
      <c r="B49512" t="s">
        <v>263</v>
      </c>
      <c r="C49512">
        <v>0</v>
      </c>
      <c r="D49512">
        <v>28</v>
      </c>
      <c r="E49512">
        <v>28</v>
      </c>
    </row>
    <row r="49513" spans="1:5" x14ac:dyDescent="0.3">
      <c r="A49513" t="s">
        <v>460</v>
      </c>
      <c r="B49513" t="s">
        <v>264</v>
      </c>
      <c r="C49513">
        <v>0</v>
      </c>
      <c r="D49513">
        <v>28</v>
      </c>
      <c r="E49513">
        <v>28</v>
      </c>
    </row>
    <row r="49514" spans="1:5" x14ac:dyDescent="0.3">
      <c r="A49514" t="s">
        <v>460</v>
      </c>
      <c r="B49514" t="s">
        <v>265</v>
      </c>
      <c r="C49514">
        <v>0</v>
      </c>
      <c r="D49514">
        <v>29</v>
      </c>
      <c r="E49514">
        <v>28</v>
      </c>
    </row>
    <row r="49515" spans="1:5" x14ac:dyDescent="0.3">
      <c r="A49515" t="s">
        <v>460</v>
      </c>
      <c r="B49515" t="s">
        <v>266</v>
      </c>
      <c r="C49515">
        <v>0</v>
      </c>
      <c r="D49515">
        <v>29</v>
      </c>
      <c r="E49515">
        <v>28</v>
      </c>
    </row>
    <row r="49516" spans="1:5" x14ac:dyDescent="0.3">
      <c r="A49516" t="s">
        <v>460</v>
      </c>
      <c r="B49516" t="s">
        <v>267</v>
      </c>
      <c r="C49516">
        <v>0</v>
      </c>
      <c r="D49516">
        <v>29</v>
      </c>
      <c r="E49516">
        <v>28</v>
      </c>
    </row>
    <row r="49517" spans="1:5" x14ac:dyDescent="0.3">
      <c r="A49517" t="s">
        <v>460</v>
      </c>
      <c r="B49517" t="s">
        <v>268</v>
      </c>
      <c r="C49517">
        <v>0</v>
      </c>
      <c r="D49517">
        <v>29</v>
      </c>
      <c r="E49517">
        <v>28</v>
      </c>
    </row>
    <row r="49518" spans="1:5" x14ac:dyDescent="0.3">
      <c r="A49518" t="s">
        <v>460</v>
      </c>
      <c r="B49518" t="s">
        <v>269</v>
      </c>
      <c r="C49518">
        <v>0</v>
      </c>
      <c r="D49518">
        <v>29</v>
      </c>
      <c r="E49518">
        <v>28</v>
      </c>
    </row>
    <row r="49519" spans="1:5" x14ac:dyDescent="0.3">
      <c r="A49519" t="s">
        <v>460</v>
      </c>
      <c r="B49519" t="s">
        <v>270</v>
      </c>
      <c r="C49519">
        <v>0</v>
      </c>
      <c r="D49519">
        <v>29</v>
      </c>
      <c r="E49519">
        <v>28</v>
      </c>
    </row>
    <row r="49520" spans="1:5" x14ac:dyDescent="0.3">
      <c r="A49520" t="s">
        <v>460</v>
      </c>
      <c r="B49520" t="s">
        <v>271</v>
      </c>
      <c r="C49520">
        <v>0</v>
      </c>
      <c r="D49520">
        <v>29</v>
      </c>
      <c r="E49520">
        <v>28</v>
      </c>
    </row>
    <row r="49521" spans="1:5" x14ac:dyDescent="0.3">
      <c r="A49521" t="s">
        <v>460</v>
      </c>
      <c r="B49521" t="s">
        <v>272</v>
      </c>
      <c r="C49521">
        <v>0</v>
      </c>
      <c r="D49521">
        <v>29</v>
      </c>
      <c r="E49521">
        <v>28</v>
      </c>
    </row>
    <row r="49522" spans="1:5" x14ac:dyDescent="0.3">
      <c r="A49522" t="s">
        <v>460</v>
      </c>
      <c r="B49522" t="s">
        <v>273</v>
      </c>
      <c r="C49522">
        <v>0</v>
      </c>
      <c r="D49522">
        <v>29</v>
      </c>
      <c r="E49522">
        <v>28</v>
      </c>
    </row>
    <row r="49523" spans="1:5" x14ac:dyDescent="0.3">
      <c r="A49523" t="s">
        <v>460</v>
      </c>
      <c r="B49523" t="s">
        <v>274</v>
      </c>
      <c r="C49523">
        <v>0</v>
      </c>
      <c r="D49523">
        <v>29</v>
      </c>
      <c r="E49523">
        <v>28</v>
      </c>
    </row>
    <row r="49524" spans="1:5" x14ac:dyDescent="0.3">
      <c r="A49524" t="s">
        <v>460</v>
      </c>
      <c r="B49524" t="s">
        <v>275</v>
      </c>
      <c r="C49524">
        <v>0</v>
      </c>
      <c r="D49524">
        <v>29</v>
      </c>
      <c r="E49524">
        <v>28</v>
      </c>
    </row>
    <row r="49525" spans="1:5" x14ac:dyDescent="0.3">
      <c r="A49525" t="s">
        <v>460</v>
      </c>
      <c r="B49525" t="s">
        <v>276</v>
      </c>
      <c r="C49525">
        <v>0</v>
      </c>
      <c r="D49525">
        <v>29</v>
      </c>
      <c r="E49525">
        <v>28</v>
      </c>
    </row>
    <row r="49526" spans="1:5" x14ac:dyDescent="0.3">
      <c r="A49526" t="s">
        <v>460</v>
      </c>
      <c r="B49526" t="s">
        <v>277</v>
      </c>
      <c r="C49526">
        <v>0</v>
      </c>
      <c r="D49526">
        <v>29</v>
      </c>
      <c r="E49526">
        <v>28</v>
      </c>
    </row>
    <row r="49527" spans="1:5" x14ac:dyDescent="0.3">
      <c r="A49527" t="s">
        <v>460</v>
      </c>
      <c r="B49527" t="s">
        <v>278</v>
      </c>
      <c r="C49527">
        <v>0</v>
      </c>
      <c r="D49527">
        <v>29</v>
      </c>
      <c r="E49527">
        <v>28</v>
      </c>
    </row>
    <row r="49528" spans="1:5" x14ac:dyDescent="0.3">
      <c r="A49528" t="s">
        <v>460</v>
      </c>
      <c r="B49528" t="s">
        <v>279</v>
      </c>
      <c r="C49528">
        <v>0</v>
      </c>
      <c r="D49528">
        <v>30</v>
      </c>
      <c r="E49528">
        <v>28</v>
      </c>
    </row>
    <row r="49529" spans="1:5" x14ac:dyDescent="0.3">
      <c r="A49529" t="s">
        <v>460</v>
      </c>
      <c r="B49529" t="s">
        <v>280</v>
      </c>
      <c r="C49529">
        <v>0</v>
      </c>
      <c r="D49529">
        <v>30</v>
      </c>
      <c r="E49529">
        <v>29</v>
      </c>
    </row>
    <row r="49530" spans="1:5" x14ac:dyDescent="0.3">
      <c r="A49530" t="s">
        <v>460</v>
      </c>
      <c r="B49530" t="s">
        <v>281</v>
      </c>
      <c r="C49530">
        <v>0</v>
      </c>
      <c r="D49530">
        <v>30</v>
      </c>
      <c r="E49530">
        <v>29</v>
      </c>
    </row>
    <row r="49531" spans="1:5" x14ac:dyDescent="0.3">
      <c r="A49531" t="s">
        <v>460</v>
      </c>
      <c r="B49531" t="s">
        <v>282</v>
      </c>
      <c r="C49531">
        <v>0</v>
      </c>
      <c r="D49531">
        <v>30</v>
      </c>
      <c r="E49531">
        <v>29</v>
      </c>
    </row>
    <row r="49532" spans="1:5" x14ac:dyDescent="0.3">
      <c r="A49532" t="s">
        <v>460</v>
      </c>
      <c r="B49532" t="s">
        <v>283</v>
      </c>
      <c r="C49532">
        <v>0</v>
      </c>
      <c r="D49532">
        <v>30</v>
      </c>
      <c r="E49532">
        <v>29</v>
      </c>
    </row>
    <row r="49533" spans="1:5" x14ac:dyDescent="0.3">
      <c r="A49533" t="s">
        <v>460</v>
      </c>
      <c r="B49533" t="s">
        <v>284</v>
      </c>
      <c r="C49533">
        <v>0</v>
      </c>
      <c r="D49533">
        <v>30</v>
      </c>
      <c r="E49533">
        <v>29</v>
      </c>
    </row>
    <row r="49534" spans="1:5" x14ac:dyDescent="0.3">
      <c r="A49534" t="s">
        <v>460</v>
      </c>
      <c r="B49534" t="s">
        <v>285</v>
      </c>
      <c r="C49534">
        <v>0</v>
      </c>
      <c r="D49534">
        <v>30</v>
      </c>
      <c r="E49534">
        <v>29</v>
      </c>
    </row>
    <row r="49535" spans="1:5" x14ac:dyDescent="0.3">
      <c r="A49535" t="s">
        <v>460</v>
      </c>
      <c r="B49535" t="s">
        <v>286</v>
      </c>
      <c r="C49535">
        <v>0</v>
      </c>
      <c r="D49535">
        <v>30</v>
      </c>
      <c r="E49535">
        <v>29</v>
      </c>
    </row>
    <row r="49536" spans="1:5" x14ac:dyDescent="0.3">
      <c r="A49536" t="s">
        <v>460</v>
      </c>
      <c r="B49536" t="s">
        <v>287</v>
      </c>
      <c r="C49536">
        <v>0</v>
      </c>
      <c r="D49536">
        <v>30</v>
      </c>
      <c r="E49536">
        <v>29</v>
      </c>
    </row>
    <row r="49537" spans="1:5" x14ac:dyDescent="0.3">
      <c r="A49537" t="s">
        <v>460</v>
      </c>
      <c r="B49537" t="s">
        <v>288</v>
      </c>
      <c r="C49537">
        <v>0</v>
      </c>
      <c r="D49537">
        <v>30</v>
      </c>
      <c r="E49537">
        <v>29</v>
      </c>
    </row>
    <row r="49538" spans="1:5" x14ac:dyDescent="0.3">
      <c r="A49538" t="s">
        <v>461</v>
      </c>
      <c r="B49538" t="s">
        <v>1</v>
      </c>
      <c r="C49538">
        <v>0</v>
      </c>
      <c r="D49538">
        <v>0</v>
      </c>
      <c r="E49538">
        <v>0</v>
      </c>
    </row>
    <row r="49539" spans="1:5" x14ac:dyDescent="0.3">
      <c r="A49539" t="s">
        <v>461</v>
      </c>
      <c r="B49539" t="s">
        <v>2</v>
      </c>
      <c r="C49539">
        <v>0</v>
      </c>
      <c r="D49539">
        <v>0</v>
      </c>
      <c r="E49539">
        <v>0</v>
      </c>
    </row>
    <row r="49540" spans="1:5" x14ac:dyDescent="0.3">
      <c r="A49540" t="s">
        <v>461</v>
      </c>
      <c r="B49540" t="s">
        <v>3</v>
      </c>
      <c r="C49540">
        <v>0</v>
      </c>
      <c r="D49540">
        <v>0</v>
      </c>
      <c r="E49540">
        <v>0</v>
      </c>
    </row>
    <row r="49541" spans="1:5" x14ac:dyDescent="0.3">
      <c r="A49541" t="s">
        <v>461</v>
      </c>
      <c r="B49541" t="s">
        <v>4</v>
      </c>
      <c r="C49541">
        <v>0</v>
      </c>
      <c r="D49541">
        <v>0</v>
      </c>
      <c r="E49541">
        <v>0</v>
      </c>
    </row>
    <row r="49542" spans="1:5" x14ac:dyDescent="0.3">
      <c r="A49542" t="s">
        <v>461</v>
      </c>
      <c r="B49542" t="s">
        <v>5</v>
      </c>
      <c r="C49542">
        <v>0</v>
      </c>
      <c r="D49542">
        <v>0</v>
      </c>
      <c r="E49542">
        <v>0</v>
      </c>
    </row>
    <row r="49543" spans="1:5" x14ac:dyDescent="0.3">
      <c r="A49543" t="s">
        <v>461</v>
      </c>
      <c r="B49543" t="s">
        <v>6</v>
      </c>
      <c r="C49543">
        <v>0</v>
      </c>
      <c r="D49543">
        <v>0</v>
      </c>
      <c r="E49543">
        <v>0</v>
      </c>
    </row>
    <row r="49544" spans="1:5" x14ac:dyDescent="0.3">
      <c r="A49544" t="s">
        <v>461</v>
      </c>
      <c r="B49544" t="s">
        <v>7</v>
      </c>
      <c r="C49544">
        <v>0</v>
      </c>
      <c r="D49544">
        <v>0</v>
      </c>
      <c r="E49544">
        <v>0</v>
      </c>
    </row>
    <row r="49545" spans="1:5" x14ac:dyDescent="0.3">
      <c r="A49545" t="s">
        <v>461</v>
      </c>
      <c r="B49545" t="s">
        <v>8</v>
      </c>
      <c r="C49545">
        <v>0</v>
      </c>
      <c r="D49545">
        <v>0</v>
      </c>
      <c r="E49545">
        <v>0</v>
      </c>
    </row>
    <row r="49546" spans="1:5" x14ac:dyDescent="0.3">
      <c r="A49546" t="s">
        <v>461</v>
      </c>
      <c r="B49546" t="s">
        <v>9</v>
      </c>
      <c r="C49546">
        <v>0</v>
      </c>
      <c r="D49546">
        <v>0</v>
      </c>
      <c r="E49546">
        <v>0</v>
      </c>
    </row>
    <row r="49547" spans="1:5" x14ac:dyDescent="0.3">
      <c r="A49547" t="s">
        <v>461</v>
      </c>
      <c r="B49547" t="s">
        <v>10</v>
      </c>
      <c r="C49547">
        <v>0</v>
      </c>
      <c r="D49547">
        <v>0</v>
      </c>
      <c r="E49547">
        <v>0</v>
      </c>
    </row>
    <row r="49548" spans="1:5" x14ac:dyDescent="0.3">
      <c r="A49548" t="s">
        <v>461</v>
      </c>
      <c r="B49548" t="s">
        <v>11</v>
      </c>
      <c r="C49548">
        <v>0</v>
      </c>
      <c r="D49548">
        <v>0</v>
      </c>
      <c r="E49548">
        <v>0</v>
      </c>
    </row>
    <row r="49549" spans="1:5" x14ac:dyDescent="0.3">
      <c r="A49549" t="s">
        <v>461</v>
      </c>
      <c r="B49549" t="s">
        <v>12</v>
      </c>
      <c r="C49549">
        <v>0</v>
      </c>
      <c r="D49549">
        <v>0</v>
      </c>
      <c r="E49549">
        <v>0</v>
      </c>
    </row>
    <row r="49550" spans="1:5" x14ac:dyDescent="0.3">
      <c r="A49550" t="s">
        <v>461</v>
      </c>
      <c r="B49550" t="s">
        <v>13</v>
      </c>
      <c r="C49550">
        <v>0</v>
      </c>
      <c r="D49550">
        <v>0</v>
      </c>
      <c r="E49550">
        <v>0</v>
      </c>
    </row>
    <row r="49551" spans="1:5" x14ac:dyDescent="0.3">
      <c r="A49551" t="s">
        <v>461</v>
      </c>
      <c r="B49551" t="s">
        <v>14</v>
      </c>
      <c r="C49551">
        <v>0</v>
      </c>
      <c r="D49551">
        <v>0</v>
      </c>
      <c r="E49551">
        <v>0</v>
      </c>
    </row>
    <row r="49552" spans="1:5" x14ac:dyDescent="0.3">
      <c r="A49552" t="s">
        <v>461</v>
      </c>
      <c r="B49552" t="s">
        <v>15</v>
      </c>
      <c r="C49552">
        <v>0</v>
      </c>
      <c r="D49552">
        <v>0</v>
      </c>
      <c r="E49552">
        <v>0</v>
      </c>
    </row>
    <row r="49553" spans="1:5" x14ac:dyDescent="0.3">
      <c r="A49553" t="s">
        <v>461</v>
      </c>
      <c r="B49553" t="s">
        <v>16</v>
      </c>
      <c r="C49553">
        <v>0</v>
      </c>
      <c r="D49553">
        <v>0</v>
      </c>
      <c r="E49553">
        <v>0</v>
      </c>
    </row>
    <row r="49554" spans="1:5" x14ac:dyDescent="0.3">
      <c r="A49554" t="s">
        <v>461</v>
      </c>
      <c r="B49554" t="s">
        <v>17</v>
      </c>
      <c r="C49554">
        <v>0</v>
      </c>
      <c r="D49554">
        <v>0</v>
      </c>
      <c r="E49554">
        <v>0</v>
      </c>
    </row>
    <row r="49555" spans="1:5" x14ac:dyDescent="0.3">
      <c r="A49555" t="s">
        <v>461</v>
      </c>
      <c r="B49555" t="s">
        <v>18</v>
      </c>
      <c r="C49555">
        <v>0</v>
      </c>
      <c r="D49555">
        <v>0</v>
      </c>
      <c r="E49555">
        <v>0</v>
      </c>
    </row>
    <row r="49556" spans="1:5" x14ac:dyDescent="0.3">
      <c r="A49556" t="s">
        <v>461</v>
      </c>
      <c r="B49556" t="s">
        <v>19</v>
      </c>
      <c r="C49556">
        <v>0</v>
      </c>
      <c r="D49556">
        <v>0</v>
      </c>
      <c r="E49556">
        <v>0</v>
      </c>
    </row>
    <row r="49557" spans="1:5" x14ac:dyDescent="0.3">
      <c r="A49557" t="s">
        <v>461</v>
      </c>
      <c r="B49557" t="s">
        <v>20</v>
      </c>
      <c r="C49557">
        <v>0</v>
      </c>
      <c r="D49557">
        <v>0</v>
      </c>
      <c r="E49557">
        <v>0</v>
      </c>
    </row>
    <row r="49558" spans="1:5" x14ac:dyDescent="0.3">
      <c r="A49558" t="s">
        <v>461</v>
      </c>
      <c r="B49558" t="s">
        <v>21</v>
      </c>
      <c r="C49558">
        <v>0</v>
      </c>
      <c r="D49558">
        <v>0</v>
      </c>
      <c r="E49558">
        <v>0</v>
      </c>
    </row>
    <row r="49559" spans="1:5" x14ac:dyDescent="0.3">
      <c r="A49559" t="s">
        <v>461</v>
      </c>
      <c r="B49559" t="s">
        <v>22</v>
      </c>
      <c r="C49559">
        <v>0</v>
      </c>
      <c r="D49559">
        <v>0</v>
      </c>
      <c r="E49559">
        <v>0</v>
      </c>
    </row>
    <row r="49560" spans="1:5" x14ac:dyDescent="0.3">
      <c r="A49560" t="s">
        <v>461</v>
      </c>
      <c r="B49560" t="s">
        <v>23</v>
      </c>
      <c r="C49560">
        <v>0</v>
      </c>
      <c r="D49560">
        <v>0</v>
      </c>
      <c r="E49560">
        <v>0</v>
      </c>
    </row>
    <row r="49561" spans="1:5" x14ac:dyDescent="0.3">
      <c r="A49561" t="s">
        <v>461</v>
      </c>
      <c r="B49561" t="s">
        <v>24</v>
      </c>
      <c r="C49561">
        <v>0</v>
      </c>
      <c r="D49561">
        <v>0</v>
      </c>
      <c r="E49561">
        <v>0</v>
      </c>
    </row>
    <row r="49562" spans="1:5" x14ac:dyDescent="0.3">
      <c r="A49562" t="s">
        <v>461</v>
      </c>
      <c r="B49562" t="s">
        <v>25</v>
      </c>
      <c r="C49562">
        <v>0</v>
      </c>
      <c r="D49562">
        <v>0</v>
      </c>
      <c r="E49562">
        <v>0</v>
      </c>
    </row>
    <row r="49563" spans="1:5" x14ac:dyDescent="0.3">
      <c r="A49563" t="s">
        <v>461</v>
      </c>
      <c r="B49563" t="s">
        <v>26</v>
      </c>
      <c r="C49563">
        <v>0</v>
      </c>
      <c r="D49563">
        <v>0</v>
      </c>
      <c r="E49563">
        <v>0</v>
      </c>
    </row>
    <row r="49564" spans="1:5" x14ac:dyDescent="0.3">
      <c r="A49564" t="s">
        <v>461</v>
      </c>
      <c r="B49564" t="s">
        <v>27</v>
      </c>
      <c r="C49564">
        <v>0</v>
      </c>
      <c r="D49564">
        <v>0</v>
      </c>
      <c r="E49564">
        <v>0</v>
      </c>
    </row>
    <row r="49565" spans="1:5" x14ac:dyDescent="0.3">
      <c r="A49565" t="s">
        <v>461</v>
      </c>
      <c r="B49565" t="s">
        <v>28</v>
      </c>
      <c r="C49565">
        <v>0</v>
      </c>
      <c r="D49565">
        <v>0</v>
      </c>
      <c r="E49565">
        <v>0</v>
      </c>
    </row>
    <row r="49566" spans="1:5" x14ac:dyDescent="0.3">
      <c r="A49566" t="s">
        <v>461</v>
      </c>
      <c r="B49566" t="s">
        <v>29</v>
      </c>
      <c r="C49566">
        <v>0</v>
      </c>
      <c r="D49566">
        <v>0</v>
      </c>
      <c r="E49566">
        <v>0</v>
      </c>
    </row>
    <row r="49567" spans="1:5" x14ac:dyDescent="0.3">
      <c r="A49567" t="s">
        <v>461</v>
      </c>
      <c r="B49567" t="s">
        <v>30</v>
      </c>
      <c r="C49567">
        <v>0</v>
      </c>
      <c r="D49567">
        <v>0</v>
      </c>
      <c r="E49567">
        <v>0</v>
      </c>
    </row>
    <row r="49568" spans="1:5" x14ac:dyDescent="0.3">
      <c r="A49568" t="s">
        <v>461</v>
      </c>
      <c r="B49568" t="s">
        <v>31</v>
      </c>
      <c r="C49568">
        <v>0</v>
      </c>
      <c r="D49568">
        <v>0</v>
      </c>
      <c r="E49568">
        <v>0</v>
      </c>
    </row>
    <row r="49569" spans="1:5" x14ac:dyDescent="0.3">
      <c r="A49569" t="s">
        <v>461</v>
      </c>
      <c r="B49569" t="s">
        <v>32</v>
      </c>
      <c r="C49569">
        <v>0</v>
      </c>
      <c r="D49569">
        <v>0</v>
      </c>
      <c r="E49569">
        <v>0</v>
      </c>
    </row>
    <row r="49570" spans="1:5" x14ac:dyDescent="0.3">
      <c r="A49570" t="s">
        <v>461</v>
      </c>
      <c r="B49570" t="s">
        <v>33</v>
      </c>
      <c r="C49570">
        <v>0</v>
      </c>
      <c r="D49570">
        <v>0</v>
      </c>
      <c r="E49570">
        <v>0</v>
      </c>
    </row>
    <row r="49571" spans="1:5" x14ac:dyDescent="0.3">
      <c r="A49571" t="s">
        <v>461</v>
      </c>
      <c r="B49571" t="s">
        <v>34</v>
      </c>
      <c r="C49571">
        <v>0</v>
      </c>
      <c r="D49571">
        <v>0</v>
      </c>
      <c r="E49571">
        <v>0</v>
      </c>
    </row>
    <row r="49572" spans="1:5" x14ac:dyDescent="0.3">
      <c r="A49572" t="s">
        <v>461</v>
      </c>
      <c r="B49572" t="s">
        <v>35</v>
      </c>
      <c r="C49572">
        <v>0</v>
      </c>
      <c r="D49572">
        <v>0</v>
      </c>
      <c r="E49572">
        <v>0</v>
      </c>
    </row>
    <row r="49573" spans="1:5" x14ac:dyDescent="0.3">
      <c r="A49573" t="s">
        <v>461</v>
      </c>
      <c r="B49573" t="s">
        <v>36</v>
      </c>
      <c r="C49573">
        <v>0</v>
      </c>
      <c r="D49573">
        <v>0</v>
      </c>
      <c r="E49573">
        <v>0</v>
      </c>
    </row>
    <row r="49574" spans="1:5" x14ac:dyDescent="0.3">
      <c r="A49574" t="s">
        <v>461</v>
      </c>
      <c r="B49574" t="s">
        <v>37</v>
      </c>
      <c r="C49574">
        <v>0</v>
      </c>
      <c r="D49574">
        <v>0</v>
      </c>
      <c r="E49574">
        <v>0</v>
      </c>
    </row>
    <row r="49575" spans="1:5" x14ac:dyDescent="0.3">
      <c r="A49575" t="s">
        <v>461</v>
      </c>
      <c r="B49575" t="s">
        <v>38</v>
      </c>
      <c r="C49575">
        <v>0</v>
      </c>
      <c r="D49575">
        <v>0</v>
      </c>
      <c r="E49575">
        <v>0</v>
      </c>
    </row>
    <row r="49576" spans="1:5" x14ac:dyDescent="0.3">
      <c r="A49576" t="s">
        <v>461</v>
      </c>
      <c r="B49576" t="s">
        <v>39</v>
      </c>
      <c r="C49576">
        <v>0</v>
      </c>
      <c r="D49576">
        <v>0</v>
      </c>
      <c r="E49576">
        <v>0</v>
      </c>
    </row>
    <row r="49577" spans="1:5" x14ac:dyDescent="0.3">
      <c r="A49577" t="s">
        <v>461</v>
      </c>
      <c r="B49577" t="s">
        <v>40</v>
      </c>
      <c r="C49577">
        <v>0</v>
      </c>
      <c r="D49577">
        <v>0</v>
      </c>
      <c r="E49577">
        <v>0</v>
      </c>
    </row>
    <row r="49578" spans="1:5" x14ac:dyDescent="0.3">
      <c r="A49578" t="s">
        <v>461</v>
      </c>
      <c r="B49578" t="s">
        <v>41</v>
      </c>
      <c r="C49578">
        <v>0</v>
      </c>
      <c r="D49578">
        <v>0</v>
      </c>
      <c r="E49578">
        <v>0</v>
      </c>
    </row>
    <row r="49579" spans="1:5" x14ac:dyDescent="0.3">
      <c r="A49579" t="s">
        <v>461</v>
      </c>
      <c r="B49579" t="s">
        <v>42</v>
      </c>
      <c r="C49579">
        <v>0</v>
      </c>
      <c r="D49579">
        <v>0</v>
      </c>
      <c r="E49579">
        <v>0</v>
      </c>
    </row>
    <row r="49580" spans="1:5" x14ac:dyDescent="0.3">
      <c r="A49580" t="s">
        <v>461</v>
      </c>
      <c r="B49580" t="s">
        <v>43</v>
      </c>
      <c r="C49580">
        <v>0</v>
      </c>
      <c r="D49580">
        <v>0</v>
      </c>
      <c r="E49580">
        <v>0</v>
      </c>
    </row>
    <row r="49581" spans="1:5" x14ac:dyDescent="0.3">
      <c r="A49581" t="s">
        <v>461</v>
      </c>
      <c r="B49581" t="s">
        <v>44</v>
      </c>
      <c r="C49581">
        <v>0</v>
      </c>
      <c r="D49581">
        <v>0</v>
      </c>
      <c r="E49581">
        <v>0</v>
      </c>
    </row>
    <row r="49582" spans="1:5" x14ac:dyDescent="0.3">
      <c r="A49582" t="s">
        <v>461</v>
      </c>
      <c r="B49582" t="s">
        <v>45</v>
      </c>
      <c r="C49582">
        <v>0</v>
      </c>
      <c r="D49582">
        <v>1</v>
      </c>
      <c r="E49582">
        <v>0</v>
      </c>
    </row>
    <row r="49583" spans="1:5" x14ac:dyDescent="0.3">
      <c r="A49583" t="s">
        <v>461</v>
      </c>
      <c r="B49583" t="s">
        <v>46</v>
      </c>
      <c r="C49583">
        <v>0</v>
      </c>
      <c r="D49583">
        <v>1</v>
      </c>
      <c r="E49583">
        <v>0</v>
      </c>
    </row>
    <row r="49584" spans="1:5" x14ac:dyDescent="0.3">
      <c r="A49584" t="s">
        <v>461</v>
      </c>
      <c r="B49584" t="s">
        <v>47</v>
      </c>
      <c r="C49584">
        <v>0</v>
      </c>
      <c r="D49584">
        <v>1</v>
      </c>
      <c r="E49584">
        <v>0</v>
      </c>
    </row>
    <row r="49585" spans="1:5" x14ac:dyDescent="0.3">
      <c r="A49585" t="s">
        <v>461</v>
      </c>
      <c r="B49585" t="s">
        <v>48</v>
      </c>
      <c r="C49585">
        <v>0</v>
      </c>
      <c r="D49585">
        <v>1</v>
      </c>
      <c r="E49585">
        <v>0</v>
      </c>
    </row>
    <row r="49586" spans="1:5" x14ac:dyDescent="0.3">
      <c r="A49586" t="s">
        <v>461</v>
      </c>
      <c r="B49586" t="s">
        <v>49</v>
      </c>
      <c r="C49586">
        <v>0</v>
      </c>
      <c r="D49586">
        <v>1</v>
      </c>
      <c r="E49586">
        <v>0</v>
      </c>
    </row>
    <row r="49587" spans="1:5" x14ac:dyDescent="0.3">
      <c r="A49587" t="s">
        <v>461</v>
      </c>
      <c r="B49587" t="s">
        <v>50</v>
      </c>
      <c r="C49587">
        <v>0</v>
      </c>
      <c r="D49587">
        <v>1</v>
      </c>
      <c r="E49587">
        <v>0</v>
      </c>
    </row>
    <row r="49588" spans="1:5" x14ac:dyDescent="0.3">
      <c r="A49588" t="s">
        <v>461</v>
      </c>
      <c r="B49588" t="s">
        <v>51</v>
      </c>
      <c r="C49588">
        <v>0</v>
      </c>
      <c r="D49588">
        <v>1</v>
      </c>
      <c r="E49588">
        <v>0</v>
      </c>
    </row>
    <row r="49589" spans="1:5" x14ac:dyDescent="0.3">
      <c r="A49589" t="s">
        <v>461</v>
      </c>
      <c r="B49589" t="s">
        <v>52</v>
      </c>
      <c r="C49589">
        <v>0</v>
      </c>
      <c r="D49589">
        <v>1</v>
      </c>
      <c r="E49589">
        <v>0</v>
      </c>
    </row>
    <row r="49590" spans="1:5" x14ac:dyDescent="0.3">
      <c r="A49590" t="s">
        <v>461</v>
      </c>
      <c r="B49590" t="s">
        <v>53</v>
      </c>
      <c r="C49590">
        <v>0</v>
      </c>
      <c r="D49590">
        <v>1</v>
      </c>
      <c r="E49590">
        <v>0</v>
      </c>
    </row>
    <row r="49591" spans="1:5" x14ac:dyDescent="0.3">
      <c r="A49591" t="s">
        <v>461</v>
      </c>
      <c r="B49591" t="s">
        <v>54</v>
      </c>
      <c r="C49591">
        <v>0</v>
      </c>
      <c r="D49591">
        <v>1</v>
      </c>
      <c r="E49591">
        <v>0</v>
      </c>
    </row>
    <row r="49592" spans="1:5" x14ac:dyDescent="0.3">
      <c r="A49592" t="s">
        <v>461</v>
      </c>
      <c r="B49592" t="s">
        <v>55</v>
      </c>
      <c r="C49592">
        <v>0</v>
      </c>
      <c r="D49592">
        <v>1</v>
      </c>
      <c r="E49592">
        <v>0</v>
      </c>
    </row>
    <row r="49593" spans="1:5" x14ac:dyDescent="0.3">
      <c r="A49593" t="s">
        <v>461</v>
      </c>
      <c r="B49593" t="s">
        <v>56</v>
      </c>
      <c r="C49593">
        <v>0</v>
      </c>
      <c r="D49593">
        <v>1</v>
      </c>
      <c r="E49593">
        <v>0</v>
      </c>
    </row>
    <row r="49594" spans="1:5" x14ac:dyDescent="0.3">
      <c r="A49594" t="s">
        <v>461</v>
      </c>
      <c r="B49594" t="s">
        <v>57</v>
      </c>
      <c r="C49594">
        <v>0</v>
      </c>
      <c r="D49594">
        <v>1</v>
      </c>
      <c r="E49594">
        <v>0</v>
      </c>
    </row>
    <row r="49595" spans="1:5" x14ac:dyDescent="0.3">
      <c r="A49595" t="s">
        <v>461</v>
      </c>
      <c r="B49595" t="s">
        <v>58</v>
      </c>
      <c r="C49595">
        <v>0</v>
      </c>
      <c r="D49595">
        <v>1</v>
      </c>
      <c r="E49595">
        <v>0</v>
      </c>
    </row>
    <row r="49596" spans="1:5" x14ac:dyDescent="0.3">
      <c r="A49596" t="s">
        <v>461</v>
      </c>
      <c r="B49596" t="s">
        <v>59</v>
      </c>
      <c r="C49596">
        <v>0</v>
      </c>
      <c r="D49596">
        <v>9</v>
      </c>
      <c r="E49596">
        <v>1</v>
      </c>
    </row>
    <row r="49597" spans="1:5" x14ac:dyDescent="0.3">
      <c r="A49597" t="s">
        <v>461</v>
      </c>
      <c r="B49597" t="s">
        <v>60</v>
      </c>
      <c r="C49597">
        <v>0</v>
      </c>
      <c r="D49597">
        <v>16</v>
      </c>
      <c r="E49597">
        <v>1</v>
      </c>
    </row>
    <row r="49598" spans="1:5" x14ac:dyDescent="0.3">
      <c r="A49598" t="s">
        <v>461</v>
      </c>
      <c r="B49598" t="s">
        <v>61</v>
      </c>
      <c r="C49598">
        <v>0</v>
      </c>
      <c r="D49598">
        <v>16</v>
      </c>
      <c r="E49598">
        <v>1</v>
      </c>
    </row>
    <row r="49599" spans="1:5" x14ac:dyDescent="0.3">
      <c r="A49599" t="s">
        <v>461</v>
      </c>
      <c r="B49599" t="s">
        <v>62</v>
      </c>
      <c r="C49599">
        <v>0</v>
      </c>
      <c r="D49599">
        <v>18</v>
      </c>
      <c r="E49599">
        <v>1</v>
      </c>
    </row>
    <row r="49600" spans="1:5" x14ac:dyDescent="0.3">
      <c r="A49600" t="s">
        <v>461</v>
      </c>
      <c r="B49600" t="s">
        <v>63</v>
      </c>
      <c r="C49600">
        <v>0</v>
      </c>
      <c r="D49600">
        <v>20</v>
      </c>
      <c r="E49600">
        <v>1</v>
      </c>
    </row>
    <row r="49601" spans="1:5" x14ac:dyDescent="0.3">
      <c r="A49601" t="s">
        <v>461</v>
      </c>
      <c r="B49601" t="s">
        <v>64</v>
      </c>
      <c r="C49601">
        <v>0</v>
      </c>
      <c r="D49601">
        <v>23</v>
      </c>
      <c r="E49601">
        <v>1</v>
      </c>
    </row>
    <row r="49602" spans="1:5" x14ac:dyDescent="0.3">
      <c r="A49602" t="s">
        <v>461</v>
      </c>
      <c r="B49602" t="s">
        <v>65</v>
      </c>
      <c r="C49602">
        <v>0</v>
      </c>
      <c r="D49602">
        <v>23</v>
      </c>
      <c r="E49602">
        <v>1</v>
      </c>
    </row>
    <row r="49603" spans="1:5" x14ac:dyDescent="0.3">
      <c r="A49603" t="s">
        <v>461</v>
      </c>
      <c r="B49603" t="s">
        <v>66</v>
      </c>
      <c r="C49603">
        <v>1</v>
      </c>
      <c r="D49603">
        <v>25</v>
      </c>
      <c r="E49603">
        <v>1</v>
      </c>
    </row>
    <row r="49604" spans="1:5" x14ac:dyDescent="0.3">
      <c r="A49604" t="s">
        <v>461</v>
      </c>
      <c r="B49604" t="s">
        <v>67</v>
      </c>
      <c r="C49604">
        <v>1</v>
      </c>
      <c r="D49604">
        <v>25</v>
      </c>
      <c r="E49604">
        <v>1</v>
      </c>
    </row>
    <row r="49605" spans="1:5" x14ac:dyDescent="0.3">
      <c r="A49605" t="s">
        <v>461</v>
      </c>
      <c r="B49605" t="s">
        <v>68</v>
      </c>
      <c r="C49605">
        <v>1</v>
      </c>
      <c r="D49605">
        <v>25</v>
      </c>
      <c r="E49605">
        <v>1</v>
      </c>
    </row>
    <row r="49606" spans="1:5" x14ac:dyDescent="0.3">
      <c r="A49606" t="s">
        <v>461</v>
      </c>
      <c r="B49606" t="s">
        <v>69</v>
      </c>
      <c r="C49606">
        <v>1</v>
      </c>
      <c r="D49606">
        <v>30</v>
      </c>
      <c r="E49606">
        <v>1</v>
      </c>
    </row>
    <row r="49607" spans="1:5" x14ac:dyDescent="0.3">
      <c r="A49607" t="s">
        <v>461</v>
      </c>
      <c r="B49607" t="s">
        <v>70</v>
      </c>
      <c r="C49607">
        <v>1</v>
      </c>
      <c r="D49607">
        <v>34</v>
      </c>
      <c r="E49607">
        <v>10</v>
      </c>
    </row>
    <row r="49608" spans="1:5" x14ac:dyDescent="0.3">
      <c r="A49608" t="s">
        <v>461</v>
      </c>
      <c r="B49608" t="s">
        <v>71</v>
      </c>
      <c r="C49608">
        <v>2</v>
      </c>
      <c r="D49608">
        <v>36</v>
      </c>
      <c r="E49608">
        <v>10</v>
      </c>
    </row>
    <row r="49609" spans="1:5" x14ac:dyDescent="0.3">
      <c r="A49609" t="s">
        <v>461</v>
      </c>
      <c r="B49609" t="s">
        <v>72</v>
      </c>
      <c r="C49609">
        <v>2</v>
      </c>
      <c r="D49609">
        <v>39</v>
      </c>
      <c r="E49609">
        <v>17</v>
      </c>
    </row>
    <row r="49610" spans="1:5" x14ac:dyDescent="0.3">
      <c r="A49610" t="s">
        <v>461</v>
      </c>
      <c r="B49610" t="s">
        <v>73</v>
      </c>
      <c r="C49610">
        <v>3</v>
      </c>
      <c r="D49610">
        <v>40</v>
      </c>
      <c r="E49610">
        <v>17</v>
      </c>
    </row>
    <row r="49611" spans="1:5" x14ac:dyDescent="0.3">
      <c r="A49611" t="s">
        <v>461</v>
      </c>
      <c r="B49611" t="s">
        <v>74</v>
      </c>
      <c r="C49611">
        <v>3</v>
      </c>
      <c r="D49611">
        <v>41</v>
      </c>
      <c r="E49611">
        <v>17</v>
      </c>
    </row>
    <row r="49612" spans="1:5" x14ac:dyDescent="0.3">
      <c r="A49612" t="s">
        <v>461</v>
      </c>
      <c r="B49612" t="s">
        <v>75</v>
      </c>
      <c r="C49612">
        <v>3</v>
      </c>
      <c r="D49612">
        <v>44</v>
      </c>
      <c r="E49612">
        <v>20</v>
      </c>
    </row>
    <row r="49613" spans="1:5" x14ac:dyDescent="0.3">
      <c r="A49613" t="s">
        <v>461</v>
      </c>
      <c r="B49613" t="s">
        <v>76</v>
      </c>
      <c r="C49613">
        <v>3</v>
      </c>
      <c r="D49613">
        <v>58</v>
      </c>
      <c r="E49613">
        <v>23</v>
      </c>
    </row>
    <row r="49614" spans="1:5" x14ac:dyDescent="0.3">
      <c r="A49614" t="s">
        <v>461</v>
      </c>
      <c r="B49614" t="s">
        <v>77</v>
      </c>
      <c r="C49614">
        <v>3</v>
      </c>
      <c r="D49614">
        <v>65</v>
      </c>
      <c r="E49614">
        <v>23</v>
      </c>
    </row>
    <row r="49615" spans="1:5" x14ac:dyDescent="0.3">
      <c r="A49615" t="s">
        <v>461</v>
      </c>
      <c r="B49615" t="s">
        <v>78</v>
      </c>
      <c r="C49615">
        <v>3</v>
      </c>
      <c r="D49615">
        <v>70</v>
      </c>
      <c r="E49615">
        <v>23</v>
      </c>
    </row>
    <row r="49616" spans="1:5" x14ac:dyDescent="0.3">
      <c r="A49616" t="s">
        <v>461</v>
      </c>
      <c r="B49616" t="s">
        <v>79</v>
      </c>
      <c r="C49616">
        <v>3</v>
      </c>
      <c r="D49616">
        <v>73</v>
      </c>
      <c r="E49616">
        <v>24</v>
      </c>
    </row>
    <row r="49617" spans="1:5" x14ac:dyDescent="0.3">
      <c r="A49617" t="s">
        <v>461</v>
      </c>
      <c r="B49617" t="s">
        <v>80</v>
      </c>
      <c r="C49617">
        <v>3</v>
      </c>
      <c r="D49617">
        <v>76</v>
      </c>
      <c r="E49617">
        <v>25</v>
      </c>
    </row>
    <row r="49618" spans="1:5" x14ac:dyDescent="0.3">
      <c r="A49618" t="s">
        <v>461</v>
      </c>
      <c r="B49618" t="s">
        <v>81</v>
      </c>
      <c r="C49618">
        <v>3</v>
      </c>
      <c r="D49618">
        <v>76</v>
      </c>
      <c r="E49618">
        <v>25</v>
      </c>
    </row>
    <row r="49619" spans="1:5" x14ac:dyDescent="0.3">
      <c r="A49619" t="s">
        <v>461</v>
      </c>
      <c r="B49619" t="s">
        <v>82</v>
      </c>
      <c r="C49619">
        <v>3</v>
      </c>
      <c r="D49619">
        <v>76</v>
      </c>
      <c r="E49619">
        <v>29</v>
      </c>
    </row>
    <row r="49620" spans="1:5" x14ac:dyDescent="0.3">
      <c r="A49620" t="s">
        <v>461</v>
      </c>
      <c r="B49620" t="s">
        <v>83</v>
      </c>
      <c r="C49620">
        <v>3</v>
      </c>
      <c r="D49620">
        <v>77</v>
      </c>
      <c r="E49620">
        <v>29</v>
      </c>
    </row>
    <row r="49621" spans="1:5" x14ac:dyDescent="0.3">
      <c r="A49621" t="s">
        <v>461</v>
      </c>
      <c r="B49621" t="s">
        <v>84</v>
      </c>
      <c r="C49621">
        <v>3</v>
      </c>
      <c r="D49621">
        <v>77</v>
      </c>
      <c r="E49621">
        <v>32</v>
      </c>
    </row>
    <row r="49622" spans="1:5" x14ac:dyDescent="0.3">
      <c r="A49622" t="s">
        <v>461</v>
      </c>
      <c r="B49622" t="s">
        <v>85</v>
      </c>
      <c r="C49622">
        <v>3</v>
      </c>
      <c r="D49622">
        <v>81</v>
      </c>
      <c r="E49622">
        <v>35</v>
      </c>
    </row>
    <row r="49623" spans="1:5" x14ac:dyDescent="0.3">
      <c r="A49623" t="s">
        <v>461</v>
      </c>
      <c r="B49623" t="s">
        <v>86</v>
      </c>
      <c r="C49623">
        <v>5</v>
      </c>
      <c r="D49623">
        <v>81</v>
      </c>
      <c r="E49623">
        <v>45</v>
      </c>
    </row>
    <row r="49624" spans="1:5" x14ac:dyDescent="0.3">
      <c r="A49624" t="s">
        <v>461</v>
      </c>
      <c r="B49624" t="s">
        <v>87</v>
      </c>
      <c r="C49624">
        <v>5</v>
      </c>
      <c r="D49624">
        <v>83</v>
      </c>
      <c r="E49624">
        <v>48</v>
      </c>
    </row>
    <row r="49625" spans="1:5" x14ac:dyDescent="0.3">
      <c r="A49625" t="s">
        <v>461</v>
      </c>
      <c r="B49625" t="s">
        <v>88</v>
      </c>
      <c r="C49625">
        <v>5</v>
      </c>
      <c r="D49625">
        <v>84</v>
      </c>
      <c r="E49625">
        <v>49</v>
      </c>
    </row>
    <row r="49626" spans="1:5" x14ac:dyDescent="0.3">
      <c r="A49626" t="s">
        <v>461</v>
      </c>
      <c r="B49626" t="s">
        <v>89</v>
      </c>
      <c r="C49626">
        <v>5</v>
      </c>
      <c r="D49626">
        <v>84</v>
      </c>
      <c r="E49626">
        <v>52</v>
      </c>
    </row>
    <row r="49627" spans="1:5" x14ac:dyDescent="0.3">
      <c r="A49627" t="s">
        <v>461</v>
      </c>
      <c r="B49627" t="s">
        <v>90</v>
      </c>
      <c r="C49627">
        <v>6</v>
      </c>
      <c r="D49627">
        <v>84</v>
      </c>
      <c r="E49627">
        <v>53</v>
      </c>
    </row>
    <row r="49628" spans="1:5" x14ac:dyDescent="0.3">
      <c r="A49628" t="s">
        <v>461</v>
      </c>
      <c r="B49628" t="s">
        <v>91</v>
      </c>
      <c r="C49628">
        <v>6</v>
      </c>
      <c r="D49628">
        <v>86</v>
      </c>
      <c r="E49628">
        <v>56</v>
      </c>
    </row>
    <row r="49629" spans="1:5" x14ac:dyDescent="0.3">
      <c r="A49629" t="s">
        <v>461</v>
      </c>
      <c r="B49629" t="s">
        <v>92</v>
      </c>
      <c r="C49629">
        <v>6</v>
      </c>
      <c r="D49629">
        <v>88</v>
      </c>
      <c r="E49629">
        <v>56</v>
      </c>
    </row>
    <row r="49630" spans="1:5" x14ac:dyDescent="0.3">
      <c r="A49630" t="s">
        <v>461</v>
      </c>
      <c r="B49630" t="s">
        <v>93</v>
      </c>
      <c r="C49630">
        <v>6</v>
      </c>
      <c r="D49630">
        <v>88</v>
      </c>
      <c r="E49630">
        <v>59</v>
      </c>
    </row>
    <row r="49631" spans="1:5" x14ac:dyDescent="0.3">
      <c r="A49631" t="s">
        <v>461</v>
      </c>
      <c r="B49631" t="s">
        <v>94</v>
      </c>
      <c r="C49631">
        <v>6</v>
      </c>
      <c r="D49631">
        <v>90</v>
      </c>
      <c r="E49631">
        <v>59</v>
      </c>
    </row>
    <row r="49632" spans="1:5" x14ac:dyDescent="0.3">
      <c r="A49632" t="s">
        <v>461</v>
      </c>
      <c r="B49632" t="s">
        <v>95</v>
      </c>
      <c r="C49632">
        <v>6</v>
      </c>
      <c r="D49632">
        <v>96</v>
      </c>
      <c r="E49632">
        <v>62</v>
      </c>
    </row>
    <row r="49633" spans="1:5" x14ac:dyDescent="0.3">
      <c r="A49633" t="s">
        <v>461</v>
      </c>
      <c r="B49633" t="s">
        <v>96</v>
      </c>
      <c r="C49633">
        <v>6</v>
      </c>
      <c r="D49633">
        <v>98</v>
      </c>
      <c r="E49633">
        <v>62</v>
      </c>
    </row>
    <row r="49634" spans="1:5" x14ac:dyDescent="0.3">
      <c r="A49634" t="s">
        <v>461</v>
      </c>
      <c r="B49634" t="s">
        <v>97</v>
      </c>
      <c r="C49634">
        <v>6</v>
      </c>
      <c r="D49634">
        <v>98</v>
      </c>
      <c r="E49634">
        <v>62</v>
      </c>
    </row>
    <row r="49635" spans="1:5" x14ac:dyDescent="0.3">
      <c r="A49635" t="s">
        <v>461</v>
      </c>
      <c r="B49635" t="s">
        <v>98</v>
      </c>
      <c r="C49635">
        <v>6</v>
      </c>
      <c r="D49635">
        <v>99</v>
      </c>
      <c r="E49635">
        <v>63</v>
      </c>
    </row>
    <row r="49636" spans="1:5" x14ac:dyDescent="0.3">
      <c r="A49636" t="s">
        <v>461</v>
      </c>
      <c r="B49636" t="s">
        <v>99</v>
      </c>
      <c r="C49636">
        <v>7</v>
      </c>
      <c r="D49636">
        <v>109</v>
      </c>
      <c r="E49636">
        <v>64</v>
      </c>
    </row>
    <row r="49637" spans="1:5" x14ac:dyDescent="0.3">
      <c r="A49637" t="s">
        <v>461</v>
      </c>
      <c r="B49637" t="s">
        <v>100</v>
      </c>
      <c r="C49637">
        <v>9</v>
      </c>
      <c r="D49637">
        <v>116</v>
      </c>
      <c r="E49637">
        <v>65</v>
      </c>
    </row>
    <row r="49638" spans="1:5" x14ac:dyDescent="0.3">
      <c r="A49638" t="s">
        <v>461</v>
      </c>
      <c r="B49638" t="s">
        <v>101</v>
      </c>
      <c r="C49638">
        <v>9</v>
      </c>
      <c r="D49638">
        <v>123</v>
      </c>
      <c r="E49638">
        <v>66</v>
      </c>
    </row>
    <row r="49639" spans="1:5" x14ac:dyDescent="0.3">
      <c r="A49639" t="s">
        <v>461</v>
      </c>
      <c r="B49639" t="s">
        <v>102</v>
      </c>
      <c r="C49639">
        <v>9</v>
      </c>
      <c r="D49639">
        <v>123</v>
      </c>
      <c r="E49639">
        <v>66</v>
      </c>
    </row>
    <row r="49640" spans="1:5" x14ac:dyDescent="0.3">
      <c r="A49640" t="s">
        <v>461</v>
      </c>
      <c r="B49640" t="s">
        <v>103</v>
      </c>
      <c r="C49640">
        <v>9</v>
      </c>
      <c r="D49640">
        <v>124</v>
      </c>
      <c r="E49640">
        <v>67</v>
      </c>
    </row>
    <row r="49641" spans="1:5" x14ac:dyDescent="0.3">
      <c r="A49641" t="s">
        <v>461</v>
      </c>
      <c r="B49641" t="s">
        <v>104</v>
      </c>
      <c r="C49641">
        <v>9</v>
      </c>
      <c r="D49641">
        <v>126</v>
      </c>
      <c r="E49641">
        <v>74</v>
      </c>
    </row>
    <row r="49642" spans="1:5" x14ac:dyDescent="0.3">
      <c r="A49642" t="s">
        <v>461</v>
      </c>
      <c r="B49642" t="s">
        <v>105</v>
      </c>
      <c r="C49642">
        <v>9</v>
      </c>
      <c r="D49642">
        <v>128</v>
      </c>
      <c r="E49642">
        <v>74</v>
      </c>
    </row>
    <row r="49643" spans="1:5" x14ac:dyDescent="0.3">
      <c r="A49643" t="s">
        <v>461</v>
      </c>
      <c r="B49643" t="s">
        <v>106</v>
      </c>
      <c r="C49643">
        <v>9</v>
      </c>
      <c r="D49643">
        <v>128</v>
      </c>
      <c r="E49643">
        <v>77</v>
      </c>
    </row>
    <row r="49644" spans="1:5" x14ac:dyDescent="0.3">
      <c r="A49644" t="s">
        <v>461</v>
      </c>
      <c r="B49644" t="s">
        <v>107</v>
      </c>
      <c r="C49644">
        <v>9</v>
      </c>
      <c r="D49644">
        <v>135</v>
      </c>
      <c r="E49644">
        <v>85</v>
      </c>
    </row>
    <row r="49645" spans="1:5" x14ac:dyDescent="0.3">
      <c r="A49645" t="s">
        <v>461</v>
      </c>
      <c r="B49645" t="s">
        <v>108</v>
      </c>
      <c r="C49645">
        <v>10</v>
      </c>
      <c r="D49645">
        <v>145</v>
      </c>
      <c r="E49645">
        <v>85</v>
      </c>
    </row>
    <row r="49646" spans="1:5" x14ac:dyDescent="0.3">
      <c r="A49646" t="s">
        <v>461</v>
      </c>
      <c r="B49646" t="s">
        <v>109</v>
      </c>
      <c r="C49646">
        <v>10</v>
      </c>
      <c r="D49646">
        <v>153</v>
      </c>
      <c r="E49646">
        <v>87</v>
      </c>
    </row>
    <row r="49647" spans="1:5" x14ac:dyDescent="0.3">
      <c r="A49647" t="s">
        <v>461</v>
      </c>
      <c r="B49647" t="s">
        <v>110</v>
      </c>
      <c r="C49647">
        <v>11</v>
      </c>
      <c r="D49647">
        <v>174</v>
      </c>
      <c r="E49647">
        <v>89</v>
      </c>
    </row>
    <row r="49648" spans="1:5" x14ac:dyDescent="0.3">
      <c r="A49648" t="s">
        <v>461</v>
      </c>
      <c r="B49648" t="s">
        <v>111</v>
      </c>
      <c r="C49648">
        <v>11</v>
      </c>
      <c r="D49648">
        <v>181</v>
      </c>
      <c r="E49648">
        <v>89</v>
      </c>
    </row>
    <row r="49649" spans="1:5" x14ac:dyDescent="0.3">
      <c r="A49649" t="s">
        <v>461</v>
      </c>
      <c r="B49649" t="s">
        <v>112</v>
      </c>
      <c r="C49649">
        <v>11</v>
      </c>
      <c r="D49649">
        <v>199</v>
      </c>
      <c r="E49649">
        <v>92</v>
      </c>
    </row>
    <row r="49650" spans="1:5" x14ac:dyDescent="0.3">
      <c r="A49650" t="s">
        <v>461</v>
      </c>
      <c r="B49650" t="s">
        <v>113</v>
      </c>
      <c r="C49650">
        <v>11</v>
      </c>
      <c r="D49650">
        <v>219</v>
      </c>
      <c r="E49650">
        <v>96</v>
      </c>
    </row>
    <row r="49651" spans="1:5" x14ac:dyDescent="0.3">
      <c r="A49651" t="s">
        <v>461</v>
      </c>
      <c r="B49651" t="s">
        <v>114</v>
      </c>
      <c r="C49651">
        <v>11</v>
      </c>
      <c r="D49651">
        <v>238</v>
      </c>
      <c r="E49651">
        <v>96</v>
      </c>
    </row>
    <row r="49652" spans="1:5" x14ac:dyDescent="0.3">
      <c r="A49652" t="s">
        <v>461</v>
      </c>
      <c r="B49652" t="s">
        <v>115</v>
      </c>
      <c r="C49652">
        <v>11</v>
      </c>
      <c r="D49652">
        <v>263</v>
      </c>
      <c r="E49652">
        <v>96</v>
      </c>
    </row>
    <row r="49653" spans="1:5" x14ac:dyDescent="0.3">
      <c r="A49653" t="s">
        <v>461</v>
      </c>
      <c r="B49653" t="s">
        <v>116</v>
      </c>
      <c r="C49653">
        <v>11</v>
      </c>
      <c r="D49653">
        <v>298</v>
      </c>
      <c r="E49653">
        <v>99</v>
      </c>
    </row>
    <row r="49654" spans="1:5" x14ac:dyDescent="0.3">
      <c r="A49654" t="s">
        <v>461</v>
      </c>
      <c r="B49654" t="s">
        <v>117</v>
      </c>
      <c r="C49654">
        <v>11</v>
      </c>
      <c r="D49654">
        <v>301</v>
      </c>
      <c r="E49654">
        <v>104</v>
      </c>
    </row>
    <row r="49655" spans="1:5" x14ac:dyDescent="0.3">
      <c r="A49655" t="s">
        <v>461</v>
      </c>
      <c r="B49655" t="s">
        <v>118</v>
      </c>
      <c r="C49655">
        <v>12</v>
      </c>
      <c r="D49655">
        <v>330</v>
      </c>
      <c r="E49655">
        <v>106</v>
      </c>
    </row>
    <row r="49656" spans="1:5" x14ac:dyDescent="0.3">
      <c r="A49656" t="s">
        <v>461</v>
      </c>
      <c r="B49656" t="s">
        <v>119</v>
      </c>
      <c r="C49656">
        <v>12</v>
      </c>
      <c r="D49656">
        <v>338</v>
      </c>
      <c r="E49656">
        <v>107</v>
      </c>
    </row>
    <row r="49657" spans="1:5" x14ac:dyDescent="0.3">
      <c r="A49657" t="s">
        <v>461</v>
      </c>
      <c r="B49657" t="s">
        <v>120</v>
      </c>
      <c r="C49657">
        <v>12</v>
      </c>
      <c r="D49657">
        <v>340</v>
      </c>
      <c r="E49657">
        <v>110</v>
      </c>
    </row>
    <row r="49658" spans="1:5" x14ac:dyDescent="0.3">
      <c r="A49658" t="s">
        <v>461</v>
      </c>
      <c r="B49658" t="s">
        <v>121</v>
      </c>
      <c r="C49658">
        <v>12</v>
      </c>
      <c r="D49658">
        <v>354</v>
      </c>
      <c r="E49658">
        <v>118</v>
      </c>
    </row>
    <row r="49659" spans="1:5" x14ac:dyDescent="0.3">
      <c r="A49659" t="s">
        <v>461</v>
      </c>
      <c r="B49659" t="s">
        <v>122</v>
      </c>
      <c r="C49659">
        <v>12</v>
      </c>
      <c r="D49659">
        <v>363</v>
      </c>
      <c r="E49659">
        <v>121</v>
      </c>
    </row>
    <row r="49660" spans="1:5" x14ac:dyDescent="0.3">
      <c r="A49660" t="s">
        <v>461</v>
      </c>
      <c r="B49660" t="s">
        <v>123</v>
      </c>
      <c r="C49660">
        <v>12</v>
      </c>
      <c r="D49660">
        <v>373</v>
      </c>
      <c r="E49660">
        <v>133</v>
      </c>
    </row>
    <row r="49661" spans="1:5" x14ac:dyDescent="0.3">
      <c r="A49661" t="s">
        <v>461</v>
      </c>
      <c r="B49661" t="s">
        <v>124</v>
      </c>
      <c r="C49661">
        <v>12</v>
      </c>
      <c r="D49661">
        <v>381</v>
      </c>
      <c r="E49661">
        <v>141</v>
      </c>
    </row>
    <row r="49662" spans="1:5" x14ac:dyDescent="0.3">
      <c r="A49662" t="s">
        <v>461</v>
      </c>
      <c r="B49662" t="s">
        <v>125</v>
      </c>
      <c r="C49662">
        <v>13</v>
      </c>
      <c r="D49662">
        <v>386</v>
      </c>
      <c r="E49662">
        <v>161</v>
      </c>
    </row>
    <row r="49663" spans="1:5" x14ac:dyDescent="0.3">
      <c r="A49663" t="s">
        <v>461</v>
      </c>
      <c r="B49663" t="s">
        <v>126</v>
      </c>
      <c r="C49663">
        <v>13</v>
      </c>
      <c r="D49663">
        <v>391</v>
      </c>
      <c r="E49663">
        <v>177</v>
      </c>
    </row>
    <row r="49664" spans="1:5" x14ac:dyDescent="0.3">
      <c r="A49664" t="s">
        <v>461</v>
      </c>
      <c r="B49664" t="s">
        <v>127</v>
      </c>
      <c r="C49664">
        <v>13</v>
      </c>
      <c r="D49664">
        <v>395</v>
      </c>
      <c r="E49664">
        <v>183</v>
      </c>
    </row>
    <row r="49665" spans="1:5" x14ac:dyDescent="0.3">
      <c r="A49665" t="s">
        <v>461</v>
      </c>
      <c r="B49665" t="s">
        <v>128</v>
      </c>
      <c r="C49665">
        <v>13</v>
      </c>
      <c r="D49665">
        <v>422</v>
      </c>
      <c r="E49665">
        <v>197</v>
      </c>
    </row>
    <row r="49666" spans="1:5" x14ac:dyDescent="0.3">
      <c r="A49666" t="s">
        <v>461</v>
      </c>
      <c r="B49666" t="s">
        <v>129</v>
      </c>
      <c r="C49666">
        <v>13</v>
      </c>
      <c r="D49666">
        <v>428</v>
      </c>
      <c r="E49666">
        <v>202</v>
      </c>
    </row>
    <row r="49667" spans="1:5" x14ac:dyDescent="0.3">
      <c r="A49667" t="s">
        <v>461</v>
      </c>
      <c r="B49667" t="s">
        <v>130</v>
      </c>
      <c r="C49667">
        <v>13</v>
      </c>
      <c r="D49667">
        <v>433</v>
      </c>
      <c r="E49667">
        <v>206</v>
      </c>
    </row>
    <row r="49668" spans="1:5" x14ac:dyDescent="0.3">
      <c r="A49668" t="s">
        <v>461</v>
      </c>
      <c r="B49668" t="s">
        <v>131</v>
      </c>
      <c r="C49668">
        <v>13</v>
      </c>
      <c r="D49668">
        <v>442</v>
      </c>
      <c r="E49668">
        <v>211</v>
      </c>
    </row>
    <row r="49669" spans="1:5" x14ac:dyDescent="0.3">
      <c r="A49669" t="s">
        <v>461</v>
      </c>
      <c r="B49669" t="s">
        <v>132</v>
      </c>
      <c r="C49669">
        <v>13</v>
      </c>
      <c r="D49669">
        <v>443</v>
      </c>
      <c r="E49669">
        <v>215</v>
      </c>
    </row>
    <row r="49670" spans="1:5" x14ac:dyDescent="0.3">
      <c r="A49670" t="s">
        <v>461</v>
      </c>
      <c r="B49670" t="s">
        <v>133</v>
      </c>
      <c r="C49670">
        <v>13</v>
      </c>
      <c r="D49670">
        <v>445</v>
      </c>
      <c r="E49670">
        <v>230</v>
      </c>
    </row>
    <row r="49671" spans="1:5" x14ac:dyDescent="0.3">
      <c r="A49671" t="s">
        <v>461</v>
      </c>
      <c r="B49671" t="s">
        <v>134</v>
      </c>
      <c r="C49671">
        <v>13</v>
      </c>
      <c r="D49671">
        <v>452</v>
      </c>
      <c r="E49671">
        <v>236</v>
      </c>
    </row>
    <row r="49672" spans="1:5" x14ac:dyDescent="0.3">
      <c r="A49672" t="s">
        <v>461</v>
      </c>
      <c r="B49672" t="s">
        <v>135</v>
      </c>
      <c r="C49672">
        <v>13</v>
      </c>
      <c r="D49672">
        <v>465</v>
      </c>
      <c r="E49672">
        <v>239</v>
      </c>
    </row>
    <row r="49673" spans="1:5" x14ac:dyDescent="0.3">
      <c r="A49673" t="s">
        <v>461</v>
      </c>
      <c r="B49673" t="s">
        <v>136</v>
      </c>
      <c r="C49673">
        <v>13</v>
      </c>
      <c r="D49673">
        <v>485</v>
      </c>
      <c r="E49673">
        <v>240</v>
      </c>
    </row>
    <row r="49674" spans="1:5" x14ac:dyDescent="0.3">
      <c r="A49674" t="s">
        <v>461</v>
      </c>
      <c r="B49674" t="s">
        <v>137</v>
      </c>
      <c r="C49674">
        <v>13</v>
      </c>
      <c r="D49674">
        <v>487</v>
      </c>
      <c r="E49674">
        <v>240</v>
      </c>
    </row>
    <row r="49675" spans="1:5" x14ac:dyDescent="0.3">
      <c r="A49675" t="s">
        <v>461</v>
      </c>
      <c r="B49675" t="s">
        <v>138</v>
      </c>
      <c r="C49675">
        <v>13</v>
      </c>
      <c r="D49675">
        <v>495</v>
      </c>
      <c r="E49675">
        <v>248</v>
      </c>
    </row>
    <row r="49676" spans="1:5" x14ac:dyDescent="0.3">
      <c r="A49676" t="s">
        <v>461</v>
      </c>
      <c r="B49676" t="s">
        <v>139</v>
      </c>
      <c r="C49676">
        <v>13</v>
      </c>
      <c r="D49676">
        <v>497</v>
      </c>
      <c r="E49676">
        <v>251</v>
      </c>
    </row>
    <row r="49677" spans="1:5" x14ac:dyDescent="0.3">
      <c r="A49677" t="s">
        <v>461</v>
      </c>
      <c r="B49677" t="s">
        <v>140</v>
      </c>
      <c r="C49677">
        <v>13</v>
      </c>
      <c r="D49677">
        <v>501</v>
      </c>
      <c r="E49677">
        <v>260</v>
      </c>
    </row>
    <row r="49678" spans="1:5" x14ac:dyDescent="0.3">
      <c r="A49678" t="s">
        <v>461</v>
      </c>
      <c r="B49678" t="s">
        <v>141</v>
      </c>
      <c r="C49678">
        <v>13</v>
      </c>
      <c r="D49678">
        <v>522</v>
      </c>
      <c r="E49678">
        <v>265</v>
      </c>
    </row>
    <row r="49679" spans="1:5" x14ac:dyDescent="0.3">
      <c r="A49679" t="s">
        <v>461</v>
      </c>
      <c r="B49679" t="s">
        <v>142</v>
      </c>
      <c r="C49679">
        <v>13</v>
      </c>
      <c r="D49679">
        <v>524</v>
      </c>
      <c r="E49679">
        <v>271</v>
      </c>
    </row>
    <row r="49680" spans="1:5" x14ac:dyDescent="0.3">
      <c r="A49680" t="s">
        <v>461</v>
      </c>
      <c r="B49680" t="s">
        <v>143</v>
      </c>
      <c r="C49680">
        <v>13</v>
      </c>
      <c r="D49680">
        <v>525</v>
      </c>
      <c r="E49680">
        <v>279</v>
      </c>
    </row>
    <row r="49681" spans="1:5" x14ac:dyDescent="0.3">
      <c r="A49681" t="s">
        <v>461</v>
      </c>
      <c r="B49681" t="s">
        <v>144</v>
      </c>
      <c r="C49681">
        <v>13</v>
      </c>
      <c r="D49681">
        <v>530</v>
      </c>
      <c r="E49681">
        <v>291</v>
      </c>
    </row>
    <row r="49682" spans="1:5" x14ac:dyDescent="0.3">
      <c r="A49682" t="s">
        <v>461</v>
      </c>
      <c r="B49682" t="s">
        <v>145</v>
      </c>
      <c r="C49682">
        <v>13</v>
      </c>
      <c r="D49682">
        <v>530</v>
      </c>
      <c r="E49682">
        <v>291</v>
      </c>
    </row>
    <row r="49683" spans="1:5" x14ac:dyDescent="0.3">
      <c r="A49683" t="s">
        <v>461</v>
      </c>
      <c r="B49683" t="s">
        <v>146</v>
      </c>
      <c r="C49683">
        <v>13</v>
      </c>
      <c r="D49683">
        <v>531</v>
      </c>
      <c r="E49683">
        <v>299</v>
      </c>
    </row>
    <row r="49684" spans="1:5" x14ac:dyDescent="0.3">
      <c r="A49684" t="s">
        <v>461</v>
      </c>
      <c r="B49684" t="s">
        <v>147</v>
      </c>
      <c r="C49684">
        <v>13</v>
      </c>
      <c r="D49684">
        <v>537</v>
      </c>
      <c r="E49684">
        <v>344</v>
      </c>
    </row>
    <row r="49685" spans="1:5" x14ac:dyDescent="0.3">
      <c r="A49685" t="s">
        <v>461</v>
      </c>
      <c r="B49685" t="s">
        <v>148</v>
      </c>
      <c r="C49685">
        <v>13</v>
      </c>
      <c r="D49685">
        <v>544</v>
      </c>
      <c r="E49685">
        <v>353</v>
      </c>
    </row>
    <row r="49686" spans="1:5" x14ac:dyDescent="0.3">
      <c r="A49686" t="s">
        <v>461</v>
      </c>
      <c r="B49686" t="s">
        <v>149</v>
      </c>
      <c r="C49686">
        <v>13</v>
      </c>
      <c r="D49686">
        <v>547</v>
      </c>
      <c r="E49686">
        <v>353</v>
      </c>
    </row>
    <row r="49687" spans="1:5" x14ac:dyDescent="0.3">
      <c r="A49687" t="s">
        <v>461</v>
      </c>
      <c r="B49687" t="s">
        <v>150</v>
      </c>
      <c r="C49687">
        <v>13</v>
      </c>
      <c r="D49687">
        <v>555</v>
      </c>
      <c r="E49687">
        <v>361</v>
      </c>
    </row>
    <row r="49688" spans="1:5" x14ac:dyDescent="0.3">
      <c r="A49688" t="s">
        <v>461</v>
      </c>
      <c r="B49688" t="s">
        <v>151</v>
      </c>
      <c r="C49688">
        <v>13</v>
      </c>
      <c r="D49688">
        <v>561</v>
      </c>
      <c r="E49688">
        <v>366</v>
      </c>
    </row>
    <row r="49689" spans="1:5" x14ac:dyDescent="0.3">
      <c r="A49689" t="s">
        <v>461</v>
      </c>
      <c r="B49689" t="s">
        <v>152</v>
      </c>
      <c r="C49689">
        <v>13</v>
      </c>
      <c r="D49689">
        <v>569</v>
      </c>
      <c r="E49689">
        <v>375</v>
      </c>
    </row>
    <row r="49690" spans="1:5" x14ac:dyDescent="0.3">
      <c r="A49690" t="s">
        <v>461</v>
      </c>
      <c r="B49690" t="s">
        <v>153</v>
      </c>
      <c r="C49690">
        <v>13</v>
      </c>
      <c r="D49690">
        <v>569</v>
      </c>
      <c r="E49690">
        <v>380</v>
      </c>
    </row>
    <row r="49691" spans="1:5" x14ac:dyDescent="0.3">
      <c r="A49691" t="s">
        <v>461</v>
      </c>
      <c r="B49691" t="s">
        <v>154</v>
      </c>
      <c r="C49691">
        <v>13</v>
      </c>
      <c r="D49691">
        <v>576</v>
      </c>
      <c r="E49691">
        <v>384</v>
      </c>
    </row>
    <row r="49692" spans="1:5" x14ac:dyDescent="0.3">
      <c r="A49692" t="s">
        <v>461</v>
      </c>
      <c r="B49692" t="s">
        <v>155</v>
      </c>
      <c r="C49692">
        <v>14</v>
      </c>
      <c r="D49692">
        <v>583</v>
      </c>
      <c r="E49692">
        <v>392</v>
      </c>
    </row>
    <row r="49693" spans="1:5" x14ac:dyDescent="0.3">
      <c r="A49693" t="s">
        <v>461</v>
      </c>
      <c r="B49693" t="s">
        <v>156</v>
      </c>
      <c r="C49693">
        <v>14</v>
      </c>
      <c r="D49693">
        <v>588</v>
      </c>
      <c r="E49693">
        <v>394</v>
      </c>
    </row>
    <row r="49694" spans="1:5" x14ac:dyDescent="0.3">
      <c r="A49694" t="s">
        <v>461</v>
      </c>
      <c r="B49694" t="s">
        <v>157</v>
      </c>
      <c r="C49694">
        <v>14</v>
      </c>
      <c r="D49694">
        <v>591</v>
      </c>
      <c r="E49694">
        <v>395</v>
      </c>
    </row>
    <row r="49695" spans="1:5" x14ac:dyDescent="0.3">
      <c r="A49695" t="s">
        <v>461</v>
      </c>
      <c r="B49695" t="s">
        <v>158</v>
      </c>
      <c r="C49695">
        <v>14</v>
      </c>
      <c r="D49695">
        <v>615</v>
      </c>
      <c r="E49695">
        <v>396</v>
      </c>
    </row>
    <row r="49696" spans="1:5" x14ac:dyDescent="0.3">
      <c r="A49696" t="s">
        <v>461</v>
      </c>
      <c r="B49696" t="s">
        <v>159</v>
      </c>
      <c r="C49696">
        <v>14</v>
      </c>
      <c r="D49696">
        <v>642</v>
      </c>
      <c r="E49696">
        <v>401</v>
      </c>
    </row>
    <row r="49697" spans="1:5" x14ac:dyDescent="0.3">
      <c r="A49697" t="s">
        <v>461</v>
      </c>
      <c r="B49697" t="s">
        <v>160</v>
      </c>
      <c r="C49697">
        <v>14</v>
      </c>
      <c r="D49697">
        <v>643</v>
      </c>
      <c r="E49697">
        <v>401</v>
      </c>
    </row>
    <row r="49698" spans="1:5" x14ac:dyDescent="0.3">
      <c r="A49698" t="s">
        <v>461</v>
      </c>
      <c r="B49698" t="s">
        <v>161</v>
      </c>
      <c r="C49698">
        <v>14</v>
      </c>
      <c r="D49698">
        <v>650</v>
      </c>
      <c r="E49698">
        <v>402</v>
      </c>
    </row>
    <row r="49699" spans="1:5" x14ac:dyDescent="0.3">
      <c r="A49699" t="s">
        <v>461</v>
      </c>
      <c r="B49699" t="s">
        <v>162</v>
      </c>
      <c r="C49699">
        <v>14</v>
      </c>
      <c r="D49699">
        <v>661</v>
      </c>
      <c r="E49699">
        <v>414</v>
      </c>
    </row>
    <row r="49700" spans="1:5" x14ac:dyDescent="0.3">
      <c r="A49700" t="s">
        <v>461</v>
      </c>
      <c r="B49700" t="s">
        <v>163</v>
      </c>
      <c r="C49700">
        <v>14</v>
      </c>
      <c r="D49700">
        <v>667</v>
      </c>
      <c r="E49700">
        <v>424</v>
      </c>
    </row>
    <row r="49701" spans="1:5" x14ac:dyDescent="0.3">
      <c r="A49701" t="s">
        <v>461</v>
      </c>
      <c r="B49701" t="s">
        <v>164</v>
      </c>
      <c r="C49701">
        <v>14</v>
      </c>
      <c r="D49701">
        <v>671</v>
      </c>
      <c r="E49701">
        <v>424</v>
      </c>
    </row>
    <row r="49702" spans="1:5" x14ac:dyDescent="0.3">
      <c r="A49702" t="s">
        <v>461</v>
      </c>
      <c r="B49702" t="s">
        <v>165</v>
      </c>
      <c r="C49702">
        <v>15</v>
      </c>
      <c r="D49702">
        <v>676</v>
      </c>
      <c r="E49702">
        <v>432</v>
      </c>
    </row>
    <row r="49703" spans="1:5" x14ac:dyDescent="0.3">
      <c r="A49703" t="s">
        <v>461</v>
      </c>
      <c r="B49703" t="s">
        <v>166</v>
      </c>
      <c r="C49703">
        <v>15</v>
      </c>
      <c r="D49703">
        <v>680</v>
      </c>
      <c r="E49703">
        <v>447</v>
      </c>
    </row>
    <row r="49704" spans="1:5" x14ac:dyDescent="0.3">
      <c r="A49704" t="s">
        <v>461</v>
      </c>
      <c r="B49704" t="s">
        <v>167</v>
      </c>
      <c r="C49704">
        <v>15</v>
      </c>
      <c r="D49704">
        <v>680</v>
      </c>
      <c r="E49704">
        <v>450</v>
      </c>
    </row>
    <row r="49705" spans="1:5" x14ac:dyDescent="0.3">
      <c r="A49705" t="s">
        <v>461</v>
      </c>
      <c r="B49705" t="s">
        <v>168</v>
      </c>
      <c r="C49705">
        <v>15</v>
      </c>
      <c r="D49705">
        <v>689</v>
      </c>
      <c r="E49705">
        <v>467</v>
      </c>
    </row>
    <row r="49706" spans="1:5" x14ac:dyDescent="0.3">
      <c r="A49706" t="s">
        <v>461</v>
      </c>
      <c r="B49706" t="s">
        <v>169</v>
      </c>
      <c r="C49706">
        <v>15</v>
      </c>
      <c r="D49706">
        <v>695</v>
      </c>
      <c r="E49706">
        <v>475</v>
      </c>
    </row>
    <row r="49707" spans="1:5" x14ac:dyDescent="0.3">
      <c r="A49707" t="s">
        <v>461</v>
      </c>
      <c r="B49707" t="s">
        <v>170</v>
      </c>
      <c r="C49707">
        <v>15</v>
      </c>
      <c r="D49707">
        <v>704</v>
      </c>
      <c r="E49707">
        <v>483</v>
      </c>
    </row>
    <row r="49708" spans="1:5" x14ac:dyDescent="0.3">
      <c r="A49708" t="s">
        <v>461</v>
      </c>
      <c r="B49708" t="s">
        <v>171</v>
      </c>
      <c r="C49708">
        <v>15</v>
      </c>
      <c r="D49708">
        <v>710</v>
      </c>
      <c r="E49708">
        <v>494</v>
      </c>
    </row>
    <row r="49709" spans="1:5" x14ac:dyDescent="0.3">
      <c r="A49709" t="s">
        <v>461</v>
      </c>
      <c r="B49709" t="s">
        <v>172</v>
      </c>
      <c r="C49709">
        <v>15</v>
      </c>
      <c r="D49709">
        <v>710</v>
      </c>
      <c r="E49709">
        <v>494</v>
      </c>
    </row>
    <row r="49710" spans="1:5" x14ac:dyDescent="0.3">
      <c r="A49710" t="s">
        <v>461</v>
      </c>
      <c r="B49710" t="s">
        <v>173</v>
      </c>
      <c r="C49710">
        <v>15</v>
      </c>
      <c r="D49710">
        <v>720</v>
      </c>
      <c r="E49710">
        <v>513</v>
      </c>
    </row>
    <row r="49711" spans="1:5" x14ac:dyDescent="0.3">
      <c r="A49711" t="s">
        <v>461</v>
      </c>
      <c r="B49711" t="s">
        <v>174</v>
      </c>
      <c r="C49711">
        <v>15</v>
      </c>
      <c r="D49711">
        <v>721</v>
      </c>
      <c r="E49711">
        <v>517</v>
      </c>
    </row>
    <row r="49712" spans="1:5" x14ac:dyDescent="0.3">
      <c r="A49712" t="s">
        <v>461</v>
      </c>
      <c r="B49712" t="s">
        <v>175</v>
      </c>
      <c r="C49712">
        <v>15</v>
      </c>
      <c r="D49712">
        <v>731</v>
      </c>
      <c r="E49712">
        <v>528</v>
      </c>
    </row>
    <row r="49713" spans="1:5" x14ac:dyDescent="0.3">
      <c r="A49713" t="s">
        <v>461</v>
      </c>
      <c r="B49713" t="s">
        <v>176</v>
      </c>
      <c r="C49713">
        <v>15</v>
      </c>
      <c r="D49713">
        <v>740</v>
      </c>
      <c r="E49713">
        <v>534</v>
      </c>
    </row>
    <row r="49714" spans="1:5" x14ac:dyDescent="0.3">
      <c r="A49714" t="s">
        <v>461</v>
      </c>
      <c r="B49714" t="s">
        <v>177</v>
      </c>
      <c r="C49714">
        <v>15</v>
      </c>
      <c r="D49714">
        <v>749</v>
      </c>
      <c r="E49714">
        <v>543</v>
      </c>
    </row>
    <row r="49715" spans="1:5" x14ac:dyDescent="0.3">
      <c r="A49715" t="s">
        <v>461</v>
      </c>
      <c r="B49715" t="s">
        <v>178</v>
      </c>
      <c r="C49715">
        <v>15</v>
      </c>
      <c r="D49715">
        <v>766</v>
      </c>
      <c r="E49715">
        <v>546</v>
      </c>
    </row>
    <row r="49716" spans="1:5" x14ac:dyDescent="0.3">
      <c r="A49716" t="s">
        <v>461</v>
      </c>
      <c r="B49716" t="s">
        <v>179</v>
      </c>
      <c r="C49716">
        <v>15</v>
      </c>
      <c r="D49716">
        <v>774</v>
      </c>
      <c r="E49716">
        <v>548</v>
      </c>
    </row>
    <row r="49717" spans="1:5" x14ac:dyDescent="0.3">
      <c r="A49717" t="s">
        <v>461</v>
      </c>
      <c r="B49717" t="s">
        <v>180</v>
      </c>
      <c r="C49717">
        <v>15</v>
      </c>
      <c r="D49717">
        <v>778</v>
      </c>
      <c r="E49717">
        <v>551</v>
      </c>
    </row>
    <row r="49718" spans="1:5" x14ac:dyDescent="0.3">
      <c r="A49718" t="s">
        <v>461</v>
      </c>
      <c r="B49718" t="s">
        <v>181</v>
      </c>
      <c r="C49718">
        <v>15</v>
      </c>
      <c r="D49718">
        <v>783</v>
      </c>
      <c r="E49718">
        <v>554</v>
      </c>
    </row>
    <row r="49719" spans="1:5" x14ac:dyDescent="0.3">
      <c r="A49719" t="s">
        <v>461</v>
      </c>
      <c r="B49719" t="s">
        <v>182</v>
      </c>
      <c r="C49719">
        <v>15</v>
      </c>
      <c r="D49719">
        <v>790</v>
      </c>
      <c r="E49719">
        <v>560</v>
      </c>
    </row>
    <row r="49720" spans="1:5" x14ac:dyDescent="0.3">
      <c r="A49720" t="s">
        <v>461</v>
      </c>
      <c r="B49720" t="s">
        <v>183</v>
      </c>
      <c r="C49720">
        <v>16</v>
      </c>
      <c r="D49720">
        <v>806</v>
      </c>
      <c r="E49720">
        <v>578</v>
      </c>
    </row>
    <row r="49721" spans="1:5" x14ac:dyDescent="0.3">
      <c r="A49721" t="s">
        <v>461</v>
      </c>
      <c r="B49721" t="s">
        <v>184</v>
      </c>
      <c r="C49721">
        <v>16</v>
      </c>
      <c r="D49721">
        <v>828</v>
      </c>
      <c r="E49721">
        <v>584</v>
      </c>
    </row>
    <row r="49722" spans="1:5" x14ac:dyDescent="0.3">
      <c r="A49722" t="s">
        <v>461</v>
      </c>
      <c r="B49722" t="s">
        <v>185</v>
      </c>
      <c r="C49722">
        <v>17</v>
      </c>
      <c r="D49722">
        <v>839</v>
      </c>
      <c r="E49722">
        <v>585</v>
      </c>
    </row>
    <row r="49723" spans="1:5" x14ac:dyDescent="0.3">
      <c r="A49723" t="s">
        <v>461</v>
      </c>
      <c r="B49723" t="s">
        <v>186</v>
      </c>
      <c r="C49723">
        <v>17</v>
      </c>
      <c r="D49723">
        <v>853</v>
      </c>
      <c r="E49723">
        <v>587</v>
      </c>
    </row>
    <row r="49724" spans="1:5" x14ac:dyDescent="0.3">
      <c r="A49724" t="s">
        <v>461</v>
      </c>
      <c r="B49724" t="s">
        <v>187</v>
      </c>
      <c r="C49724">
        <v>18</v>
      </c>
      <c r="D49724">
        <v>868</v>
      </c>
      <c r="E49724">
        <v>599</v>
      </c>
    </row>
    <row r="49725" spans="1:5" x14ac:dyDescent="0.3">
      <c r="A49725" t="s">
        <v>461</v>
      </c>
      <c r="B49725" t="s">
        <v>188</v>
      </c>
      <c r="C49725">
        <v>18</v>
      </c>
      <c r="D49725">
        <v>874</v>
      </c>
      <c r="E49725">
        <v>607</v>
      </c>
    </row>
    <row r="49726" spans="1:5" x14ac:dyDescent="0.3">
      <c r="A49726" t="s">
        <v>461</v>
      </c>
      <c r="B49726" t="s">
        <v>189</v>
      </c>
      <c r="C49726">
        <v>18</v>
      </c>
      <c r="D49726">
        <v>896</v>
      </c>
      <c r="E49726">
        <v>612</v>
      </c>
    </row>
    <row r="49727" spans="1:5" x14ac:dyDescent="0.3">
      <c r="A49727" t="s">
        <v>461</v>
      </c>
      <c r="B49727" t="s">
        <v>190</v>
      </c>
      <c r="C49727">
        <v>18</v>
      </c>
      <c r="D49727">
        <v>896</v>
      </c>
      <c r="E49727">
        <v>612</v>
      </c>
    </row>
    <row r="49728" spans="1:5" x14ac:dyDescent="0.3">
      <c r="A49728" t="s">
        <v>461</v>
      </c>
      <c r="B49728" t="s">
        <v>191</v>
      </c>
      <c r="C49728">
        <v>18</v>
      </c>
      <c r="D49728">
        <v>908</v>
      </c>
      <c r="E49728">
        <v>626</v>
      </c>
    </row>
    <row r="49729" spans="1:5" x14ac:dyDescent="0.3">
      <c r="A49729" t="s">
        <v>461</v>
      </c>
      <c r="B49729" t="s">
        <v>192</v>
      </c>
      <c r="C49729">
        <v>19</v>
      </c>
      <c r="D49729">
        <v>941</v>
      </c>
      <c r="E49729">
        <v>641</v>
      </c>
    </row>
    <row r="49730" spans="1:5" x14ac:dyDescent="0.3">
      <c r="A49730" t="s">
        <v>461</v>
      </c>
      <c r="B49730" t="s">
        <v>193</v>
      </c>
      <c r="C49730">
        <v>19</v>
      </c>
      <c r="D49730">
        <v>958</v>
      </c>
      <c r="E49730">
        <v>647</v>
      </c>
    </row>
    <row r="49731" spans="1:5" x14ac:dyDescent="0.3">
      <c r="A49731" t="s">
        <v>461</v>
      </c>
      <c r="B49731" t="s">
        <v>194</v>
      </c>
      <c r="C49731">
        <v>19</v>
      </c>
      <c r="D49731">
        <v>961</v>
      </c>
      <c r="E49731">
        <v>660</v>
      </c>
    </row>
    <row r="49732" spans="1:5" x14ac:dyDescent="0.3">
      <c r="A49732" t="s">
        <v>461</v>
      </c>
      <c r="B49732" t="s">
        <v>195</v>
      </c>
      <c r="C49732">
        <v>19</v>
      </c>
      <c r="D49732">
        <v>976</v>
      </c>
      <c r="E49732">
        <v>663</v>
      </c>
    </row>
    <row r="49733" spans="1:5" x14ac:dyDescent="0.3">
      <c r="A49733" t="s">
        <v>461</v>
      </c>
      <c r="B49733" t="s">
        <v>196</v>
      </c>
      <c r="C49733">
        <v>19</v>
      </c>
      <c r="D49733">
        <v>988</v>
      </c>
      <c r="E49733">
        <v>673</v>
      </c>
    </row>
    <row r="49734" spans="1:5" x14ac:dyDescent="0.3">
      <c r="A49734" t="s">
        <v>461</v>
      </c>
      <c r="B49734" t="s">
        <v>197</v>
      </c>
      <c r="C49734">
        <v>21</v>
      </c>
      <c r="D49734">
        <v>1001</v>
      </c>
      <c r="E49734">
        <v>690</v>
      </c>
    </row>
    <row r="49735" spans="1:5" x14ac:dyDescent="0.3">
      <c r="A49735" t="s">
        <v>461</v>
      </c>
      <c r="B49735" t="s">
        <v>198</v>
      </c>
      <c r="C49735">
        <v>22</v>
      </c>
      <c r="D49735">
        <v>1012</v>
      </c>
      <c r="E49735">
        <v>697</v>
      </c>
    </row>
    <row r="49736" spans="1:5" x14ac:dyDescent="0.3">
      <c r="A49736" t="s">
        <v>461</v>
      </c>
      <c r="B49736" t="s">
        <v>199</v>
      </c>
      <c r="C49736">
        <v>22</v>
      </c>
      <c r="D49736">
        <v>1028</v>
      </c>
      <c r="E49736">
        <v>710</v>
      </c>
    </row>
    <row r="49737" spans="1:5" x14ac:dyDescent="0.3">
      <c r="A49737" t="s">
        <v>461</v>
      </c>
      <c r="B49737" t="s">
        <v>200</v>
      </c>
      <c r="C49737">
        <v>23</v>
      </c>
      <c r="D49737">
        <v>1046</v>
      </c>
      <c r="E49737">
        <v>721</v>
      </c>
    </row>
    <row r="49738" spans="1:5" x14ac:dyDescent="0.3">
      <c r="A49738" t="s">
        <v>461</v>
      </c>
      <c r="B49738" t="s">
        <v>201</v>
      </c>
      <c r="C49738">
        <v>23</v>
      </c>
      <c r="D49738">
        <v>1060</v>
      </c>
      <c r="E49738">
        <v>729</v>
      </c>
    </row>
    <row r="49739" spans="1:5" x14ac:dyDescent="0.3">
      <c r="A49739" t="s">
        <v>461</v>
      </c>
      <c r="B49739" t="s">
        <v>202</v>
      </c>
      <c r="C49739">
        <v>25</v>
      </c>
      <c r="D49739">
        <v>1067</v>
      </c>
      <c r="E49739">
        <v>729</v>
      </c>
    </row>
    <row r="49740" spans="1:5" x14ac:dyDescent="0.3">
      <c r="A49740" t="s">
        <v>461</v>
      </c>
      <c r="B49740" t="s">
        <v>203</v>
      </c>
      <c r="C49740">
        <v>26</v>
      </c>
      <c r="D49740">
        <v>1070</v>
      </c>
      <c r="E49740">
        <v>752</v>
      </c>
    </row>
    <row r="49741" spans="1:5" x14ac:dyDescent="0.3">
      <c r="A49741" t="s">
        <v>461</v>
      </c>
      <c r="B49741" t="s">
        <v>204</v>
      </c>
      <c r="C49741">
        <v>26</v>
      </c>
      <c r="D49741">
        <v>1092</v>
      </c>
      <c r="E49741">
        <v>782</v>
      </c>
    </row>
    <row r="49742" spans="1:5" x14ac:dyDescent="0.3">
      <c r="A49742" t="s">
        <v>461</v>
      </c>
      <c r="B49742" t="s">
        <v>205</v>
      </c>
      <c r="C49742">
        <v>26</v>
      </c>
      <c r="D49742">
        <v>1104</v>
      </c>
      <c r="E49742">
        <v>791</v>
      </c>
    </row>
    <row r="49743" spans="1:5" x14ac:dyDescent="0.3">
      <c r="A49743" t="s">
        <v>461</v>
      </c>
      <c r="B49743" t="s">
        <v>206</v>
      </c>
      <c r="C49743">
        <v>26</v>
      </c>
      <c r="D49743">
        <v>1124</v>
      </c>
      <c r="E49743">
        <v>806</v>
      </c>
    </row>
    <row r="49744" spans="1:5" x14ac:dyDescent="0.3">
      <c r="A49744" t="s">
        <v>461</v>
      </c>
      <c r="B49744" t="s">
        <v>207</v>
      </c>
      <c r="C49744">
        <v>27</v>
      </c>
      <c r="D49744">
        <v>1130</v>
      </c>
      <c r="E49744">
        <v>836</v>
      </c>
    </row>
    <row r="49745" spans="1:5" x14ac:dyDescent="0.3">
      <c r="A49745" t="s">
        <v>461</v>
      </c>
      <c r="B49745" t="s">
        <v>208</v>
      </c>
      <c r="C49745">
        <v>27</v>
      </c>
      <c r="D49745">
        <v>1147</v>
      </c>
      <c r="E49745">
        <v>843</v>
      </c>
    </row>
    <row r="49746" spans="1:5" x14ac:dyDescent="0.3">
      <c r="A49746" t="s">
        <v>461</v>
      </c>
      <c r="B49746" t="s">
        <v>209</v>
      </c>
      <c r="C49746">
        <v>27</v>
      </c>
      <c r="D49746">
        <v>1154</v>
      </c>
      <c r="E49746">
        <v>858</v>
      </c>
    </row>
    <row r="49747" spans="1:5" x14ac:dyDescent="0.3">
      <c r="A49747" t="s">
        <v>461</v>
      </c>
      <c r="B49747" t="s">
        <v>210</v>
      </c>
      <c r="C49747">
        <v>27</v>
      </c>
      <c r="D49747">
        <v>1173</v>
      </c>
      <c r="E49747">
        <v>868</v>
      </c>
    </row>
    <row r="49748" spans="1:5" x14ac:dyDescent="0.3">
      <c r="A49748" t="s">
        <v>461</v>
      </c>
      <c r="B49748" t="s">
        <v>211</v>
      </c>
      <c r="C49748">
        <v>27</v>
      </c>
      <c r="D49748">
        <v>1190</v>
      </c>
      <c r="E49748">
        <v>875</v>
      </c>
    </row>
    <row r="49749" spans="1:5" x14ac:dyDescent="0.3">
      <c r="A49749" t="s">
        <v>461</v>
      </c>
      <c r="B49749" t="s">
        <v>212</v>
      </c>
      <c r="C49749">
        <v>27</v>
      </c>
      <c r="D49749">
        <v>1212</v>
      </c>
      <c r="E49749">
        <v>878</v>
      </c>
    </row>
    <row r="49750" spans="1:5" x14ac:dyDescent="0.3">
      <c r="A49750" t="s">
        <v>461</v>
      </c>
      <c r="B49750" t="s">
        <v>213</v>
      </c>
      <c r="C49750">
        <v>27</v>
      </c>
      <c r="D49750">
        <v>1239</v>
      </c>
      <c r="E49750">
        <v>891</v>
      </c>
    </row>
    <row r="49751" spans="1:5" x14ac:dyDescent="0.3">
      <c r="A49751" t="s">
        <v>461</v>
      </c>
      <c r="B49751" t="s">
        <v>214</v>
      </c>
      <c r="C49751">
        <v>27</v>
      </c>
      <c r="D49751">
        <v>1275</v>
      </c>
      <c r="E49751">
        <v>903</v>
      </c>
    </row>
    <row r="49752" spans="1:5" x14ac:dyDescent="0.3">
      <c r="A49752" t="s">
        <v>461</v>
      </c>
      <c r="B49752" t="s">
        <v>215</v>
      </c>
      <c r="C49752">
        <v>27</v>
      </c>
      <c r="D49752">
        <v>1277</v>
      </c>
      <c r="E49752">
        <v>910</v>
      </c>
    </row>
    <row r="49753" spans="1:5" x14ac:dyDescent="0.3">
      <c r="A49753" t="s">
        <v>461</v>
      </c>
      <c r="B49753" t="s">
        <v>216</v>
      </c>
      <c r="C49753">
        <v>27</v>
      </c>
      <c r="D49753">
        <v>1295</v>
      </c>
      <c r="E49753">
        <v>914</v>
      </c>
    </row>
    <row r="49754" spans="1:5" x14ac:dyDescent="0.3">
      <c r="A49754" t="s">
        <v>461</v>
      </c>
      <c r="B49754" t="s">
        <v>217</v>
      </c>
      <c r="C49754">
        <v>27</v>
      </c>
      <c r="D49754">
        <v>1309</v>
      </c>
      <c r="E49754">
        <v>919</v>
      </c>
    </row>
    <row r="49755" spans="1:5" x14ac:dyDescent="0.3">
      <c r="A49755" t="s">
        <v>461</v>
      </c>
      <c r="B49755" t="s">
        <v>218</v>
      </c>
      <c r="C49755">
        <v>27</v>
      </c>
      <c r="D49755">
        <v>1326</v>
      </c>
      <c r="E49755">
        <v>946</v>
      </c>
    </row>
    <row r="49756" spans="1:5" x14ac:dyDescent="0.3">
      <c r="A49756" t="s">
        <v>461</v>
      </c>
      <c r="B49756" t="s">
        <v>219</v>
      </c>
      <c r="C49756">
        <v>27</v>
      </c>
      <c r="D49756">
        <v>1326</v>
      </c>
      <c r="E49756">
        <v>946</v>
      </c>
    </row>
    <row r="49757" spans="1:5" x14ac:dyDescent="0.3">
      <c r="A49757" t="s">
        <v>461</v>
      </c>
      <c r="B49757" t="s">
        <v>220</v>
      </c>
      <c r="C49757">
        <v>27</v>
      </c>
      <c r="D49757">
        <v>1365</v>
      </c>
      <c r="E49757">
        <v>981</v>
      </c>
    </row>
    <row r="49758" spans="1:5" x14ac:dyDescent="0.3">
      <c r="A49758" t="s">
        <v>461</v>
      </c>
      <c r="B49758" t="s">
        <v>221</v>
      </c>
      <c r="C49758">
        <v>27</v>
      </c>
      <c r="D49758">
        <v>1390</v>
      </c>
      <c r="E49758">
        <v>990</v>
      </c>
    </row>
    <row r="49759" spans="1:5" x14ac:dyDescent="0.3">
      <c r="A49759" t="s">
        <v>461</v>
      </c>
      <c r="B49759" t="s">
        <v>222</v>
      </c>
      <c r="C49759">
        <v>27</v>
      </c>
      <c r="D49759">
        <v>1396</v>
      </c>
      <c r="E49759">
        <v>996</v>
      </c>
    </row>
    <row r="49760" spans="1:5" x14ac:dyDescent="0.3">
      <c r="A49760" t="s">
        <v>461</v>
      </c>
      <c r="B49760" t="s">
        <v>223</v>
      </c>
      <c r="C49760">
        <v>28</v>
      </c>
      <c r="D49760">
        <v>1400</v>
      </c>
      <c r="E49760">
        <v>1005</v>
      </c>
    </row>
    <row r="49761" spans="1:5" x14ac:dyDescent="0.3">
      <c r="A49761" t="s">
        <v>461</v>
      </c>
      <c r="B49761" t="s">
        <v>224</v>
      </c>
      <c r="C49761">
        <v>28</v>
      </c>
      <c r="D49761">
        <v>1416</v>
      </c>
      <c r="E49761">
        <v>1035</v>
      </c>
    </row>
    <row r="49762" spans="1:5" x14ac:dyDescent="0.3">
      <c r="A49762" t="s">
        <v>461</v>
      </c>
      <c r="B49762" t="s">
        <v>225</v>
      </c>
      <c r="C49762">
        <v>30</v>
      </c>
      <c r="D49762">
        <v>1434</v>
      </c>
      <c r="E49762">
        <v>1055</v>
      </c>
    </row>
    <row r="49763" spans="1:5" x14ac:dyDescent="0.3">
      <c r="A49763" t="s">
        <v>461</v>
      </c>
      <c r="B49763" t="s">
        <v>226</v>
      </c>
      <c r="C49763">
        <v>31</v>
      </c>
      <c r="D49763">
        <v>1443</v>
      </c>
      <c r="E49763">
        <v>1071</v>
      </c>
    </row>
    <row r="49764" spans="1:5" x14ac:dyDescent="0.3">
      <c r="A49764" t="s">
        <v>461</v>
      </c>
      <c r="B49764" t="s">
        <v>227</v>
      </c>
      <c r="C49764">
        <v>31</v>
      </c>
      <c r="D49764">
        <v>1457</v>
      </c>
      <c r="E49764">
        <v>1079</v>
      </c>
    </row>
    <row r="49765" spans="1:5" x14ac:dyDescent="0.3">
      <c r="A49765" t="s">
        <v>461</v>
      </c>
      <c r="B49765" t="s">
        <v>228</v>
      </c>
      <c r="C49765">
        <v>32</v>
      </c>
      <c r="D49765">
        <v>1477</v>
      </c>
      <c r="E49765">
        <v>1094</v>
      </c>
    </row>
    <row r="49766" spans="1:5" x14ac:dyDescent="0.3">
      <c r="A49766" t="s">
        <v>461</v>
      </c>
      <c r="B49766" t="s">
        <v>229</v>
      </c>
      <c r="C49766">
        <v>32</v>
      </c>
      <c r="D49766">
        <v>1488</v>
      </c>
      <c r="E49766">
        <v>1106</v>
      </c>
    </row>
    <row r="49767" spans="1:5" x14ac:dyDescent="0.3">
      <c r="A49767" t="s">
        <v>461</v>
      </c>
      <c r="B49767" t="s">
        <v>230</v>
      </c>
      <c r="C49767">
        <v>33</v>
      </c>
      <c r="D49767">
        <v>1493</v>
      </c>
      <c r="E49767">
        <v>1114</v>
      </c>
    </row>
    <row r="49768" spans="1:5" x14ac:dyDescent="0.3">
      <c r="A49768" t="s">
        <v>461</v>
      </c>
      <c r="B49768" t="s">
        <v>231</v>
      </c>
      <c r="C49768">
        <v>34</v>
      </c>
      <c r="D49768">
        <v>1513</v>
      </c>
      <c r="E49768">
        <v>1127</v>
      </c>
    </row>
    <row r="49769" spans="1:5" x14ac:dyDescent="0.3">
      <c r="A49769" t="s">
        <v>461</v>
      </c>
      <c r="B49769" t="s">
        <v>232</v>
      </c>
      <c r="C49769">
        <v>36</v>
      </c>
      <c r="D49769">
        <v>1528</v>
      </c>
      <c r="E49769">
        <v>1144</v>
      </c>
    </row>
    <row r="49770" spans="1:5" x14ac:dyDescent="0.3">
      <c r="A49770" t="s">
        <v>461</v>
      </c>
      <c r="B49770" t="s">
        <v>233</v>
      </c>
      <c r="C49770">
        <v>37</v>
      </c>
      <c r="D49770">
        <v>1537</v>
      </c>
      <c r="E49770">
        <v>1145</v>
      </c>
    </row>
    <row r="49771" spans="1:5" x14ac:dyDescent="0.3">
      <c r="A49771" t="s">
        <v>461</v>
      </c>
      <c r="B49771" t="s">
        <v>234</v>
      </c>
      <c r="C49771">
        <v>37</v>
      </c>
      <c r="D49771">
        <v>1548</v>
      </c>
      <c r="E49771">
        <v>1166</v>
      </c>
    </row>
    <row r="49772" spans="1:5" x14ac:dyDescent="0.3">
      <c r="A49772" t="s">
        <v>461</v>
      </c>
      <c r="B49772" t="s">
        <v>235</v>
      </c>
      <c r="C49772">
        <v>37</v>
      </c>
      <c r="D49772">
        <v>1555</v>
      </c>
      <c r="E49772">
        <v>1189</v>
      </c>
    </row>
    <row r="49773" spans="1:5" x14ac:dyDescent="0.3">
      <c r="A49773" t="s">
        <v>461</v>
      </c>
      <c r="B49773" t="s">
        <v>236</v>
      </c>
      <c r="C49773">
        <v>37</v>
      </c>
      <c r="D49773">
        <v>1572</v>
      </c>
      <c r="E49773">
        <v>1190</v>
      </c>
    </row>
    <row r="49774" spans="1:5" x14ac:dyDescent="0.3">
      <c r="A49774" t="s">
        <v>461</v>
      </c>
      <c r="B49774" t="s">
        <v>237</v>
      </c>
      <c r="C49774">
        <v>40</v>
      </c>
      <c r="D49774">
        <v>1578</v>
      </c>
      <c r="E49774">
        <v>1204</v>
      </c>
    </row>
    <row r="49775" spans="1:5" x14ac:dyDescent="0.3">
      <c r="A49775" t="s">
        <v>461</v>
      </c>
      <c r="B49775" t="s">
        <v>238</v>
      </c>
      <c r="C49775">
        <v>40</v>
      </c>
      <c r="D49775">
        <v>1595</v>
      </c>
      <c r="E49775">
        <v>1219</v>
      </c>
    </row>
    <row r="49776" spans="1:5" x14ac:dyDescent="0.3">
      <c r="A49776" t="s">
        <v>461</v>
      </c>
      <c r="B49776" t="s">
        <v>239</v>
      </c>
      <c r="C49776">
        <v>40</v>
      </c>
      <c r="D49776">
        <v>1608</v>
      </c>
      <c r="E49776">
        <v>1230</v>
      </c>
    </row>
    <row r="49777" spans="1:5" x14ac:dyDescent="0.3">
      <c r="A49777" t="s">
        <v>461</v>
      </c>
      <c r="B49777" t="s">
        <v>240</v>
      </c>
      <c r="C49777">
        <v>41</v>
      </c>
      <c r="D49777">
        <v>1618</v>
      </c>
      <c r="E49777">
        <v>1243</v>
      </c>
    </row>
    <row r="49778" spans="1:5" x14ac:dyDescent="0.3">
      <c r="A49778" t="s">
        <v>461</v>
      </c>
      <c r="B49778" t="s">
        <v>241</v>
      </c>
      <c r="C49778">
        <v>41</v>
      </c>
      <c r="D49778">
        <v>1640</v>
      </c>
      <c r="E49778">
        <v>1251</v>
      </c>
    </row>
    <row r="49779" spans="1:5" x14ac:dyDescent="0.3">
      <c r="A49779" t="s">
        <v>461</v>
      </c>
      <c r="B49779" t="s">
        <v>242</v>
      </c>
      <c r="C49779">
        <v>41</v>
      </c>
      <c r="D49779">
        <v>1659</v>
      </c>
      <c r="E49779">
        <v>1259</v>
      </c>
    </row>
    <row r="49780" spans="1:5" x14ac:dyDescent="0.3">
      <c r="A49780" t="s">
        <v>461</v>
      </c>
      <c r="B49780" t="s">
        <v>243</v>
      </c>
      <c r="C49780">
        <v>41</v>
      </c>
      <c r="D49780">
        <v>1666</v>
      </c>
      <c r="E49780">
        <v>1269</v>
      </c>
    </row>
    <row r="49781" spans="1:5" x14ac:dyDescent="0.3">
      <c r="A49781" t="s">
        <v>461</v>
      </c>
      <c r="B49781" t="s">
        <v>244</v>
      </c>
      <c r="C49781">
        <v>41</v>
      </c>
      <c r="D49781">
        <v>1669</v>
      </c>
      <c r="E49781">
        <v>1274</v>
      </c>
    </row>
    <row r="49782" spans="1:5" x14ac:dyDescent="0.3">
      <c r="A49782" t="s">
        <v>461</v>
      </c>
      <c r="B49782" t="s">
        <v>245</v>
      </c>
      <c r="C49782">
        <v>41</v>
      </c>
      <c r="D49782">
        <v>1683</v>
      </c>
      <c r="E49782">
        <v>1290</v>
      </c>
    </row>
    <row r="49783" spans="1:5" x14ac:dyDescent="0.3">
      <c r="A49783" t="s">
        <v>461</v>
      </c>
      <c r="B49783" t="s">
        <v>246</v>
      </c>
      <c r="C49783">
        <v>41</v>
      </c>
      <c r="D49783">
        <v>1701</v>
      </c>
      <c r="E49783">
        <v>1297</v>
      </c>
    </row>
    <row r="49784" spans="1:5" x14ac:dyDescent="0.3">
      <c r="A49784" t="s">
        <v>461</v>
      </c>
      <c r="B49784" t="s">
        <v>247</v>
      </c>
      <c r="C49784">
        <v>44</v>
      </c>
      <c r="D49784">
        <v>1707</v>
      </c>
      <c r="E49784">
        <v>1307</v>
      </c>
    </row>
    <row r="49785" spans="1:5" x14ac:dyDescent="0.3">
      <c r="A49785" t="s">
        <v>461</v>
      </c>
      <c r="B49785" t="s">
        <v>248</v>
      </c>
      <c r="C49785">
        <v>44</v>
      </c>
      <c r="D49785">
        <v>1722</v>
      </c>
      <c r="E49785">
        <v>1312</v>
      </c>
    </row>
    <row r="49786" spans="1:5" x14ac:dyDescent="0.3">
      <c r="A49786" t="s">
        <v>461</v>
      </c>
      <c r="B49786" t="s">
        <v>249</v>
      </c>
      <c r="C49786">
        <v>46</v>
      </c>
      <c r="D49786">
        <v>1736</v>
      </c>
      <c r="E49786">
        <v>1319</v>
      </c>
    </row>
    <row r="49787" spans="1:5" x14ac:dyDescent="0.3">
      <c r="A49787" t="s">
        <v>461</v>
      </c>
      <c r="B49787" t="s">
        <v>250</v>
      </c>
      <c r="C49787">
        <v>46</v>
      </c>
      <c r="D49787">
        <v>1743</v>
      </c>
      <c r="E49787">
        <v>1330</v>
      </c>
    </row>
    <row r="49788" spans="1:5" x14ac:dyDescent="0.3">
      <c r="A49788" t="s">
        <v>461</v>
      </c>
      <c r="B49788" t="s">
        <v>251</v>
      </c>
      <c r="C49788">
        <v>47</v>
      </c>
      <c r="D49788">
        <v>1749</v>
      </c>
      <c r="E49788">
        <v>1336</v>
      </c>
    </row>
    <row r="49789" spans="1:5" x14ac:dyDescent="0.3">
      <c r="A49789" t="s">
        <v>461</v>
      </c>
      <c r="B49789" t="s">
        <v>252</v>
      </c>
      <c r="C49789">
        <v>48</v>
      </c>
      <c r="D49789">
        <v>1759</v>
      </c>
      <c r="E49789">
        <v>1341</v>
      </c>
    </row>
    <row r="49790" spans="1:5" x14ac:dyDescent="0.3">
      <c r="A49790" t="s">
        <v>461</v>
      </c>
      <c r="B49790" t="s">
        <v>253</v>
      </c>
      <c r="C49790">
        <v>48</v>
      </c>
      <c r="D49790">
        <v>1784</v>
      </c>
      <c r="E49790">
        <v>1348</v>
      </c>
    </row>
    <row r="49791" spans="1:5" x14ac:dyDescent="0.3">
      <c r="A49791" t="s">
        <v>461</v>
      </c>
      <c r="B49791" t="s">
        <v>254</v>
      </c>
      <c r="C49791">
        <v>48</v>
      </c>
      <c r="D49791">
        <v>1809</v>
      </c>
      <c r="E49791">
        <v>1353</v>
      </c>
    </row>
    <row r="49792" spans="1:5" x14ac:dyDescent="0.3">
      <c r="A49792" t="s">
        <v>461</v>
      </c>
      <c r="B49792" t="s">
        <v>255</v>
      </c>
      <c r="C49792">
        <v>48</v>
      </c>
      <c r="D49792">
        <v>1818</v>
      </c>
      <c r="E49792">
        <v>1365</v>
      </c>
    </row>
    <row r="49793" spans="1:5" x14ac:dyDescent="0.3">
      <c r="A49793" t="s">
        <v>461</v>
      </c>
      <c r="B49793" t="s">
        <v>256</v>
      </c>
      <c r="C49793">
        <v>48</v>
      </c>
      <c r="D49793">
        <v>1840</v>
      </c>
      <c r="E49793">
        <v>1375</v>
      </c>
    </row>
    <row r="49794" spans="1:5" x14ac:dyDescent="0.3">
      <c r="A49794" t="s">
        <v>461</v>
      </c>
      <c r="B49794" t="s">
        <v>257</v>
      </c>
      <c r="C49794">
        <v>48</v>
      </c>
      <c r="D49794">
        <v>1854</v>
      </c>
      <c r="E49794">
        <v>1392</v>
      </c>
    </row>
    <row r="49795" spans="1:5" x14ac:dyDescent="0.3">
      <c r="A49795" t="s">
        <v>461</v>
      </c>
      <c r="B49795" t="s">
        <v>258</v>
      </c>
      <c r="C49795">
        <v>48</v>
      </c>
      <c r="D49795">
        <v>1864</v>
      </c>
      <c r="E49795">
        <v>1403</v>
      </c>
    </row>
    <row r="49796" spans="1:5" x14ac:dyDescent="0.3">
      <c r="A49796" t="s">
        <v>461</v>
      </c>
      <c r="B49796" t="s">
        <v>259</v>
      </c>
      <c r="C49796">
        <v>49</v>
      </c>
      <c r="D49796">
        <v>1881</v>
      </c>
      <c r="E49796">
        <v>1410</v>
      </c>
    </row>
    <row r="49797" spans="1:5" x14ac:dyDescent="0.3">
      <c r="A49797" t="s">
        <v>461</v>
      </c>
      <c r="B49797" t="s">
        <v>260</v>
      </c>
      <c r="C49797">
        <v>49</v>
      </c>
      <c r="D49797">
        <v>1898</v>
      </c>
      <c r="E49797">
        <v>1419</v>
      </c>
    </row>
    <row r="49798" spans="1:5" x14ac:dyDescent="0.3">
      <c r="A49798" t="s">
        <v>461</v>
      </c>
      <c r="B49798" t="s">
        <v>261</v>
      </c>
      <c r="C49798">
        <v>49</v>
      </c>
      <c r="D49798">
        <v>1907</v>
      </c>
      <c r="E49798">
        <v>1426</v>
      </c>
    </row>
    <row r="49799" spans="1:5" x14ac:dyDescent="0.3">
      <c r="A49799" t="s">
        <v>461</v>
      </c>
      <c r="B49799" t="s">
        <v>262</v>
      </c>
      <c r="C49799">
        <v>49</v>
      </c>
      <c r="D49799">
        <v>1921</v>
      </c>
      <c r="E49799">
        <v>1433</v>
      </c>
    </row>
    <row r="49800" spans="1:5" x14ac:dyDescent="0.3">
      <c r="A49800" t="s">
        <v>461</v>
      </c>
      <c r="B49800" t="s">
        <v>263</v>
      </c>
      <c r="C49800">
        <v>49</v>
      </c>
      <c r="D49800">
        <v>1935</v>
      </c>
      <c r="E49800">
        <v>1444</v>
      </c>
    </row>
    <row r="49801" spans="1:5" x14ac:dyDescent="0.3">
      <c r="A49801" t="s">
        <v>461</v>
      </c>
      <c r="B49801" t="s">
        <v>264</v>
      </c>
      <c r="C49801">
        <v>49</v>
      </c>
      <c r="D49801">
        <v>1940</v>
      </c>
      <c r="E49801">
        <v>1457</v>
      </c>
    </row>
    <row r="49802" spans="1:5" x14ac:dyDescent="0.3">
      <c r="A49802" t="s">
        <v>461</v>
      </c>
      <c r="B49802" t="s">
        <v>265</v>
      </c>
      <c r="C49802">
        <v>49</v>
      </c>
      <c r="D49802">
        <v>1949</v>
      </c>
      <c r="E49802">
        <v>1461</v>
      </c>
    </row>
    <row r="49803" spans="1:5" x14ac:dyDescent="0.3">
      <c r="A49803" t="s">
        <v>461</v>
      </c>
      <c r="B49803" t="s">
        <v>266</v>
      </c>
      <c r="C49803">
        <v>50</v>
      </c>
      <c r="D49803">
        <v>1972</v>
      </c>
      <c r="E49803">
        <v>1465</v>
      </c>
    </row>
    <row r="49804" spans="1:5" x14ac:dyDescent="0.3">
      <c r="A49804" t="s">
        <v>461</v>
      </c>
      <c r="B49804" t="s">
        <v>267</v>
      </c>
      <c r="C49804">
        <v>51</v>
      </c>
      <c r="D49804">
        <v>1983</v>
      </c>
      <c r="E49804">
        <v>1473</v>
      </c>
    </row>
    <row r="49805" spans="1:5" x14ac:dyDescent="0.3">
      <c r="A49805" t="s">
        <v>461</v>
      </c>
      <c r="B49805" t="s">
        <v>268</v>
      </c>
      <c r="C49805">
        <v>51</v>
      </c>
      <c r="D49805">
        <v>1996</v>
      </c>
      <c r="E49805">
        <v>1489</v>
      </c>
    </row>
    <row r="49806" spans="1:5" x14ac:dyDescent="0.3">
      <c r="A49806" t="s">
        <v>461</v>
      </c>
      <c r="B49806" t="s">
        <v>269</v>
      </c>
      <c r="C49806">
        <v>51</v>
      </c>
      <c r="D49806">
        <v>2027</v>
      </c>
      <c r="E49806">
        <v>1500</v>
      </c>
    </row>
    <row r="49807" spans="1:5" x14ac:dyDescent="0.3">
      <c r="A49807" t="s">
        <v>461</v>
      </c>
      <c r="B49807" t="s">
        <v>270</v>
      </c>
      <c r="C49807">
        <v>51</v>
      </c>
      <c r="D49807">
        <v>2049</v>
      </c>
      <c r="E49807">
        <v>1517</v>
      </c>
    </row>
    <row r="49808" spans="1:5" x14ac:dyDescent="0.3">
      <c r="A49808" t="s">
        <v>461</v>
      </c>
      <c r="B49808" t="s">
        <v>271</v>
      </c>
      <c r="C49808">
        <v>51</v>
      </c>
      <c r="D49808">
        <v>2057</v>
      </c>
      <c r="E49808">
        <v>1531</v>
      </c>
    </row>
    <row r="49809" spans="1:5" x14ac:dyDescent="0.3">
      <c r="A49809" t="s">
        <v>461</v>
      </c>
      <c r="B49809" t="s">
        <v>272</v>
      </c>
      <c r="C49809">
        <v>51</v>
      </c>
      <c r="D49809">
        <v>2071</v>
      </c>
      <c r="E49809">
        <v>1541</v>
      </c>
    </row>
    <row r="49810" spans="1:5" x14ac:dyDescent="0.3">
      <c r="A49810" t="s">
        <v>461</v>
      </c>
      <c r="B49810" t="s">
        <v>273</v>
      </c>
      <c r="C49810">
        <v>51</v>
      </c>
      <c r="D49810">
        <v>2104</v>
      </c>
      <c r="E49810">
        <v>1555</v>
      </c>
    </row>
    <row r="49811" spans="1:5" x14ac:dyDescent="0.3">
      <c r="A49811" t="s">
        <v>461</v>
      </c>
      <c r="B49811" t="s">
        <v>274</v>
      </c>
      <c r="C49811">
        <v>51</v>
      </c>
      <c r="D49811">
        <v>2120</v>
      </c>
      <c r="E49811">
        <v>1561</v>
      </c>
    </row>
    <row r="49812" spans="1:5" x14ac:dyDescent="0.3">
      <c r="A49812" t="s">
        <v>461</v>
      </c>
      <c r="B49812" t="s">
        <v>275</v>
      </c>
      <c r="C49812">
        <v>52</v>
      </c>
      <c r="D49812">
        <v>2139</v>
      </c>
      <c r="E49812">
        <v>1574</v>
      </c>
    </row>
    <row r="49813" spans="1:5" x14ac:dyDescent="0.3">
      <c r="A49813" t="s">
        <v>461</v>
      </c>
      <c r="B49813" t="s">
        <v>276</v>
      </c>
      <c r="C49813">
        <v>52</v>
      </c>
      <c r="D49813">
        <v>2162</v>
      </c>
      <c r="E49813">
        <v>1586</v>
      </c>
    </row>
    <row r="49814" spans="1:5" x14ac:dyDescent="0.3">
      <c r="A49814" t="s">
        <v>461</v>
      </c>
      <c r="B49814" t="s">
        <v>277</v>
      </c>
      <c r="C49814">
        <v>52</v>
      </c>
      <c r="D49814">
        <v>2187</v>
      </c>
      <c r="E49814">
        <v>1591</v>
      </c>
    </row>
    <row r="49815" spans="1:5" x14ac:dyDescent="0.3">
      <c r="A49815" t="s">
        <v>461</v>
      </c>
      <c r="B49815" t="s">
        <v>278</v>
      </c>
      <c r="C49815">
        <v>52</v>
      </c>
      <c r="D49815">
        <v>2200</v>
      </c>
      <c r="E49815">
        <v>1600</v>
      </c>
    </row>
    <row r="49816" spans="1:5" x14ac:dyDescent="0.3">
      <c r="A49816" t="s">
        <v>461</v>
      </c>
      <c r="B49816" t="s">
        <v>279</v>
      </c>
      <c r="C49816">
        <v>53</v>
      </c>
      <c r="D49816">
        <v>2204</v>
      </c>
      <c r="E49816">
        <v>1608</v>
      </c>
    </row>
    <row r="49817" spans="1:5" x14ac:dyDescent="0.3">
      <c r="A49817" t="s">
        <v>461</v>
      </c>
      <c r="B49817" t="s">
        <v>280</v>
      </c>
      <c r="C49817">
        <v>54</v>
      </c>
      <c r="D49817">
        <v>2229</v>
      </c>
      <c r="E49817">
        <v>1612</v>
      </c>
    </row>
    <row r="49818" spans="1:5" x14ac:dyDescent="0.3">
      <c r="A49818" t="s">
        <v>461</v>
      </c>
      <c r="B49818" t="s">
        <v>281</v>
      </c>
      <c r="C49818">
        <v>54</v>
      </c>
      <c r="D49818">
        <v>2238</v>
      </c>
      <c r="E49818">
        <v>1620</v>
      </c>
    </row>
    <row r="49819" spans="1:5" x14ac:dyDescent="0.3">
      <c r="A49819" t="s">
        <v>461</v>
      </c>
      <c r="B49819" t="s">
        <v>282</v>
      </c>
      <c r="C49819">
        <v>55</v>
      </c>
      <c r="D49819">
        <v>2296</v>
      </c>
      <c r="E49819">
        <v>1627</v>
      </c>
    </row>
    <row r="49820" spans="1:5" x14ac:dyDescent="0.3">
      <c r="A49820" t="s">
        <v>461</v>
      </c>
      <c r="B49820" t="s">
        <v>283</v>
      </c>
      <c r="C49820">
        <v>55</v>
      </c>
      <c r="D49820">
        <v>2312</v>
      </c>
      <c r="E49820">
        <v>1640</v>
      </c>
    </row>
    <row r="49821" spans="1:5" x14ac:dyDescent="0.3">
      <c r="A49821" t="s">
        <v>461</v>
      </c>
      <c r="B49821" t="s">
        <v>284</v>
      </c>
      <c r="C49821">
        <v>57</v>
      </c>
      <c r="D49821">
        <v>2331</v>
      </c>
      <c r="E49821">
        <v>1660</v>
      </c>
    </row>
    <row r="49822" spans="1:5" x14ac:dyDescent="0.3">
      <c r="A49822" t="s">
        <v>461</v>
      </c>
      <c r="B49822" t="s">
        <v>285</v>
      </c>
      <c r="C49822">
        <v>57</v>
      </c>
      <c r="D49822">
        <v>2357</v>
      </c>
      <c r="E49822">
        <v>1676</v>
      </c>
    </row>
    <row r="49823" spans="1:5" x14ac:dyDescent="0.3">
      <c r="A49823" t="s">
        <v>461</v>
      </c>
      <c r="B49823" t="s">
        <v>286</v>
      </c>
      <c r="C49823">
        <v>57</v>
      </c>
      <c r="D49823">
        <v>2364</v>
      </c>
      <c r="E49823">
        <v>1681</v>
      </c>
    </row>
    <row r="49824" spans="1:5" x14ac:dyDescent="0.3">
      <c r="A49824" t="s">
        <v>461</v>
      </c>
      <c r="B49824" t="s">
        <v>287</v>
      </c>
      <c r="C49824">
        <v>57</v>
      </c>
      <c r="D49824">
        <v>2381</v>
      </c>
      <c r="E49824">
        <v>1691</v>
      </c>
    </row>
    <row r="49825" spans="1:5" x14ac:dyDescent="0.3">
      <c r="A49825" t="s">
        <v>461</v>
      </c>
      <c r="B49825" t="s">
        <v>288</v>
      </c>
      <c r="C49825">
        <v>57</v>
      </c>
      <c r="D49825">
        <v>2406</v>
      </c>
      <c r="E49825">
        <v>1699</v>
      </c>
    </row>
    <row r="49826" spans="1:5" x14ac:dyDescent="0.3">
      <c r="A49826" t="s">
        <v>462</v>
      </c>
      <c r="B49826" t="s">
        <v>1</v>
      </c>
      <c r="C49826">
        <v>0</v>
      </c>
      <c r="D49826">
        <v>0</v>
      </c>
      <c r="E49826">
        <v>0</v>
      </c>
    </row>
    <row r="49827" spans="1:5" x14ac:dyDescent="0.3">
      <c r="A49827" t="s">
        <v>462</v>
      </c>
      <c r="B49827" t="s">
        <v>2</v>
      </c>
      <c r="C49827">
        <v>0</v>
      </c>
      <c r="D49827">
        <v>0</v>
      </c>
      <c r="E49827">
        <v>0</v>
      </c>
    </row>
    <row r="49828" spans="1:5" x14ac:dyDescent="0.3">
      <c r="A49828" t="s">
        <v>462</v>
      </c>
      <c r="B49828" t="s">
        <v>3</v>
      </c>
      <c r="C49828">
        <v>0</v>
      </c>
      <c r="D49828">
        <v>0</v>
      </c>
      <c r="E49828">
        <v>0</v>
      </c>
    </row>
    <row r="49829" spans="1:5" x14ac:dyDescent="0.3">
      <c r="A49829" t="s">
        <v>462</v>
      </c>
      <c r="B49829" t="s">
        <v>4</v>
      </c>
      <c r="C49829">
        <v>0</v>
      </c>
      <c r="D49829">
        <v>0</v>
      </c>
      <c r="E49829">
        <v>0</v>
      </c>
    </row>
    <row r="49830" spans="1:5" x14ac:dyDescent="0.3">
      <c r="A49830" t="s">
        <v>462</v>
      </c>
      <c r="B49830" t="s">
        <v>5</v>
      </c>
      <c r="C49830">
        <v>0</v>
      </c>
      <c r="D49830">
        <v>0</v>
      </c>
      <c r="E49830">
        <v>0</v>
      </c>
    </row>
    <row r="49831" spans="1:5" x14ac:dyDescent="0.3">
      <c r="A49831" t="s">
        <v>462</v>
      </c>
      <c r="B49831" t="s">
        <v>6</v>
      </c>
      <c r="C49831">
        <v>0</v>
      </c>
      <c r="D49831">
        <v>0</v>
      </c>
      <c r="E49831">
        <v>0</v>
      </c>
    </row>
    <row r="49832" spans="1:5" x14ac:dyDescent="0.3">
      <c r="A49832" t="s">
        <v>462</v>
      </c>
      <c r="B49832" t="s">
        <v>7</v>
      </c>
      <c r="C49832">
        <v>0</v>
      </c>
      <c r="D49832">
        <v>0</v>
      </c>
      <c r="E49832">
        <v>0</v>
      </c>
    </row>
    <row r="49833" spans="1:5" x14ac:dyDescent="0.3">
      <c r="A49833" t="s">
        <v>462</v>
      </c>
      <c r="B49833" t="s">
        <v>8</v>
      </c>
      <c r="C49833">
        <v>0</v>
      </c>
      <c r="D49833">
        <v>0</v>
      </c>
      <c r="E49833">
        <v>0</v>
      </c>
    </row>
    <row r="49834" spans="1:5" x14ac:dyDescent="0.3">
      <c r="A49834" t="s">
        <v>462</v>
      </c>
      <c r="B49834" t="s">
        <v>9</v>
      </c>
      <c r="C49834">
        <v>0</v>
      </c>
      <c r="D49834">
        <v>0</v>
      </c>
      <c r="E49834">
        <v>0</v>
      </c>
    </row>
    <row r="49835" spans="1:5" x14ac:dyDescent="0.3">
      <c r="A49835" t="s">
        <v>462</v>
      </c>
      <c r="B49835" t="s">
        <v>10</v>
      </c>
      <c r="C49835">
        <v>0</v>
      </c>
      <c r="D49835">
        <v>0</v>
      </c>
      <c r="E49835">
        <v>0</v>
      </c>
    </row>
    <row r="49836" spans="1:5" x14ac:dyDescent="0.3">
      <c r="A49836" t="s">
        <v>462</v>
      </c>
      <c r="B49836" t="s">
        <v>11</v>
      </c>
      <c r="C49836">
        <v>0</v>
      </c>
      <c r="D49836">
        <v>0</v>
      </c>
      <c r="E49836">
        <v>0</v>
      </c>
    </row>
    <row r="49837" spans="1:5" x14ac:dyDescent="0.3">
      <c r="A49837" t="s">
        <v>462</v>
      </c>
      <c r="B49837" t="s">
        <v>12</v>
      </c>
      <c r="C49837">
        <v>0</v>
      </c>
      <c r="D49837">
        <v>0</v>
      </c>
      <c r="E49837">
        <v>0</v>
      </c>
    </row>
    <row r="49838" spans="1:5" x14ac:dyDescent="0.3">
      <c r="A49838" t="s">
        <v>462</v>
      </c>
      <c r="B49838" t="s">
        <v>13</v>
      </c>
      <c r="C49838">
        <v>0</v>
      </c>
      <c r="D49838">
        <v>0</v>
      </c>
      <c r="E49838">
        <v>0</v>
      </c>
    </row>
    <row r="49839" spans="1:5" x14ac:dyDescent="0.3">
      <c r="A49839" t="s">
        <v>462</v>
      </c>
      <c r="B49839" t="s">
        <v>14</v>
      </c>
      <c r="C49839">
        <v>0</v>
      </c>
      <c r="D49839">
        <v>0</v>
      </c>
      <c r="E49839">
        <v>0</v>
      </c>
    </row>
    <row r="49840" spans="1:5" x14ac:dyDescent="0.3">
      <c r="A49840" t="s">
        <v>462</v>
      </c>
      <c r="B49840" t="s">
        <v>15</v>
      </c>
      <c r="C49840">
        <v>0</v>
      </c>
      <c r="D49840">
        <v>0</v>
      </c>
      <c r="E49840">
        <v>0</v>
      </c>
    </row>
    <row r="49841" spans="1:5" x14ac:dyDescent="0.3">
      <c r="A49841" t="s">
        <v>462</v>
      </c>
      <c r="B49841" t="s">
        <v>16</v>
      </c>
      <c r="C49841">
        <v>0</v>
      </c>
      <c r="D49841">
        <v>0</v>
      </c>
      <c r="E49841">
        <v>0</v>
      </c>
    </row>
    <row r="49842" spans="1:5" x14ac:dyDescent="0.3">
      <c r="A49842" t="s">
        <v>462</v>
      </c>
      <c r="B49842" t="s">
        <v>17</v>
      </c>
      <c r="C49842">
        <v>0</v>
      </c>
      <c r="D49842">
        <v>0</v>
      </c>
      <c r="E49842">
        <v>0</v>
      </c>
    </row>
    <row r="49843" spans="1:5" x14ac:dyDescent="0.3">
      <c r="A49843" t="s">
        <v>462</v>
      </c>
      <c r="B49843" t="s">
        <v>18</v>
      </c>
      <c r="C49843">
        <v>0</v>
      </c>
      <c r="D49843">
        <v>0</v>
      </c>
      <c r="E49843">
        <v>0</v>
      </c>
    </row>
    <row r="49844" spans="1:5" x14ac:dyDescent="0.3">
      <c r="A49844" t="s">
        <v>462</v>
      </c>
      <c r="B49844" t="s">
        <v>19</v>
      </c>
      <c r="C49844">
        <v>0</v>
      </c>
      <c r="D49844">
        <v>0</v>
      </c>
      <c r="E49844">
        <v>0</v>
      </c>
    </row>
    <row r="49845" spans="1:5" x14ac:dyDescent="0.3">
      <c r="A49845" t="s">
        <v>462</v>
      </c>
      <c r="B49845" t="s">
        <v>20</v>
      </c>
      <c r="C49845">
        <v>0</v>
      </c>
      <c r="D49845">
        <v>0</v>
      </c>
      <c r="E49845">
        <v>0</v>
      </c>
    </row>
    <row r="49846" spans="1:5" x14ac:dyDescent="0.3">
      <c r="A49846" t="s">
        <v>462</v>
      </c>
      <c r="B49846" t="s">
        <v>21</v>
      </c>
      <c r="C49846">
        <v>0</v>
      </c>
      <c r="D49846">
        <v>0</v>
      </c>
      <c r="E49846">
        <v>0</v>
      </c>
    </row>
    <row r="49847" spans="1:5" x14ac:dyDescent="0.3">
      <c r="A49847" t="s">
        <v>462</v>
      </c>
      <c r="B49847" t="s">
        <v>22</v>
      </c>
      <c r="C49847">
        <v>0</v>
      </c>
      <c r="D49847">
        <v>0</v>
      </c>
      <c r="E49847">
        <v>0</v>
      </c>
    </row>
    <row r="49848" spans="1:5" x14ac:dyDescent="0.3">
      <c r="A49848" t="s">
        <v>462</v>
      </c>
      <c r="B49848" t="s">
        <v>23</v>
      </c>
      <c r="C49848">
        <v>0</v>
      </c>
      <c r="D49848">
        <v>0</v>
      </c>
      <c r="E49848">
        <v>0</v>
      </c>
    </row>
    <row r="49849" spans="1:5" x14ac:dyDescent="0.3">
      <c r="A49849" t="s">
        <v>462</v>
      </c>
      <c r="B49849" t="s">
        <v>24</v>
      </c>
      <c r="C49849">
        <v>0</v>
      </c>
      <c r="D49849">
        <v>0</v>
      </c>
      <c r="E49849">
        <v>0</v>
      </c>
    </row>
    <row r="49850" spans="1:5" x14ac:dyDescent="0.3">
      <c r="A49850" t="s">
        <v>462</v>
      </c>
      <c r="B49850" t="s">
        <v>25</v>
      </c>
      <c r="C49850">
        <v>0</v>
      </c>
      <c r="D49850">
        <v>0</v>
      </c>
      <c r="E49850">
        <v>0</v>
      </c>
    </row>
    <row r="49851" spans="1:5" x14ac:dyDescent="0.3">
      <c r="A49851" t="s">
        <v>462</v>
      </c>
      <c r="B49851" t="s">
        <v>26</v>
      </c>
      <c r="C49851">
        <v>0</v>
      </c>
      <c r="D49851">
        <v>0</v>
      </c>
      <c r="E49851">
        <v>0</v>
      </c>
    </row>
    <row r="49852" spans="1:5" x14ac:dyDescent="0.3">
      <c r="A49852" t="s">
        <v>462</v>
      </c>
      <c r="B49852" t="s">
        <v>27</v>
      </c>
      <c r="C49852">
        <v>0</v>
      </c>
      <c r="D49852">
        <v>0</v>
      </c>
      <c r="E49852">
        <v>0</v>
      </c>
    </row>
    <row r="49853" spans="1:5" x14ac:dyDescent="0.3">
      <c r="A49853" t="s">
        <v>462</v>
      </c>
      <c r="B49853" t="s">
        <v>28</v>
      </c>
      <c r="C49853">
        <v>0</v>
      </c>
      <c r="D49853">
        <v>0</v>
      </c>
      <c r="E49853">
        <v>0</v>
      </c>
    </row>
    <row r="49854" spans="1:5" x14ac:dyDescent="0.3">
      <c r="A49854" t="s">
        <v>462</v>
      </c>
      <c r="B49854" t="s">
        <v>29</v>
      </c>
      <c r="C49854">
        <v>0</v>
      </c>
      <c r="D49854">
        <v>0</v>
      </c>
      <c r="E49854">
        <v>0</v>
      </c>
    </row>
    <row r="49855" spans="1:5" x14ac:dyDescent="0.3">
      <c r="A49855" t="s">
        <v>462</v>
      </c>
      <c r="B49855" t="s">
        <v>30</v>
      </c>
      <c r="C49855">
        <v>0</v>
      </c>
      <c r="D49855">
        <v>0</v>
      </c>
      <c r="E49855">
        <v>0</v>
      </c>
    </row>
    <row r="49856" spans="1:5" x14ac:dyDescent="0.3">
      <c r="A49856" t="s">
        <v>462</v>
      </c>
      <c r="B49856" t="s">
        <v>31</v>
      </c>
      <c r="C49856">
        <v>0</v>
      </c>
      <c r="D49856">
        <v>0</v>
      </c>
      <c r="E49856">
        <v>0</v>
      </c>
    </row>
    <row r="49857" spans="1:5" x14ac:dyDescent="0.3">
      <c r="A49857" t="s">
        <v>462</v>
      </c>
      <c r="B49857" t="s">
        <v>32</v>
      </c>
      <c r="C49857">
        <v>0</v>
      </c>
      <c r="D49857">
        <v>0</v>
      </c>
      <c r="E49857">
        <v>0</v>
      </c>
    </row>
    <row r="49858" spans="1:5" x14ac:dyDescent="0.3">
      <c r="A49858" t="s">
        <v>462</v>
      </c>
      <c r="B49858" t="s">
        <v>33</v>
      </c>
      <c r="C49858">
        <v>0</v>
      </c>
      <c r="D49858">
        <v>0</v>
      </c>
      <c r="E49858">
        <v>0</v>
      </c>
    </row>
    <row r="49859" spans="1:5" x14ac:dyDescent="0.3">
      <c r="A49859" t="s">
        <v>462</v>
      </c>
      <c r="B49859" t="s">
        <v>34</v>
      </c>
      <c r="C49859">
        <v>0</v>
      </c>
      <c r="D49859">
        <v>0</v>
      </c>
      <c r="E49859">
        <v>0</v>
      </c>
    </row>
    <row r="49860" spans="1:5" x14ac:dyDescent="0.3">
      <c r="A49860" t="s">
        <v>462</v>
      </c>
      <c r="B49860" t="s">
        <v>35</v>
      </c>
      <c r="C49860">
        <v>0</v>
      </c>
      <c r="D49860">
        <v>0</v>
      </c>
      <c r="E49860">
        <v>0</v>
      </c>
    </row>
    <row r="49861" spans="1:5" x14ac:dyDescent="0.3">
      <c r="A49861" t="s">
        <v>462</v>
      </c>
      <c r="B49861" t="s">
        <v>36</v>
      </c>
      <c r="C49861">
        <v>0</v>
      </c>
      <c r="D49861">
        <v>0</v>
      </c>
      <c r="E49861">
        <v>0</v>
      </c>
    </row>
    <row r="49862" spans="1:5" x14ac:dyDescent="0.3">
      <c r="A49862" t="s">
        <v>462</v>
      </c>
      <c r="B49862" t="s">
        <v>37</v>
      </c>
      <c r="C49862">
        <v>0</v>
      </c>
      <c r="D49862">
        <v>0</v>
      </c>
      <c r="E49862">
        <v>0</v>
      </c>
    </row>
    <row r="49863" spans="1:5" x14ac:dyDescent="0.3">
      <c r="A49863" t="s">
        <v>462</v>
      </c>
      <c r="B49863" t="s">
        <v>38</v>
      </c>
      <c r="C49863">
        <v>0</v>
      </c>
      <c r="D49863">
        <v>0</v>
      </c>
      <c r="E49863">
        <v>0</v>
      </c>
    </row>
    <row r="49864" spans="1:5" x14ac:dyDescent="0.3">
      <c r="A49864" t="s">
        <v>462</v>
      </c>
      <c r="B49864" t="s">
        <v>39</v>
      </c>
      <c r="C49864">
        <v>0</v>
      </c>
      <c r="D49864">
        <v>0</v>
      </c>
      <c r="E49864">
        <v>0</v>
      </c>
    </row>
    <row r="49865" spans="1:5" x14ac:dyDescent="0.3">
      <c r="A49865" t="s">
        <v>462</v>
      </c>
      <c r="B49865" t="s">
        <v>40</v>
      </c>
      <c r="C49865">
        <v>0</v>
      </c>
      <c r="D49865">
        <v>0</v>
      </c>
      <c r="E49865">
        <v>0</v>
      </c>
    </row>
    <row r="49866" spans="1:5" x14ac:dyDescent="0.3">
      <c r="A49866" t="s">
        <v>462</v>
      </c>
      <c r="B49866" t="s">
        <v>41</v>
      </c>
      <c r="C49866">
        <v>0</v>
      </c>
      <c r="D49866">
        <v>0</v>
      </c>
      <c r="E49866">
        <v>0</v>
      </c>
    </row>
    <row r="49867" spans="1:5" x14ac:dyDescent="0.3">
      <c r="A49867" t="s">
        <v>462</v>
      </c>
      <c r="B49867" t="s">
        <v>42</v>
      </c>
      <c r="C49867">
        <v>0</v>
      </c>
      <c r="D49867">
        <v>0</v>
      </c>
      <c r="E49867">
        <v>0</v>
      </c>
    </row>
    <row r="49868" spans="1:5" x14ac:dyDescent="0.3">
      <c r="A49868" t="s">
        <v>462</v>
      </c>
      <c r="B49868" t="s">
        <v>43</v>
      </c>
      <c r="C49868">
        <v>0</v>
      </c>
      <c r="D49868">
        <v>0</v>
      </c>
      <c r="E49868">
        <v>0</v>
      </c>
    </row>
    <row r="49869" spans="1:5" x14ac:dyDescent="0.3">
      <c r="A49869" t="s">
        <v>462</v>
      </c>
      <c r="B49869" t="s">
        <v>44</v>
      </c>
      <c r="C49869">
        <v>0</v>
      </c>
      <c r="D49869">
        <v>0</v>
      </c>
      <c r="E49869">
        <v>0</v>
      </c>
    </row>
    <row r="49870" spans="1:5" x14ac:dyDescent="0.3">
      <c r="A49870" t="s">
        <v>462</v>
      </c>
      <c r="B49870" t="s">
        <v>45</v>
      </c>
      <c r="C49870">
        <v>0</v>
      </c>
      <c r="D49870">
        <v>0</v>
      </c>
      <c r="E49870">
        <v>0</v>
      </c>
    </row>
    <row r="49871" spans="1:5" x14ac:dyDescent="0.3">
      <c r="A49871" t="s">
        <v>462</v>
      </c>
      <c r="B49871" t="s">
        <v>46</v>
      </c>
      <c r="C49871">
        <v>0</v>
      </c>
      <c r="D49871">
        <v>0</v>
      </c>
      <c r="E49871">
        <v>0</v>
      </c>
    </row>
    <row r="49872" spans="1:5" x14ac:dyDescent="0.3">
      <c r="A49872" t="s">
        <v>462</v>
      </c>
      <c r="B49872" t="s">
        <v>47</v>
      </c>
      <c r="C49872">
        <v>0</v>
      </c>
      <c r="D49872">
        <v>0</v>
      </c>
      <c r="E49872">
        <v>0</v>
      </c>
    </row>
    <row r="49873" spans="1:5" x14ac:dyDescent="0.3">
      <c r="A49873" t="s">
        <v>462</v>
      </c>
      <c r="B49873" t="s">
        <v>48</v>
      </c>
      <c r="C49873">
        <v>0</v>
      </c>
      <c r="D49873">
        <v>0</v>
      </c>
      <c r="E49873">
        <v>0</v>
      </c>
    </row>
    <row r="49874" spans="1:5" x14ac:dyDescent="0.3">
      <c r="A49874" t="s">
        <v>462</v>
      </c>
      <c r="B49874" t="s">
        <v>49</v>
      </c>
      <c r="C49874">
        <v>0</v>
      </c>
      <c r="D49874">
        <v>0</v>
      </c>
      <c r="E49874">
        <v>0</v>
      </c>
    </row>
    <row r="49875" spans="1:5" x14ac:dyDescent="0.3">
      <c r="A49875" t="s">
        <v>462</v>
      </c>
      <c r="B49875" t="s">
        <v>50</v>
      </c>
      <c r="C49875">
        <v>0</v>
      </c>
      <c r="D49875">
        <v>0</v>
      </c>
      <c r="E49875">
        <v>0</v>
      </c>
    </row>
    <row r="49876" spans="1:5" x14ac:dyDescent="0.3">
      <c r="A49876" t="s">
        <v>462</v>
      </c>
      <c r="B49876" t="s">
        <v>51</v>
      </c>
      <c r="C49876">
        <v>0</v>
      </c>
      <c r="D49876">
        <v>0</v>
      </c>
      <c r="E49876">
        <v>0</v>
      </c>
    </row>
    <row r="49877" spans="1:5" x14ac:dyDescent="0.3">
      <c r="A49877" t="s">
        <v>462</v>
      </c>
      <c r="B49877" t="s">
        <v>52</v>
      </c>
      <c r="C49877">
        <v>0</v>
      </c>
      <c r="D49877">
        <v>0</v>
      </c>
      <c r="E49877">
        <v>0</v>
      </c>
    </row>
    <row r="49878" spans="1:5" x14ac:dyDescent="0.3">
      <c r="A49878" t="s">
        <v>462</v>
      </c>
      <c r="B49878" t="s">
        <v>53</v>
      </c>
      <c r="C49878">
        <v>0</v>
      </c>
      <c r="D49878">
        <v>2</v>
      </c>
      <c r="E49878">
        <v>0</v>
      </c>
    </row>
    <row r="49879" spans="1:5" x14ac:dyDescent="0.3">
      <c r="A49879" t="s">
        <v>462</v>
      </c>
      <c r="B49879" t="s">
        <v>54</v>
      </c>
      <c r="C49879">
        <v>0</v>
      </c>
      <c r="D49879">
        <v>2</v>
      </c>
      <c r="E49879">
        <v>0</v>
      </c>
    </row>
    <row r="49880" spans="1:5" x14ac:dyDescent="0.3">
      <c r="A49880" t="s">
        <v>462</v>
      </c>
      <c r="B49880" t="s">
        <v>55</v>
      </c>
      <c r="C49880">
        <v>0</v>
      </c>
      <c r="D49880">
        <v>4</v>
      </c>
      <c r="E49880">
        <v>0</v>
      </c>
    </row>
    <row r="49881" spans="1:5" x14ac:dyDescent="0.3">
      <c r="A49881" t="s">
        <v>462</v>
      </c>
      <c r="B49881" t="s">
        <v>56</v>
      </c>
      <c r="C49881">
        <v>0</v>
      </c>
      <c r="D49881">
        <v>5</v>
      </c>
      <c r="E49881">
        <v>0</v>
      </c>
    </row>
    <row r="49882" spans="1:5" x14ac:dyDescent="0.3">
      <c r="A49882" t="s">
        <v>462</v>
      </c>
      <c r="B49882" t="s">
        <v>57</v>
      </c>
      <c r="C49882">
        <v>0</v>
      </c>
      <c r="D49882">
        <v>7</v>
      </c>
      <c r="E49882">
        <v>0</v>
      </c>
    </row>
    <row r="49883" spans="1:5" x14ac:dyDescent="0.3">
      <c r="A49883" t="s">
        <v>462</v>
      </c>
      <c r="B49883" t="s">
        <v>58</v>
      </c>
      <c r="C49883">
        <v>0</v>
      </c>
      <c r="D49883">
        <v>9</v>
      </c>
      <c r="E49883">
        <v>0</v>
      </c>
    </row>
    <row r="49884" spans="1:5" x14ac:dyDescent="0.3">
      <c r="A49884" t="s">
        <v>462</v>
      </c>
      <c r="B49884" t="s">
        <v>59</v>
      </c>
      <c r="C49884">
        <v>0</v>
      </c>
      <c r="D49884">
        <v>9</v>
      </c>
      <c r="E49884">
        <v>0</v>
      </c>
    </row>
    <row r="49885" spans="1:5" x14ac:dyDescent="0.3">
      <c r="A49885" t="s">
        <v>462</v>
      </c>
      <c r="B49885" t="s">
        <v>60</v>
      </c>
      <c r="C49885">
        <v>0</v>
      </c>
      <c r="D49885">
        <v>49</v>
      </c>
      <c r="E49885">
        <v>1</v>
      </c>
    </row>
    <row r="49886" spans="1:5" x14ac:dyDescent="0.3">
      <c r="A49886" t="s">
        <v>462</v>
      </c>
      <c r="B49886" t="s">
        <v>61</v>
      </c>
      <c r="C49886">
        <v>0</v>
      </c>
      <c r="D49886">
        <v>50</v>
      </c>
      <c r="E49886">
        <v>1</v>
      </c>
    </row>
    <row r="49887" spans="1:5" x14ac:dyDescent="0.3">
      <c r="A49887" t="s">
        <v>462</v>
      </c>
      <c r="B49887" t="s">
        <v>62</v>
      </c>
      <c r="C49887">
        <v>0</v>
      </c>
      <c r="D49887">
        <v>51</v>
      </c>
      <c r="E49887">
        <v>1</v>
      </c>
    </row>
    <row r="49888" spans="1:5" x14ac:dyDescent="0.3">
      <c r="A49888" t="s">
        <v>462</v>
      </c>
      <c r="B49888" t="s">
        <v>63</v>
      </c>
      <c r="C49888">
        <v>0</v>
      </c>
      <c r="D49888">
        <v>57</v>
      </c>
      <c r="E49888">
        <v>0</v>
      </c>
    </row>
    <row r="49889" spans="1:5" x14ac:dyDescent="0.3">
      <c r="A49889" t="s">
        <v>462</v>
      </c>
      <c r="B49889" t="s">
        <v>64</v>
      </c>
      <c r="C49889">
        <v>1</v>
      </c>
      <c r="D49889">
        <v>60</v>
      </c>
      <c r="E49889">
        <v>0</v>
      </c>
    </row>
    <row r="49890" spans="1:5" x14ac:dyDescent="0.3">
      <c r="A49890" t="s">
        <v>462</v>
      </c>
      <c r="B49890" t="s">
        <v>65</v>
      </c>
      <c r="C49890">
        <v>1</v>
      </c>
      <c r="D49890">
        <v>65</v>
      </c>
      <c r="E49890">
        <v>0</v>
      </c>
    </row>
    <row r="49891" spans="1:5" x14ac:dyDescent="0.3">
      <c r="A49891" t="s">
        <v>462</v>
      </c>
      <c r="B49891" t="s">
        <v>66</v>
      </c>
      <c r="C49891">
        <v>2</v>
      </c>
      <c r="D49891">
        <v>66</v>
      </c>
      <c r="E49891">
        <v>1</v>
      </c>
    </row>
    <row r="49892" spans="1:5" x14ac:dyDescent="0.3">
      <c r="A49892" t="s">
        <v>462</v>
      </c>
      <c r="B49892" t="s">
        <v>67</v>
      </c>
      <c r="C49892">
        <v>3</v>
      </c>
      <c r="D49892">
        <v>74</v>
      </c>
      <c r="E49892">
        <v>1</v>
      </c>
    </row>
    <row r="49893" spans="1:5" x14ac:dyDescent="0.3">
      <c r="A49893" t="s">
        <v>462</v>
      </c>
      <c r="B49893" t="s">
        <v>68</v>
      </c>
      <c r="C49893">
        <v>3</v>
      </c>
      <c r="D49893">
        <v>78</v>
      </c>
      <c r="E49893">
        <v>1</v>
      </c>
    </row>
    <row r="49894" spans="1:5" x14ac:dyDescent="0.3">
      <c r="A49894" t="s">
        <v>462</v>
      </c>
      <c r="B49894" t="s">
        <v>69</v>
      </c>
      <c r="C49894">
        <v>3</v>
      </c>
      <c r="D49894">
        <v>82</v>
      </c>
      <c r="E49894">
        <v>1</v>
      </c>
    </row>
    <row r="49895" spans="1:5" x14ac:dyDescent="0.3">
      <c r="A49895" t="s">
        <v>462</v>
      </c>
      <c r="B49895" t="s">
        <v>70</v>
      </c>
      <c r="C49895">
        <v>3</v>
      </c>
      <c r="D49895">
        <v>87</v>
      </c>
      <c r="E49895">
        <v>1</v>
      </c>
    </row>
    <row r="49896" spans="1:5" x14ac:dyDescent="0.3">
      <c r="A49896" t="s">
        <v>462</v>
      </c>
      <c r="B49896" t="s">
        <v>71</v>
      </c>
      <c r="C49896">
        <v>5</v>
      </c>
      <c r="D49896">
        <v>90</v>
      </c>
      <c r="E49896">
        <v>1</v>
      </c>
    </row>
    <row r="49897" spans="1:5" x14ac:dyDescent="0.3">
      <c r="A49897" t="s">
        <v>462</v>
      </c>
      <c r="B49897" t="s">
        <v>72</v>
      </c>
      <c r="C49897">
        <v>5</v>
      </c>
      <c r="D49897">
        <v>94</v>
      </c>
      <c r="E49897">
        <v>1</v>
      </c>
    </row>
    <row r="49898" spans="1:5" x14ac:dyDescent="0.3">
      <c r="A49898" t="s">
        <v>462</v>
      </c>
      <c r="B49898" t="s">
        <v>73</v>
      </c>
      <c r="C49898">
        <v>6</v>
      </c>
      <c r="D49898">
        <v>98</v>
      </c>
      <c r="E49898">
        <v>1</v>
      </c>
    </row>
    <row r="49899" spans="1:5" x14ac:dyDescent="0.3">
      <c r="A49899" t="s">
        <v>462</v>
      </c>
      <c r="B49899" t="s">
        <v>74</v>
      </c>
      <c r="C49899">
        <v>6</v>
      </c>
      <c r="D49899">
        <v>103</v>
      </c>
      <c r="E49899">
        <v>1</v>
      </c>
    </row>
    <row r="49900" spans="1:5" x14ac:dyDescent="0.3">
      <c r="A49900" t="s">
        <v>462</v>
      </c>
      <c r="B49900" t="s">
        <v>75</v>
      </c>
      <c r="C49900">
        <v>7</v>
      </c>
      <c r="D49900">
        <v>104</v>
      </c>
      <c r="E49900">
        <v>1</v>
      </c>
    </row>
    <row r="49901" spans="1:5" x14ac:dyDescent="0.3">
      <c r="A49901" t="s">
        <v>462</v>
      </c>
      <c r="B49901" t="s">
        <v>76</v>
      </c>
      <c r="C49901">
        <v>8</v>
      </c>
      <c r="D49901">
        <v>105</v>
      </c>
      <c r="E49901">
        <v>1</v>
      </c>
    </row>
    <row r="49902" spans="1:5" x14ac:dyDescent="0.3">
      <c r="A49902" t="s">
        <v>462</v>
      </c>
      <c r="B49902" t="s">
        <v>77</v>
      </c>
      <c r="C49902">
        <v>8</v>
      </c>
      <c r="D49902">
        <v>107</v>
      </c>
      <c r="E49902">
        <v>1</v>
      </c>
    </row>
    <row r="49903" spans="1:5" x14ac:dyDescent="0.3">
      <c r="A49903" t="s">
        <v>462</v>
      </c>
      <c r="B49903" t="s">
        <v>78</v>
      </c>
      <c r="C49903">
        <v>8</v>
      </c>
      <c r="D49903">
        <v>107</v>
      </c>
      <c r="E49903">
        <v>1</v>
      </c>
    </row>
    <row r="49904" spans="1:5" x14ac:dyDescent="0.3">
      <c r="A49904" t="s">
        <v>462</v>
      </c>
      <c r="B49904" t="s">
        <v>79</v>
      </c>
      <c r="C49904">
        <v>8</v>
      </c>
      <c r="D49904">
        <v>109</v>
      </c>
      <c r="E49904">
        <v>1</v>
      </c>
    </row>
    <row r="49905" spans="1:5" x14ac:dyDescent="0.3">
      <c r="A49905" t="s">
        <v>462</v>
      </c>
      <c r="B49905" t="s">
        <v>80</v>
      </c>
      <c r="C49905">
        <v>8</v>
      </c>
      <c r="D49905">
        <v>109</v>
      </c>
      <c r="E49905">
        <v>1</v>
      </c>
    </row>
    <row r="49906" spans="1:5" x14ac:dyDescent="0.3">
      <c r="A49906" t="s">
        <v>462</v>
      </c>
      <c r="B49906" t="s">
        <v>81</v>
      </c>
      <c r="C49906">
        <v>8</v>
      </c>
      <c r="D49906">
        <v>112</v>
      </c>
      <c r="E49906">
        <v>12</v>
      </c>
    </row>
    <row r="49907" spans="1:5" x14ac:dyDescent="0.3">
      <c r="A49907" t="s">
        <v>462</v>
      </c>
      <c r="B49907" t="s">
        <v>82</v>
      </c>
      <c r="C49907">
        <v>8</v>
      </c>
      <c r="D49907">
        <v>113</v>
      </c>
      <c r="E49907">
        <v>16</v>
      </c>
    </row>
    <row r="49908" spans="1:5" x14ac:dyDescent="0.3">
      <c r="A49908" t="s">
        <v>462</v>
      </c>
      <c r="B49908" t="s">
        <v>83</v>
      </c>
      <c r="C49908">
        <v>8</v>
      </c>
      <c r="D49908">
        <v>113</v>
      </c>
      <c r="E49908">
        <v>16</v>
      </c>
    </row>
    <row r="49909" spans="1:5" x14ac:dyDescent="0.3">
      <c r="A49909" t="s">
        <v>462</v>
      </c>
      <c r="B49909" t="s">
        <v>84</v>
      </c>
      <c r="C49909">
        <v>8</v>
      </c>
      <c r="D49909">
        <v>113</v>
      </c>
      <c r="E49909">
        <v>17</v>
      </c>
    </row>
    <row r="49910" spans="1:5" x14ac:dyDescent="0.3">
      <c r="A49910" t="s">
        <v>462</v>
      </c>
      <c r="B49910" t="s">
        <v>85</v>
      </c>
      <c r="C49910">
        <v>8</v>
      </c>
      <c r="D49910">
        <v>114</v>
      </c>
      <c r="E49910">
        <v>19</v>
      </c>
    </row>
    <row r="49911" spans="1:5" x14ac:dyDescent="0.3">
      <c r="A49911" t="s">
        <v>462</v>
      </c>
      <c r="B49911" t="s">
        <v>86</v>
      </c>
      <c r="C49911">
        <v>8</v>
      </c>
      <c r="D49911">
        <v>114</v>
      </c>
      <c r="E49911">
        <v>20</v>
      </c>
    </row>
    <row r="49912" spans="1:5" x14ac:dyDescent="0.3">
      <c r="A49912" t="s">
        <v>462</v>
      </c>
      <c r="B49912" t="s">
        <v>87</v>
      </c>
      <c r="C49912">
        <v>8</v>
      </c>
      <c r="D49912">
        <v>114</v>
      </c>
      <c r="E49912">
        <v>20</v>
      </c>
    </row>
    <row r="49913" spans="1:5" x14ac:dyDescent="0.3">
      <c r="A49913" t="s">
        <v>462</v>
      </c>
      <c r="B49913" t="s">
        <v>88</v>
      </c>
      <c r="C49913">
        <v>8</v>
      </c>
      <c r="D49913">
        <v>114</v>
      </c>
      <c r="E49913">
        <v>21</v>
      </c>
    </row>
    <row r="49914" spans="1:5" x14ac:dyDescent="0.3">
      <c r="A49914" t="s">
        <v>462</v>
      </c>
      <c r="B49914" t="s">
        <v>89</v>
      </c>
      <c r="C49914">
        <v>8</v>
      </c>
      <c r="D49914">
        <v>114</v>
      </c>
      <c r="E49914">
        <v>21</v>
      </c>
    </row>
    <row r="49915" spans="1:5" x14ac:dyDescent="0.3">
      <c r="A49915" t="s">
        <v>462</v>
      </c>
      <c r="B49915" t="s">
        <v>90</v>
      </c>
      <c r="C49915">
        <v>8</v>
      </c>
      <c r="D49915">
        <v>114</v>
      </c>
      <c r="E49915">
        <v>22</v>
      </c>
    </row>
    <row r="49916" spans="1:5" x14ac:dyDescent="0.3">
      <c r="A49916" t="s">
        <v>462</v>
      </c>
      <c r="B49916" t="s">
        <v>91</v>
      </c>
      <c r="C49916">
        <v>8</v>
      </c>
      <c r="D49916">
        <v>115</v>
      </c>
      <c r="E49916">
        <v>28</v>
      </c>
    </row>
    <row r="49917" spans="1:5" x14ac:dyDescent="0.3">
      <c r="A49917" t="s">
        <v>462</v>
      </c>
      <c r="B49917" t="s">
        <v>92</v>
      </c>
      <c r="C49917">
        <v>8</v>
      </c>
      <c r="D49917">
        <v>115</v>
      </c>
      <c r="E49917">
        <v>37</v>
      </c>
    </row>
    <row r="49918" spans="1:5" x14ac:dyDescent="0.3">
      <c r="A49918" t="s">
        <v>462</v>
      </c>
      <c r="B49918" t="s">
        <v>93</v>
      </c>
      <c r="C49918">
        <v>8</v>
      </c>
      <c r="D49918">
        <v>115</v>
      </c>
      <c r="E49918">
        <v>48</v>
      </c>
    </row>
    <row r="49919" spans="1:5" x14ac:dyDescent="0.3">
      <c r="A49919" t="s">
        <v>462</v>
      </c>
      <c r="B49919" t="s">
        <v>94</v>
      </c>
      <c r="C49919">
        <v>8</v>
      </c>
      <c r="D49919">
        <v>115</v>
      </c>
      <c r="E49919">
        <v>48</v>
      </c>
    </row>
    <row r="49920" spans="1:5" x14ac:dyDescent="0.3">
      <c r="A49920" t="s">
        <v>462</v>
      </c>
      <c r="B49920" t="s">
        <v>95</v>
      </c>
      <c r="C49920">
        <v>8</v>
      </c>
      <c r="D49920">
        <v>115</v>
      </c>
      <c r="E49920">
        <v>53</v>
      </c>
    </row>
    <row r="49921" spans="1:5" x14ac:dyDescent="0.3">
      <c r="A49921" t="s">
        <v>462</v>
      </c>
      <c r="B49921" t="s">
        <v>96</v>
      </c>
      <c r="C49921">
        <v>8</v>
      </c>
      <c r="D49921">
        <v>115</v>
      </c>
      <c r="E49921">
        <v>54</v>
      </c>
    </row>
    <row r="49922" spans="1:5" x14ac:dyDescent="0.3">
      <c r="A49922" t="s">
        <v>462</v>
      </c>
      <c r="B49922" t="s">
        <v>97</v>
      </c>
      <c r="C49922">
        <v>8</v>
      </c>
      <c r="D49922">
        <v>116</v>
      </c>
      <c r="E49922">
        <v>59</v>
      </c>
    </row>
    <row r="49923" spans="1:5" x14ac:dyDescent="0.3">
      <c r="A49923" t="s">
        <v>462</v>
      </c>
      <c r="B49923" t="s">
        <v>98</v>
      </c>
      <c r="C49923">
        <v>8</v>
      </c>
      <c r="D49923">
        <v>116</v>
      </c>
      <c r="E49923">
        <v>59</v>
      </c>
    </row>
    <row r="49924" spans="1:5" x14ac:dyDescent="0.3">
      <c r="A49924" t="s">
        <v>462</v>
      </c>
      <c r="B49924" t="s">
        <v>99</v>
      </c>
      <c r="C49924">
        <v>8</v>
      </c>
      <c r="D49924">
        <v>116</v>
      </c>
      <c r="E49924">
        <v>71</v>
      </c>
    </row>
    <row r="49925" spans="1:5" x14ac:dyDescent="0.3">
      <c r="A49925" t="s">
        <v>462</v>
      </c>
      <c r="B49925" t="s">
        <v>100</v>
      </c>
      <c r="C49925">
        <v>8</v>
      </c>
      <c r="D49925">
        <v>116</v>
      </c>
      <c r="E49925">
        <v>72</v>
      </c>
    </row>
    <row r="49926" spans="1:5" x14ac:dyDescent="0.3">
      <c r="A49926" t="s">
        <v>462</v>
      </c>
      <c r="B49926" t="s">
        <v>101</v>
      </c>
      <c r="C49926">
        <v>8</v>
      </c>
      <c r="D49926">
        <v>116</v>
      </c>
      <c r="E49926">
        <v>83</v>
      </c>
    </row>
    <row r="49927" spans="1:5" x14ac:dyDescent="0.3">
      <c r="A49927" t="s">
        <v>462</v>
      </c>
      <c r="B49927" t="s">
        <v>102</v>
      </c>
      <c r="C49927">
        <v>8</v>
      </c>
      <c r="D49927">
        <v>116</v>
      </c>
      <c r="E49927">
        <v>88</v>
      </c>
    </row>
    <row r="49928" spans="1:5" x14ac:dyDescent="0.3">
      <c r="A49928" t="s">
        <v>462</v>
      </c>
      <c r="B49928" t="s">
        <v>103</v>
      </c>
      <c r="C49928">
        <v>8</v>
      </c>
      <c r="D49928">
        <v>116</v>
      </c>
      <c r="E49928">
        <v>93</v>
      </c>
    </row>
    <row r="49929" spans="1:5" x14ac:dyDescent="0.3">
      <c r="A49929" t="s">
        <v>462</v>
      </c>
      <c r="B49929" t="s">
        <v>104</v>
      </c>
      <c r="C49929">
        <v>8</v>
      </c>
      <c r="D49929">
        <v>116</v>
      </c>
      <c r="E49929">
        <v>99</v>
      </c>
    </row>
    <row r="49930" spans="1:5" x14ac:dyDescent="0.3">
      <c r="A49930" t="s">
        <v>462</v>
      </c>
      <c r="B49930" t="s">
        <v>105</v>
      </c>
      <c r="C49930">
        <v>8</v>
      </c>
      <c r="D49930">
        <v>116</v>
      </c>
      <c r="E49930">
        <v>103</v>
      </c>
    </row>
    <row r="49931" spans="1:5" x14ac:dyDescent="0.3">
      <c r="A49931" t="s">
        <v>462</v>
      </c>
      <c r="B49931" t="s">
        <v>106</v>
      </c>
      <c r="C49931">
        <v>8</v>
      </c>
      <c r="D49931">
        <v>116</v>
      </c>
      <c r="E49931">
        <v>103</v>
      </c>
    </row>
    <row r="49932" spans="1:5" x14ac:dyDescent="0.3">
      <c r="A49932" t="s">
        <v>462</v>
      </c>
      <c r="B49932" t="s">
        <v>107</v>
      </c>
      <c r="C49932">
        <v>8</v>
      </c>
      <c r="D49932">
        <v>116</v>
      </c>
      <c r="E49932">
        <v>103</v>
      </c>
    </row>
    <row r="49933" spans="1:5" x14ac:dyDescent="0.3">
      <c r="A49933" t="s">
        <v>462</v>
      </c>
      <c r="B49933" t="s">
        <v>108</v>
      </c>
      <c r="C49933">
        <v>8</v>
      </c>
      <c r="D49933">
        <v>116</v>
      </c>
      <c r="E49933">
        <v>103</v>
      </c>
    </row>
    <row r="49934" spans="1:5" x14ac:dyDescent="0.3">
      <c r="A49934" t="s">
        <v>462</v>
      </c>
      <c r="B49934" t="s">
        <v>109</v>
      </c>
      <c r="C49934">
        <v>8</v>
      </c>
      <c r="D49934">
        <v>116</v>
      </c>
      <c r="E49934">
        <v>104</v>
      </c>
    </row>
    <row r="49935" spans="1:5" x14ac:dyDescent="0.3">
      <c r="A49935" t="s">
        <v>462</v>
      </c>
      <c r="B49935" t="s">
        <v>110</v>
      </c>
      <c r="C49935">
        <v>8</v>
      </c>
      <c r="D49935">
        <v>116</v>
      </c>
      <c r="E49935">
        <v>107</v>
      </c>
    </row>
    <row r="49936" spans="1:5" x14ac:dyDescent="0.3">
      <c r="A49936" t="s">
        <v>462</v>
      </c>
      <c r="B49936" t="s">
        <v>111</v>
      </c>
      <c r="C49936">
        <v>8</v>
      </c>
      <c r="D49936">
        <v>116</v>
      </c>
      <c r="E49936">
        <v>107</v>
      </c>
    </row>
    <row r="49937" spans="1:5" x14ac:dyDescent="0.3">
      <c r="A49937" t="s">
        <v>462</v>
      </c>
      <c r="B49937" t="s">
        <v>112</v>
      </c>
      <c r="C49937">
        <v>8</v>
      </c>
      <c r="D49937">
        <v>116</v>
      </c>
      <c r="E49937">
        <v>107</v>
      </c>
    </row>
    <row r="49938" spans="1:5" x14ac:dyDescent="0.3">
      <c r="A49938" t="s">
        <v>462</v>
      </c>
      <c r="B49938" t="s">
        <v>113</v>
      </c>
      <c r="C49938">
        <v>8</v>
      </c>
      <c r="D49938">
        <v>116</v>
      </c>
      <c r="E49938">
        <v>107</v>
      </c>
    </row>
    <row r="49939" spans="1:5" x14ac:dyDescent="0.3">
      <c r="A49939" t="s">
        <v>462</v>
      </c>
      <c r="B49939" t="s">
        <v>114</v>
      </c>
      <c r="C49939">
        <v>8</v>
      </c>
      <c r="D49939">
        <v>116</v>
      </c>
      <c r="E49939">
        <v>107</v>
      </c>
    </row>
    <row r="49940" spans="1:5" x14ac:dyDescent="0.3">
      <c r="A49940" t="s">
        <v>462</v>
      </c>
      <c r="B49940" t="s">
        <v>115</v>
      </c>
      <c r="C49940">
        <v>8</v>
      </c>
      <c r="D49940">
        <v>116</v>
      </c>
      <c r="E49940">
        <v>107</v>
      </c>
    </row>
    <row r="49941" spans="1:5" x14ac:dyDescent="0.3">
      <c r="A49941" t="s">
        <v>462</v>
      </c>
      <c r="B49941" t="s">
        <v>116</v>
      </c>
      <c r="C49941">
        <v>8</v>
      </c>
      <c r="D49941">
        <v>116</v>
      </c>
      <c r="E49941">
        <v>107</v>
      </c>
    </row>
    <row r="49942" spans="1:5" x14ac:dyDescent="0.3">
      <c r="A49942" t="s">
        <v>462</v>
      </c>
      <c r="B49942" t="s">
        <v>117</v>
      </c>
      <c r="C49942">
        <v>8</v>
      </c>
      <c r="D49942">
        <v>116</v>
      </c>
      <c r="E49942">
        <v>107</v>
      </c>
    </row>
    <row r="49943" spans="1:5" x14ac:dyDescent="0.3">
      <c r="A49943" t="s">
        <v>462</v>
      </c>
      <c r="B49943" t="s">
        <v>118</v>
      </c>
      <c r="C49943">
        <v>8</v>
      </c>
      <c r="D49943">
        <v>116</v>
      </c>
      <c r="E49943">
        <v>107</v>
      </c>
    </row>
    <row r="49944" spans="1:5" x14ac:dyDescent="0.3">
      <c r="A49944" t="s">
        <v>462</v>
      </c>
      <c r="B49944" t="s">
        <v>119</v>
      </c>
      <c r="C49944">
        <v>8</v>
      </c>
      <c r="D49944">
        <v>116</v>
      </c>
      <c r="E49944">
        <v>107</v>
      </c>
    </row>
    <row r="49945" spans="1:5" x14ac:dyDescent="0.3">
      <c r="A49945" t="s">
        <v>462</v>
      </c>
      <c r="B49945" t="s">
        <v>120</v>
      </c>
      <c r="C49945">
        <v>8</v>
      </c>
      <c r="D49945">
        <v>116</v>
      </c>
      <c r="E49945">
        <v>107</v>
      </c>
    </row>
    <row r="49946" spans="1:5" x14ac:dyDescent="0.3">
      <c r="A49946" t="s">
        <v>462</v>
      </c>
      <c r="B49946" t="s">
        <v>121</v>
      </c>
      <c r="C49946">
        <v>8</v>
      </c>
      <c r="D49946">
        <v>116</v>
      </c>
      <c r="E49946">
        <v>108</v>
      </c>
    </row>
    <row r="49947" spans="1:5" x14ac:dyDescent="0.3">
      <c r="A49947" t="s">
        <v>462</v>
      </c>
      <c r="B49947" t="s">
        <v>122</v>
      </c>
      <c r="C49947">
        <v>8</v>
      </c>
      <c r="D49947">
        <v>116</v>
      </c>
      <c r="E49947">
        <v>108</v>
      </c>
    </row>
    <row r="49948" spans="1:5" x14ac:dyDescent="0.3">
      <c r="A49948" t="s">
        <v>462</v>
      </c>
      <c r="B49948" t="s">
        <v>123</v>
      </c>
      <c r="C49948">
        <v>8</v>
      </c>
      <c r="D49948">
        <v>116</v>
      </c>
      <c r="E49948">
        <v>108</v>
      </c>
    </row>
    <row r="49949" spans="1:5" x14ac:dyDescent="0.3">
      <c r="A49949" t="s">
        <v>462</v>
      </c>
      <c r="B49949" t="s">
        <v>124</v>
      </c>
      <c r="C49949">
        <v>8</v>
      </c>
      <c r="D49949">
        <v>116</v>
      </c>
      <c r="E49949">
        <v>108</v>
      </c>
    </row>
    <row r="49950" spans="1:5" x14ac:dyDescent="0.3">
      <c r="A49950" t="s">
        <v>462</v>
      </c>
      <c r="B49950" t="s">
        <v>125</v>
      </c>
      <c r="C49950">
        <v>8</v>
      </c>
      <c r="D49950">
        <v>116</v>
      </c>
      <c r="E49950">
        <v>108</v>
      </c>
    </row>
    <row r="49951" spans="1:5" x14ac:dyDescent="0.3">
      <c r="A49951" t="s">
        <v>462</v>
      </c>
      <c r="B49951" t="s">
        <v>126</v>
      </c>
      <c r="C49951">
        <v>8</v>
      </c>
      <c r="D49951">
        <v>116</v>
      </c>
      <c r="E49951">
        <v>108</v>
      </c>
    </row>
    <row r="49952" spans="1:5" x14ac:dyDescent="0.3">
      <c r="A49952" t="s">
        <v>462</v>
      </c>
      <c r="B49952" t="s">
        <v>127</v>
      </c>
      <c r="C49952">
        <v>8</v>
      </c>
      <c r="D49952">
        <v>116</v>
      </c>
      <c r="E49952">
        <v>108</v>
      </c>
    </row>
    <row r="49953" spans="1:5" x14ac:dyDescent="0.3">
      <c r="A49953" t="s">
        <v>462</v>
      </c>
      <c r="B49953" t="s">
        <v>128</v>
      </c>
      <c r="C49953">
        <v>8</v>
      </c>
      <c r="D49953">
        <v>116</v>
      </c>
      <c r="E49953">
        <v>108</v>
      </c>
    </row>
    <row r="49954" spans="1:5" x14ac:dyDescent="0.3">
      <c r="A49954" t="s">
        <v>462</v>
      </c>
      <c r="B49954" t="s">
        <v>129</v>
      </c>
      <c r="C49954">
        <v>8</v>
      </c>
      <c r="D49954">
        <v>116</v>
      </c>
      <c r="E49954">
        <v>108</v>
      </c>
    </row>
    <row r="49955" spans="1:5" x14ac:dyDescent="0.3">
      <c r="A49955" t="s">
        <v>462</v>
      </c>
      <c r="B49955" t="s">
        <v>130</v>
      </c>
      <c r="C49955">
        <v>8</v>
      </c>
      <c r="D49955">
        <v>117</v>
      </c>
      <c r="E49955">
        <v>108</v>
      </c>
    </row>
    <row r="49956" spans="1:5" x14ac:dyDescent="0.3">
      <c r="A49956" t="s">
        <v>462</v>
      </c>
      <c r="B49956" t="s">
        <v>131</v>
      </c>
      <c r="C49956">
        <v>8</v>
      </c>
      <c r="D49956">
        <v>117</v>
      </c>
      <c r="E49956">
        <v>108</v>
      </c>
    </row>
    <row r="49957" spans="1:5" x14ac:dyDescent="0.3">
      <c r="A49957" t="s">
        <v>462</v>
      </c>
      <c r="B49957" t="s">
        <v>132</v>
      </c>
      <c r="C49957">
        <v>8</v>
      </c>
      <c r="D49957">
        <v>117</v>
      </c>
      <c r="E49957">
        <v>108</v>
      </c>
    </row>
    <row r="49958" spans="1:5" x14ac:dyDescent="0.3">
      <c r="A49958" t="s">
        <v>462</v>
      </c>
      <c r="B49958" t="s">
        <v>133</v>
      </c>
      <c r="C49958">
        <v>8</v>
      </c>
      <c r="D49958">
        <v>117</v>
      </c>
      <c r="E49958">
        <v>108</v>
      </c>
    </row>
    <row r="49959" spans="1:5" x14ac:dyDescent="0.3">
      <c r="A49959" t="s">
        <v>462</v>
      </c>
      <c r="B49959" t="s">
        <v>134</v>
      </c>
      <c r="C49959">
        <v>8</v>
      </c>
      <c r="D49959">
        <v>117</v>
      </c>
      <c r="E49959">
        <v>108</v>
      </c>
    </row>
    <row r="49960" spans="1:5" x14ac:dyDescent="0.3">
      <c r="A49960" t="s">
        <v>462</v>
      </c>
      <c r="B49960" t="s">
        <v>135</v>
      </c>
      <c r="C49960">
        <v>8</v>
      </c>
      <c r="D49960">
        <v>117</v>
      </c>
      <c r="E49960">
        <v>108</v>
      </c>
    </row>
    <row r="49961" spans="1:5" x14ac:dyDescent="0.3">
      <c r="A49961" t="s">
        <v>462</v>
      </c>
      <c r="B49961" t="s">
        <v>136</v>
      </c>
      <c r="C49961">
        <v>8</v>
      </c>
      <c r="D49961">
        <v>117</v>
      </c>
      <c r="E49961">
        <v>108</v>
      </c>
    </row>
    <row r="49962" spans="1:5" x14ac:dyDescent="0.3">
      <c r="A49962" t="s">
        <v>462</v>
      </c>
      <c r="B49962" t="s">
        <v>137</v>
      </c>
      <c r="C49962">
        <v>8</v>
      </c>
      <c r="D49962">
        <v>117</v>
      </c>
      <c r="E49962">
        <v>108</v>
      </c>
    </row>
    <row r="49963" spans="1:5" x14ac:dyDescent="0.3">
      <c r="A49963" t="s">
        <v>462</v>
      </c>
      <c r="B49963" t="s">
        <v>138</v>
      </c>
      <c r="C49963">
        <v>8</v>
      </c>
      <c r="D49963">
        <v>117</v>
      </c>
      <c r="E49963">
        <v>108</v>
      </c>
    </row>
    <row r="49964" spans="1:5" x14ac:dyDescent="0.3">
      <c r="A49964" t="s">
        <v>462</v>
      </c>
      <c r="B49964" t="s">
        <v>139</v>
      </c>
      <c r="C49964">
        <v>8</v>
      </c>
      <c r="D49964">
        <v>117</v>
      </c>
      <c r="E49964">
        <v>109</v>
      </c>
    </row>
    <row r="49965" spans="1:5" x14ac:dyDescent="0.3">
      <c r="A49965" t="s">
        <v>462</v>
      </c>
      <c r="B49965" t="s">
        <v>140</v>
      </c>
      <c r="C49965">
        <v>8</v>
      </c>
      <c r="D49965">
        <v>117</v>
      </c>
      <c r="E49965">
        <v>109</v>
      </c>
    </row>
    <row r="49966" spans="1:5" x14ac:dyDescent="0.3">
      <c r="A49966" t="s">
        <v>462</v>
      </c>
      <c r="B49966" t="s">
        <v>141</v>
      </c>
      <c r="C49966">
        <v>8</v>
      </c>
      <c r="D49966">
        <v>117</v>
      </c>
      <c r="E49966">
        <v>109</v>
      </c>
    </row>
    <row r="49967" spans="1:5" x14ac:dyDescent="0.3">
      <c r="A49967" t="s">
        <v>462</v>
      </c>
      <c r="B49967" t="s">
        <v>142</v>
      </c>
      <c r="C49967">
        <v>8</v>
      </c>
      <c r="D49967">
        <v>117</v>
      </c>
      <c r="E49967">
        <v>109</v>
      </c>
    </row>
    <row r="49968" spans="1:5" x14ac:dyDescent="0.3">
      <c r="A49968" t="s">
        <v>462</v>
      </c>
      <c r="B49968" t="s">
        <v>143</v>
      </c>
      <c r="C49968">
        <v>8</v>
      </c>
      <c r="D49968">
        <v>117</v>
      </c>
      <c r="E49968">
        <v>109</v>
      </c>
    </row>
    <row r="49969" spans="1:5" x14ac:dyDescent="0.3">
      <c r="A49969" t="s">
        <v>462</v>
      </c>
      <c r="B49969" t="s">
        <v>144</v>
      </c>
      <c r="C49969">
        <v>8</v>
      </c>
      <c r="D49969">
        <v>117</v>
      </c>
      <c r="E49969">
        <v>109</v>
      </c>
    </row>
    <row r="49970" spans="1:5" x14ac:dyDescent="0.3">
      <c r="A49970" t="s">
        <v>462</v>
      </c>
      <c r="B49970" t="s">
        <v>145</v>
      </c>
      <c r="C49970">
        <v>8</v>
      </c>
      <c r="D49970">
        <v>123</v>
      </c>
      <c r="E49970">
        <v>109</v>
      </c>
    </row>
    <row r="49971" spans="1:5" x14ac:dyDescent="0.3">
      <c r="A49971" t="s">
        <v>462</v>
      </c>
      <c r="B49971" t="s">
        <v>146</v>
      </c>
      <c r="C49971">
        <v>8</v>
      </c>
      <c r="D49971">
        <v>123</v>
      </c>
      <c r="E49971">
        <v>109</v>
      </c>
    </row>
    <row r="49972" spans="1:5" x14ac:dyDescent="0.3">
      <c r="A49972" t="s">
        <v>462</v>
      </c>
      <c r="B49972" t="s">
        <v>147</v>
      </c>
      <c r="C49972">
        <v>8</v>
      </c>
      <c r="D49972">
        <v>123</v>
      </c>
      <c r="E49972">
        <v>109</v>
      </c>
    </row>
    <row r="49973" spans="1:5" x14ac:dyDescent="0.3">
      <c r="A49973" t="s">
        <v>462</v>
      </c>
      <c r="B49973" t="s">
        <v>148</v>
      </c>
      <c r="C49973">
        <v>8</v>
      </c>
      <c r="D49973">
        <v>123</v>
      </c>
      <c r="E49973">
        <v>109</v>
      </c>
    </row>
    <row r="49974" spans="1:5" x14ac:dyDescent="0.3">
      <c r="A49974" t="s">
        <v>462</v>
      </c>
      <c r="B49974" t="s">
        <v>149</v>
      </c>
      <c r="C49974">
        <v>8</v>
      </c>
      <c r="D49974">
        <v>123</v>
      </c>
      <c r="E49974">
        <v>109</v>
      </c>
    </row>
    <row r="49975" spans="1:5" x14ac:dyDescent="0.3">
      <c r="A49975" t="s">
        <v>462</v>
      </c>
      <c r="B49975" t="s">
        <v>150</v>
      </c>
      <c r="C49975">
        <v>8</v>
      </c>
      <c r="D49975">
        <v>123</v>
      </c>
      <c r="E49975">
        <v>109</v>
      </c>
    </row>
    <row r="49976" spans="1:5" x14ac:dyDescent="0.3">
      <c r="A49976" t="s">
        <v>462</v>
      </c>
      <c r="B49976" t="s">
        <v>151</v>
      </c>
      <c r="C49976">
        <v>8</v>
      </c>
      <c r="D49976">
        <v>123</v>
      </c>
      <c r="E49976">
        <v>109</v>
      </c>
    </row>
    <row r="49977" spans="1:5" x14ac:dyDescent="0.3">
      <c r="A49977" t="s">
        <v>462</v>
      </c>
      <c r="B49977" t="s">
        <v>152</v>
      </c>
      <c r="C49977">
        <v>8</v>
      </c>
      <c r="D49977">
        <v>123</v>
      </c>
      <c r="E49977">
        <v>109</v>
      </c>
    </row>
    <row r="49978" spans="1:5" x14ac:dyDescent="0.3">
      <c r="A49978" t="s">
        <v>462</v>
      </c>
      <c r="B49978" t="s">
        <v>153</v>
      </c>
      <c r="C49978">
        <v>8</v>
      </c>
      <c r="D49978">
        <v>123</v>
      </c>
      <c r="E49978">
        <v>109</v>
      </c>
    </row>
    <row r="49979" spans="1:5" x14ac:dyDescent="0.3">
      <c r="A49979" t="s">
        <v>462</v>
      </c>
      <c r="B49979" t="s">
        <v>154</v>
      </c>
      <c r="C49979">
        <v>8</v>
      </c>
      <c r="D49979">
        <v>123</v>
      </c>
      <c r="E49979">
        <v>109</v>
      </c>
    </row>
    <row r="49980" spans="1:5" x14ac:dyDescent="0.3">
      <c r="A49980" t="s">
        <v>462</v>
      </c>
      <c r="B49980" t="s">
        <v>155</v>
      </c>
      <c r="C49980">
        <v>8</v>
      </c>
      <c r="D49980">
        <v>123</v>
      </c>
      <c r="E49980">
        <v>109</v>
      </c>
    </row>
    <row r="49981" spans="1:5" x14ac:dyDescent="0.3">
      <c r="A49981" t="s">
        <v>462</v>
      </c>
      <c r="B49981" t="s">
        <v>156</v>
      </c>
      <c r="C49981">
        <v>8</v>
      </c>
      <c r="D49981">
        <v>123</v>
      </c>
      <c r="E49981">
        <v>109</v>
      </c>
    </row>
    <row r="49982" spans="1:5" x14ac:dyDescent="0.3">
      <c r="A49982" t="s">
        <v>462</v>
      </c>
      <c r="B49982" t="s">
        <v>157</v>
      </c>
      <c r="C49982">
        <v>8</v>
      </c>
      <c r="D49982">
        <v>124</v>
      </c>
      <c r="E49982">
        <v>109</v>
      </c>
    </row>
    <row r="49983" spans="1:5" x14ac:dyDescent="0.3">
      <c r="A49983" t="s">
        <v>462</v>
      </c>
      <c r="B49983" t="s">
        <v>158</v>
      </c>
      <c r="C49983">
        <v>8</v>
      </c>
      <c r="D49983">
        <v>126</v>
      </c>
      <c r="E49983">
        <v>109</v>
      </c>
    </row>
    <row r="49984" spans="1:5" x14ac:dyDescent="0.3">
      <c r="A49984" t="s">
        <v>462</v>
      </c>
      <c r="B49984" t="s">
        <v>159</v>
      </c>
      <c r="C49984">
        <v>8</v>
      </c>
      <c r="D49984">
        <v>126</v>
      </c>
      <c r="E49984">
        <v>109</v>
      </c>
    </row>
    <row r="49985" spans="1:5" x14ac:dyDescent="0.3">
      <c r="A49985" t="s">
        <v>462</v>
      </c>
      <c r="B49985" t="s">
        <v>160</v>
      </c>
      <c r="C49985">
        <v>8</v>
      </c>
      <c r="D49985">
        <v>126</v>
      </c>
      <c r="E49985">
        <v>109</v>
      </c>
    </row>
    <row r="49986" spans="1:5" x14ac:dyDescent="0.3">
      <c r="A49986" t="s">
        <v>462</v>
      </c>
      <c r="B49986" t="s">
        <v>161</v>
      </c>
      <c r="C49986">
        <v>8</v>
      </c>
      <c r="D49986">
        <v>130</v>
      </c>
      <c r="E49986">
        <v>113</v>
      </c>
    </row>
    <row r="49987" spans="1:5" x14ac:dyDescent="0.3">
      <c r="A49987" t="s">
        <v>462</v>
      </c>
      <c r="B49987" t="s">
        <v>162</v>
      </c>
      <c r="C49987">
        <v>8</v>
      </c>
      <c r="D49987">
        <v>130</v>
      </c>
      <c r="E49987">
        <v>115</v>
      </c>
    </row>
    <row r="49988" spans="1:5" x14ac:dyDescent="0.3">
      <c r="A49988" t="s">
        <v>462</v>
      </c>
      <c r="B49988" t="s">
        <v>163</v>
      </c>
      <c r="C49988">
        <v>8</v>
      </c>
      <c r="D49988">
        <v>130</v>
      </c>
      <c r="E49988">
        <v>115</v>
      </c>
    </row>
    <row r="49989" spans="1:5" x14ac:dyDescent="0.3">
      <c r="A49989" t="s">
        <v>462</v>
      </c>
      <c r="B49989" t="s">
        <v>164</v>
      </c>
      <c r="C49989">
        <v>8</v>
      </c>
      <c r="D49989">
        <v>130</v>
      </c>
      <c r="E49989">
        <v>115</v>
      </c>
    </row>
    <row r="49990" spans="1:5" x14ac:dyDescent="0.3">
      <c r="A49990" t="s">
        <v>462</v>
      </c>
      <c r="B49990" t="s">
        <v>165</v>
      </c>
      <c r="C49990">
        <v>8</v>
      </c>
      <c r="D49990">
        <v>130</v>
      </c>
      <c r="E49990">
        <v>115</v>
      </c>
    </row>
    <row r="49991" spans="1:5" x14ac:dyDescent="0.3">
      <c r="A49991" t="s">
        <v>462</v>
      </c>
      <c r="B49991" t="s">
        <v>166</v>
      </c>
      <c r="C49991">
        <v>8</v>
      </c>
      <c r="D49991">
        <v>133</v>
      </c>
      <c r="E49991">
        <v>115</v>
      </c>
    </row>
    <row r="49992" spans="1:5" x14ac:dyDescent="0.3">
      <c r="A49992" t="s">
        <v>462</v>
      </c>
      <c r="B49992" t="s">
        <v>167</v>
      </c>
      <c r="C49992">
        <v>8</v>
      </c>
      <c r="D49992">
        <v>133</v>
      </c>
      <c r="E49992">
        <v>117</v>
      </c>
    </row>
    <row r="49993" spans="1:5" x14ac:dyDescent="0.3">
      <c r="A49993" t="s">
        <v>462</v>
      </c>
      <c r="B49993" t="s">
        <v>168</v>
      </c>
      <c r="C49993">
        <v>8</v>
      </c>
      <c r="D49993">
        <v>133</v>
      </c>
      <c r="E49993">
        <v>117</v>
      </c>
    </row>
    <row r="49994" spans="1:5" x14ac:dyDescent="0.3">
      <c r="A49994" t="s">
        <v>462</v>
      </c>
      <c r="B49994" t="s">
        <v>169</v>
      </c>
      <c r="C49994">
        <v>8</v>
      </c>
      <c r="D49994">
        <v>133</v>
      </c>
      <c r="E49994">
        <v>117</v>
      </c>
    </row>
    <row r="49995" spans="1:5" x14ac:dyDescent="0.3">
      <c r="A49995" t="s">
        <v>462</v>
      </c>
      <c r="B49995" t="s">
        <v>170</v>
      </c>
      <c r="C49995">
        <v>8</v>
      </c>
      <c r="D49995">
        <v>133</v>
      </c>
      <c r="E49995">
        <v>120</v>
      </c>
    </row>
    <row r="49996" spans="1:5" x14ac:dyDescent="0.3">
      <c r="A49996" t="s">
        <v>462</v>
      </c>
      <c r="B49996" t="s">
        <v>171</v>
      </c>
      <c r="C49996">
        <v>8</v>
      </c>
      <c r="D49996">
        <v>133</v>
      </c>
      <c r="E49996">
        <v>120</v>
      </c>
    </row>
    <row r="49997" spans="1:5" x14ac:dyDescent="0.3">
      <c r="A49997" t="s">
        <v>462</v>
      </c>
      <c r="B49997" t="s">
        <v>172</v>
      </c>
      <c r="C49997">
        <v>8</v>
      </c>
      <c r="D49997">
        <v>133</v>
      </c>
      <c r="E49997">
        <v>120</v>
      </c>
    </row>
    <row r="49998" spans="1:5" x14ac:dyDescent="0.3">
      <c r="A49998" t="s">
        <v>462</v>
      </c>
      <c r="B49998" t="s">
        <v>173</v>
      </c>
      <c r="C49998">
        <v>8</v>
      </c>
      <c r="D49998">
        <v>133</v>
      </c>
      <c r="E49998">
        <v>120</v>
      </c>
    </row>
    <row r="49999" spans="1:5" x14ac:dyDescent="0.3">
      <c r="A49999" t="s">
        <v>462</v>
      </c>
      <c r="B49999" t="s">
        <v>174</v>
      </c>
      <c r="C49999">
        <v>8</v>
      </c>
      <c r="D49999">
        <v>133</v>
      </c>
      <c r="E49999">
        <v>124</v>
      </c>
    </row>
    <row r="50000" spans="1:5" x14ac:dyDescent="0.3">
      <c r="A50000" t="s">
        <v>462</v>
      </c>
      <c r="B50000" t="s">
        <v>175</v>
      </c>
      <c r="C50000">
        <v>8</v>
      </c>
      <c r="D50000">
        <v>133</v>
      </c>
      <c r="E50000">
        <v>124</v>
      </c>
    </row>
    <row r="50001" spans="1:5" x14ac:dyDescent="0.3">
      <c r="A50001" t="s">
        <v>462</v>
      </c>
      <c r="B50001" t="s">
        <v>176</v>
      </c>
      <c r="C50001">
        <v>8</v>
      </c>
      <c r="D50001">
        <v>133</v>
      </c>
      <c r="E50001">
        <v>124</v>
      </c>
    </row>
    <row r="50002" spans="1:5" x14ac:dyDescent="0.3">
      <c r="A50002" t="s">
        <v>462</v>
      </c>
      <c r="B50002" t="s">
        <v>177</v>
      </c>
      <c r="C50002">
        <v>8</v>
      </c>
      <c r="D50002">
        <v>133</v>
      </c>
      <c r="E50002">
        <v>124</v>
      </c>
    </row>
    <row r="50003" spans="1:5" x14ac:dyDescent="0.3">
      <c r="A50003" t="s">
        <v>462</v>
      </c>
      <c r="B50003" t="s">
        <v>178</v>
      </c>
      <c r="C50003">
        <v>8</v>
      </c>
      <c r="D50003">
        <v>136</v>
      </c>
      <c r="E50003">
        <v>124</v>
      </c>
    </row>
    <row r="50004" spans="1:5" x14ac:dyDescent="0.3">
      <c r="A50004" t="s">
        <v>462</v>
      </c>
      <c r="B50004" t="s">
        <v>179</v>
      </c>
      <c r="C50004">
        <v>8</v>
      </c>
      <c r="D50004">
        <v>137</v>
      </c>
      <c r="E50004">
        <v>124</v>
      </c>
    </row>
    <row r="50005" spans="1:5" x14ac:dyDescent="0.3">
      <c r="A50005" t="s">
        <v>462</v>
      </c>
      <c r="B50005" t="s">
        <v>180</v>
      </c>
      <c r="C50005">
        <v>8</v>
      </c>
      <c r="D50005">
        <v>137</v>
      </c>
      <c r="E50005">
        <v>124</v>
      </c>
    </row>
    <row r="50006" spans="1:5" x14ac:dyDescent="0.3">
      <c r="A50006" t="s">
        <v>462</v>
      </c>
      <c r="B50006" t="s">
        <v>181</v>
      </c>
      <c r="C50006">
        <v>8</v>
      </c>
      <c r="D50006">
        <v>137</v>
      </c>
      <c r="E50006">
        <v>124</v>
      </c>
    </row>
    <row r="50007" spans="1:5" x14ac:dyDescent="0.3">
      <c r="A50007" t="s">
        <v>462</v>
      </c>
      <c r="B50007" t="s">
        <v>182</v>
      </c>
      <c r="C50007">
        <v>8</v>
      </c>
      <c r="D50007">
        <v>139</v>
      </c>
      <c r="E50007">
        <v>124</v>
      </c>
    </row>
    <row r="50008" spans="1:5" x14ac:dyDescent="0.3">
      <c r="A50008" t="s">
        <v>462</v>
      </c>
      <c r="B50008" t="s">
        <v>183</v>
      </c>
      <c r="C50008">
        <v>8</v>
      </c>
      <c r="D50008">
        <v>141</v>
      </c>
      <c r="E50008">
        <v>127</v>
      </c>
    </row>
    <row r="50009" spans="1:5" x14ac:dyDescent="0.3">
      <c r="A50009" t="s">
        <v>462</v>
      </c>
      <c r="B50009" t="s">
        <v>184</v>
      </c>
      <c r="C50009">
        <v>8</v>
      </c>
      <c r="D50009">
        <v>141</v>
      </c>
      <c r="E50009">
        <v>128</v>
      </c>
    </row>
    <row r="50010" spans="1:5" x14ac:dyDescent="0.3">
      <c r="A50010" t="s">
        <v>462</v>
      </c>
      <c r="B50010" t="s">
        <v>185</v>
      </c>
      <c r="C50010">
        <v>8</v>
      </c>
      <c r="D50010">
        <v>142</v>
      </c>
      <c r="E50010">
        <v>128</v>
      </c>
    </row>
    <row r="50011" spans="1:5" x14ac:dyDescent="0.3">
      <c r="A50011" t="s">
        <v>462</v>
      </c>
      <c r="B50011" t="s">
        <v>186</v>
      </c>
      <c r="C50011">
        <v>8</v>
      </c>
      <c r="D50011">
        <v>147</v>
      </c>
      <c r="E50011">
        <v>128</v>
      </c>
    </row>
    <row r="50012" spans="1:5" x14ac:dyDescent="0.3">
      <c r="A50012" t="s">
        <v>462</v>
      </c>
      <c r="B50012" t="s">
        <v>187</v>
      </c>
      <c r="C50012">
        <v>8</v>
      </c>
      <c r="D50012">
        <v>147</v>
      </c>
      <c r="E50012">
        <v>128</v>
      </c>
    </row>
    <row r="50013" spans="1:5" x14ac:dyDescent="0.3">
      <c r="A50013" t="s">
        <v>462</v>
      </c>
      <c r="B50013" t="s">
        <v>188</v>
      </c>
      <c r="C50013">
        <v>8</v>
      </c>
      <c r="D50013">
        <v>148</v>
      </c>
      <c r="E50013">
        <v>128</v>
      </c>
    </row>
    <row r="50014" spans="1:5" x14ac:dyDescent="0.3">
      <c r="A50014" t="s">
        <v>462</v>
      </c>
      <c r="B50014" t="s">
        <v>189</v>
      </c>
      <c r="C50014">
        <v>8</v>
      </c>
      <c r="D50014">
        <v>153</v>
      </c>
      <c r="E50014">
        <v>128</v>
      </c>
    </row>
    <row r="50015" spans="1:5" x14ac:dyDescent="0.3">
      <c r="A50015" t="s">
        <v>462</v>
      </c>
      <c r="B50015" t="s">
        <v>190</v>
      </c>
      <c r="C50015">
        <v>8</v>
      </c>
      <c r="D50015">
        <v>156</v>
      </c>
      <c r="E50015">
        <v>128</v>
      </c>
    </row>
    <row r="50016" spans="1:5" x14ac:dyDescent="0.3">
      <c r="A50016" t="s">
        <v>462</v>
      </c>
      <c r="B50016" t="s">
        <v>191</v>
      </c>
      <c r="C50016">
        <v>8</v>
      </c>
      <c r="D50016">
        <v>164</v>
      </c>
      <c r="E50016">
        <v>130</v>
      </c>
    </row>
    <row r="50017" spans="1:5" x14ac:dyDescent="0.3">
      <c r="A50017" t="s">
        <v>462</v>
      </c>
      <c r="B50017" t="s">
        <v>192</v>
      </c>
      <c r="C50017">
        <v>8</v>
      </c>
      <c r="D50017">
        <v>169</v>
      </c>
      <c r="E50017">
        <v>132</v>
      </c>
    </row>
    <row r="50018" spans="1:5" x14ac:dyDescent="0.3">
      <c r="A50018" t="s">
        <v>462</v>
      </c>
      <c r="B50018" t="s">
        <v>193</v>
      </c>
      <c r="C50018">
        <v>8</v>
      </c>
      <c r="D50018">
        <v>173</v>
      </c>
      <c r="E50018">
        <v>132</v>
      </c>
    </row>
    <row r="50019" spans="1:5" x14ac:dyDescent="0.3">
      <c r="A50019" t="s">
        <v>462</v>
      </c>
      <c r="B50019" t="s">
        <v>194</v>
      </c>
      <c r="C50019">
        <v>8</v>
      </c>
      <c r="D50019">
        <v>182</v>
      </c>
      <c r="E50019">
        <v>132</v>
      </c>
    </row>
    <row r="50020" spans="1:5" x14ac:dyDescent="0.3">
      <c r="A50020" t="s">
        <v>462</v>
      </c>
      <c r="B50020" t="s">
        <v>195</v>
      </c>
      <c r="C50020">
        <v>8</v>
      </c>
      <c r="D50020">
        <v>182</v>
      </c>
      <c r="E50020">
        <v>135</v>
      </c>
    </row>
    <row r="50021" spans="1:5" x14ac:dyDescent="0.3">
      <c r="A50021" t="s">
        <v>462</v>
      </c>
      <c r="B50021" t="s">
        <v>196</v>
      </c>
      <c r="C50021">
        <v>8</v>
      </c>
      <c r="D50021">
        <v>194</v>
      </c>
      <c r="E50021">
        <v>135</v>
      </c>
    </row>
    <row r="50022" spans="1:5" x14ac:dyDescent="0.3">
      <c r="A50022" t="s">
        <v>462</v>
      </c>
      <c r="B50022" t="s">
        <v>197</v>
      </c>
      <c r="C50022">
        <v>8</v>
      </c>
      <c r="D50022">
        <v>199</v>
      </c>
      <c r="E50022">
        <v>135</v>
      </c>
    </row>
    <row r="50023" spans="1:5" x14ac:dyDescent="0.3">
      <c r="A50023" t="s">
        <v>462</v>
      </c>
      <c r="B50023" t="s">
        <v>198</v>
      </c>
      <c r="C50023">
        <v>8</v>
      </c>
      <c r="D50023">
        <v>210</v>
      </c>
      <c r="E50023">
        <v>135</v>
      </c>
    </row>
    <row r="50024" spans="1:5" x14ac:dyDescent="0.3">
      <c r="A50024" t="s">
        <v>462</v>
      </c>
      <c r="B50024" t="s">
        <v>199</v>
      </c>
      <c r="C50024">
        <v>8</v>
      </c>
      <c r="D50024">
        <v>225</v>
      </c>
      <c r="E50024">
        <v>135</v>
      </c>
    </row>
    <row r="50025" spans="1:5" x14ac:dyDescent="0.3">
      <c r="A50025" t="s">
        <v>462</v>
      </c>
      <c r="B50025" t="s">
        <v>200</v>
      </c>
      <c r="C50025">
        <v>8</v>
      </c>
      <c r="D50025">
        <v>275</v>
      </c>
      <c r="E50025">
        <v>135</v>
      </c>
    </row>
    <row r="50026" spans="1:5" x14ac:dyDescent="0.3">
      <c r="A50026" t="s">
        <v>462</v>
      </c>
      <c r="B50026" t="s">
        <v>201</v>
      </c>
      <c r="C50026">
        <v>8</v>
      </c>
      <c r="D50026">
        <v>279</v>
      </c>
      <c r="E50026">
        <v>135</v>
      </c>
    </row>
    <row r="50027" spans="1:5" x14ac:dyDescent="0.3">
      <c r="A50027" t="s">
        <v>462</v>
      </c>
      <c r="B50027" t="s">
        <v>202</v>
      </c>
      <c r="C50027">
        <v>8</v>
      </c>
      <c r="D50027">
        <v>281</v>
      </c>
      <c r="E50027">
        <v>138</v>
      </c>
    </row>
    <row r="50028" spans="1:5" x14ac:dyDescent="0.3">
      <c r="A50028" t="s">
        <v>462</v>
      </c>
      <c r="B50028" t="s">
        <v>203</v>
      </c>
      <c r="C50028">
        <v>8</v>
      </c>
      <c r="D50028">
        <v>300</v>
      </c>
      <c r="E50028">
        <v>139</v>
      </c>
    </row>
    <row r="50029" spans="1:5" x14ac:dyDescent="0.3">
      <c r="A50029" t="s">
        <v>462</v>
      </c>
      <c r="B50029" t="s">
        <v>204</v>
      </c>
      <c r="C50029">
        <v>8</v>
      </c>
      <c r="D50029">
        <v>326</v>
      </c>
      <c r="E50029">
        <v>139</v>
      </c>
    </row>
    <row r="50030" spans="1:5" x14ac:dyDescent="0.3">
      <c r="A50030" t="s">
        <v>462</v>
      </c>
      <c r="B50030" t="s">
        <v>205</v>
      </c>
      <c r="C50030">
        <v>8</v>
      </c>
      <c r="D50030">
        <v>404</v>
      </c>
      <c r="E50030">
        <v>139</v>
      </c>
    </row>
    <row r="50031" spans="1:5" x14ac:dyDescent="0.3">
      <c r="A50031" t="s">
        <v>462</v>
      </c>
      <c r="B50031" t="s">
        <v>206</v>
      </c>
      <c r="C50031">
        <v>10</v>
      </c>
      <c r="D50031">
        <v>426</v>
      </c>
      <c r="E50031">
        <v>139</v>
      </c>
    </row>
    <row r="50032" spans="1:5" x14ac:dyDescent="0.3">
      <c r="A50032" t="s">
        <v>462</v>
      </c>
      <c r="B50032" t="s">
        <v>207</v>
      </c>
      <c r="C50032">
        <v>10</v>
      </c>
      <c r="D50032">
        <v>497</v>
      </c>
      <c r="E50032">
        <v>139</v>
      </c>
    </row>
    <row r="50033" spans="1:5" x14ac:dyDescent="0.3">
      <c r="A50033" t="s">
        <v>462</v>
      </c>
      <c r="B50033" t="s">
        <v>208</v>
      </c>
      <c r="C50033">
        <v>11</v>
      </c>
      <c r="D50033">
        <v>552</v>
      </c>
      <c r="E50033">
        <v>140</v>
      </c>
    </row>
    <row r="50034" spans="1:5" x14ac:dyDescent="0.3">
      <c r="A50034" t="s">
        <v>462</v>
      </c>
      <c r="B50034" t="s">
        <v>209</v>
      </c>
      <c r="C50034">
        <v>12</v>
      </c>
      <c r="D50034">
        <v>588</v>
      </c>
      <c r="E50034">
        <v>140</v>
      </c>
    </row>
    <row r="50035" spans="1:5" x14ac:dyDescent="0.3">
      <c r="A50035" t="s">
        <v>462</v>
      </c>
      <c r="B50035" t="s">
        <v>210</v>
      </c>
      <c r="C50035">
        <v>12</v>
      </c>
      <c r="D50035">
        <v>629</v>
      </c>
      <c r="E50035">
        <v>140</v>
      </c>
    </row>
    <row r="50036" spans="1:5" x14ac:dyDescent="0.3">
      <c r="A50036" t="s">
        <v>462</v>
      </c>
      <c r="B50036" t="s">
        <v>211</v>
      </c>
      <c r="C50036">
        <v>12</v>
      </c>
      <c r="D50036">
        <v>686</v>
      </c>
      <c r="E50036">
        <v>140</v>
      </c>
    </row>
    <row r="50037" spans="1:5" x14ac:dyDescent="0.3">
      <c r="A50037" t="s">
        <v>462</v>
      </c>
      <c r="B50037" t="s">
        <v>212</v>
      </c>
      <c r="C50037">
        <v>12</v>
      </c>
      <c r="D50037">
        <v>767</v>
      </c>
      <c r="E50037">
        <v>140</v>
      </c>
    </row>
    <row r="50038" spans="1:5" x14ac:dyDescent="0.3">
      <c r="A50038" t="s">
        <v>462</v>
      </c>
      <c r="B50038" t="s">
        <v>213</v>
      </c>
      <c r="C50038">
        <v>12</v>
      </c>
      <c r="D50038">
        <v>864</v>
      </c>
      <c r="E50038">
        <v>162</v>
      </c>
    </row>
    <row r="50039" spans="1:5" x14ac:dyDescent="0.3">
      <c r="A50039" t="s">
        <v>462</v>
      </c>
      <c r="B50039" t="s">
        <v>214</v>
      </c>
      <c r="C50039">
        <v>13</v>
      </c>
      <c r="D50039">
        <v>930</v>
      </c>
      <c r="E50039">
        <v>165</v>
      </c>
    </row>
    <row r="50040" spans="1:5" x14ac:dyDescent="0.3">
      <c r="A50040" t="s">
        <v>462</v>
      </c>
      <c r="B50040" t="s">
        <v>215</v>
      </c>
      <c r="C50040">
        <v>14</v>
      </c>
      <c r="D50040">
        <v>1007</v>
      </c>
      <c r="E50040">
        <v>165</v>
      </c>
    </row>
    <row r="50041" spans="1:5" x14ac:dyDescent="0.3">
      <c r="A50041" t="s">
        <v>462</v>
      </c>
      <c r="B50041" t="s">
        <v>216</v>
      </c>
      <c r="C50041">
        <v>15</v>
      </c>
      <c r="D50041">
        <v>1099</v>
      </c>
      <c r="E50041">
        <v>165</v>
      </c>
    </row>
    <row r="50042" spans="1:5" x14ac:dyDescent="0.3">
      <c r="A50042" t="s">
        <v>462</v>
      </c>
      <c r="B50042" t="s">
        <v>217</v>
      </c>
      <c r="C50042">
        <v>15</v>
      </c>
      <c r="D50042">
        <v>1252</v>
      </c>
      <c r="E50042">
        <v>178</v>
      </c>
    </row>
    <row r="50043" spans="1:5" x14ac:dyDescent="0.3">
      <c r="A50043" t="s">
        <v>462</v>
      </c>
      <c r="B50043" t="s">
        <v>218</v>
      </c>
      <c r="C50043">
        <v>15</v>
      </c>
      <c r="D50043">
        <v>1411</v>
      </c>
      <c r="E50043">
        <v>192</v>
      </c>
    </row>
    <row r="50044" spans="1:5" x14ac:dyDescent="0.3">
      <c r="A50044" t="s">
        <v>462</v>
      </c>
      <c r="B50044" t="s">
        <v>219</v>
      </c>
      <c r="C50044">
        <v>15</v>
      </c>
      <c r="D50044">
        <v>1429</v>
      </c>
      <c r="E50044">
        <v>192</v>
      </c>
    </row>
    <row r="50045" spans="1:5" x14ac:dyDescent="0.3">
      <c r="A50045" t="s">
        <v>462</v>
      </c>
      <c r="B50045" t="s">
        <v>220</v>
      </c>
      <c r="C50045">
        <v>19</v>
      </c>
      <c r="D50045">
        <v>1554</v>
      </c>
      <c r="E50045">
        <v>628</v>
      </c>
    </row>
    <row r="50046" spans="1:5" x14ac:dyDescent="0.3">
      <c r="A50046" t="s">
        <v>462</v>
      </c>
      <c r="B50046" t="s">
        <v>221</v>
      </c>
      <c r="C50046">
        <v>19</v>
      </c>
      <c r="D50046">
        <v>1645</v>
      </c>
      <c r="E50046">
        <v>894</v>
      </c>
    </row>
    <row r="50047" spans="1:5" x14ac:dyDescent="0.3">
      <c r="A50047" t="s">
        <v>462</v>
      </c>
      <c r="B50047" t="s">
        <v>222</v>
      </c>
      <c r="C50047">
        <v>21</v>
      </c>
      <c r="D50047">
        <v>1683</v>
      </c>
      <c r="E50047">
        <v>672</v>
      </c>
    </row>
    <row r="50048" spans="1:5" x14ac:dyDescent="0.3">
      <c r="A50048" t="s">
        <v>462</v>
      </c>
      <c r="B50048" t="s">
        <v>223</v>
      </c>
      <c r="C50048">
        <v>22</v>
      </c>
      <c r="D50048">
        <v>1759</v>
      </c>
      <c r="E50048">
        <v>676</v>
      </c>
    </row>
    <row r="50049" spans="1:5" x14ac:dyDescent="0.3">
      <c r="A50049" t="s">
        <v>462</v>
      </c>
      <c r="B50049" t="s">
        <v>224</v>
      </c>
      <c r="C50049">
        <v>27</v>
      </c>
      <c r="D50049">
        <v>1797</v>
      </c>
      <c r="E50049">
        <v>685</v>
      </c>
    </row>
    <row r="50050" spans="1:5" x14ac:dyDescent="0.3">
      <c r="A50050" t="s">
        <v>462</v>
      </c>
      <c r="B50050" t="s">
        <v>225</v>
      </c>
      <c r="C50050">
        <v>28</v>
      </c>
      <c r="D50050">
        <v>1920</v>
      </c>
      <c r="E50050">
        <v>691</v>
      </c>
    </row>
    <row r="50051" spans="1:5" x14ac:dyDescent="0.3">
      <c r="A50051" t="s">
        <v>462</v>
      </c>
      <c r="B50051" t="s">
        <v>226</v>
      </c>
      <c r="C50051">
        <v>29</v>
      </c>
      <c r="D50051">
        <v>1984</v>
      </c>
      <c r="E50051">
        <v>700</v>
      </c>
    </row>
    <row r="50052" spans="1:5" x14ac:dyDescent="0.3">
      <c r="A50052" t="s">
        <v>462</v>
      </c>
      <c r="B50052" t="s">
        <v>227</v>
      </c>
      <c r="C50052">
        <v>31</v>
      </c>
      <c r="D50052">
        <v>2040</v>
      </c>
      <c r="E50052">
        <v>707</v>
      </c>
    </row>
    <row r="50053" spans="1:5" x14ac:dyDescent="0.3">
      <c r="A50053" t="s">
        <v>462</v>
      </c>
      <c r="B50053" t="s">
        <v>228</v>
      </c>
      <c r="C50053">
        <v>33</v>
      </c>
      <c r="D50053">
        <v>2230</v>
      </c>
      <c r="E50053">
        <v>717</v>
      </c>
    </row>
    <row r="50054" spans="1:5" x14ac:dyDescent="0.3">
      <c r="A50054" t="s">
        <v>462</v>
      </c>
      <c r="B50054" t="s">
        <v>229</v>
      </c>
      <c r="C50054">
        <v>34</v>
      </c>
      <c r="D50054">
        <v>2250</v>
      </c>
      <c r="E50054">
        <v>724</v>
      </c>
    </row>
    <row r="50055" spans="1:5" x14ac:dyDescent="0.3">
      <c r="A50055" t="s">
        <v>462</v>
      </c>
      <c r="B50055" t="s">
        <v>230</v>
      </c>
      <c r="C50055">
        <v>37</v>
      </c>
      <c r="D50055">
        <v>2277</v>
      </c>
      <c r="E50055">
        <v>734</v>
      </c>
    </row>
    <row r="50056" spans="1:5" x14ac:dyDescent="0.3">
      <c r="A50056" t="s">
        <v>462</v>
      </c>
      <c r="B50056" t="s">
        <v>231</v>
      </c>
      <c r="C50056">
        <v>39</v>
      </c>
      <c r="D50056">
        <v>2391</v>
      </c>
      <c r="E50056">
        <v>743</v>
      </c>
    </row>
    <row r="50057" spans="1:5" x14ac:dyDescent="0.3">
      <c r="A50057" t="s">
        <v>462</v>
      </c>
      <c r="B50057" t="s">
        <v>232</v>
      </c>
      <c r="C50057">
        <v>39</v>
      </c>
      <c r="D50057">
        <v>2588</v>
      </c>
      <c r="E50057">
        <v>749</v>
      </c>
    </row>
    <row r="50058" spans="1:5" x14ac:dyDescent="0.3">
      <c r="A50058" t="s">
        <v>462</v>
      </c>
      <c r="B50058" t="s">
        <v>233</v>
      </c>
      <c r="C50058">
        <v>43</v>
      </c>
      <c r="D50058">
        <v>2698</v>
      </c>
      <c r="E50058">
        <v>755</v>
      </c>
    </row>
    <row r="50059" spans="1:5" x14ac:dyDescent="0.3">
      <c r="A50059" t="s">
        <v>462</v>
      </c>
      <c r="B50059" t="s">
        <v>234</v>
      </c>
      <c r="C50059">
        <v>50</v>
      </c>
      <c r="D50059">
        <v>2825</v>
      </c>
      <c r="E50059">
        <v>762</v>
      </c>
    </row>
    <row r="50060" spans="1:5" x14ac:dyDescent="0.3">
      <c r="A50060" t="s">
        <v>462</v>
      </c>
      <c r="B50060" t="s">
        <v>235</v>
      </c>
      <c r="C50060">
        <v>51</v>
      </c>
      <c r="D50060">
        <v>2993</v>
      </c>
      <c r="E50060">
        <v>766</v>
      </c>
    </row>
    <row r="50061" spans="1:5" x14ac:dyDescent="0.3">
      <c r="A50061" t="s">
        <v>462</v>
      </c>
      <c r="B50061" t="s">
        <v>236</v>
      </c>
      <c r="C50061">
        <v>53</v>
      </c>
      <c r="D50061">
        <v>3042</v>
      </c>
      <c r="E50061">
        <v>772</v>
      </c>
    </row>
    <row r="50062" spans="1:5" x14ac:dyDescent="0.3">
      <c r="A50062" t="s">
        <v>462</v>
      </c>
      <c r="B50062" t="s">
        <v>237</v>
      </c>
      <c r="C50062">
        <v>55</v>
      </c>
      <c r="D50062">
        <v>3141</v>
      </c>
      <c r="E50062">
        <v>787</v>
      </c>
    </row>
    <row r="50063" spans="1:5" x14ac:dyDescent="0.3">
      <c r="A50063" t="s">
        <v>462</v>
      </c>
      <c r="B50063" t="s">
        <v>238</v>
      </c>
      <c r="C50063">
        <v>56</v>
      </c>
      <c r="D50063">
        <v>3223</v>
      </c>
      <c r="E50063">
        <v>798</v>
      </c>
    </row>
    <row r="50064" spans="1:5" x14ac:dyDescent="0.3">
      <c r="A50064" t="s">
        <v>462</v>
      </c>
      <c r="B50064" t="s">
        <v>239</v>
      </c>
      <c r="C50064">
        <v>58</v>
      </c>
      <c r="D50064">
        <v>3327</v>
      </c>
      <c r="E50064">
        <v>810</v>
      </c>
    </row>
    <row r="50065" spans="1:5" x14ac:dyDescent="0.3">
      <c r="A50065" t="s">
        <v>462</v>
      </c>
      <c r="B50065" t="s">
        <v>240</v>
      </c>
      <c r="C50065">
        <v>60</v>
      </c>
      <c r="D50065">
        <v>3434</v>
      </c>
      <c r="E50065">
        <v>1469</v>
      </c>
    </row>
    <row r="50066" spans="1:5" x14ac:dyDescent="0.3">
      <c r="A50066" t="s">
        <v>462</v>
      </c>
      <c r="B50066" t="s">
        <v>241</v>
      </c>
      <c r="C50066">
        <v>60</v>
      </c>
      <c r="D50066">
        <v>3651</v>
      </c>
      <c r="E50066">
        <v>1586</v>
      </c>
    </row>
    <row r="50067" spans="1:5" x14ac:dyDescent="0.3">
      <c r="A50067" t="s">
        <v>462</v>
      </c>
      <c r="B50067" t="s">
        <v>242</v>
      </c>
      <c r="C50067">
        <v>61</v>
      </c>
      <c r="D50067">
        <v>3853</v>
      </c>
      <c r="E50067">
        <v>1695</v>
      </c>
    </row>
    <row r="50068" spans="1:5" x14ac:dyDescent="0.3">
      <c r="A50068" t="s">
        <v>462</v>
      </c>
      <c r="B50068" t="s">
        <v>243</v>
      </c>
      <c r="C50068">
        <v>65</v>
      </c>
      <c r="D50068">
        <v>3901</v>
      </c>
      <c r="E50068">
        <v>1753</v>
      </c>
    </row>
    <row r="50069" spans="1:5" x14ac:dyDescent="0.3">
      <c r="A50069" t="s">
        <v>462</v>
      </c>
      <c r="B50069" t="s">
        <v>244</v>
      </c>
      <c r="C50069">
        <v>65</v>
      </c>
      <c r="D50069">
        <v>3945</v>
      </c>
      <c r="E50069">
        <v>1802</v>
      </c>
    </row>
    <row r="50070" spans="1:5" x14ac:dyDescent="0.3">
      <c r="A50070" t="s">
        <v>462</v>
      </c>
      <c r="B50070" t="s">
        <v>245</v>
      </c>
      <c r="C50070">
        <v>65</v>
      </c>
      <c r="D50070">
        <v>4026</v>
      </c>
      <c r="E50070">
        <v>1871</v>
      </c>
    </row>
    <row r="50071" spans="1:5" x14ac:dyDescent="0.3">
      <c r="A50071" t="s">
        <v>462</v>
      </c>
      <c r="B50071" t="s">
        <v>246</v>
      </c>
      <c r="C50071">
        <v>67</v>
      </c>
      <c r="D50071">
        <v>4136</v>
      </c>
      <c r="E50071">
        <v>1960</v>
      </c>
    </row>
    <row r="50072" spans="1:5" x14ac:dyDescent="0.3">
      <c r="A50072" t="s">
        <v>462</v>
      </c>
      <c r="B50072" t="s">
        <v>247</v>
      </c>
      <c r="C50072">
        <v>67</v>
      </c>
      <c r="D50072">
        <v>4235</v>
      </c>
      <c r="E50072">
        <v>2047</v>
      </c>
    </row>
    <row r="50073" spans="1:5" x14ac:dyDescent="0.3">
      <c r="A50073" t="s">
        <v>462</v>
      </c>
      <c r="B50073" t="s">
        <v>248</v>
      </c>
      <c r="C50073">
        <v>70</v>
      </c>
      <c r="D50073">
        <v>4277</v>
      </c>
      <c r="E50073">
        <v>2122</v>
      </c>
    </row>
    <row r="50074" spans="1:5" x14ac:dyDescent="0.3">
      <c r="A50074" t="s">
        <v>462</v>
      </c>
      <c r="B50074" t="s">
        <v>249</v>
      </c>
      <c r="C50074">
        <v>70</v>
      </c>
      <c r="D50074">
        <v>4312</v>
      </c>
      <c r="E50074">
        <v>2185</v>
      </c>
    </row>
    <row r="50075" spans="1:5" x14ac:dyDescent="0.3">
      <c r="A50075" t="s">
        <v>462</v>
      </c>
      <c r="B50075" t="s">
        <v>250</v>
      </c>
      <c r="C50075">
        <v>71</v>
      </c>
      <c r="D50075">
        <v>4362</v>
      </c>
      <c r="E50075">
        <v>2234</v>
      </c>
    </row>
    <row r="50076" spans="1:5" x14ac:dyDescent="0.3">
      <c r="A50076" t="s">
        <v>462</v>
      </c>
      <c r="B50076" t="s">
        <v>251</v>
      </c>
      <c r="C50076">
        <v>72</v>
      </c>
      <c r="D50076">
        <v>4386</v>
      </c>
      <c r="E50076">
        <v>2275</v>
      </c>
    </row>
    <row r="50077" spans="1:5" x14ac:dyDescent="0.3">
      <c r="A50077" t="s">
        <v>462</v>
      </c>
      <c r="B50077" t="s">
        <v>252</v>
      </c>
      <c r="C50077">
        <v>74</v>
      </c>
      <c r="D50077">
        <v>4463</v>
      </c>
      <c r="E50077">
        <v>2454</v>
      </c>
    </row>
    <row r="50078" spans="1:5" x14ac:dyDescent="0.3">
      <c r="A50078" t="s">
        <v>462</v>
      </c>
      <c r="B50078" t="s">
        <v>253</v>
      </c>
      <c r="C50078">
        <v>76</v>
      </c>
      <c r="D50078">
        <v>4531</v>
      </c>
      <c r="E50078">
        <v>2560</v>
      </c>
    </row>
    <row r="50079" spans="1:5" x14ac:dyDescent="0.3">
      <c r="A50079" t="s">
        <v>462</v>
      </c>
      <c r="B50079" t="s">
        <v>254</v>
      </c>
      <c r="C50079">
        <v>76</v>
      </c>
      <c r="D50079">
        <v>4570</v>
      </c>
      <c r="E50079">
        <v>2629</v>
      </c>
    </row>
    <row r="50080" spans="1:5" x14ac:dyDescent="0.3">
      <c r="A50080" t="s">
        <v>462</v>
      </c>
      <c r="B50080" t="s">
        <v>255</v>
      </c>
      <c r="C50080">
        <v>76</v>
      </c>
      <c r="D50080">
        <v>4629</v>
      </c>
      <c r="E50080">
        <v>2729</v>
      </c>
    </row>
    <row r="50081" spans="1:5" x14ac:dyDescent="0.3">
      <c r="A50081" t="s">
        <v>462</v>
      </c>
      <c r="B50081" t="s">
        <v>256</v>
      </c>
      <c r="C50081">
        <v>79</v>
      </c>
      <c r="D50081">
        <v>4715</v>
      </c>
      <c r="E50081">
        <v>2802</v>
      </c>
    </row>
    <row r="50082" spans="1:5" x14ac:dyDescent="0.3">
      <c r="A50082" t="s">
        <v>462</v>
      </c>
      <c r="B50082" t="s">
        <v>257</v>
      </c>
      <c r="C50082">
        <v>81</v>
      </c>
      <c r="D50082">
        <v>4763</v>
      </c>
      <c r="E50082">
        <v>2843</v>
      </c>
    </row>
    <row r="50083" spans="1:5" x14ac:dyDescent="0.3">
      <c r="A50083" t="s">
        <v>462</v>
      </c>
      <c r="B50083" t="s">
        <v>258</v>
      </c>
      <c r="C50083">
        <v>82</v>
      </c>
      <c r="D50083">
        <v>4767</v>
      </c>
      <c r="E50083">
        <v>2884</v>
      </c>
    </row>
    <row r="50084" spans="1:5" x14ac:dyDescent="0.3">
      <c r="A50084" t="s">
        <v>462</v>
      </c>
      <c r="B50084" t="s">
        <v>259</v>
      </c>
      <c r="C50084">
        <v>83</v>
      </c>
      <c r="D50084">
        <v>4846</v>
      </c>
      <c r="E50084">
        <v>2951</v>
      </c>
    </row>
    <row r="50085" spans="1:5" x14ac:dyDescent="0.3">
      <c r="A50085" t="s">
        <v>462</v>
      </c>
      <c r="B50085" t="s">
        <v>260</v>
      </c>
      <c r="C50085">
        <v>84</v>
      </c>
      <c r="D50085">
        <v>4887</v>
      </c>
      <c r="E50085">
        <v>3010</v>
      </c>
    </row>
    <row r="50086" spans="1:5" x14ac:dyDescent="0.3">
      <c r="A50086" t="s">
        <v>462</v>
      </c>
      <c r="B50086" t="s">
        <v>261</v>
      </c>
      <c r="C50086">
        <v>86</v>
      </c>
      <c r="D50086">
        <v>4963</v>
      </c>
      <c r="E50086">
        <v>3076</v>
      </c>
    </row>
    <row r="50087" spans="1:5" x14ac:dyDescent="0.3">
      <c r="A50087" t="s">
        <v>462</v>
      </c>
      <c r="B50087" t="s">
        <v>262</v>
      </c>
      <c r="C50087">
        <v>89</v>
      </c>
      <c r="D50087">
        <v>5021</v>
      </c>
      <c r="E50087">
        <v>3150</v>
      </c>
    </row>
    <row r="50088" spans="1:5" x14ac:dyDescent="0.3">
      <c r="A50088" t="s">
        <v>462</v>
      </c>
      <c r="B50088" t="s">
        <v>263</v>
      </c>
      <c r="C50088">
        <v>90</v>
      </c>
      <c r="D50088">
        <v>5043</v>
      </c>
      <c r="E50088">
        <v>3221</v>
      </c>
    </row>
    <row r="50089" spans="1:5" x14ac:dyDescent="0.3">
      <c r="A50089" t="s">
        <v>462</v>
      </c>
      <c r="B50089" t="s">
        <v>264</v>
      </c>
      <c r="C50089">
        <v>90</v>
      </c>
      <c r="D50089">
        <v>5043</v>
      </c>
      <c r="E50089">
        <v>3221</v>
      </c>
    </row>
    <row r="50090" spans="1:5" x14ac:dyDescent="0.3">
      <c r="A50090" t="s">
        <v>462</v>
      </c>
      <c r="B50090" t="s">
        <v>265</v>
      </c>
      <c r="C50090">
        <v>92</v>
      </c>
      <c r="D50090">
        <v>5116</v>
      </c>
      <c r="E50090">
        <v>3303</v>
      </c>
    </row>
    <row r="50091" spans="1:5" x14ac:dyDescent="0.3">
      <c r="A50091" t="s">
        <v>462</v>
      </c>
      <c r="B50091" t="s">
        <v>266</v>
      </c>
      <c r="C50091">
        <v>93</v>
      </c>
      <c r="D50091">
        <v>5127</v>
      </c>
      <c r="E50091">
        <v>3367</v>
      </c>
    </row>
    <row r="50092" spans="1:5" x14ac:dyDescent="0.3">
      <c r="A50092" t="s">
        <v>462</v>
      </c>
      <c r="B50092" t="s">
        <v>267</v>
      </c>
      <c r="C50092">
        <v>93</v>
      </c>
      <c r="D50092">
        <v>5154</v>
      </c>
      <c r="E50092">
        <v>3452</v>
      </c>
    </row>
    <row r="50093" spans="1:5" x14ac:dyDescent="0.3">
      <c r="A50093" t="s">
        <v>462</v>
      </c>
      <c r="B50093" t="s">
        <v>268</v>
      </c>
      <c r="C50093">
        <v>93</v>
      </c>
      <c r="D50093">
        <v>5194</v>
      </c>
      <c r="E50093">
        <v>3502</v>
      </c>
    </row>
    <row r="50094" spans="1:5" x14ac:dyDescent="0.3">
      <c r="A50094" t="s">
        <v>462</v>
      </c>
      <c r="B50094" t="s">
        <v>269</v>
      </c>
      <c r="C50094">
        <v>95</v>
      </c>
      <c r="D50094">
        <v>5241</v>
      </c>
      <c r="E50094">
        <v>3545</v>
      </c>
    </row>
    <row r="50095" spans="1:5" x14ac:dyDescent="0.3">
      <c r="A50095" t="s">
        <v>462</v>
      </c>
      <c r="B50095" t="s">
        <v>270</v>
      </c>
      <c r="C50095">
        <v>95</v>
      </c>
      <c r="D50095">
        <v>5281</v>
      </c>
      <c r="E50095">
        <v>3584</v>
      </c>
    </row>
    <row r="50096" spans="1:5" x14ac:dyDescent="0.3">
      <c r="A50096" t="s">
        <v>462</v>
      </c>
      <c r="B50096" t="s">
        <v>271</v>
      </c>
      <c r="C50096">
        <v>96</v>
      </c>
      <c r="D50096">
        <v>5297</v>
      </c>
      <c r="E50096">
        <v>3652</v>
      </c>
    </row>
    <row r="50097" spans="1:5" x14ac:dyDescent="0.3">
      <c r="A50097" t="s">
        <v>462</v>
      </c>
      <c r="B50097" t="s">
        <v>272</v>
      </c>
      <c r="C50097">
        <v>97</v>
      </c>
      <c r="D50097">
        <v>5298</v>
      </c>
      <c r="E50097">
        <v>3696</v>
      </c>
    </row>
    <row r="50098" spans="1:5" x14ac:dyDescent="0.3">
      <c r="A50098" t="s">
        <v>462</v>
      </c>
      <c r="B50098" t="s">
        <v>273</v>
      </c>
      <c r="C50098">
        <v>98</v>
      </c>
      <c r="D50098">
        <v>5333</v>
      </c>
      <c r="E50098">
        <v>3758</v>
      </c>
    </row>
    <row r="50099" spans="1:5" x14ac:dyDescent="0.3">
      <c r="A50099" t="s">
        <v>462</v>
      </c>
      <c r="B50099" t="s">
        <v>274</v>
      </c>
      <c r="C50099">
        <v>101</v>
      </c>
      <c r="D50099">
        <v>5392</v>
      </c>
      <c r="E50099">
        <v>3822</v>
      </c>
    </row>
    <row r="50100" spans="1:5" x14ac:dyDescent="0.3">
      <c r="A50100" t="s">
        <v>462</v>
      </c>
      <c r="B50100" t="s">
        <v>275</v>
      </c>
      <c r="C50100">
        <v>103</v>
      </c>
      <c r="D50100">
        <v>5446</v>
      </c>
      <c r="E50100">
        <v>3876</v>
      </c>
    </row>
    <row r="50101" spans="1:5" x14ac:dyDescent="0.3">
      <c r="A50101" t="s">
        <v>462</v>
      </c>
      <c r="B50101" t="s">
        <v>276</v>
      </c>
      <c r="C50101">
        <v>104</v>
      </c>
      <c r="D50101">
        <v>5487</v>
      </c>
      <c r="E50101">
        <v>3945</v>
      </c>
    </row>
    <row r="50102" spans="1:5" x14ac:dyDescent="0.3">
      <c r="A50102" t="s">
        <v>462</v>
      </c>
      <c r="B50102" t="s">
        <v>277</v>
      </c>
      <c r="C50102">
        <v>105</v>
      </c>
      <c r="D50102">
        <v>5503</v>
      </c>
      <c r="E50102">
        <v>4018</v>
      </c>
    </row>
    <row r="50103" spans="1:5" x14ac:dyDescent="0.3">
      <c r="A50103" t="s">
        <v>462</v>
      </c>
      <c r="B50103" t="s">
        <v>278</v>
      </c>
      <c r="C50103">
        <v>105</v>
      </c>
      <c r="D50103">
        <v>5511</v>
      </c>
      <c r="E50103">
        <v>4085</v>
      </c>
    </row>
    <row r="50104" spans="1:5" x14ac:dyDescent="0.3">
      <c r="A50104" t="s">
        <v>462</v>
      </c>
      <c r="B50104" t="s">
        <v>279</v>
      </c>
      <c r="C50104">
        <v>106</v>
      </c>
      <c r="D50104">
        <v>5535</v>
      </c>
      <c r="E50104">
        <v>4126</v>
      </c>
    </row>
    <row r="50105" spans="1:5" x14ac:dyDescent="0.3">
      <c r="A50105" t="s">
        <v>462</v>
      </c>
      <c r="B50105" t="s">
        <v>280</v>
      </c>
      <c r="C50105">
        <v>106</v>
      </c>
      <c r="D50105">
        <v>5568</v>
      </c>
      <c r="E50105">
        <v>4186</v>
      </c>
    </row>
    <row r="50106" spans="1:5" x14ac:dyDescent="0.3">
      <c r="A50106" t="s">
        <v>462</v>
      </c>
      <c r="B50106" t="s">
        <v>281</v>
      </c>
      <c r="C50106">
        <v>107</v>
      </c>
      <c r="D50106">
        <v>5594</v>
      </c>
      <c r="E50106">
        <v>4246</v>
      </c>
    </row>
    <row r="50107" spans="1:5" x14ac:dyDescent="0.3">
      <c r="A50107" t="s">
        <v>462</v>
      </c>
      <c r="B50107" t="s">
        <v>282</v>
      </c>
      <c r="C50107">
        <v>107</v>
      </c>
      <c r="D50107">
        <v>5636</v>
      </c>
      <c r="E50107">
        <v>4293</v>
      </c>
    </row>
    <row r="50108" spans="1:5" x14ac:dyDescent="0.3">
      <c r="A50108" t="s">
        <v>462</v>
      </c>
      <c r="B50108" t="s">
        <v>283</v>
      </c>
      <c r="C50108">
        <v>107</v>
      </c>
      <c r="D50108">
        <v>5668</v>
      </c>
      <c r="E50108">
        <v>4455</v>
      </c>
    </row>
    <row r="50109" spans="1:5" x14ac:dyDescent="0.3">
      <c r="A50109" t="s">
        <v>462</v>
      </c>
      <c r="B50109" t="s">
        <v>284</v>
      </c>
      <c r="C50109">
        <v>108</v>
      </c>
      <c r="D50109">
        <v>5692</v>
      </c>
      <c r="E50109">
        <v>4610</v>
      </c>
    </row>
    <row r="50110" spans="1:5" x14ac:dyDescent="0.3">
      <c r="A50110" t="s">
        <v>462</v>
      </c>
      <c r="B50110" t="s">
        <v>285</v>
      </c>
      <c r="C50110">
        <v>109</v>
      </c>
      <c r="D50110">
        <v>5704</v>
      </c>
      <c r="E50110">
        <v>4763</v>
      </c>
    </row>
    <row r="50111" spans="1:5" x14ac:dyDescent="0.3">
      <c r="A50111" t="s">
        <v>462</v>
      </c>
      <c r="B50111" t="s">
        <v>286</v>
      </c>
      <c r="C50111">
        <v>109</v>
      </c>
      <c r="D50111">
        <v>5704</v>
      </c>
      <c r="E50111">
        <v>4887</v>
      </c>
    </row>
    <row r="50112" spans="1:5" x14ac:dyDescent="0.3">
      <c r="A50112" t="s">
        <v>462</v>
      </c>
      <c r="B50112" t="s">
        <v>287</v>
      </c>
      <c r="C50112">
        <v>110</v>
      </c>
      <c r="D50112">
        <v>5754</v>
      </c>
      <c r="E50112">
        <v>4929</v>
      </c>
    </row>
    <row r="50113" spans="1:5" x14ac:dyDescent="0.3">
      <c r="A50113" t="s">
        <v>462</v>
      </c>
      <c r="B50113" t="s">
        <v>288</v>
      </c>
      <c r="C50113">
        <v>110</v>
      </c>
      <c r="D50113">
        <v>5764</v>
      </c>
      <c r="E50113">
        <v>4993</v>
      </c>
    </row>
    <row r="50114" spans="1:5" x14ac:dyDescent="0.3">
      <c r="A50114" t="s">
        <v>463</v>
      </c>
      <c r="B50114" t="s">
        <v>1</v>
      </c>
      <c r="C50114">
        <v>0</v>
      </c>
      <c r="D50114">
        <v>0</v>
      </c>
      <c r="E50114">
        <v>0</v>
      </c>
    </row>
    <row r="50115" spans="1:5" x14ac:dyDescent="0.3">
      <c r="A50115" t="s">
        <v>463</v>
      </c>
      <c r="B50115" t="s">
        <v>2</v>
      </c>
      <c r="C50115">
        <v>0</v>
      </c>
      <c r="D50115">
        <v>0</v>
      </c>
      <c r="E50115">
        <v>0</v>
      </c>
    </row>
    <row r="50116" spans="1:5" x14ac:dyDescent="0.3">
      <c r="A50116" t="s">
        <v>463</v>
      </c>
      <c r="B50116" t="s">
        <v>3</v>
      </c>
      <c r="C50116">
        <v>0</v>
      </c>
      <c r="D50116">
        <v>0</v>
      </c>
      <c r="E50116">
        <v>0</v>
      </c>
    </row>
    <row r="50117" spans="1:5" x14ac:dyDescent="0.3">
      <c r="A50117" t="s">
        <v>463</v>
      </c>
      <c r="B50117" t="s">
        <v>4</v>
      </c>
      <c r="C50117">
        <v>0</v>
      </c>
      <c r="D50117">
        <v>0</v>
      </c>
      <c r="E50117">
        <v>0</v>
      </c>
    </row>
    <row r="50118" spans="1:5" x14ac:dyDescent="0.3">
      <c r="A50118" t="s">
        <v>463</v>
      </c>
      <c r="B50118" t="s">
        <v>5</v>
      </c>
      <c r="C50118">
        <v>0</v>
      </c>
      <c r="D50118">
        <v>0</v>
      </c>
      <c r="E50118">
        <v>0</v>
      </c>
    </row>
    <row r="50119" spans="1:5" x14ac:dyDescent="0.3">
      <c r="A50119" t="s">
        <v>463</v>
      </c>
      <c r="B50119" t="s">
        <v>6</v>
      </c>
      <c r="C50119">
        <v>0</v>
      </c>
      <c r="D50119">
        <v>0</v>
      </c>
      <c r="E50119">
        <v>0</v>
      </c>
    </row>
    <row r="50120" spans="1:5" x14ac:dyDescent="0.3">
      <c r="A50120" t="s">
        <v>463</v>
      </c>
      <c r="B50120" t="s">
        <v>7</v>
      </c>
      <c r="C50120">
        <v>0</v>
      </c>
      <c r="D50120">
        <v>0</v>
      </c>
      <c r="E50120">
        <v>0</v>
      </c>
    </row>
    <row r="50121" spans="1:5" x14ac:dyDescent="0.3">
      <c r="A50121" t="s">
        <v>463</v>
      </c>
      <c r="B50121" t="s">
        <v>8</v>
      </c>
      <c r="C50121">
        <v>0</v>
      </c>
      <c r="D50121">
        <v>0</v>
      </c>
      <c r="E50121">
        <v>0</v>
      </c>
    </row>
    <row r="50122" spans="1:5" x14ac:dyDescent="0.3">
      <c r="A50122" t="s">
        <v>463</v>
      </c>
      <c r="B50122" t="s">
        <v>9</v>
      </c>
      <c r="C50122">
        <v>0</v>
      </c>
      <c r="D50122">
        <v>0</v>
      </c>
      <c r="E50122">
        <v>0</v>
      </c>
    </row>
    <row r="50123" spans="1:5" x14ac:dyDescent="0.3">
      <c r="A50123" t="s">
        <v>463</v>
      </c>
      <c r="B50123" t="s">
        <v>10</v>
      </c>
      <c r="C50123">
        <v>0</v>
      </c>
      <c r="D50123">
        <v>0</v>
      </c>
      <c r="E50123">
        <v>0</v>
      </c>
    </row>
    <row r="50124" spans="1:5" x14ac:dyDescent="0.3">
      <c r="A50124" t="s">
        <v>463</v>
      </c>
      <c r="B50124" t="s">
        <v>11</v>
      </c>
      <c r="C50124">
        <v>0</v>
      </c>
      <c r="D50124">
        <v>0</v>
      </c>
      <c r="E50124">
        <v>0</v>
      </c>
    </row>
    <row r="50125" spans="1:5" x14ac:dyDescent="0.3">
      <c r="A50125" t="s">
        <v>463</v>
      </c>
      <c r="B50125" t="s">
        <v>12</v>
      </c>
      <c r="C50125">
        <v>0</v>
      </c>
      <c r="D50125">
        <v>0</v>
      </c>
      <c r="E50125">
        <v>0</v>
      </c>
    </row>
    <row r="50126" spans="1:5" x14ac:dyDescent="0.3">
      <c r="A50126" t="s">
        <v>463</v>
      </c>
      <c r="B50126" t="s">
        <v>13</v>
      </c>
      <c r="C50126">
        <v>0</v>
      </c>
      <c r="D50126">
        <v>0</v>
      </c>
      <c r="E50126">
        <v>0</v>
      </c>
    </row>
    <row r="50127" spans="1:5" x14ac:dyDescent="0.3">
      <c r="A50127" t="s">
        <v>463</v>
      </c>
      <c r="B50127" t="s">
        <v>14</v>
      </c>
      <c r="C50127">
        <v>0</v>
      </c>
      <c r="D50127">
        <v>0</v>
      </c>
      <c r="E50127">
        <v>0</v>
      </c>
    </row>
    <row r="50128" spans="1:5" x14ac:dyDescent="0.3">
      <c r="A50128" t="s">
        <v>463</v>
      </c>
      <c r="B50128" t="s">
        <v>15</v>
      </c>
      <c r="C50128">
        <v>0</v>
      </c>
      <c r="D50128">
        <v>0</v>
      </c>
      <c r="E50128">
        <v>0</v>
      </c>
    </row>
    <row r="50129" spans="1:5" x14ac:dyDescent="0.3">
      <c r="A50129" t="s">
        <v>463</v>
      </c>
      <c r="B50129" t="s">
        <v>16</v>
      </c>
      <c r="C50129">
        <v>0</v>
      </c>
      <c r="D50129">
        <v>0</v>
      </c>
      <c r="E50129">
        <v>0</v>
      </c>
    </row>
    <row r="50130" spans="1:5" x14ac:dyDescent="0.3">
      <c r="A50130" t="s">
        <v>463</v>
      </c>
      <c r="B50130" t="s">
        <v>17</v>
      </c>
      <c r="C50130">
        <v>0</v>
      </c>
      <c r="D50130">
        <v>0</v>
      </c>
      <c r="E50130">
        <v>0</v>
      </c>
    </row>
    <row r="50131" spans="1:5" x14ac:dyDescent="0.3">
      <c r="A50131" t="s">
        <v>463</v>
      </c>
      <c r="B50131" t="s">
        <v>18</v>
      </c>
      <c r="C50131">
        <v>0</v>
      </c>
      <c r="D50131">
        <v>0</v>
      </c>
      <c r="E50131">
        <v>0</v>
      </c>
    </row>
    <row r="50132" spans="1:5" x14ac:dyDescent="0.3">
      <c r="A50132" t="s">
        <v>463</v>
      </c>
      <c r="B50132" t="s">
        <v>19</v>
      </c>
      <c r="C50132">
        <v>0</v>
      </c>
      <c r="D50132">
        <v>0</v>
      </c>
      <c r="E50132">
        <v>0</v>
      </c>
    </row>
    <row r="50133" spans="1:5" x14ac:dyDescent="0.3">
      <c r="A50133" t="s">
        <v>463</v>
      </c>
      <c r="B50133" t="s">
        <v>20</v>
      </c>
      <c r="C50133">
        <v>0</v>
      </c>
      <c r="D50133">
        <v>0</v>
      </c>
      <c r="E50133">
        <v>0</v>
      </c>
    </row>
    <row r="50134" spans="1:5" x14ac:dyDescent="0.3">
      <c r="A50134" t="s">
        <v>463</v>
      </c>
      <c r="B50134" t="s">
        <v>21</v>
      </c>
      <c r="C50134">
        <v>0</v>
      </c>
      <c r="D50134">
        <v>0</v>
      </c>
      <c r="E50134">
        <v>0</v>
      </c>
    </row>
    <row r="50135" spans="1:5" x14ac:dyDescent="0.3">
      <c r="A50135" t="s">
        <v>463</v>
      </c>
      <c r="B50135" t="s">
        <v>22</v>
      </c>
      <c r="C50135">
        <v>0</v>
      </c>
      <c r="D50135">
        <v>0</v>
      </c>
      <c r="E50135">
        <v>0</v>
      </c>
    </row>
    <row r="50136" spans="1:5" x14ac:dyDescent="0.3">
      <c r="A50136" t="s">
        <v>463</v>
      </c>
      <c r="B50136" t="s">
        <v>23</v>
      </c>
      <c r="C50136">
        <v>0</v>
      </c>
      <c r="D50136">
        <v>0</v>
      </c>
      <c r="E50136">
        <v>0</v>
      </c>
    </row>
    <row r="50137" spans="1:5" x14ac:dyDescent="0.3">
      <c r="A50137" t="s">
        <v>463</v>
      </c>
      <c r="B50137" t="s">
        <v>24</v>
      </c>
      <c r="C50137">
        <v>0</v>
      </c>
      <c r="D50137">
        <v>0</v>
      </c>
      <c r="E50137">
        <v>0</v>
      </c>
    </row>
    <row r="50138" spans="1:5" x14ac:dyDescent="0.3">
      <c r="A50138" t="s">
        <v>463</v>
      </c>
      <c r="B50138" t="s">
        <v>25</v>
      </c>
      <c r="C50138">
        <v>0</v>
      </c>
      <c r="D50138">
        <v>0</v>
      </c>
      <c r="E50138">
        <v>0</v>
      </c>
    </row>
    <row r="50139" spans="1:5" x14ac:dyDescent="0.3">
      <c r="A50139" t="s">
        <v>463</v>
      </c>
      <c r="B50139" t="s">
        <v>26</v>
      </c>
      <c r="C50139">
        <v>0</v>
      </c>
      <c r="D50139">
        <v>0</v>
      </c>
      <c r="E50139">
        <v>0</v>
      </c>
    </row>
    <row r="50140" spans="1:5" x14ac:dyDescent="0.3">
      <c r="A50140" t="s">
        <v>463</v>
      </c>
      <c r="B50140" t="s">
        <v>27</v>
      </c>
      <c r="C50140">
        <v>0</v>
      </c>
      <c r="D50140">
        <v>0</v>
      </c>
      <c r="E50140">
        <v>0</v>
      </c>
    </row>
    <row r="50141" spans="1:5" x14ac:dyDescent="0.3">
      <c r="A50141" t="s">
        <v>463</v>
      </c>
      <c r="B50141" t="s">
        <v>28</v>
      </c>
      <c r="C50141">
        <v>0</v>
      </c>
      <c r="D50141">
        <v>0</v>
      </c>
      <c r="E50141">
        <v>0</v>
      </c>
    </row>
    <row r="50142" spans="1:5" x14ac:dyDescent="0.3">
      <c r="A50142" t="s">
        <v>463</v>
      </c>
      <c r="B50142" t="s">
        <v>29</v>
      </c>
      <c r="C50142">
        <v>0</v>
      </c>
      <c r="D50142">
        <v>0</v>
      </c>
      <c r="E50142">
        <v>0</v>
      </c>
    </row>
    <row r="50143" spans="1:5" x14ac:dyDescent="0.3">
      <c r="A50143" t="s">
        <v>463</v>
      </c>
      <c r="B50143" t="s">
        <v>30</v>
      </c>
      <c r="C50143">
        <v>0</v>
      </c>
      <c r="D50143">
        <v>0</v>
      </c>
      <c r="E50143">
        <v>0</v>
      </c>
    </row>
    <row r="50144" spans="1:5" x14ac:dyDescent="0.3">
      <c r="A50144" t="s">
        <v>463</v>
      </c>
      <c r="B50144" t="s">
        <v>31</v>
      </c>
      <c r="C50144">
        <v>0</v>
      </c>
      <c r="D50144">
        <v>0</v>
      </c>
      <c r="E50144">
        <v>0</v>
      </c>
    </row>
    <row r="50145" spans="1:5" x14ac:dyDescent="0.3">
      <c r="A50145" t="s">
        <v>463</v>
      </c>
      <c r="B50145" t="s">
        <v>32</v>
      </c>
      <c r="C50145">
        <v>0</v>
      </c>
      <c r="D50145">
        <v>0</v>
      </c>
      <c r="E50145">
        <v>0</v>
      </c>
    </row>
    <row r="50146" spans="1:5" x14ac:dyDescent="0.3">
      <c r="A50146" t="s">
        <v>463</v>
      </c>
      <c r="B50146" t="s">
        <v>33</v>
      </c>
      <c r="C50146">
        <v>0</v>
      </c>
      <c r="D50146">
        <v>0</v>
      </c>
      <c r="E50146">
        <v>0</v>
      </c>
    </row>
    <row r="50147" spans="1:5" x14ac:dyDescent="0.3">
      <c r="A50147" t="s">
        <v>463</v>
      </c>
      <c r="B50147" t="s">
        <v>34</v>
      </c>
      <c r="C50147">
        <v>0</v>
      </c>
      <c r="D50147">
        <v>0</v>
      </c>
      <c r="E50147">
        <v>0</v>
      </c>
    </row>
    <row r="50148" spans="1:5" x14ac:dyDescent="0.3">
      <c r="A50148" t="s">
        <v>463</v>
      </c>
      <c r="B50148" t="s">
        <v>35</v>
      </c>
      <c r="C50148">
        <v>0</v>
      </c>
      <c r="D50148">
        <v>0</v>
      </c>
      <c r="E50148">
        <v>0</v>
      </c>
    </row>
    <row r="50149" spans="1:5" x14ac:dyDescent="0.3">
      <c r="A50149" t="s">
        <v>463</v>
      </c>
      <c r="B50149" t="s">
        <v>36</v>
      </c>
      <c r="C50149">
        <v>0</v>
      </c>
      <c r="D50149">
        <v>0</v>
      </c>
      <c r="E50149">
        <v>0</v>
      </c>
    </row>
    <row r="50150" spans="1:5" x14ac:dyDescent="0.3">
      <c r="A50150" t="s">
        <v>463</v>
      </c>
      <c r="B50150" t="s">
        <v>37</v>
      </c>
      <c r="C50150">
        <v>0</v>
      </c>
      <c r="D50150">
        <v>0</v>
      </c>
      <c r="E50150">
        <v>0</v>
      </c>
    </row>
    <row r="50151" spans="1:5" x14ac:dyDescent="0.3">
      <c r="A50151" t="s">
        <v>463</v>
      </c>
      <c r="B50151" t="s">
        <v>38</v>
      </c>
      <c r="C50151">
        <v>0</v>
      </c>
      <c r="D50151">
        <v>0</v>
      </c>
      <c r="E50151">
        <v>0</v>
      </c>
    </row>
    <row r="50152" spans="1:5" x14ac:dyDescent="0.3">
      <c r="A50152" t="s">
        <v>463</v>
      </c>
      <c r="B50152" t="s">
        <v>39</v>
      </c>
      <c r="C50152">
        <v>0</v>
      </c>
      <c r="D50152">
        <v>0</v>
      </c>
      <c r="E50152">
        <v>0</v>
      </c>
    </row>
    <row r="50153" spans="1:5" x14ac:dyDescent="0.3">
      <c r="A50153" t="s">
        <v>463</v>
      </c>
      <c r="B50153" t="s">
        <v>40</v>
      </c>
      <c r="C50153">
        <v>0</v>
      </c>
      <c r="D50153">
        <v>0</v>
      </c>
      <c r="E50153">
        <v>0</v>
      </c>
    </row>
    <row r="50154" spans="1:5" x14ac:dyDescent="0.3">
      <c r="A50154" t="s">
        <v>463</v>
      </c>
      <c r="B50154" t="s">
        <v>41</v>
      </c>
      <c r="C50154">
        <v>0</v>
      </c>
      <c r="D50154">
        <v>0</v>
      </c>
      <c r="E50154">
        <v>0</v>
      </c>
    </row>
    <row r="50155" spans="1:5" x14ac:dyDescent="0.3">
      <c r="A50155" t="s">
        <v>463</v>
      </c>
      <c r="B50155" t="s">
        <v>42</v>
      </c>
      <c r="C50155">
        <v>0</v>
      </c>
      <c r="D50155">
        <v>0</v>
      </c>
      <c r="E50155">
        <v>0</v>
      </c>
    </row>
    <row r="50156" spans="1:5" x14ac:dyDescent="0.3">
      <c r="A50156" t="s">
        <v>463</v>
      </c>
      <c r="B50156" t="s">
        <v>43</v>
      </c>
      <c r="C50156">
        <v>0</v>
      </c>
      <c r="D50156">
        <v>1</v>
      </c>
      <c r="E50156">
        <v>0</v>
      </c>
    </row>
    <row r="50157" spans="1:5" x14ac:dyDescent="0.3">
      <c r="A50157" t="s">
        <v>463</v>
      </c>
      <c r="B50157" t="s">
        <v>44</v>
      </c>
      <c r="C50157">
        <v>0</v>
      </c>
      <c r="D50157">
        <v>1</v>
      </c>
      <c r="E50157">
        <v>0</v>
      </c>
    </row>
    <row r="50158" spans="1:5" x14ac:dyDescent="0.3">
      <c r="A50158" t="s">
        <v>463</v>
      </c>
      <c r="B50158" t="s">
        <v>45</v>
      </c>
      <c r="C50158">
        <v>0</v>
      </c>
      <c r="D50158">
        <v>1</v>
      </c>
      <c r="E50158">
        <v>0</v>
      </c>
    </row>
    <row r="50159" spans="1:5" x14ac:dyDescent="0.3">
      <c r="A50159" t="s">
        <v>463</v>
      </c>
      <c r="B50159" t="s">
        <v>46</v>
      </c>
      <c r="C50159">
        <v>0</v>
      </c>
      <c r="D50159">
        <v>1</v>
      </c>
      <c r="E50159">
        <v>0</v>
      </c>
    </row>
    <row r="50160" spans="1:5" x14ac:dyDescent="0.3">
      <c r="A50160" t="s">
        <v>463</v>
      </c>
      <c r="B50160" t="s">
        <v>47</v>
      </c>
      <c r="C50160">
        <v>0</v>
      </c>
      <c r="D50160">
        <v>2</v>
      </c>
      <c r="E50160">
        <v>0</v>
      </c>
    </row>
    <row r="50161" spans="1:5" x14ac:dyDescent="0.3">
      <c r="A50161" t="s">
        <v>463</v>
      </c>
      <c r="B50161" t="s">
        <v>48</v>
      </c>
      <c r="C50161">
        <v>0</v>
      </c>
      <c r="D50161">
        <v>2</v>
      </c>
      <c r="E50161">
        <v>0</v>
      </c>
    </row>
    <row r="50162" spans="1:5" x14ac:dyDescent="0.3">
      <c r="A50162" t="s">
        <v>463</v>
      </c>
      <c r="B50162" t="s">
        <v>49</v>
      </c>
      <c r="C50162">
        <v>0</v>
      </c>
      <c r="D50162">
        <v>5</v>
      </c>
      <c r="E50162">
        <v>0</v>
      </c>
    </row>
    <row r="50163" spans="1:5" x14ac:dyDescent="0.3">
      <c r="A50163" t="s">
        <v>463</v>
      </c>
      <c r="B50163" t="s">
        <v>50</v>
      </c>
      <c r="C50163">
        <v>0</v>
      </c>
      <c r="D50163">
        <v>7</v>
      </c>
      <c r="E50163">
        <v>0</v>
      </c>
    </row>
    <row r="50164" spans="1:5" x14ac:dyDescent="0.3">
      <c r="A50164" t="s">
        <v>463</v>
      </c>
      <c r="B50164" t="s">
        <v>51</v>
      </c>
      <c r="C50164">
        <v>0</v>
      </c>
      <c r="D50164">
        <v>7</v>
      </c>
      <c r="E50164">
        <v>0</v>
      </c>
    </row>
    <row r="50165" spans="1:5" x14ac:dyDescent="0.3">
      <c r="A50165" t="s">
        <v>463</v>
      </c>
      <c r="B50165" t="s">
        <v>52</v>
      </c>
      <c r="C50165">
        <v>0</v>
      </c>
      <c r="D50165">
        <v>16</v>
      </c>
      <c r="E50165">
        <v>0</v>
      </c>
    </row>
    <row r="50166" spans="1:5" x14ac:dyDescent="0.3">
      <c r="A50166" t="s">
        <v>463</v>
      </c>
      <c r="B50166" t="s">
        <v>53</v>
      </c>
      <c r="C50166">
        <v>0</v>
      </c>
      <c r="D50166">
        <v>18</v>
      </c>
      <c r="E50166">
        <v>0</v>
      </c>
    </row>
    <row r="50167" spans="1:5" x14ac:dyDescent="0.3">
      <c r="A50167" t="s">
        <v>463</v>
      </c>
      <c r="B50167" t="s">
        <v>54</v>
      </c>
      <c r="C50167">
        <v>0</v>
      </c>
      <c r="D50167">
        <v>18</v>
      </c>
      <c r="E50167">
        <v>0</v>
      </c>
    </row>
    <row r="50168" spans="1:5" x14ac:dyDescent="0.3">
      <c r="A50168" t="s">
        <v>463</v>
      </c>
      <c r="B50168" t="s">
        <v>55</v>
      </c>
      <c r="C50168">
        <v>0</v>
      </c>
      <c r="D50168">
        <v>20</v>
      </c>
      <c r="E50168">
        <v>0</v>
      </c>
    </row>
    <row r="50169" spans="1:5" x14ac:dyDescent="0.3">
      <c r="A50169" t="s">
        <v>463</v>
      </c>
      <c r="B50169" t="s">
        <v>56</v>
      </c>
      <c r="C50169">
        <v>0</v>
      </c>
      <c r="D50169">
        <v>24</v>
      </c>
      <c r="E50169">
        <v>0</v>
      </c>
    </row>
    <row r="50170" spans="1:5" x14ac:dyDescent="0.3">
      <c r="A50170" t="s">
        <v>463</v>
      </c>
      <c r="B50170" t="s">
        <v>57</v>
      </c>
      <c r="C50170">
        <v>0</v>
      </c>
      <c r="D50170">
        <v>29</v>
      </c>
      <c r="E50170">
        <v>0</v>
      </c>
    </row>
    <row r="50171" spans="1:5" x14ac:dyDescent="0.3">
      <c r="A50171" t="s">
        <v>463</v>
      </c>
      <c r="B50171" t="s">
        <v>58</v>
      </c>
      <c r="C50171">
        <v>1</v>
      </c>
      <c r="D50171">
        <v>39</v>
      </c>
      <c r="E50171">
        <v>0</v>
      </c>
    </row>
    <row r="50172" spans="1:5" x14ac:dyDescent="0.3">
      <c r="A50172" t="s">
        <v>463</v>
      </c>
      <c r="B50172" t="s">
        <v>59</v>
      </c>
      <c r="C50172">
        <v>1</v>
      </c>
      <c r="D50172">
        <v>54</v>
      </c>
      <c r="E50172">
        <v>0</v>
      </c>
    </row>
    <row r="50173" spans="1:5" x14ac:dyDescent="0.3">
      <c r="A50173" t="s">
        <v>463</v>
      </c>
      <c r="B50173" t="s">
        <v>60</v>
      </c>
      <c r="C50173">
        <v>1</v>
      </c>
      <c r="D50173">
        <v>60</v>
      </c>
      <c r="E50173">
        <v>0</v>
      </c>
    </row>
    <row r="50174" spans="1:5" x14ac:dyDescent="0.3">
      <c r="A50174" t="s">
        <v>463</v>
      </c>
      <c r="B50174" t="s">
        <v>61</v>
      </c>
      <c r="C50174">
        <v>3</v>
      </c>
      <c r="D50174">
        <v>75</v>
      </c>
      <c r="E50174">
        <v>1</v>
      </c>
    </row>
    <row r="50175" spans="1:5" x14ac:dyDescent="0.3">
      <c r="A50175" t="s">
        <v>463</v>
      </c>
      <c r="B50175" t="s">
        <v>62</v>
      </c>
      <c r="C50175">
        <v>3</v>
      </c>
      <c r="D50175">
        <v>89</v>
      </c>
      <c r="E50175">
        <v>1</v>
      </c>
    </row>
    <row r="50176" spans="1:5" x14ac:dyDescent="0.3">
      <c r="A50176" t="s">
        <v>463</v>
      </c>
      <c r="B50176" t="s">
        <v>63</v>
      </c>
      <c r="C50176">
        <v>4</v>
      </c>
      <c r="D50176">
        <v>114</v>
      </c>
      <c r="E50176">
        <v>1</v>
      </c>
    </row>
    <row r="50177" spans="1:5" x14ac:dyDescent="0.3">
      <c r="A50177" t="s">
        <v>463</v>
      </c>
      <c r="B50177" t="s">
        <v>64</v>
      </c>
      <c r="C50177">
        <v>5</v>
      </c>
      <c r="D50177">
        <v>173</v>
      </c>
      <c r="E50177">
        <v>2</v>
      </c>
    </row>
    <row r="50178" spans="1:5" x14ac:dyDescent="0.3">
      <c r="A50178" t="s">
        <v>463</v>
      </c>
      <c r="B50178" t="s">
        <v>65</v>
      </c>
      <c r="C50178">
        <v>6</v>
      </c>
      <c r="D50178">
        <v>197</v>
      </c>
      <c r="E50178">
        <v>2</v>
      </c>
    </row>
    <row r="50179" spans="1:5" x14ac:dyDescent="0.3">
      <c r="A50179" t="s">
        <v>463</v>
      </c>
      <c r="B50179" t="s">
        <v>66</v>
      </c>
      <c r="C50179">
        <v>6</v>
      </c>
      <c r="D50179">
        <v>227</v>
      </c>
      <c r="E50179">
        <v>2</v>
      </c>
    </row>
    <row r="50180" spans="1:5" x14ac:dyDescent="0.3">
      <c r="A50180" t="s">
        <v>463</v>
      </c>
      <c r="B50180" t="s">
        <v>67</v>
      </c>
      <c r="C50180">
        <v>8</v>
      </c>
      <c r="D50180">
        <v>278</v>
      </c>
      <c r="E50180">
        <v>2</v>
      </c>
    </row>
    <row r="50181" spans="1:5" x14ac:dyDescent="0.3">
      <c r="A50181" t="s">
        <v>463</v>
      </c>
      <c r="B50181" t="s">
        <v>68</v>
      </c>
      <c r="C50181">
        <v>8</v>
      </c>
      <c r="D50181">
        <v>312</v>
      </c>
      <c r="E50181">
        <v>2</v>
      </c>
    </row>
    <row r="50182" spans="1:5" x14ac:dyDescent="0.3">
      <c r="A50182" t="s">
        <v>463</v>
      </c>
      <c r="B50182" t="s">
        <v>69</v>
      </c>
      <c r="C50182">
        <v>8</v>
      </c>
      <c r="D50182">
        <v>312</v>
      </c>
      <c r="E50182">
        <v>3</v>
      </c>
    </row>
    <row r="50183" spans="1:5" x14ac:dyDescent="0.3">
      <c r="A50183" t="s">
        <v>463</v>
      </c>
      <c r="B50183" t="s">
        <v>70</v>
      </c>
      <c r="C50183">
        <v>10</v>
      </c>
      <c r="D50183">
        <v>394</v>
      </c>
      <c r="E50183">
        <v>3</v>
      </c>
    </row>
    <row r="50184" spans="1:5" x14ac:dyDescent="0.3">
      <c r="A50184" t="s">
        <v>463</v>
      </c>
      <c r="B50184" t="s">
        <v>71</v>
      </c>
      <c r="C50184">
        <v>12</v>
      </c>
      <c r="D50184">
        <v>423</v>
      </c>
      <c r="E50184">
        <v>5</v>
      </c>
    </row>
    <row r="50185" spans="1:5" x14ac:dyDescent="0.3">
      <c r="A50185" t="s">
        <v>463</v>
      </c>
      <c r="B50185" t="s">
        <v>72</v>
      </c>
      <c r="C50185">
        <v>14</v>
      </c>
      <c r="D50185">
        <v>455</v>
      </c>
      <c r="E50185">
        <v>5</v>
      </c>
    </row>
    <row r="50186" spans="1:5" x14ac:dyDescent="0.3">
      <c r="A50186" t="s">
        <v>463</v>
      </c>
      <c r="B50186" t="s">
        <v>73</v>
      </c>
      <c r="C50186">
        <v>18</v>
      </c>
      <c r="D50186">
        <v>495</v>
      </c>
      <c r="E50186">
        <v>5</v>
      </c>
    </row>
    <row r="50187" spans="1:5" x14ac:dyDescent="0.3">
      <c r="A50187" t="s">
        <v>463</v>
      </c>
      <c r="B50187" t="s">
        <v>74</v>
      </c>
      <c r="C50187">
        <v>18</v>
      </c>
      <c r="D50187">
        <v>553</v>
      </c>
      <c r="E50187">
        <v>5</v>
      </c>
    </row>
    <row r="50188" spans="1:5" x14ac:dyDescent="0.3">
      <c r="A50188" t="s">
        <v>463</v>
      </c>
      <c r="B50188" t="s">
        <v>75</v>
      </c>
      <c r="C50188">
        <v>22</v>
      </c>
      <c r="D50188">
        <v>574</v>
      </c>
      <c r="E50188">
        <v>5</v>
      </c>
    </row>
    <row r="50189" spans="1:5" x14ac:dyDescent="0.3">
      <c r="A50189" t="s">
        <v>463</v>
      </c>
      <c r="B50189" t="s">
        <v>76</v>
      </c>
      <c r="C50189">
        <v>22</v>
      </c>
      <c r="D50189">
        <v>596</v>
      </c>
      <c r="E50189">
        <v>5</v>
      </c>
    </row>
    <row r="50190" spans="1:5" x14ac:dyDescent="0.3">
      <c r="A50190" t="s">
        <v>463</v>
      </c>
      <c r="B50190" t="s">
        <v>77</v>
      </c>
      <c r="C50190">
        <v>23</v>
      </c>
      <c r="D50190">
        <v>623</v>
      </c>
      <c r="E50190">
        <v>25</v>
      </c>
    </row>
    <row r="50191" spans="1:5" x14ac:dyDescent="0.3">
      <c r="A50191" t="s">
        <v>463</v>
      </c>
      <c r="B50191" t="s">
        <v>78</v>
      </c>
      <c r="C50191">
        <v>24</v>
      </c>
      <c r="D50191">
        <v>628</v>
      </c>
      <c r="E50191">
        <v>25</v>
      </c>
    </row>
    <row r="50192" spans="1:5" x14ac:dyDescent="0.3">
      <c r="A50192" t="s">
        <v>463</v>
      </c>
      <c r="B50192" t="s">
        <v>79</v>
      </c>
      <c r="C50192">
        <v>25</v>
      </c>
      <c r="D50192">
        <v>643</v>
      </c>
      <c r="E50192">
        <v>25</v>
      </c>
    </row>
    <row r="50193" spans="1:5" x14ac:dyDescent="0.3">
      <c r="A50193" t="s">
        <v>463</v>
      </c>
      <c r="B50193" t="s">
        <v>80</v>
      </c>
      <c r="C50193">
        <v>25</v>
      </c>
      <c r="D50193">
        <v>671</v>
      </c>
      <c r="E50193">
        <v>25</v>
      </c>
    </row>
    <row r="50194" spans="1:5" x14ac:dyDescent="0.3">
      <c r="A50194" t="s">
        <v>463</v>
      </c>
      <c r="B50194" t="s">
        <v>81</v>
      </c>
      <c r="C50194">
        <v>28</v>
      </c>
      <c r="D50194">
        <v>685</v>
      </c>
      <c r="E50194">
        <v>43</v>
      </c>
    </row>
    <row r="50195" spans="1:5" x14ac:dyDescent="0.3">
      <c r="A50195" t="s">
        <v>463</v>
      </c>
      <c r="B50195" t="s">
        <v>82</v>
      </c>
      <c r="C50195">
        <v>31</v>
      </c>
      <c r="D50195">
        <v>707</v>
      </c>
      <c r="E50195">
        <v>43</v>
      </c>
    </row>
    <row r="50196" spans="1:5" x14ac:dyDescent="0.3">
      <c r="A50196" t="s">
        <v>463</v>
      </c>
      <c r="B50196" t="s">
        <v>83</v>
      </c>
      <c r="C50196">
        <v>34</v>
      </c>
      <c r="D50196">
        <v>726</v>
      </c>
      <c r="E50196">
        <v>43</v>
      </c>
    </row>
    <row r="50197" spans="1:5" x14ac:dyDescent="0.3">
      <c r="A50197" t="s">
        <v>463</v>
      </c>
      <c r="B50197" t="s">
        <v>84</v>
      </c>
      <c r="C50197">
        <v>34</v>
      </c>
      <c r="D50197">
        <v>747</v>
      </c>
      <c r="E50197">
        <v>43</v>
      </c>
    </row>
    <row r="50198" spans="1:5" x14ac:dyDescent="0.3">
      <c r="A50198" t="s">
        <v>463</v>
      </c>
      <c r="B50198" t="s">
        <v>85</v>
      </c>
      <c r="C50198">
        <v>35</v>
      </c>
      <c r="D50198">
        <v>780</v>
      </c>
      <c r="E50198">
        <v>43</v>
      </c>
    </row>
    <row r="50199" spans="1:5" x14ac:dyDescent="0.3">
      <c r="A50199" t="s">
        <v>463</v>
      </c>
      <c r="B50199" t="s">
        <v>86</v>
      </c>
      <c r="C50199">
        <v>37</v>
      </c>
      <c r="D50199">
        <v>822</v>
      </c>
      <c r="E50199">
        <v>43</v>
      </c>
    </row>
    <row r="50200" spans="1:5" x14ac:dyDescent="0.3">
      <c r="A50200" t="s">
        <v>463</v>
      </c>
      <c r="B50200" t="s">
        <v>87</v>
      </c>
      <c r="C50200">
        <v>37</v>
      </c>
      <c r="D50200">
        <v>864</v>
      </c>
      <c r="E50200">
        <v>43</v>
      </c>
    </row>
    <row r="50201" spans="1:5" x14ac:dyDescent="0.3">
      <c r="A50201" t="s">
        <v>463</v>
      </c>
      <c r="B50201" t="s">
        <v>88</v>
      </c>
      <c r="C50201">
        <v>37</v>
      </c>
      <c r="D50201">
        <v>864</v>
      </c>
      <c r="E50201">
        <v>43</v>
      </c>
    </row>
    <row r="50202" spans="1:5" x14ac:dyDescent="0.3">
      <c r="A50202" t="s">
        <v>463</v>
      </c>
      <c r="B50202" t="s">
        <v>89</v>
      </c>
      <c r="C50202">
        <v>38</v>
      </c>
      <c r="D50202">
        <v>879</v>
      </c>
      <c r="E50202">
        <v>43</v>
      </c>
    </row>
    <row r="50203" spans="1:5" x14ac:dyDescent="0.3">
      <c r="A50203" t="s">
        <v>463</v>
      </c>
      <c r="B50203" t="s">
        <v>90</v>
      </c>
      <c r="C50203">
        <v>38</v>
      </c>
      <c r="D50203">
        <v>884</v>
      </c>
      <c r="E50203">
        <v>148</v>
      </c>
    </row>
    <row r="50204" spans="1:5" x14ac:dyDescent="0.3">
      <c r="A50204" t="s">
        <v>463</v>
      </c>
      <c r="B50204" t="s">
        <v>91</v>
      </c>
      <c r="C50204">
        <v>38</v>
      </c>
      <c r="D50204">
        <v>884</v>
      </c>
      <c r="E50204">
        <v>148</v>
      </c>
    </row>
    <row r="50205" spans="1:5" x14ac:dyDescent="0.3">
      <c r="A50205" t="s">
        <v>463</v>
      </c>
      <c r="B50205" t="s">
        <v>92</v>
      </c>
      <c r="C50205">
        <v>38</v>
      </c>
      <c r="D50205">
        <v>909</v>
      </c>
      <c r="E50205">
        <v>190</v>
      </c>
    </row>
    <row r="50206" spans="1:5" x14ac:dyDescent="0.3">
      <c r="A50206" t="s">
        <v>463</v>
      </c>
      <c r="B50206" t="s">
        <v>93</v>
      </c>
      <c r="C50206">
        <v>38</v>
      </c>
      <c r="D50206">
        <v>918</v>
      </c>
      <c r="E50206">
        <v>190</v>
      </c>
    </row>
    <row r="50207" spans="1:5" x14ac:dyDescent="0.3">
      <c r="A50207" t="s">
        <v>463</v>
      </c>
      <c r="B50207" t="s">
        <v>94</v>
      </c>
      <c r="C50207">
        <v>38</v>
      </c>
      <c r="D50207">
        <v>922</v>
      </c>
      <c r="E50207">
        <v>194</v>
      </c>
    </row>
    <row r="50208" spans="1:5" x14ac:dyDescent="0.3">
      <c r="A50208" t="s">
        <v>463</v>
      </c>
      <c r="B50208" t="s">
        <v>95</v>
      </c>
      <c r="C50208">
        <v>38</v>
      </c>
      <c r="D50208">
        <v>939</v>
      </c>
      <c r="E50208">
        <v>207</v>
      </c>
    </row>
    <row r="50209" spans="1:5" x14ac:dyDescent="0.3">
      <c r="A50209" t="s">
        <v>463</v>
      </c>
      <c r="B50209" t="s">
        <v>96</v>
      </c>
      <c r="C50209">
        <v>38</v>
      </c>
      <c r="D50209">
        <v>949</v>
      </c>
      <c r="E50209">
        <v>216</v>
      </c>
    </row>
    <row r="50210" spans="1:5" x14ac:dyDescent="0.3">
      <c r="A50210" t="s">
        <v>463</v>
      </c>
      <c r="B50210" t="s">
        <v>97</v>
      </c>
      <c r="C50210">
        <v>39</v>
      </c>
      <c r="D50210">
        <v>967</v>
      </c>
      <c r="E50210">
        <v>279</v>
      </c>
    </row>
    <row r="50211" spans="1:5" x14ac:dyDescent="0.3">
      <c r="A50211" t="s">
        <v>463</v>
      </c>
      <c r="B50211" t="s">
        <v>98</v>
      </c>
      <c r="C50211">
        <v>40</v>
      </c>
      <c r="D50211">
        <v>975</v>
      </c>
      <c r="E50211">
        <v>279</v>
      </c>
    </row>
    <row r="50212" spans="1:5" x14ac:dyDescent="0.3">
      <c r="A50212" t="s">
        <v>463</v>
      </c>
      <c r="B50212" t="s">
        <v>99</v>
      </c>
      <c r="C50212">
        <v>40</v>
      </c>
      <c r="D50212">
        <v>980</v>
      </c>
      <c r="E50212">
        <v>294</v>
      </c>
    </row>
    <row r="50213" spans="1:5" x14ac:dyDescent="0.3">
      <c r="A50213" t="s">
        <v>463</v>
      </c>
      <c r="B50213" t="s">
        <v>100</v>
      </c>
      <c r="C50213">
        <v>41</v>
      </c>
      <c r="D50213">
        <v>994</v>
      </c>
      <c r="E50213">
        <v>305</v>
      </c>
    </row>
    <row r="50214" spans="1:5" x14ac:dyDescent="0.3">
      <c r="A50214" t="s">
        <v>463</v>
      </c>
      <c r="B50214" t="s">
        <v>101</v>
      </c>
      <c r="C50214">
        <v>41</v>
      </c>
      <c r="D50214">
        <v>998</v>
      </c>
      <c r="E50214">
        <v>316</v>
      </c>
    </row>
    <row r="50215" spans="1:5" x14ac:dyDescent="0.3">
      <c r="A50215" t="s">
        <v>463</v>
      </c>
      <c r="B50215" t="s">
        <v>102</v>
      </c>
      <c r="C50215">
        <v>42</v>
      </c>
      <c r="D50215">
        <v>1009</v>
      </c>
      <c r="E50215">
        <v>323</v>
      </c>
    </row>
    <row r="50216" spans="1:5" x14ac:dyDescent="0.3">
      <c r="A50216" t="s">
        <v>463</v>
      </c>
      <c r="B50216" t="s">
        <v>103</v>
      </c>
      <c r="C50216">
        <v>42</v>
      </c>
      <c r="D50216">
        <v>1013</v>
      </c>
      <c r="E50216">
        <v>328</v>
      </c>
    </row>
    <row r="50217" spans="1:5" x14ac:dyDescent="0.3">
      <c r="A50217" t="s">
        <v>463</v>
      </c>
      <c r="B50217" t="s">
        <v>104</v>
      </c>
      <c r="C50217">
        <v>43</v>
      </c>
      <c r="D50217">
        <v>1018</v>
      </c>
      <c r="E50217">
        <v>406</v>
      </c>
    </row>
    <row r="50218" spans="1:5" x14ac:dyDescent="0.3">
      <c r="A50218" t="s">
        <v>463</v>
      </c>
      <c r="B50218" t="s">
        <v>105</v>
      </c>
      <c r="C50218">
        <v>43</v>
      </c>
      <c r="D50218">
        <v>1022</v>
      </c>
      <c r="E50218">
        <v>482</v>
      </c>
    </row>
    <row r="50219" spans="1:5" x14ac:dyDescent="0.3">
      <c r="A50219" t="s">
        <v>463</v>
      </c>
      <c r="B50219" t="s">
        <v>106</v>
      </c>
      <c r="C50219">
        <v>43</v>
      </c>
      <c r="D50219">
        <v>1025</v>
      </c>
      <c r="E50219">
        <v>591</v>
      </c>
    </row>
    <row r="50220" spans="1:5" x14ac:dyDescent="0.3">
      <c r="A50220" t="s">
        <v>463</v>
      </c>
      <c r="B50220" t="s">
        <v>107</v>
      </c>
      <c r="C50220">
        <v>44</v>
      </c>
      <c r="D50220">
        <v>1026</v>
      </c>
      <c r="E50220">
        <v>600</v>
      </c>
    </row>
    <row r="50221" spans="1:5" x14ac:dyDescent="0.3">
      <c r="A50221" t="s">
        <v>463</v>
      </c>
      <c r="B50221" t="s">
        <v>108</v>
      </c>
      <c r="C50221">
        <v>45</v>
      </c>
      <c r="D50221">
        <v>1030</v>
      </c>
      <c r="E50221">
        <v>638</v>
      </c>
    </row>
    <row r="50222" spans="1:5" x14ac:dyDescent="0.3">
      <c r="A50222" t="s">
        <v>463</v>
      </c>
      <c r="B50222" t="s">
        <v>109</v>
      </c>
      <c r="C50222">
        <v>45</v>
      </c>
      <c r="D50222">
        <v>1032</v>
      </c>
      <c r="E50222">
        <v>660</v>
      </c>
    </row>
    <row r="50223" spans="1:5" x14ac:dyDescent="0.3">
      <c r="A50223" t="s">
        <v>463</v>
      </c>
      <c r="B50223" t="s">
        <v>110</v>
      </c>
      <c r="C50223">
        <v>45</v>
      </c>
      <c r="D50223">
        <v>1032</v>
      </c>
      <c r="E50223">
        <v>700</v>
      </c>
    </row>
    <row r="50224" spans="1:5" x14ac:dyDescent="0.3">
      <c r="A50224" t="s">
        <v>463</v>
      </c>
      <c r="B50224" t="s">
        <v>111</v>
      </c>
      <c r="C50224">
        <v>45</v>
      </c>
      <c r="D50224">
        <v>1032</v>
      </c>
      <c r="E50224">
        <v>727</v>
      </c>
    </row>
    <row r="50225" spans="1:5" x14ac:dyDescent="0.3">
      <c r="A50225" t="s">
        <v>463</v>
      </c>
      <c r="B50225" t="s">
        <v>112</v>
      </c>
      <c r="C50225">
        <v>45</v>
      </c>
      <c r="D50225">
        <v>1032</v>
      </c>
      <c r="E50225">
        <v>740</v>
      </c>
    </row>
    <row r="50226" spans="1:5" x14ac:dyDescent="0.3">
      <c r="A50226" t="s">
        <v>463</v>
      </c>
      <c r="B50226" t="s">
        <v>113</v>
      </c>
      <c r="C50226">
        <v>45</v>
      </c>
      <c r="D50226">
        <v>1032</v>
      </c>
      <c r="E50226">
        <v>759</v>
      </c>
    </row>
    <row r="50227" spans="1:5" x14ac:dyDescent="0.3">
      <c r="A50227" t="s">
        <v>463</v>
      </c>
      <c r="B50227" t="s">
        <v>114</v>
      </c>
      <c r="C50227">
        <v>45</v>
      </c>
      <c r="D50227">
        <v>1032</v>
      </c>
      <c r="E50227">
        <v>770</v>
      </c>
    </row>
    <row r="50228" spans="1:5" x14ac:dyDescent="0.3">
      <c r="A50228" t="s">
        <v>463</v>
      </c>
      <c r="B50228" t="s">
        <v>115</v>
      </c>
      <c r="C50228">
        <v>45</v>
      </c>
      <c r="D50228">
        <v>1035</v>
      </c>
      <c r="E50228">
        <v>802</v>
      </c>
    </row>
    <row r="50229" spans="1:5" x14ac:dyDescent="0.3">
      <c r="A50229" t="s">
        <v>463</v>
      </c>
      <c r="B50229" t="s">
        <v>116</v>
      </c>
      <c r="C50229">
        <v>45</v>
      </c>
      <c r="D50229">
        <v>1037</v>
      </c>
      <c r="E50229">
        <v>807</v>
      </c>
    </row>
    <row r="50230" spans="1:5" x14ac:dyDescent="0.3">
      <c r="A50230" t="s">
        <v>463</v>
      </c>
      <c r="B50230" t="s">
        <v>117</v>
      </c>
      <c r="C50230">
        <v>45</v>
      </c>
      <c r="D50230">
        <v>1037</v>
      </c>
      <c r="E50230">
        <v>816</v>
      </c>
    </row>
    <row r="50231" spans="1:5" x14ac:dyDescent="0.3">
      <c r="A50231" t="s">
        <v>463</v>
      </c>
      <c r="B50231" t="s">
        <v>118</v>
      </c>
      <c r="C50231">
        <v>46</v>
      </c>
      <c r="D50231">
        <v>1043</v>
      </c>
      <c r="E50231">
        <v>819</v>
      </c>
    </row>
    <row r="50232" spans="1:5" x14ac:dyDescent="0.3">
      <c r="A50232" t="s">
        <v>463</v>
      </c>
      <c r="B50232" t="s">
        <v>119</v>
      </c>
      <c r="C50232">
        <v>47</v>
      </c>
      <c r="D50232">
        <v>1044</v>
      </c>
      <c r="E50232">
        <v>826</v>
      </c>
    </row>
    <row r="50233" spans="1:5" x14ac:dyDescent="0.3">
      <c r="A50233" t="s">
        <v>463</v>
      </c>
      <c r="B50233" t="s">
        <v>120</v>
      </c>
      <c r="C50233">
        <v>47</v>
      </c>
      <c r="D50233">
        <v>1045</v>
      </c>
      <c r="E50233">
        <v>862</v>
      </c>
    </row>
    <row r="50234" spans="1:5" x14ac:dyDescent="0.3">
      <c r="A50234" t="s">
        <v>463</v>
      </c>
      <c r="B50234" t="s">
        <v>121</v>
      </c>
      <c r="C50234">
        <v>47</v>
      </c>
      <c r="D50234">
        <v>1046</v>
      </c>
      <c r="E50234">
        <v>883</v>
      </c>
    </row>
    <row r="50235" spans="1:5" x14ac:dyDescent="0.3">
      <c r="A50235" t="s">
        <v>463</v>
      </c>
      <c r="B50235" t="s">
        <v>122</v>
      </c>
      <c r="C50235">
        <v>47</v>
      </c>
      <c r="D50235">
        <v>1048</v>
      </c>
      <c r="E50235">
        <v>903</v>
      </c>
    </row>
    <row r="50236" spans="1:5" x14ac:dyDescent="0.3">
      <c r="A50236" t="s">
        <v>463</v>
      </c>
      <c r="B50236" t="s">
        <v>123</v>
      </c>
      <c r="C50236">
        <v>48</v>
      </c>
      <c r="D50236">
        <v>1048</v>
      </c>
      <c r="E50236">
        <v>914</v>
      </c>
    </row>
    <row r="50237" spans="1:5" x14ac:dyDescent="0.3">
      <c r="A50237" t="s">
        <v>463</v>
      </c>
      <c r="B50237" t="s">
        <v>124</v>
      </c>
      <c r="C50237">
        <v>48</v>
      </c>
      <c r="D50237">
        <v>1051</v>
      </c>
      <c r="E50237">
        <v>917</v>
      </c>
    </row>
    <row r="50238" spans="1:5" x14ac:dyDescent="0.3">
      <c r="A50238" t="s">
        <v>463</v>
      </c>
      <c r="B50238" t="s">
        <v>125</v>
      </c>
      <c r="C50238">
        <v>48</v>
      </c>
      <c r="D50238">
        <v>1051</v>
      </c>
      <c r="E50238">
        <v>919</v>
      </c>
    </row>
    <row r="50239" spans="1:5" x14ac:dyDescent="0.3">
      <c r="A50239" t="s">
        <v>463</v>
      </c>
      <c r="B50239" t="s">
        <v>126</v>
      </c>
      <c r="C50239">
        <v>48</v>
      </c>
      <c r="D50239">
        <v>1051</v>
      </c>
      <c r="E50239">
        <v>929</v>
      </c>
    </row>
    <row r="50240" spans="1:5" x14ac:dyDescent="0.3">
      <c r="A50240" t="s">
        <v>463</v>
      </c>
      <c r="B50240" t="s">
        <v>127</v>
      </c>
      <c r="C50240">
        <v>48</v>
      </c>
      <c r="D50240">
        <v>1051</v>
      </c>
      <c r="E50240">
        <v>929</v>
      </c>
    </row>
    <row r="50241" spans="1:5" x14ac:dyDescent="0.3">
      <c r="A50241" t="s">
        <v>463</v>
      </c>
      <c r="B50241" t="s">
        <v>128</v>
      </c>
      <c r="C50241">
        <v>48</v>
      </c>
      <c r="D50241">
        <v>1068</v>
      </c>
      <c r="E50241">
        <v>938</v>
      </c>
    </row>
    <row r="50242" spans="1:5" x14ac:dyDescent="0.3">
      <c r="A50242" t="s">
        <v>463</v>
      </c>
      <c r="B50242" t="s">
        <v>129</v>
      </c>
      <c r="C50242">
        <v>48</v>
      </c>
      <c r="D50242">
        <v>1071</v>
      </c>
      <c r="E50242">
        <v>946</v>
      </c>
    </row>
    <row r="50243" spans="1:5" x14ac:dyDescent="0.3">
      <c r="A50243" t="s">
        <v>463</v>
      </c>
      <c r="B50243" t="s">
        <v>130</v>
      </c>
      <c r="C50243">
        <v>48</v>
      </c>
      <c r="D50243">
        <v>1076</v>
      </c>
      <c r="E50243">
        <v>950</v>
      </c>
    </row>
    <row r="50244" spans="1:5" x14ac:dyDescent="0.3">
      <c r="A50244" t="s">
        <v>463</v>
      </c>
      <c r="B50244" t="s">
        <v>131</v>
      </c>
      <c r="C50244">
        <v>48</v>
      </c>
      <c r="D50244">
        <v>1077</v>
      </c>
      <c r="E50244">
        <v>960</v>
      </c>
    </row>
    <row r="50245" spans="1:5" x14ac:dyDescent="0.3">
      <c r="A50245" t="s">
        <v>463</v>
      </c>
      <c r="B50245" t="s">
        <v>132</v>
      </c>
      <c r="C50245">
        <v>48</v>
      </c>
      <c r="D50245">
        <v>1084</v>
      </c>
      <c r="E50245">
        <v>964</v>
      </c>
    </row>
    <row r="50246" spans="1:5" x14ac:dyDescent="0.3">
      <c r="A50246" t="s">
        <v>463</v>
      </c>
      <c r="B50246" t="s">
        <v>133</v>
      </c>
      <c r="C50246">
        <v>48</v>
      </c>
      <c r="D50246">
        <v>1086</v>
      </c>
      <c r="E50246">
        <v>965</v>
      </c>
    </row>
    <row r="50247" spans="1:5" x14ac:dyDescent="0.3">
      <c r="A50247" t="s">
        <v>463</v>
      </c>
      <c r="B50247" t="s">
        <v>134</v>
      </c>
      <c r="C50247">
        <v>49</v>
      </c>
      <c r="D50247">
        <v>1087</v>
      </c>
      <c r="E50247">
        <v>965</v>
      </c>
    </row>
    <row r="50248" spans="1:5" x14ac:dyDescent="0.3">
      <c r="A50248" t="s">
        <v>463</v>
      </c>
      <c r="B50248" t="s">
        <v>135</v>
      </c>
      <c r="C50248">
        <v>49</v>
      </c>
      <c r="D50248">
        <v>1087</v>
      </c>
      <c r="E50248">
        <v>968</v>
      </c>
    </row>
    <row r="50249" spans="1:5" x14ac:dyDescent="0.3">
      <c r="A50249" t="s">
        <v>463</v>
      </c>
      <c r="B50249" t="s">
        <v>136</v>
      </c>
      <c r="C50249">
        <v>49</v>
      </c>
      <c r="D50249">
        <v>1087</v>
      </c>
      <c r="E50249">
        <v>969</v>
      </c>
    </row>
    <row r="50250" spans="1:5" x14ac:dyDescent="0.3">
      <c r="A50250" t="s">
        <v>463</v>
      </c>
      <c r="B50250" t="s">
        <v>137</v>
      </c>
      <c r="C50250">
        <v>49</v>
      </c>
      <c r="D50250">
        <v>1087</v>
      </c>
      <c r="E50250">
        <v>977</v>
      </c>
    </row>
    <row r="50251" spans="1:5" x14ac:dyDescent="0.3">
      <c r="A50251" t="s">
        <v>463</v>
      </c>
      <c r="B50251" t="s">
        <v>138</v>
      </c>
      <c r="C50251">
        <v>49</v>
      </c>
      <c r="D50251">
        <v>1087</v>
      </c>
      <c r="E50251">
        <v>982</v>
      </c>
    </row>
    <row r="50252" spans="1:5" x14ac:dyDescent="0.3">
      <c r="A50252" t="s">
        <v>463</v>
      </c>
      <c r="B50252" t="s">
        <v>139</v>
      </c>
      <c r="C50252">
        <v>49</v>
      </c>
      <c r="D50252">
        <v>1087</v>
      </c>
      <c r="E50252">
        <v>982</v>
      </c>
    </row>
    <row r="50253" spans="1:5" x14ac:dyDescent="0.3">
      <c r="A50253" t="s">
        <v>463</v>
      </c>
      <c r="B50253" t="s">
        <v>140</v>
      </c>
      <c r="C50253">
        <v>49</v>
      </c>
      <c r="D50253">
        <v>1087</v>
      </c>
      <c r="E50253">
        <v>982</v>
      </c>
    </row>
    <row r="50254" spans="1:5" x14ac:dyDescent="0.3">
      <c r="A50254" t="s">
        <v>463</v>
      </c>
      <c r="B50254" t="s">
        <v>141</v>
      </c>
      <c r="C50254">
        <v>49</v>
      </c>
      <c r="D50254">
        <v>1087</v>
      </c>
      <c r="E50254">
        <v>983</v>
      </c>
    </row>
    <row r="50255" spans="1:5" x14ac:dyDescent="0.3">
      <c r="A50255" t="s">
        <v>463</v>
      </c>
      <c r="B50255" t="s">
        <v>142</v>
      </c>
      <c r="C50255">
        <v>49</v>
      </c>
      <c r="D50255">
        <v>1087</v>
      </c>
      <c r="E50255">
        <v>989</v>
      </c>
    </row>
    <row r="50256" spans="1:5" x14ac:dyDescent="0.3">
      <c r="A50256" t="s">
        <v>463</v>
      </c>
      <c r="B50256" t="s">
        <v>143</v>
      </c>
      <c r="C50256">
        <v>49</v>
      </c>
      <c r="D50256">
        <v>1093</v>
      </c>
      <c r="E50256">
        <v>995</v>
      </c>
    </row>
    <row r="50257" spans="1:5" x14ac:dyDescent="0.3">
      <c r="A50257" t="s">
        <v>463</v>
      </c>
      <c r="B50257" t="s">
        <v>144</v>
      </c>
      <c r="C50257">
        <v>49</v>
      </c>
      <c r="D50257">
        <v>1094</v>
      </c>
      <c r="E50257">
        <v>995</v>
      </c>
    </row>
    <row r="50258" spans="1:5" x14ac:dyDescent="0.3">
      <c r="A50258" t="s">
        <v>463</v>
      </c>
      <c r="B50258" t="s">
        <v>145</v>
      </c>
      <c r="C50258">
        <v>49</v>
      </c>
      <c r="D50258">
        <v>1096</v>
      </c>
      <c r="E50258">
        <v>998</v>
      </c>
    </row>
    <row r="50259" spans="1:5" x14ac:dyDescent="0.3">
      <c r="A50259" t="s">
        <v>463</v>
      </c>
      <c r="B50259" t="s">
        <v>146</v>
      </c>
      <c r="C50259">
        <v>49</v>
      </c>
      <c r="D50259">
        <v>1110</v>
      </c>
      <c r="E50259">
        <v>999</v>
      </c>
    </row>
    <row r="50260" spans="1:5" x14ac:dyDescent="0.3">
      <c r="A50260" t="s">
        <v>463</v>
      </c>
      <c r="B50260" t="s">
        <v>147</v>
      </c>
      <c r="C50260">
        <v>49</v>
      </c>
      <c r="D50260">
        <v>1125</v>
      </c>
      <c r="E50260">
        <v>1002</v>
      </c>
    </row>
    <row r="50261" spans="1:5" x14ac:dyDescent="0.3">
      <c r="A50261" t="s">
        <v>463</v>
      </c>
      <c r="B50261" t="s">
        <v>148</v>
      </c>
      <c r="C50261">
        <v>50</v>
      </c>
      <c r="D50261">
        <v>1128</v>
      </c>
      <c r="E50261">
        <v>1004</v>
      </c>
    </row>
    <row r="50262" spans="1:5" x14ac:dyDescent="0.3">
      <c r="A50262" t="s">
        <v>463</v>
      </c>
      <c r="B50262" t="s">
        <v>149</v>
      </c>
      <c r="C50262">
        <v>50</v>
      </c>
      <c r="D50262">
        <v>1132</v>
      </c>
      <c r="E50262">
        <v>1006</v>
      </c>
    </row>
    <row r="50263" spans="1:5" x14ac:dyDescent="0.3">
      <c r="A50263" t="s">
        <v>463</v>
      </c>
      <c r="B50263" t="s">
        <v>150</v>
      </c>
      <c r="C50263">
        <v>50</v>
      </c>
      <c r="D50263">
        <v>1146</v>
      </c>
      <c r="E50263">
        <v>1014</v>
      </c>
    </row>
    <row r="50264" spans="1:5" x14ac:dyDescent="0.3">
      <c r="A50264" t="s">
        <v>463</v>
      </c>
      <c r="B50264" t="s">
        <v>151</v>
      </c>
      <c r="C50264">
        <v>50</v>
      </c>
      <c r="D50264">
        <v>1156</v>
      </c>
      <c r="E50264">
        <v>1017</v>
      </c>
    </row>
    <row r="50265" spans="1:5" x14ac:dyDescent="0.3">
      <c r="A50265" t="s">
        <v>463</v>
      </c>
      <c r="B50265" t="s">
        <v>152</v>
      </c>
      <c r="C50265">
        <v>50</v>
      </c>
      <c r="D50265">
        <v>1157</v>
      </c>
      <c r="E50265">
        <v>1020</v>
      </c>
    </row>
    <row r="50266" spans="1:5" x14ac:dyDescent="0.3">
      <c r="A50266" t="s">
        <v>463</v>
      </c>
      <c r="B50266" t="s">
        <v>153</v>
      </c>
      <c r="C50266">
        <v>50</v>
      </c>
      <c r="D50266">
        <v>1159</v>
      </c>
      <c r="E50266">
        <v>1020</v>
      </c>
    </row>
    <row r="50267" spans="1:5" x14ac:dyDescent="0.3">
      <c r="A50267" t="s">
        <v>463</v>
      </c>
      <c r="B50267" t="s">
        <v>154</v>
      </c>
      <c r="C50267">
        <v>50</v>
      </c>
      <c r="D50267">
        <v>1159</v>
      </c>
      <c r="E50267">
        <v>1023</v>
      </c>
    </row>
    <row r="50268" spans="1:5" x14ac:dyDescent="0.3">
      <c r="A50268" t="s">
        <v>463</v>
      </c>
      <c r="B50268" t="s">
        <v>155</v>
      </c>
      <c r="C50268">
        <v>50</v>
      </c>
      <c r="D50268">
        <v>1160</v>
      </c>
      <c r="E50268">
        <v>1023</v>
      </c>
    </row>
    <row r="50269" spans="1:5" x14ac:dyDescent="0.3">
      <c r="A50269" t="s">
        <v>463</v>
      </c>
      <c r="B50269" t="s">
        <v>156</v>
      </c>
      <c r="C50269">
        <v>50</v>
      </c>
      <c r="D50269">
        <v>1162</v>
      </c>
      <c r="E50269">
        <v>1023</v>
      </c>
    </row>
    <row r="50270" spans="1:5" x14ac:dyDescent="0.3">
      <c r="A50270" t="s">
        <v>463</v>
      </c>
      <c r="B50270" t="s">
        <v>157</v>
      </c>
      <c r="C50270">
        <v>50</v>
      </c>
      <c r="D50270">
        <v>1164</v>
      </c>
      <c r="E50270">
        <v>1023</v>
      </c>
    </row>
    <row r="50271" spans="1:5" x14ac:dyDescent="0.3">
      <c r="A50271" t="s">
        <v>463</v>
      </c>
      <c r="B50271" t="s">
        <v>158</v>
      </c>
      <c r="C50271">
        <v>50</v>
      </c>
      <c r="D50271">
        <v>1168</v>
      </c>
      <c r="E50271">
        <v>1025</v>
      </c>
    </row>
    <row r="50272" spans="1:5" x14ac:dyDescent="0.3">
      <c r="A50272" t="s">
        <v>463</v>
      </c>
      <c r="B50272" t="s">
        <v>159</v>
      </c>
      <c r="C50272">
        <v>50</v>
      </c>
      <c r="D50272">
        <v>1169</v>
      </c>
      <c r="E50272">
        <v>1029</v>
      </c>
    </row>
    <row r="50273" spans="1:5" x14ac:dyDescent="0.3">
      <c r="A50273" t="s">
        <v>463</v>
      </c>
      <c r="B50273" t="s">
        <v>160</v>
      </c>
      <c r="C50273">
        <v>50</v>
      </c>
      <c r="D50273">
        <v>1172</v>
      </c>
      <c r="E50273">
        <v>1029</v>
      </c>
    </row>
    <row r="50274" spans="1:5" x14ac:dyDescent="0.3">
      <c r="A50274" t="s">
        <v>463</v>
      </c>
      <c r="B50274" t="s">
        <v>161</v>
      </c>
      <c r="C50274">
        <v>50</v>
      </c>
      <c r="D50274">
        <v>1174</v>
      </c>
      <c r="E50274">
        <v>1031</v>
      </c>
    </row>
    <row r="50275" spans="1:5" x14ac:dyDescent="0.3">
      <c r="A50275" t="s">
        <v>463</v>
      </c>
      <c r="B50275" t="s">
        <v>162</v>
      </c>
      <c r="C50275">
        <v>50</v>
      </c>
      <c r="D50275">
        <v>1175</v>
      </c>
      <c r="E50275">
        <v>1038</v>
      </c>
    </row>
    <row r="50276" spans="1:5" x14ac:dyDescent="0.3">
      <c r="A50276" t="s">
        <v>463</v>
      </c>
      <c r="B50276" t="s">
        <v>163</v>
      </c>
      <c r="C50276">
        <v>50</v>
      </c>
      <c r="D50276">
        <v>1178</v>
      </c>
      <c r="E50276">
        <v>1039</v>
      </c>
    </row>
    <row r="50277" spans="1:5" x14ac:dyDescent="0.3">
      <c r="A50277" t="s">
        <v>463</v>
      </c>
      <c r="B50277" t="s">
        <v>164</v>
      </c>
      <c r="C50277">
        <v>50</v>
      </c>
      <c r="D50277">
        <v>1181</v>
      </c>
      <c r="E50277">
        <v>1045</v>
      </c>
    </row>
    <row r="50278" spans="1:5" x14ac:dyDescent="0.3">
      <c r="A50278" t="s">
        <v>463</v>
      </c>
      <c r="B50278" t="s">
        <v>165</v>
      </c>
      <c r="C50278">
        <v>50</v>
      </c>
      <c r="D50278">
        <v>1186</v>
      </c>
      <c r="E50278">
        <v>1046</v>
      </c>
    </row>
    <row r="50279" spans="1:5" x14ac:dyDescent="0.3">
      <c r="A50279" t="s">
        <v>463</v>
      </c>
      <c r="B50279" t="s">
        <v>166</v>
      </c>
      <c r="C50279">
        <v>50</v>
      </c>
      <c r="D50279">
        <v>1188</v>
      </c>
      <c r="E50279">
        <v>1048</v>
      </c>
    </row>
    <row r="50280" spans="1:5" x14ac:dyDescent="0.3">
      <c r="A50280" t="s">
        <v>463</v>
      </c>
      <c r="B50280" t="s">
        <v>167</v>
      </c>
      <c r="C50280">
        <v>50</v>
      </c>
      <c r="D50280">
        <v>1199</v>
      </c>
      <c r="E50280">
        <v>1049</v>
      </c>
    </row>
    <row r="50281" spans="1:5" x14ac:dyDescent="0.3">
      <c r="A50281" t="s">
        <v>463</v>
      </c>
      <c r="B50281" t="s">
        <v>168</v>
      </c>
      <c r="C50281">
        <v>50</v>
      </c>
      <c r="D50281">
        <v>1205</v>
      </c>
      <c r="E50281">
        <v>1049</v>
      </c>
    </row>
    <row r="50282" spans="1:5" x14ac:dyDescent="0.3">
      <c r="A50282" t="s">
        <v>463</v>
      </c>
      <c r="B50282" t="s">
        <v>169</v>
      </c>
      <c r="C50282">
        <v>50</v>
      </c>
      <c r="D50282">
        <v>1221</v>
      </c>
      <c r="E50282">
        <v>1050</v>
      </c>
    </row>
    <row r="50283" spans="1:5" x14ac:dyDescent="0.3">
      <c r="A50283" t="s">
        <v>463</v>
      </c>
      <c r="B50283" t="s">
        <v>170</v>
      </c>
      <c r="C50283">
        <v>50</v>
      </c>
      <c r="D50283">
        <v>1231</v>
      </c>
      <c r="E50283">
        <v>1055</v>
      </c>
    </row>
    <row r="50284" spans="1:5" x14ac:dyDescent="0.3">
      <c r="A50284" t="s">
        <v>463</v>
      </c>
      <c r="B50284" t="s">
        <v>171</v>
      </c>
      <c r="C50284">
        <v>50</v>
      </c>
      <c r="D50284">
        <v>1240</v>
      </c>
      <c r="E50284">
        <v>1067</v>
      </c>
    </row>
    <row r="50285" spans="1:5" x14ac:dyDescent="0.3">
      <c r="A50285" t="s">
        <v>463</v>
      </c>
      <c r="B50285" t="s">
        <v>172</v>
      </c>
      <c r="C50285">
        <v>50</v>
      </c>
      <c r="D50285">
        <v>1245</v>
      </c>
      <c r="E50285">
        <v>1076</v>
      </c>
    </row>
    <row r="50286" spans="1:5" x14ac:dyDescent="0.3">
      <c r="A50286" t="s">
        <v>463</v>
      </c>
      <c r="B50286" t="s">
        <v>173</v>
      </c>
      <c r="C50286">
        <v>50</v>
      </c>
      <c r="D50286">
        <v>1263</v>
      </c>
      <c r="E50286">
        <v>1076</v>
      </c>
    </row>
    <row r="50287" spans="1:5" x14ac:dyDescent="0.3">
      <c r="A50287" t="s">
        <v>463</v>
      </c>
      <c r="B50287" t="s">
        <v>174</v>
      </c>
      <c r="C50287">
        <v>50</v>
      </c>
      <c r="D50287">
        <v>1302</v>
      </c>
      <c r="E50287">
        <v>1082</v>
      </c>
    </row>
    <row r="50288" spans="1:5" x14ac:dyDescent="0.3">
      <c r="A50288" t="s">
        <v>463</v>
      </c>
      <c r="B50288" t="s">
        <v>175</v>
      </c>
      <c r="C50288">
        <v>50</v>
      </c>
      <c r="D50288">
        <v>1306</v>
      </c>
      <c r="E50288">
        <v>1087</v>
      </c>
    </row>
    <row r="50289" spans="1:5" x14ac:dyDescent="0.3">
      <c r="A50289" t="s">
        <v>463</v>
      </c>
      <c r="B50289" t="s">
        <v>176</v>
      </c>
      <c r="C50289">
        <v>50</v>
      </c>
      <c r="D50289">
        <v>1319</v>
      </c>
      <c r="E50289">
        <v>1091</v>
      </c>
    </row>
    <row r="50290" spans="1:5" x14ac:dyDescent="0.3">
      <c r="A50290" t="s">
        <v>463</v>
      </c>
      <c r="B50290" t="s">
        <v>177</v>
      </c>
      <c r="C50290">
        <v>50</v>
      </c>
      <c r="D50290">
        <v>1327</v>
      </c>
      <c r="E50290">
        <v>1093</v>
      </c>
    </row>
    <row r="50291" spans="1:5" x14ac:dyDescent="0.3">
      <c r="A50291" t="s">
        <v>463</v>
      </c>
      <c r="B50291" t="s">
        <v>178</v>
      </c>
      <c r="C50291">
        <v>50</v>
      </c>
      <c r="D50291">
        <v>1336</v>
      </c>
      <c r="E50291">
        <v>1095</v>
      </c>
    </row>
    <row r="50292" spans="1:5" x14ac:dyDescent="0.3">
      <c r="A50292" t="s">
        <v>463</v>
      </c>
      <c r="B50292" t="s">
        <v>179</v>
      </c>
      <c r="C50292">
        <v>50</v>
      </c>
      <c r="D50292">
        <v>1348</v>
      </c>
      <c r="E50292">
        <v>1095</v>
      </c>
    </row>
    <row r="50293" spans="1:5" x14ac:dyDescent="0.3">
      <c r="A50293" t="s">
        <v>463</v>
      </c>
      <c r="B50293" t="s">
        <v>180</v>
      </c>
      <c r="C50293">
        <v>50</v>
      </c>
      <c r="D50293">
        <v>1374</v>
      </c>
      <c r="E50293">
        <v>1097</v>
      </c>
    </row>
    <row r="50294" spans="1:5" x14ac:dyDescent="0.3">
      <c r="A50294" t="s">
        <v>463</v>
      </c>
      <c r="B50294" t="s">
        <v>181</v>
      </c>
      <c r="C50294">
        <v>50</v>
      </c>
      <c r="D50294">
        <v>1381</v>
      </c>
      <c r="E50294">
        <v>1099</v>
      </c>
    </row>
    <row r="50295" spans="1:5" x14ac:dyDescent="0.3">
      <c r="A50295" t="s">
        <v>463</v>
      </c>
      <c r="B50295" t="s">
        <v>182</v>
      </c>
      <c r="C50295">
        <v>50</v>
      </c>
      <c r="D50295">
        <v>1389</v>
      </c>
      <c r="E50295">
        <v>1103</v>
      </c>
    </row>
    <row r="50296" spans="1:5" x14ac:dyDescent="0.3">
      <c r="A50296" t="s">
        <v>463</v>
      </c>
      <c r="B50296" t="s">
        <v>183</v>
      </c>
      <c r="C50296">
        <v>50</v>
      </c>
      <c r="D50296">
        <v>1394</v>
      </c>
      <c r="E50296">
        <v>1108</v>
      </c>
    </row>
    <row r="50297" spans="1:5" x14ac:dyDescent="0.3">
      <c r="A50297" t="s">
        <v>463</v>
      </c>
      <c r="B50297" t="s">
        <v>184</v>
      </c>
      <c r="C50297">
        <v>50</v>
      </c>
      <c r="D50297">
        <v>1406</v>
      </c>
      <c r="E50297">
        <v>1118</v>
      </c>
    </row>
    <row r="50298" spans="1:5" x14ac:dyDescent="0.3">
      <c r="A50298" t="s">
        <v>463</v>
      </c>
      <c r="B50298" t="s">
        <v>185</v>
      </c>
      <c r="C50298">
        <v>50</v>
      </c>
      <c r="D50298">
        <v>1425</v>
      </c>
      <c r="E50298">
        <v>1124</v>
      </c>
    </row>
    <row r="50299" spans="1:5" x14ac:dyDescent="0.3">
      <c r="A50299" t="s">
        <v>463</v>
      </c>
      <c r="B50299" t="s">
        <v>186</v>
      </c>
      <c r="C50299">
        <v>50</v>
      </c>
      <c r="D50299">
        <v>1443</v>
      </c>
      <c r="E50299">
        <v>1133</v>
      </c>
    </row>
    <row r="50300" spans="1:5" x14ac:dyDescent="0.3">
      <c r="A50300" t="s">
        <v>463</v>
      </c>
      <c r="B50300" t="s">
        <v>187</v>
      </c>
      <c r="C50300">
        <v>50</v>
      </c>
      <c r="D50300">
        <v>1452</v>
      </c>
      <c r="E50300">
        <v>1142</v>
      </c>
    </row>
    <row r="50301" spans="1:5" x14ac:dyDescent="0.3">
      <c r="A50301" t="s">
        <v>463</v>
      </c>
      <c r="B50301" t="s">
        <v>188</v>
      </c>
      <c r="C50301">
        <v>50</v>
      </c>
      <c r="D50301">
        <v>1455</v>
      </c>
      <c r="E50301">
        <v>1157</v>
      </c>
    </row>
    <row r="50302" spans="1:5" x14ac:dyDescent="0.3">
      <c r="A50302" t="s">
        <v>463</v>
      </c>
      <c r="B50302" t="s">
        <v>189</v>
      </c>
      <c r="C50302">
        <v>50</v>
      </c>
      <c r="D50302">
        <v>1468</v>
      </c>
      <c r="E50302">
        <v>1168</v>
      </c>
    </row>
    <row r="50303" spans="1:5" x14ac:dyDescent="0.3">
      <c r="A50303" t="s">
        <v>463</v>
      </c>
      <c r="B50303" t="s">
        <v>190</v>
      </c>
      <c r="C50303">
        <v>50</v>
      </c>
      <c r="D50303">
        <v>1488</v>
      </c>
      <c r="E50303">
        <v>1178</v>
      </c>
    </row>
    <row r="50304" spans="1:5" x14ac:dyDescent="0.3">
      <c r="A50304" t="s">
        <v>463</v>
      </c>
      <c r="B50304" t="s">
        <v>191</v>
      </c>
      <c r="C50304">
        <v>50</v>
      </c>
      <c r="D50304">
        <v>1514</v>
      </c>
      <c r="E50304">
        <v>1187</v>
      </c>
    </row>
    <row r="50305" spans="1:5" x14ac:dyDescent="0.3">
      <c r="A50305" t="s">
        <v>463</v>
      </c>
      <c r="B50305" t="s">
        <v>192</v>
      </c>
      <c r="C50305">
        <v>50</v>
      </c>
      <c r="D50305">
        <v>1535</v>
      </c>
      <c r="E50305">
        <v>1195</v>
      </c>
    </row>
    <row r="50306" spans="1:5" x14ac:dyDescent="0.3">
      <c r="A50306" t="s">
        <v>463</v>
      </c>
      <c r="B50306" t="s">
        <v>193</v>
      </c>
      <c r="C50306">
        <v>51</v>
      </c>
      <c r="D50306">
        <v>1552</v>
      </c>
      <c r="E50306">
        <v>1217</v>
      </c>
    </row>
    <row r="50307" spans="1:5" x14ac:dyDescent="0.3">
      <c r="A50307" t="s">
        <v>463</v>
      </c>
      <c r="B50307" t="s">
        <v>194</v>
      </c>
      <c r="C50307">
        <v>51</v>
      </c>
      <c r="D50307">
        <v>1561</v>
      </c>
      <c r="E50307">
        <v>1221</v>
      </c>
    </row>
    <row r="50308" spans="1:5" x14ac:dyDescent="0.3">
      <c r="A50308" t="s">
        <v>463</v>
      </c>
      <c r="B50308" t="s">
        <v>195</v>
      </c>
      <c r="C50308">
        <v>51</v>
      </c>
      <c r="D50308">
        <v>1565</v>
      </c>
      <c r="E50308">
        <v>1225</v>
      </c>
    </row>
    <row r="50309" spans="1:5" x14ac:dyDescent="0.3">
      <c r="A50309" t="s">
        <v>463</v>
      </c>
      <c r="B50309" t="s">
        <v>196</v>
      </c>
      <c r="C50309">
        <v>51</v>
      </c>
      <c r="D50309">
        <v>1584</v>
      </c>
      <c r="E50309">
        <v>1227</v>
      </c>
    </row>
    <row r="50310" spans="1:5" x14ac:dyDescent="0.3">
      <c r="A50310" t="s">
        <v>463</v>
      </c>
      <c r="B50310" t="s">
        <v>197</v>
      </c>
      <c r="C50310">
        <v>51</v>
      </c>
      <c r="D50310">
        <v>1601</v>
      </c>
      <c r="E50310">
        <v>1233</v>
      </c>
    </row>
    <row r="50311" spans="1:5" x14ac:dyDescent="0.3">
      <c r="A50311" t="s">
        <v>463</v>
      </c>
      <c r="B50311" t="s">
        <v>198</v>
      </c>
      <c r="C50311">
        <v>51</v>
      </c>
      <c r="D50311">
        <v>1642</v>
      </c>
      <c r="E50311">
        <v>1241</v>
      </c>
    </row>
    <row r="50312" spans="1:5" x14ac:dyDescent="0.3">
      <c r="A50312" t="s">
        <v>463</v>
      </c>
      <c r="B50312" t="s">
        <v>199</v>
      </c>
      <c r="C50312">
        <v>51</v>
      </c>
      <c r="D50312">
        <v>1656</v>
      </c>
      <c r="E50312">
        <v>1251</v>
      </c>
    </row>
    <row r="50313" spans="1:5" x14ac:dyDescent="0.3">
      <c r="A50313" t="s">
        <v>463</v>
      </c>
      <c r="B50313" t="s">
        <v>200</v>
      </c>
      <c r="C50313">
        <v>51</v>
      </c>
      <c r="D50313">
        <v>1678</v>
      </c>
      <c r="E50313">
        <v>1259</v>
      </c>
    </row>
    <row r="50314" spans="1:5" x14ac:dyDescent="0.3">
      <c r="A50314" t="s">
        <v>463</v>
      </c>
      <c r="B50314" t="s">
        <v>201</v>
      </c>
      <c r="C50314">
        <v>51</v>
      </c>
      <c r="D50314">
        <v>1697</v>
      </c>
      <c r="E50314">
        <v>1263</v>
      </c>
    </row>
    <row r="50315" spans="1:5" x14ac:dyDescent="0.3">
      <c r="A50315" t="s">
        <v>463</v>
      </c>
      <c r="B50315" t="s">
        <v>202</v>
      </c>
      <c r="C50315">
        <v>51</v>
      </c>
      <c r="D50315">
        <v>1717</v>
      </c>
      <c r="E50315">
        <v>1265</v>
      </c>
    </row>
    <row r="50316" spans="1:5" x14ac:dyDescent="0.3">
      <c r="A50316" t="s">
        <v>463</v>
      </c>
      <c r="B50316" t="s">
        <v>203</v>
      </c>
      <c r="C50316">
        <v>52</v>
      </c>
      <c r="D50316">
        <v>1738</v>
      </c>
      <c r="E50316">
        <v>1272</v>
      </c>
    </row>
    <row r="50317" spans="1:5" x14ac:dyDescent="0.3">
      <c r="A50317" t="s">
        <v>463</v>
      </c>
      <c r="B50317" t="s">
        <v>204</v>
      </c>
      <c r="C50317">
        <v>52</v>
      </c>
      <c r="D50317">
        <v>1780</v>
      </c>
      <c r="E50317">
        <v>1278</v>
      </c>
    </row>
    <row r="50318" spans="1:5" x14ac:dyDescent="0.3">
      <c r="A50318" t="s">
        <v>463</v>
      </c>
      <c r="B50318" t="s">
        <v>205</v>
      </c>
      <c r="C50318">
        <v>53</v>
      </c>
      <c r="D50318">
        <v>1847</v>
      </c>
      <c r="E50318">
        <v>1302</v>
      </c>
    </row>
    <row r="50319" spans="1:5" x14ac:dyDescent="0.3">
      <c r="A50319" t="s">
        <v>463</v>
      </c>
      <c r="B50319" t="s">
        <v>206</v>
      </c>
      <c r="C50319">
        <v>53</v>
      </c>
      <c r="D50319">
        <v>1903</v>
      </c>
      <c r="E50319">
        <v>1320</v>
      </c>
    </row>
    <row r="50320" spans="1:5" x14ac:dyDescent="0.3">
      <c r="A50320" t="s">
        <v>463</v>
      </c>
      <c r="B50320" t="s">
        <v>207</v>
      </c>
      <c r="C50320">
        <v>54</v>
      </c>
      <c r="D50320">
        <v>2023</v>
      </c>
      <c r="E50320">
        <v>1327</v>
      </c>
    </row>
    <row r="50321" spans="1:5" x14ac:dyDescent="0.3">
      <c r="A50321" t="s">
        <v>463</v>
      </c>
      <c r="B50321" t="s">
        <v>208</v>
      </c>
      <c r="C50321">
        <v>54</v>
      </c>
      <c r="D50321">
        <v>2107</v>
      </c>
      <c r="E50321">
        <v>1358</v>
      </c>
    </row>
    <row r="50322" spans="1:5" x14ac:dyDescent="0.3">
      <c r="A50322" t="s">
        <v>463</v>
      </c>
      <c r="B50322" t="s">
        <v>209</v>
      </c>
      <c r="C50322">
        <v>56</v>
      </c>
      <c r="D50322">
        <v>2185</v>
      </c>
      <c r="E50322">
        <v>1362</v>
      </c>
    </row>
    <row r="50323" spans="1:5" x14ac:dyDescent="0.3">
      <c r="A50323" t="s">
        <v>463</v>
      </c>
      <c r="B50323" t="s">
        <v>210</v>
      </c>
      <c r="C50323">
        <v>57</v>
      </c>
      <c r="D50323">
        <v>2314</v>
      </c>
      <c r="E50323">
        <v>1370</v>
      </c>
    </row>
    <row r="50324" spans="1:5" x14ac:dyDescent="0.3">
      <c r="A50324" t="s">
        <v>463</v>
      </c>
      <c r="B50324" t="s">
        <v>211</v>
      </c>
      <c r="C50324">
        <v>60</v>
      </c>
      <c r="D50324">
        <v>2427</v>
      </c>
      <c r="E50324">
        <v>1395</v>
      </c>
    </row>
    <row r="50325" spans="1:5" x14ac:dyDescent="0.3">
      <c r="A50325" t="s">
        <v>463</v>
      </c>
      <c r="B50325" t="s">
        <v>212</v>
      </c>
      <c r="C50325">
        <v>63</v>
      </c>
      <c r="D50325">
        <v>2543</v>
      </c>
      <c r="E50325">
        <v>1397</v>
      </c>
    </row>
    <row r="50326" spans="1:5" x14ac:dyDescent="0.3">
      <c r="A50326" t="s">
        <v>463</v>
      </c>
      <c r="B50326" t="s">
        <v>213</v>
      </c>
      <c r="C50326">
        <v>64</v>
      </c>
      <c r="D50326">
        <v>2607</v>
      </c>
      <c r="E50326">
        <v>1420</v>
      </c>
    </row>
    <row r="50327" spans="1:5" x14ac:dyDescent="0.3">
      <c r="A50327" t="s">
        <v>463</v>
      </c>
      <c r="B50327" t="s">
        <v>214</v>
      </c>
      <c r="C50327">
        <v>68</v>
      </c>
      <c r="D50327">
        <v>2738</v>
      </c>
      <c r="E50327">
        <v>1434</v>
      </c>
    </row>
    <row r="50328" spans="1:5" x14ac:dyDescent="0.3">
      <c r="A50328" t="s">
        <v>463</v>
      </c>
      <c r="B50328" t="s">
        <v>215</v>
      </c>
      <c r="C50328">
        <v>71</v>
      </c>
      <c r="D50328">
        <v>2818</v>
      </c>
      <c r="E50328">
        <v>1443</v>
      </c>
    </row>
    <row r="50329" spans="1:5" x14ac:dyDescent="0.3">
      <c r="A50329" t="s">
        <v>463</v>
      </c>
      <c r="B50329" t="s">
        <v>216</v>
      </c>
      <c r="C50329">
        <v>71</v>
      </c>
      <c r="D50329">
        <v>2893</v>
      </c>
      <c r="E50329">
        <v>1454</v>
      </c>
    </row>
    <row r="50330" spans="1:5" x14ac:dyDescent="0.3">
      <c r="A50330" t="s">
        <v>463</v>
      </c>
      <c r="B50330" t="s">
        <v>217</v>
      </c>
      <c r="C50330">
        <v>71</v>
      </c>
      <c r="D50330">
        <v>3069</v>
      </c>
      <c r="E50330">
        <v>1456</v>
      </c>
    </row>
    <row r="50331" spans="1:5" x14ac:dyDescent="0.3">
      <c r="A50331" t="s">
        <v>463</v>
      </c>
      <c r="B50331" t="s">
        <v>218</v>
      </c>
      <c r="C50331">
        <v>71</v>
      </c>
      <c r="D50331">
        <v>3206</v>
      </c>
      <c r="E50331">
        <v>1476</v>
      </c>
    </row>
    <row r="50332" spans="1:5" x14ac:dyDescent="0.3">
      <c r="A50332" t="s">
        <v>463</v>
      </c>
      <c r="B50332" t="s">
        <v>219</v>
      </c>
      <c r="C50332">
        <v>73</v>
      </c>
      <c r="D50332">
        <v>3323</v>
      </c>
      <c r="E50332">
        <v>1504</v>
      </c>
    </row>
    <row r="50333" spans="1:5" x14ac:dyDescent="0.3">
      <c r="A50333" t="s">
        <v>463</v>
      </c>
      <c r="B50333" t="s">
        <v>220</v>
      </c>
      <c r="C50333">
        <v>74</v>
      </c>
      <c r="D50333">
        <v>3461</v>
      </c>
      <c r="E50333">
        <v>1522</v>
      </c>
    </row>
    <row r="50334" spans="1:5" x14ac:dyDescent="0.3">
      <c r="A50334" t="s">
        <v>463</v>
      </c>
      <c r="B50334" t="s">
        <v>221</v>
      </c>
      <c r="C50334">
        <v>76</v>
      </c>
      <c r="D50334">
        <v>3572</v>
      </c>
      <c r="E50334">
        <v>1536</v>
      </c>
    </row>
    <row r="50335" spans="1:5" x14ac:dyDescent="0.3">
      <c r="A50335" t="s">
        <v>463</v>
      </c>
      <c r="B50335" t="s">
        <v>222</v>
      </c>
      <c r="C50335">
        <v>76</v>
      </c>
      <c r="D50335">
        <v>3685</v>
      </c>
      <c r="E50335">
        <v>1562</v>
      </c>
    </row>
    <row r="50336" spans="1:5" x14ac:dyDescent="0.3">
      <c r="A50336" t="s">
        <v>463</v>
      </c>
      <c r="B50336" t="s">
        <v>223</v>
      </c>
      <c r="C50336">
        <v>77</v>
      </c>
      <c r="D50336">
        <v>3803</v>
      </c>
      <c r="E50336">
        <v>1573</v>
      </c>
    </row>
    <row r="50337" spans="1:5" x14ac:dyDescent="0.3">
      <c r="A50337" t="s">
        <v>463</v>
      </c>
      <c r="B50337" t="s">
        <v>224</v>
      </c>
      <c r="C50337">
        <v>80</v>
      </c>
      <c r="D50337">
        <v>3963</v>
      </c>
      <c r="E50337">
        <v>1624</v>
      </c>
    </row>
    <row r="50338" spans="1:5" x14ac:dyDescent="0.3">
      <c r="A50338" t="s">
        <v>463</v>
      </c>
      <c r="B50338" t="s">
        <v>225</v>
      </c>
      <c r="C50338">
        <v>81</v>
      </c>
      <c r="D50338">
        <v>4196</v>
      </c>
      <c r="E50338">
        <v>1628</v>
      </c>
    </row>
    <row r="50339" spans="1:5" x14ac:dyDescent="0.3">
      <c r="A50339" t="s">
        <v>463</v>
      </c>
      <c r="B50339" t="s">
        <v>226</v>
      </c>
      <c r="C50339">
        <v>84</v>
      </c>
      <c r="D50339">
        <v>4394</v>
      </c>
      <c r="E50339">
        <v>1681</v>
      </c>
    </row>
    <row r="50340" spans="1:5" x14ac:dyDescent="0.3">
      <c r="A50340" t="s">
        <v>463</v>
      </c>
      <c r="B50340" t="s">
        <v>227</v>
      </c>
      <c r="C50340">
        <v>87</v>
      </c>
      <c r="D50340">
        <v>4542</v>
      </c>
      <c r="E50340">
        <v>1699</v>
      </c>
    </row>
    <row r="50341" spans="1:5" x14ac:dyDescent="0.3">
      <c r="A50341" t="s">
        <v>463</v>
      </c>
      <c r="B50341" t="s">
        <v>228</v>
      </c>
      <c r="C50341">
        <v>93</v>
      </c>
      <c r="D50341">
        <v>4776</v>
      </c>
      <c r="E50341">
        <v>1701</v>
      </c>
    </row>
    <row r="50342" spans="1:5" x14ac:dyDescent="0.3">
      <c r="A50342" t="s">
        <v>463</v>
      </c>
      <c r="B50342" t="s">
        <v>229</v>
      </c>
      <c r="C50342">
        <v>93</v>
      </c>
      <c r="D50342">
        <v>5041</v>
      </c>
      <c r="E50342">
        <v>1752</v>
      </c>
    </row>
    <row r="50343" spans="1:5" x14ac:dyDescent="0.3">
      <c r="A50343" t="s">
        <v>463</v>
      </c>
      <c r="B50343" t="s">
        <v>230</v>
      </c>
      <c r="C50343">
        <v>94</v>
      </c>
      <c r="D50343">
        <v>5124</v>
      </c>
      <c r="E50343">
        <v>1788</v>
      </c>
    </row>
    <row r="50344" spans="1:5" x14ac:dyDescent="0.3">
      <c r="A50344" t="s">
        <v>463</v>
      </c>
      <c r="B50344" t="s">
        <v>231</v>
      </c>
      <c r="C50344">
        <v>96</v>
      </c>
      <c r="D50344">
        <v>5417</v>
      </c>
      <c r="E50344">
        <v>1862</v>
      </c>
    </row>
    <row r="50345" spans="1:5" x14ac:dyDescent="0.3">
      <c r="A50345" t="s">
        <v>463</v>
      </c>
      <c r="B50345" t="s">
        <v>232</v>
      </c>
      <c r="C50345">
        <v>96</v>
      </c>
      <c r="D50345">
        <v>5417</v>
      </c>
      <c r="E50345">
        <v>1862</v>
      </c>
    </row>
    <row r="50346" spans="1:5" x14ac:dyDescent="0.3">
      <c r="A50346" t="s">
        <v>463</v>
      </c>
      <c r="B50346" t="s">
        <v>233</v>
      </c>
      <c r="C50346">
        <v>99</v>
      </c>
      <c r="D50346">
        <v>5882</v>
      </c>
      <c r="E50346">
        <v>1862</v>
      </c>
    </row>
    <row r="50347" spans="1:5" x14ac:dyDescent="0.3">
      <c r="A50347" t="s">
        <v>463</v>
      </c>
      <c r="B50347" t="s">
        <v>234</v>
      </c>
      <c r="C50347">
        <v>103</v>
      </c>
      <c r="D50347">
        <v>6259</v>
      </c>
      <c r="E50347">
        <v>1956</v>
      </c>
    </row>
    <row r="50348" spans="1:5" x14ac:dyDescent="0.3">
      <c r="A50348" t="s">
        <v>463</v>
      </c>
      <c r="B50348" t="s">
        <v>235</v>
      </c>
      <c r="C50348">
        <v>107</v>
      </c>
      <c r="D50348">
        <v>6635</v>
      </c>
      <c r="E50348">
        <v>1991</v>
      </c>
    </row>
    <row r="50349" spans="1:5" x14ac:dyDescent="0.3">
      <c r="A50349" t="s">
        <v>463</v>
      </c>
      <c r="B50349" t="s">
        <v>236</v>
      </c>
      <c r="C50349">
        <v>107</v>
      </c>
      <c r="D50349">
        <v>6635</v>
      </c>
      <c r="E50349">
        <v>1991</v>
      </c>
    </row>
    <row r="50350" spans="1:5" x14ac:dyDescent="0.3">
      <c r="A50350" t="s">
        <v>463</v>
      </c>
      <c r="B50350" t="s">
        <v>237</v>
      </c>
      <c r="C50350">
        <v>117</v>
      </c>
      <c r="D50350">
        <v>7382</v>
      </c>
      <c r="E50350">
        <v>2175</v>
      </c>
    </row>
    <row r="50351" spans="1:5" x14ac:dyDescent="0.3">
      <c r="A50351" t="s">
        <v>463</v>
      </c>
      <c r="B50351" t="s">
        <v>238</v>
      </c>
      <c r="C50351">
        <v>123</v>
      </c>
      <c r="D50351">
        <v>7623</v>
      </c>
      <c r="E50351">
        <v>2262</v>
      </c>
    </row>
    <row r="50352" spans="1:5" x14ac:dyDescent="0.3">
      <c r="A50352" t="s">
        <v>463</v>
      </c>
      <c r="B50352" t="s">
        <v>239</v>
      </c>
      <c r="C50352">
        <v>129</v>
      </c>
      <c r="D50352">
        <v>8100</v>
      </c>
      <c r="E50352">
        <v>2309</v>
      </c>
    </row>
    <row r="50353" spans="1:5" x14ac:dyDescent="0.3">
      <c r="A50353" t="s">
        <v>463</v>
      </c>
      <c r="B50353" t="s">
        <v>240</v>
      </c>
      <c r="C50353">
        <v>133</v>
      </c>
      <c r="D50353">
        <v>8570</v>
      </c>
      <c r="E50353">
        <v>2342</v>
      </c>
    </row>
    <row r="50354" spans="1:5" x14ac:dyDescent="0.3">
      <c r="A50354" t="s">
        <v>463</v>
      </c>
      <c r="B50354" t="s">
        <v>241</v>
      </c>
      <c r="C50354">
        <v>133</v>
      </c>
      <c r="D50354">
        <v>8570</v>
      </c>
      <c r="E50354">
        <v>2342</v>
      </c>
    </row>
    <row r="50355" spans="1:5" x14ac:dyDescent="0.3">
      <c r="A50355" t="s">
        <v>463</v>
      </c>
      <c r="B50355" t="s">
        <v>242</v>
      </c>
      <c r="C50355">
        <v>138</v>
      </c>
      <c r="D50355">
        <v>9110</v>
      </c>
      <c r="E50355">
        <v>2366</v>
      </c>
    </row>
    <row r="50356" spans="1:5" x14ac:dyDescent="0.3">
      <c r="A50356" t="s">
        <v>463</v>
      </c>
      <c r="B50356" t="s">
        <v>243</v>
      </c>
      <c r="C50356">
        <v>159</v>
      </c>
      <c r="D50356">
        <v>10732</v>
      </c>
      <c r="E50356">
        <v>2386</v>
      </c>
    </row>
    <row r="50357" spans="1:5" x14ac:dyDescent="0.3">
      <c r="A50357" t="s">
        <v>463</v>
      </c>
      <c r="B50357" t="s">
        <v>244</v>
      </c>
      <c r="C50357">
        <v>164</v>
      </c>
      <c r="D50357">
        <v>11260</v>
      </c>
      <c r="E50357">
        <v>2386</v>
      </c>
    </row>
    <row r="50358" spans="1:5" x14ac:dyDescent="0.3">
      <c r="A50358" t="s">
        <v>463</v>
      </c>
      <c r="B50358" t="s">
        <v>245</v>
      </c>
      <c r="C50358">
        <v>164</v>
      </c>
      <c r="D50358">
        <v>11260</v>
      </c>
      <c r="E50358">
        <v>2386</v>
      </c>
    </row>
    <row r="50359" spans="1:5" x14ac:dyDescent="0.3">
      <c r="A50359" t="s">
        <v>463</v>
      </c>
      <c r="B50359" t="s">
        <v>246</v>
      </c>
      <c r="C50359">
        <v>174</v>
      </c>
      <c r="D50359">
        <v>12479</v>
      </c>
      <c r="E50359">
        <v>2386</v>
      </c>
    </row>
    <row r="50360" spans="1:5" x14ac:dyDescent="0.3">
      <c r="A50360" t="s">
        <v>463</v>
      </c>
      <c r="B50360" t="s">
        <v>247</v>
      </c>
      <c r="C50360">
        <v>180</v>
      </c>
      <c r="D50360">
        <v>13305</v>
      </c>
      <c r="E50360">
        <v>5032</v>
      </c>
    </row>
    <row r="50361" spans="1:5" x14ac:dyDescent="0.3">
      <c r="A50361" t="s">
        <v>463</v>
      </c>
      <c r="B50361" t="s">
        <v>248</v>
      </c>
      <c r="C50361">
        <v>191</v>
      </c>
      <c r="D50361">
        <v>14392</v>
      </c>
      <c r="E50361">
        <v>5032</v>
      </c>
    </row>
    <row r="50362" spans="1:5" x14ac:dyDescent="0.3">
      <c r="A50362" t="s">
        <v>463</v>
      </c>
      <c r="B50362" t="s">
        <v>249</v>
      </c>
      <c r="C50362">
        <v>191</v>
      </c>
      <c r="D50362">
        <v>14392</v>
      </c>
      <c r="E50362">
        <v>5032</v>
      </c>
    </row>
    <row r="50363" spans="1:5" x14ac:dyDescent="0.3">
      <c r="A50363" t="s">
        <v>463</v>
      </c>
      <c r="B50363" t="s">
        <v>250</v>
      </c>
      <c r="C50363">
        <v>214</v>
      </c>
      <c r="D50363">
        <v>16114</v>
      </c>
      <c r="E50363">
        <v>5032</v>
      </c>
    </row>
    <row r="50364" spans="1:5" x14ac:dyDescent="0.3">
      <c r="A50364" t="s">
        <v>463</v>
      </c>
      <c r="B50364" t="s">
        <v>251</v>
      </c>
      <c r="C50364">
        <v>214</v>
      </c>
      <c r="D50364">
        <v>16114</v>
      </c>
      <c r="E50364">
        <v>5032</v>
      </c>
    </row>
    <row r="50365" spans="1:5" x14ac:dyDescent="0.3">
      <c r="A50365" t="s">
        <v>463</v>
      </c>
      <c r="B50365" t="s">
        <v>252</v>
      </c>
      <c r="C50365">
        <v>246</v>
      </c>
      <c r="D50365">
        <v>17405</v>
      </c>
      <c r="E50365">
        <v>5032</v>
      </c>
    </row>
    <row r="50366" spans="1:5" x14ac:dyDescent="0.3">
      <c r="A50366" t="s">
        <v>463</v>
      </c>
      <c r="B50366" t="s">
        <v>253</v>
      </c>
      <c r="C50366">
        <v>265</v>
      </c>
      <c r="D50366">
        <v>18413</v>
      </c>
      <c r="E50366">
        <v>5032</v>
      </c>
    </row>
    <row r="50367" spans="1:5" x14ac:dyDescent="0.3">
      <c r="A50367" t="s">
        <v>463</v>
      </c>
      <c r="B50367" t="s">
        <v>254</v>
      </c>
      <c r="C50367">
        <v>265</v>
      </c>
      <c r="D50367">
        <v>18413</v>
      </c>
      <c r="E50367">
        <v>5032</v>
      </c>
    </row>
    <row r="50368" spans="1:5" x14ac:dyDescent="0.3">
      <c r="A50368" t="s">
        <v>463</v>
      </c>
      <c r="B50368" t="s">
        <v>255</v>
      </c>
      <c r="C50368">
        <v>271</v>
      </c>
      <c r="D50368">
        <v>19721</v>
      </c>
      <c r="E50368">
        <v>5032</v>
      </c>
    </row>
    <row r="50369" spans="1:5" x14ac:dyDescent="0.3">
      <c r="A50369" t="s">
        <v>463</v>
      </c>
      <c r="B50369" t="s">
        <v>256</v>
      </c>
      <c r="C50369">
        <v>276</v>
      </c>
      <c r="D50369">
        <v>20944</v>
      </c>
      <c r="E50369">
        <v>5032</v>
      </c>
    </row>
    <row r="50370" spans="1:5" x14ac:dyDescent="0.3">
      <c r="A50370" t="s">
        <v>463</v>
      </c>
      <c r="B50370" t="s">
        <v>257</v>
      </c>
      <c r="C50370">
        <v>321</v>
      </c>
      <c r="D50370">
        <v>22230</v>
      </c>
      <c r="E50370">
        <v>5032</v>
      </c>
    </row>
    <row r="50371" spans="1:5" x14ac:dyDescent="0.3">
      <c r="A50371" t="s">
        <v>463</v>
      </c>
      <c r="B50371" t="s">
        <v>258</v>
      </c>
      <c r="C50371">
        <v>321</v>
      </c>
      <c r="D50371">
        <v>22230</v>
      </c>
      <c r="E50371">
        <v>5032</v>
      </c>
    </row>
    <row r="50372" spans="1:5" x14ac:dyDescent="0.3">
      <c r="A50372" t="s">
        <v>463</v>
      </c>
      <c r="B50372" t="s">
        <v>259</v>
      </c>
      <c r="C50372">
        <v>321</v>
      </c>
      <c r="D50372">
        <v>22230</v>
      </c>
      <c r="E50372">
        <v>5032</v>
      </c>
    </row>
    <row r="50373" spans="1:5" x14ac:dyDescent="0.3">
      <c r="A50373" t="s">
        <v>463</v>
      </c>
      <c r="B50373" t="s">
        <v>260</v>
      </c>
      <c r="C50373">
        <v>364</v>
      </c>
      <c r="D50373">
        <v>24542</v>
      </c>
      <c r="E50373">
        <v>5032</v>
      </c>
    </row>
    <row r="50374" spans="1:5" x14ac:dyDescent="0.3">
      <c r="A50374" t="s">
        <v>463</v>
      </c>
      <c r="B50374" t="s">
        <v>261</v>
      </c>
      <c r="C50374">
        <v>409</v>
      </c>
      <c r="D50374">
        <v>26899</v>
      </c>
      <c r="E50374">
        <v>5032</v>
      </c>
    </row>
    <row r="50375" spans="1:5" x14ac:dyDescent="0.3">
      <c r="A50375" t="s">
        <v>463</v>
      </c>
      <c r="B50375" t="s">
        <v>262</v>
      </c>
      <c r="C50375">
        <v>409</v>
      </c>
      <c r="D50375">
        <v>26899</v>
      </c>
      <c r="E50375">
        <v>5032</v>
      </c>
    </row>
    <row r="50376" spans="1:5" x14ac:dyDescent="0.3">
      <c r="A50376" t="s">
        <v>463</v>
      </c>
      <c r="B50376" t="s">
        <v>263</v>
      </c>
      <c r="C50376">
        <v>456</v>
      </c>
      <c r="D50376">
        <v>31259</v>
      </c>
      <c r="E50376">
        <v>5032</v>
      </c>
    </row>
    <row r="50377" spans="1:5" x14ac:dyDescent="0.3">
      <c r="A50377" t="s">
        <v>463</v>
      </c>
      <c r="B50377" t="s">
        <v>264</v>
      </c>
      <c r="C50377">
        <v>478</v>
      </c>
      <c r="D50377">
        <v>32556</v>
      </c>
      <c r="E50377">
        <v>5032</v>
      </c>
    </row>
    <row r="50378" spans="1:5" x14ac:dyDescent="0.3">
      <c r="A50378" t="s">
        <v>463</v>
      </c>
      <c r="B50378" t="s">
        <v>265</v>
      </c>
      <c r="C50378">
        <v>478</v>
      </c>
      <c r="D50378">
        <v>32556</v>
      </c>
      <c r="E50378">
        <v>5032</v>
      </c>
    </row>
    <row r="50379" spans="1:5" x14ac:dyDescent="0.3">
      <c r="A50379" t="s">
        <v>463</v>
      </c>
      <c r="B50379" t="s">
        <v>266</v>
      </c>
      <c r="C50379">
        <v>478</v>
      </c>
      <c r="D50379">
        <v>32556</v>
      </c>
      <c r="E50379">
        <v>5032</v>
      </c>
    </row>
    <row r="50380" spans="1:5" x14ac:dyDescent="0.3">
      <c r="A50380" t="s">
        <v>463</v>
      </c>
      <c r="B50380" t="s">
        <v>267</v>
      </c>
      <c r="C50380">
        <v>512</v>
      </c>
      <c r="D50380">
        <v>34790</v>
      </c>
      <c r="E50380">
        <v>5032</v>
      </c>
    </row>
    <row r="50381" spans="1:5" x14ac:dyDescent="0.3">
      <c r="A50381" t="s">
        <v>463</v>
      </c>
      <c r="B50381" t="s">
        <v>268</v>
      </c>
      <c r="C50381">
        <v>512</v>
      </c>
      <c r="D50381">
        <v>34790</v>
      </c>
      <c r="E50381">
        <v>5032</v>
      </c>
    </row>
    <row r="50382" spans="1:5" x14ac:dyDescent="0.3">
      <c r="A50382" t="s">
        <v>463</v>
      </c>
      <c r="B50382" t="s">
        <v>269</v>
      </c>
      <c r="C50382">
        <v>512</v>
      </c>
      <c r="D50382">
        <v>34790</v>
      </c>
      <c r="E50382">
        <v>5032</v>
      </c>
    </row>
    <row r="50383" spans="1:5" x14ac:dyDescent="0.3">
      <c r="A50383" t="s">
        <v>463</v>
      </c>
      <c r="B50383" t="s">
        <v>270</v>
      </c>
      <c r="C50383">
        <v>626</v>
      </c>
      <c r="D50383">
        <v>40542</v>
      </c>
      <c r="E50383">
        <v>5032</v>
      </c>
    </row>
    <row r="50384" spans="1:5" x14ac:dyDescent="0.3">
      <c r="A50384" t="s">
        <v>463</v>
      </c>
      <c r="B50384" t="s">
        <v>271</v>
      </c>
      <c r="C50384">
        <v>626</v>
      </c>
      <c r="D50384">
        <v>40542</v>
      </c>
      <c r="E50384">
        <v>5032</v>
      </c>
    </row>
    <row r="50385" spans="1:5" x14ac:dyDescent="0.3">
      <c r="A50385" t="s">
        <v>463</v>
      </c>
      <c r="B50385" t="s">
        <v>272</v>
      </c>
      <c r="C50385">
        <v>687</v>
      </c>
      <c r="D50385">
        <v>42727</v>
      </c>
      <c r="E50385">
        <v>5032</v>
      </c>
    </row>
    <row r="50386" spans="1:5" x14ac:dyDescent="0.3">
      <c r="A50386" t="s">
        <v>463</v>
      </c>
      <c r="B50386" t="s">
        <v>273</v>
      </c>
      <c r="C50386">
        <v>711</v>
      </c>
      <c r="D50386">
        <v>44450</v>
      </c>
      <c r="E50386">
        <v>5032</v>
      </c>
    </row>
    <row r="50387" spans="1:5" x14ac:dyDescent="0.3">
      <c r="A50387" t="s">
        <v>463</v>
      </c>
      <c r="B50387" t="s">
        <v>274</v>
      </c>
      <c r="C50387">
        <v>740</v>
      </c>
      <c r="D50387">
        <v>45892</v>
      </c>
      <c r="E50387">
        <v>5032</v>
      </c>
    </row>
    <row r="50388" spans="1:5" x14ac:dyDescent="0.3">
      <c r="A50388" t="s">
        <v>463</v>
      </c>
      <c r="B50388" t="s">
        <v>275</v>
      </c>
      <c r="C50388">
        <v>740</v>
      </c>
      <c r="D50388">
        <v>45892</v>
      </c>
      <c r="E50388">
        <v>5032</v>
      </c>
    </row>
    <row r="50389" spans="1:5" x14ac:dyDescent="0.3">
      <c r="A50389" t="s">
        <v>463</v>
      </c>
      <c r="B50389" t="s">
        <v>276</v>
      </c>
      <c r="C50389">
        <v>784</v>
      </c>
      <c r="D50389">
        <v>47214</v>
      </c>
      <c r="E50389">
        <v>5032</v>
      </c>
    </row>
    <row r="50390" spans="1:5" x14ac:dyDescent="0.3">
      <c r="A50390" t="s">
        <v>463</v>
      </c>
      <c r="B50390" t="s">
        <v>277</v>
      </c>
      <c r="C50390">
        <v>819</v>
      </c>
      <c r="D50390">
        <v>48799</v>
      </c>
      <c r="E50390">
        <v>5032</v>
      </c>
    </row>
    <row r="50391" spans="1:5" x14ac:dyDescent="0.3">
      <c r="A50391" t="s">
        <v>463</v>
      </c>
      <c r="B50391" t="s">
        <v>278</v>
      </c>
      <c r="C50391">
        <v>819</v>
      </c>
      <c r="D50391">
        <v>48799</v>
      </c>
      <c r="E50391">
        <v>5032</v>
      </c>
    </row>
    <row r="50392" spans="1:5" x14ac:dyDescent="0.3">
      <c r="A50392" t="s">
        <v>463</v>
      </c>
      <c r="B50392" t="s">
        <v>279</v>
      </c>
      <c r="C50392">
        <v>983</v>
      </c>
      <c r="D50392">
        <v>52399</v>
      </c>
      <c r="E50392">
        <v>5032</v>
      </c>
    </row>
    <row r="50393" spans="1:5" x14ac:dyDescent="0.3">
      <c r="A50393" t="s">
        <v>463</v>
      </c>
      <c r="B50393" t="s">
        <v>280</v>
      </c>
      <c r="C50393">
        <v>983</v>
      </c>
      <c r="D50393">
        <v>52399</v>
      </c>
      <c r="E50393">
        <v>5032</v>
      </c>
    </row>
    <row r="50394" spans="1:5" x14ac:dyDescent="0.3">
      <c r="A50394" t="s">
        <v>463</v>
      </c>
      <c r="B50394" t="s">
        <v>281</v>
      </c>
      <c r="C50394">
        <v>1153</v>
      </c>
      <c r="D50394">
        <v>54278</v>
      </c>
      <c r="E50394">
        <v>5032</v>
      </c>
    </row>
    <row r="50395" spans="1:5" x14ac:dyDescent="0.3">
      <c r="A50395" t="s">
        <v>463</v>
      </c>
      <c r="B50395" t="s">
        <v>282</v>
      </c>
      <c r="C50395">
        <v>1153</v>
      </c>
      <c r="D50395">
        <v>54278</v>
      </c>
      <c r="E50395">
        <v>5032</v>
      </c>
    </row>
    <row r="50396" spans="1:5" x14ac:dyDescent="0.3">
      <c r="A50396" t="s">
        <v>463</v>
      </c>
      <c r="B50396" t="s">
        <v>283</v>
      </c>
      <c r="C50396">
        <v>1253</v>
      </c>
      <c r="D50396">
        <v>58029</v>
      </c>
      <c r="E50396">
        <v>5032</v>
      </c>
    </row>
    <row r="50397" spans="1:5" x14ac:dyDescent="0.3">
      <c r="A50397" t="s">
        <v>463</v>
      </c>
      <c r="B50397" t="s">
        <v>284</v>
      </c>
      <c r="C50397">
        <v>1317</v>
      </c>
      <c r="D50397">
        <v>59813</v>
      </c>
      <c r="E50397">
        <v>5032</v>
      </c>
    </row>
    <row r="50398" spans="1:5" x14ac:dyDescent="0.3">
      <c r="A50398" t="s">
        <v>463</v>
      </c>
      <c r="B50398" t="s">
        <v>285</v>
      </c>
      <c r="C50398">
        <v>1348</v>
      </c>
      <c r="D50398">
        <v>61115</v>
      </c>
      <c r="E50398">
        <v>5032</v>
      </c>
    </row>
    <row r="50399" spans="1:5" x14ac:dyDescent="0.3">
      <c r="A50399" t="s">
        <v>463</v>
      </c>
      <c r="B50399" t="s">
        <v>286</v>
      </c>
      <c r="C50399">
        <v>1381</v>
      </c>
      <c r="D50399">
        <v>61906</v>
      </c>
      <c r="E50399">
        <v>5032</v>
      </c>
    </row>
    <row r="50400" spans="1:5" x14ac:dyDescent="0.3">
      <c r="A50400" t="s">
        <v>463</v>
      </c>
      <c r="B50400" t="s">
        <v>287</v>
      </c>
      <c r="C50400">
        <v>1483</v>
      </c>
      <c r="D50400">
        <v>63126</v>
      </c>
      <c r="E50400">
        <v>5032</v>
      </c>
    </row>
    <row r="50401" spans="1:5" x14ac:dyDescent="0.3">
      <c r="A50401" t="s">
        <v>463</v>
      </c>
      <c r="B50401" t="s">
        <v>288</v>
      </c>
      <c r="C50401">
        <v>1512</v>
      </c>
      <c r="D50401">
        <v>64363</v>
      </c>
      <c r="E50401">
        <v>5032</v>
      </c>
    </row>
    <row r="50402" spans="1:5" x14ac:dyDescent="0.3">
      <c r="A50402" t="s">
        <v>464</v>
      </c>
      <c r="B50402" t="s">
        <v>1</v>
      </c>
      <c r="C50402">
        <v>0</v>
      </c>
      <c r="D50402">
        <v>0</v>
      </c>
      <c r="E50402">
        <v>0</v>
      </c>
    </row>
    <row r="50403" spans="1:5" x14ac:dyDescent="0.3">
      <c r="A50403" t="s">
        <v>464</v>
      </c>
      <c r="B50403" t="s">
        <v>2</v>
      </c>
      <c r="C50403">
        <v>0</v>
      </c>
      <c r="D50403">
        <v>0</v>
      </c>
      <c r="E50403">
        <v>0</v>
      </c>
    </row>
    <row r="50404" spans="1:5" x14ac:dyDescent="0.3">
      <c r="A50404" t="s">
        <v>464</v>
      </c>
      <c r="B50404" t="s">
        <v>3</v>
      </c>
      <c r="C50404">
        <v>0</v>
      </c>
      <c r="D50404">
        <v>0</v>
      </c>
      <c r="E50404">
        <v>0</v>
      </c>
    </row>
    <row r="50405" spans="1:5" x14ac:dyDescent="0.3">
      <c r="A50405" t="s">
        <v>464</v>
      </c>
      <c r="B50405" t="s">
        <v>4</v>
      </c>
      <c r="C50405">
        <v>0</v>
      </c>
      <c r="D50405">
        <v>0</v>
      </c>
      <c r="E50405">
        <v>0</v>
      </c>
    </row>
    <row r="50406" spans="1:5" x14ac:dyDescent="0.3">
      <c r="A50406" t="s">
        <v>464</v>
      </c>
      <c r="B50406" t="s">
        <v>5</v>
      </c>
      <c r="C50406">
        <v>0</v>
      </c>
      <c r="D50406">
        <v>0</v>
      </c>
      <c r="E50406">
        <v>0</v>
      </c>
    </row>
    <row r="50407" spans="1:5" x14ac:dyDescent="0.3">
      <c r="A50407" t="s">
        <v>464</v>
      </c>
      <c r="B50407" t="s">
        <v>6</v>
      </c>
      <c r="C50407">
        <v>0</v>
      </c>
      <c r="D50407">
        <v>0</v>
      </c>
      <c r="E50407">
        <v>0</v>
      </c>
    </row>
    <row r="50408" spans="1:5" x14ac:dyDescent="0.3">
      <c r="A50408" t="s">
        <v>464</v>
      </c>
      <c r="B50408" t="s">
        <v>7</v>
      </c>
      <c r="C50408">
        <v>0</v>
      </c>
      <c r="D50408">
        <v>0</v>
      </c>
      <c r="E50408">
        <v>0</v>
      </c>
    </row>
    <row r="50409" spans="1:5" x14ac:dyDescent="0.3">
      <c r="A50409" t="s">
        <v>464</v>
      </c>
      <c r="B50409" t="s">
        <v>8</v>
      </c>
      <c r="C50409">
        <v>0</v>
      </c>
      <c r="D50409">
        <v>0</v>
      </c>
      <c r="E50409">
        <v>0</v>
      </c>
    </row>
    <row r="50410" spans="1:5" x14ac:dyDescent="0.3">
      <c r="A50410" t="s">
        <v>464</v>
      </c>
      <c r="B50410" t="s">
        <v>9</v>
      </c>
      <c r="C50410">
        <v>0</v>
      </c>
      <c r="D50410">
        <v>0</v>
      </c>
      <c r="E50410">
        <v>0</v>
      </c>
    </row>
    <row r="50411" spans="1:5" x14ac:dyDescent="0.3">
      <c r="A50411" t="s">
        <v>464</v>
      </c>
      <c r="B50411" t="s">
        <v>10</v>
      </c>
      <c r="C50411">
        <v>0</v>
      </c>
      <c r="D50411">
        <v>0</v>
      </c>
      <c r="E50411">
        <v>0</v>
      </c>
    </row>
    <row r="50412" spans="1:5" x14ac:dyDescent="0.3">
      <c r="A50412" t="s">
        <v>464</v>
      </c>
      <c r="B50412" t="s">
        <v>11</v>
      </c>
      <c r="C50412">
        <v>0</v>
      </c>
      <c r="D50412">
        <v>0</v>
      </c>
      <c r="E50412">
        <v>0</v>
      </c>
    </row>
    <row r="50413" spans="1:5" x14ac:dyDescent="0.3">
      <c r="A50413" t="s">
        <v>464</v>
      </c>
      <c r="B50413" t="s">
        <v>12</v>
      </c>
      <c r="C50413">
        <v>0</v>
      </c>
      <c r="D50413">
        <v>0</v>
      </c>
      <c r="E50413">
        <v>0</v>
      </c>
    </row>
    <row r="50414" spans="1:5" x14ac:dyDescent="0.3">
      <c r="A50414" t="s">
        <v>464</v>
      </c>
      <c r="B50414" t="s">
        <v>13</v>
      </c>
      <c r="C50414">
        <v>0</v>
      </c>
      <c r="D50414">
        <v>0</v>
      </c>
      <c r="E50414">
        <v>0</v>
      </c>
    </row>
    <row r="50415" spans="1:5" x14ac:dyDescent="0.3">
      <c r="A50415" t="s">
        <v>464</v>
      </c>
      <c r="B50415" t="s">
        <v>14</v>
      </c>
      <c r="C50415">
        <v>0</v>
      </c>
      <c r="D50415">
        <v>0</v>
      </c>
      <c r="E50415">
        <v>0</v>
      </c>
    </row>
    <row r="50416" spans="1:5" x14ac:dyDescent="0.3">
      <c r="A50416" t="s">
        <v>464</v>
      </c>
      <c r="B50416" t="s">
        <v>15</v>
      </c>
      <c r="C50416">
        <v>0</v>
      </c>
      <c r="D50416">
        <v>0</v>
      </c>
      <c r="E50416">
        <v>0</v>
      </c>
    </row>
    <row r="50417" spans="1:5" x14ac:dyDescent="0.3">
      <c r="A50417" t="s">
        <v>464</v>
      </c>
      <c r="B50417" t="s">
        <v>16</v>
      </c>
      <c r="C50417">
        <v>0</v>
      </c>
      <c r="D50417">
        <v>0</v>
      </c>
      <c r="E50417">
        <v>0</v>
      </c>
    </row>
    <row r="50418" spans="1:5" x14ac:dyDescent="0.3">
      <c r="A50418" t="s">
        <v>464</v>
      </c>
      <c r="B50418" t="s">
        <v>17</v>
      </c>
      <c r="C50418">
        <v>0</v>
      </c>
      <c r="D50418">
        <v>0</v>
      </c>
      <c r="E50418">
        <v>0</v>
      </c>
    </row>
    <row r="50419" spans="1:5" x14ac:dyDescent="0.3">
      <c r="A50419" t="s">
        <v>464</v>
      </c>
      <c r="B50419" t="s">
        <v>18</v>
      </c>
      <c r="C50419">
        <v>0</v>
      </c>
      <c r="D50419">
        <v>0</v>
      </c>
      <c r="E50419">
        <v>0</v>
      </c>
    </row>
    <row r="50420" spans="1:5" x14ac:dyDescent="0.3">
      <c r="A50420" t="s">
        <v>464</v>
      </c>
      <c r="B50420" t="s">
        <v>19</v>
      </c>
      <c r="C50420">
        <v>0</v>
      </c>
      <c r="D50420">
        <v>0</v>
      </c>
      <c r="E50420">
        <v>0</v>
      </c>
    </row>
    <row r="50421" spans="1:5" x14ac:dyDescent="0.3">
      <c r="A50421" t="s">
        <v>464</v>
      </c>
      <c r="B50421" t="s">
        <v>20</v>
      </c>
      <c r="C50421">
        <v>0</v>
      </c>
      <c r="D50421">
        <v>0</v>
      </c>
      <c r="E50421">
        <v>0</v>
      </c>
    </row>
    <row r="50422" spans="1:5" x14ac:dyDescent="0.3">
      <c r="A50422" t="s">
        <v>464</v>
      </c>
      <c r="B50422" t="s">
        <v>21</v>
      </c>
      <c r="C50422">
        <v>0</v>
      </c>
      <c r="D50422">
        <v>0</v>
      </c>
      <c r="E50422">
        <v>0</v>
      </c>
    </row>
    <row r="50423" spans="1:5" x14ac:dyDescent="0.3">
      <c r="A50423" t="s">
        <v>464</v>
      </c>
      <c r="B50423" t="s">
        <v>22</v>
      </c>
      <c r="C50423">
        <v>0</v>
      </c>
      <c r="D50423">
        <v>0</v>
      </c>
      <c r="E50423">
        <v>0</v>
      </c>
    </row>
    <row r="50424" spans="1:5" x14ac:dyDescent="0.3">
      <c r="A50424" t="s">
        <v>464</v>
      </c>
      <c r="B50424" t="s">
        <v>23</v>
      </c>
      <c r="C50424">
        <v>0</v>
      </c>
      <c r="D50424">
        <v>0</v>
      </c>
      <c r="E50424">
        <v>0</v>
      </c>
    </row>
    <row r="50425" spans="1:5" x14ac:dyDescent="0.3">
      <c r="A50425" t="s">
        <v>464</v>
      </c>
      <c r="B50425" t="s">
        <v>24</v>
      </c>
      <c r="C50425">
        <v>0</v>
      </c>
      <c r="D50425">
        <v>0</v>
      </c>
      <c r="E50425">
        <v>0</v>
      </c>
    </row>
    <row r="50426" spans="1:5" x14ac:dyDescent="0.3">
      <c r="A50426" t="s">
        <v>464</v>
      </c>
      <c r="B50426" t="s">
        <v>25</v>
      </c>
      <c r="C50426">
        <v>0</v>
      </c>
      <c r="D50426">
        <v>0</v>
      </c>
      <c r="E50426">
        <v>0</v>
      </c>
    </row>
    <row r="50427" spans="1:5" x14ac:dyDescent="0.3">
      <c r="A50427" t="s">
        <v>464</v>
      </c>
      <c r="B50427" t="s">
        <v>26</v>
      </c>
      <c r="C50427">
        <v>0</v>
      </c>
      <c r="D50427">
        <v>0</v>
      </c>
      <c r="E50427">
        <v>0</v>
      </c>
    </row>
    <row r="50428" spans="1:5" x14ac:dyDescent="0.3">
      <c r="A50428" t="s">
        <v>464</v>
      </c>
      <c r="B50428" t="s">
        <v>27</v>
      </c>
      <c r="C50428">
        <v>0</v>
      </c>
      <c r="D50428">
        <v>0</v>
      </c>
      <c r="E50428">
        <v>0</v>
      </c>
    </row>
    <row r="50429" spans="1:5" x14ac:dyDescent="0.3">
      <c r="A50429" t="s">
        <v>464</v>
      </c>
      <c r="B50429" t="s">
        <v>28</v>
      </c>
      <c r="C50429">
        <v>0</v>
      </c>
      <c r="D50429">
        <v>0</v>
      </c>
      <c r="E50429">
        <v>0</v>
      </c>
    </row>
    <row r="50430" spans="1:5" x14ac:dyDescent="0.3">
      <c r="A50430" t="s">
        <v>464</v>
      </c>
      <c r="B50430" t="s">
        <v>29</v>
      </c>
      <c r="C50430">
        <v>0</v>
      </c>
      <c r="D50430">
        <v>0</v>
      </c>
      <c r="E50430">
        <v>0</v>
      </c>
    </row>
    <row r="50431" spans="1:5" x14ac:dyDescent="0.3">
      <c r="A50431" t="s">
        <v>464</v>
      </c>
      <c r="B50431" t="s">
        <v>30</v>
      </c>
      <c r="C50431">
        <v>0</v>
      </c>
      <c r="D50431">
        <v>0</v>
      </c>
      <c r="E50431">
        <v>0</v>
      </c>
    </row>
    <row r="50432" spans="1:5" x14ac:dyDescent="0.3">
      <c r="A50432" t="s">
        <v>464</v>
      </c>
      <c r="B50432" t="s">
        <v>31</v>
      </c>
      <c r="C50432">
        <v>0</v>
      </c>
      <c r="D50432">
        <v>0</v>
      </c>
      <c r="E50432">
        <v>0</v>
      </c>
    </row>
    <row r="50433" spans="1:5" x14ac:dyDescent="0.3">
      <c r="A50433" t="s">
        <v>464</v>
      </c>
      <c r="B50433" t="s">
        <v>32</v>
      </c>
      <c r="C50433">
        <v>0</v>
      </c>
      <c r="D50433">
        <v>0</v>
      </c>
      <c r="E50433">
        <v>0</v>
      </c>
    </row>
    <row r="50434" spans="1:5" x14ac:dyDescent="0.3">
      <c r="A50434" t="s">
        <v>464</v>
      </c>
      <c r="B50434" t="s">
        <v>33</v>
      </c>
      <c r="C50434">
        <v>0</v>
      </c>
      <c r="D50434">
        <v>0</v>
      </c>
      <c r="E50434">
        <v>0</v>
      </c>
    </row>
    <row r="50435" spans="1:5" x14ac:dyDescent="0.3">
      <c r="A50435" t="s">
        <v>464</v>
      </c>
      <c r="B50435" t="s">
        <v>34</v>
      </c>
      <c r="C50435">
        <v>0</v>
      </c>
      <c r="D50435">
        <v>0</v>
      </c>
      <c r="E50435">
        <v>0</v>
      </c>
    </row>
    <row r="50436" spans="1:5" x14ac:dyDescent="0.3">
      <c r="A50436" t="s">
        <v>464</v>
      </c>
      <c r="B50436" t="s">
        <v>35</v>
      </c>
      <c r="C50436">
        <v>0</v>
      </c>
      <c r="D50436">
        <v>0</v>
      </c>
      <c r="E50436">
        <v>0</v>
      </c>
    </row>
    <row r="50437" spans="1:5" x14ac:dyDescent="0.3">
      <c r="A50437" t="s">
        <v>464</v>
      </c>
      <c r="B50437" t="s">
        <v>36</v>
      </c>
      <c r="C50437">
        <v>0</v>
      </c>
      <c r="D50437">
        <v>0</v>
      </c>
      <c r="E50437">
        <v>0</v>
      </c>
    </row>
    <row r="50438" spans="1:5" x14ac:dyDescent="0.3">
      <c r="A50438" t="s">
        <v>464</v>
      </c>
      <c r="B50438" t="s">
        <v>37</v>
      </c>
      <c r="C50438">
        <v>0</v>
      </c>
      <c r="D50438">
        <v>0</v>
      </c>
      <c r="E50438">
        <v>0</v>
      </c>
    </row>
    <row r="50439" spans="1:5" x14ac:dyDescent="0.3">
      <c r="A50439" t="s">
        <v>464</v>
      </c>
      <c r="B50439" t="s">
        <v>38</v>
      </c>
      <c r="C50439">
        <v>0</v>
      </c>
      <c r="D50439">
        <v>0</v>
      </c>
      <c r="E50439">
        <v>0</v>
      </c>
    </row>
    <row r="50440" spans="1:5" x14ac:dyDescent="0.3">
      <c r="A50440" t="s">
        <v>464</v>
      </c>
      <c r="B50440" t="s">
        <v>39</v>
      </c>
      <c r="C50440">
        <v>0</v>
      </c>
      <c r="D50440">
        <v>0</v>
      </c>
      <c r="E50440">
        <v>0</v>
      </c>
    </row>
    <row r="50441" spans="1:5" x14ac:dyDescent="0.3">
      <c r="A50441" t="s">
        <v>464</v>
      </c>
      <c r="B50441" t="s">
        <v>40</v>
      </c>
      <c r="C50441">
        <v>0</v>
      </c>
      <c r="D50441">
        <v>0</v>
      </c>
      <c r="E50441">
        <v>0</v>
      </c>
    </row>
    <row r="50442" spans="1:5" x14ac:dyDescent="0.3">
      <c r="A50442" t="s">
        <v>464</v>
      </c>
      <c r="B50442" t="s">
        <v>41</v>
      </c>
      <c r="C50442">
        <v>0</v>
      </c>
      <c r="D50442">
        <v>0</v>
      </c>
      <c r="E50442">
        <v>0</v>
      </c>
    </row>
    <row r="50443" spans="1:5" x14ac:dyDescent="0.3">
      <c r="A50443" t="s">
        <v>464</v>
      </c>
      <c r="B50443" t="s">
        <v>42</v>
      </c>
      <c r="C50443">
        <v>0</v>
      </c>
      <c r="D50443">
        <v>0</v>
      </c>
      <c r="E50443">
        <v>0</v>
      </c>
    </row>
    <row r="50444" spans="1:5" x14ac:dyDescent="0.3">
      <c r="A50444" t="s">
        <v>464</v>
      </c>
      <c r="B50444" t="s">
        <v>43</v>
      </c>
      <c r="C50444">
        <v>0</v>
      </c>
      <c r="D50444">
        <v>0</v>
      </c>
      <c r="E50444">
        <v>0</v>
      </c>
    </row>
    <row r="50445" spans="1:5" x14ac:dyDescent="0.3">
      <c r="A50445" t="s">
        <v>464</v>
      </c>
      <c r="B50445" t="s">
        <v>44</v>
      </c>
      <c r="C50445">
        <v>0</v>
      </c>
      <c r="D50445">
        <v>0</v>
      </c>
      <c r="E50445">
        <v>0</v>
      </c>
    </row>
    <row r="50446" spans="1:5" x14ac:dyDescent="0.3">
      <c r="A50446" t="s">
        <v>464</v>
      </c>
      <c r="B50446" t="s">
        <v>45</v>
      </c>
      <c r="C50446">
        <v>0</v>
      </c>
      <c r="D50446">
        <v>0</v>
      </c>
      <c r="E50446">
        <v>0</v>
      </c>
    </row>
    <row r="50447" spans="1:5" x14ac:dyDescent="0.3">
      <c r="A50447" t="s">
        <v>464</v>
      </c>
      <c r="B50447" t="s">
        <v>46</v>
      </c>
      <c r="C50447">
        <v>0</v>
      </c>
      <c r="D50447">
        <v>0</v>
      </c>
      <c r="E50447">
        <v>0</v>
      </c>
    </row>
    <row r="50448" spans="1:5" x14ac:dyDescent="0.3">
      <c r="A50448" t="s">
        <v>464</v>
      </c>
      <c r="B50448" t="s">
        <v>47</v>
      </c>
      <c r="C50448">
        <v>0</v>
      </c>
      <c r="D50448">
        <v>0</v>
      </c>
      <c r="E50448">
        <v>0</v>
      </c>
    </row>
    <row r="50449" spans="1:5" x14ac:dyDescent="0.3">
      <c r="A50449" t="s">
        <v>464</v>
      </c>
      <c r="B50449" t="s">
        <v>48</v>
      </c>
      <c r="C50449">
        <v>0</v>
      </c>
      <c r="D50449">
        <v>0</v>
      </c>
      <c r="E50449">
        <v>0</v>
      </c>
    </row>
    <row r="50450" spans="1:5" x14ac:dyDescent="0.3">
      <c r="A50450" t="s">
        <v>464</v>
      </c>
      <c r="B50450" t="s">
        <v>49</v>
      </c>
      <c r="C50450">
        <v>0</v>
      </c>
      <c r="D50450">
        <v>0</v>
      </c>
      <c r="E50450">
        <v>0</v>
      </c>
    </row>
    <row r="50451" spans="1:5" x14ac:dyDescent="0.3">
      <c r="A50451" t="s">
        <v>464</v>
      </c>
      <c r="B50451" t="s">
        <v>50</v>
      </c>
      <c r="C50451">
        <v>0</v>
      </c>
      <c r="D50451">
        <v>1</v>
      </c>
      <c r="E50451">
        <v>0</v>
      </c>
    </row>
    <row r="50452" spans="1:5" x14ac:dyDescent="0.3">
      <c r="A50452" t="s">
        <v>464</v>
      </c>
      <c r="B50452" t="s">
        <v>51</v>
      </c>
      <c r="C50452">
        <v>0</v>
      </c>
      <c r="D50452">
        <v>1</v>
      </c>
      <c r="E50452">
        <v>0</v>
      </c>
    </row>
    <row r="50453" spans="1:5" x14ac:dyDescent="0.3">
      <c r="A50453" t="s">
        <v>464</v>
      </c>
      <c r="B50453" t="s">
        <v>52</v>
      </c>
      <c r="C50453">
        <v>0</v>
      </c>
      <c r="D50453">
        <v>5</v>
      </c>
      <c r="E50453">
        <v>0</v>
      </c>
    </row>
    <row r="50454" spans="1:5" x14ac:dyDescent="0.3">
      <c r="A50454" t="s">
        <v>464</v>
      </c>
      <c r="B50454" t="s">
        <v>53</v>
      </c>
      <c r="C50454">
        <v>0</v>
      </c>
      <c r="D50454">
        <v>5</v>
      </c>
      <c r="E50454">
        <v>0</v>
      </c>
    </row>
    <row r="50455" spans="1:5" x14ac:dyDescent="0.3">
      <c r="A50455" t="s">
        <v>464</v>
      </c>
      <c r="B50455" t="s">
        <v>54</v>
      </c>
      <c r="C50455">
        <v>0</v>
      </c>
      <c r="D50455">
        <v>6</v>
      </c>
      <c r="E50455">
        <v>0</v>
      </c>
    </row>
    <row r="50456" spans="1:5" x14ac:dyDescent="0.3">
      <c r="A50456" t="s">
        <v>464</v>
      </c>
      <c r="B50456" t="s">
        <v>55</v>
      </c>
      <c r="C50456">
        <v>0</v>
      </c>
      <c r="D50456">
        <v>18</v>
      </c>
      <c r="E50456">
        <v>0</v>
      </c>
    </row>
    <row r="50457" spans="1:5" x14ac:dyDescent="0.3">
      <c r="A50457" t="s">
        <v>464</v>
      </c>
      <c r="B50457" t="s">
        <v>56</v>
      </c>
      <c r="C50457">
        <v>1</v>
      </c>
      <c r="D50457">
        <v>47</v>
      </c>
      <c r="E50457">
        <v>0</v>
      </c>
    </row>
    <row r="50458" spans="1:5" x14ac:dyDescent="0.3">
      <c r="A50458" t="s">
        <v>464</v>
      </c>
      <c r="B50458" t="s">
        <v>57</v>
      </c>
      <c r="C50458">
        <v>1</v>
      </c>
      <c r="D50458">
        <v>98</v>
      </c>
      <c r="E50458">
        <v>0</v>
      </c>
    </row>
    <row r="50459" spans="1:5" x14ac:dyDescent="0.3">
      <c r="A50459" t="s">
        <v>464</v>
      </c>
      <c r="B50459" t="s">
        <v>58</v>
      </c>
      <c r="C50459">
        <v>3</v>
      </c>
      <c r="D50459">
        <v>192</v>
      </c>
      <c r="E50459">
        <v>0</v>
      </c>
    </row>
    <row r="50460" spans="1:5" x14ac:dyDescent="0.3">
      <c r="A50460" t="s">
        <v>464</v>
      </c>
      <c r="B50460" t="s">
        <v>59</v>
      </c>
      <c r="C50460">
        <v>4</v>
      </c>
      <c r="D50460">
        <v>359</v>
      </c>
      <c r="E50460">
        <v>0</v>
      </c>
    </row>
    <row r="50461" spans="1:5" x14ac:dyDescent="0.3">
      <c r="A50461" t="s">
        <v>464</v>
      </c>
      <c r="B50461" t="s">
        <v>60</v>
      </c>
      <c r="C50461">
        <v>9</v>
      </c>
      <c r="D50461">
        <v>670</v>
      </c>
      <c r="E50461">
        <v>0</v>
      </c>
    </row>
    <row r="50462" spans="1:5" x14ac:dyDescent="0.3">
      <c r="A50462" t="s">
        <v>464</v>
      </c>
      <c r="B50462" t="s">
        <v>61</v>
      </c>
      <c r="C50462">
        <v>30</v>
      </c>
      <c r="D50462">
        <v>1236</v>
      </c>
      <c r="E50462">
        <v>0</v>
      </c>
    </row>
    <row r="50463" spans="1:5" x14ac:dyDescent="0.3">
      <c r="A50463" t="s">
        <v>464</v>
      </c>
      <c r="B50463" t="s">
        <v>62</v>
      </c>
      <c r="C50463">
        <v>37</v>
      </c>
      <c r="D50463">
        <v>1529</v>
      </c>
      <c r="E50463">
        <v>0</v>
      </c>
    </row>
    <row r="50464" spans="1:5" x14ac:dyDescent="0.3">
      <c r="A50464" t="s">
        <v>464</v>
      </c>
      <c r="B50464" t="s">
        <v>63</v>
      </c>
      <c r="C50464">
        <v>44</v>
      </c>
      <c r="D50464">
        <v>1872</v>
      </c>
      <c r="E50464">
        <v>0</v>
      </c>
    </row>
    <row r="50465" spans="1:5" x14ac:dyDescent="0.3">
      <c r="A50465" t="s">
        <v>464</v>
      </c>
      <c r="B50465" t="s">
        <v>64</v>
      </c>
      <c r="C50465">
        <v>59</v>
      </c>
      <c r="D50465">
        <v>2433</v>
      </c>
      <c r="E50465">
        <v>26</v>
      </c>
    </row>
    <row r="50466" spans="1:5" x14ac:dyDescent="0.3">
      <c r="A50466" t="s">
        <v>464</v>
      </c>
      <c r="B50466" t="s">
        <v>65</v>
      </c>
      <c r="C50466">
        <v>75</v>
      </c>
      <c r="D50466">
        <v>3629</v>
      </c>
      <c r="E50466">
        <v>26</v>
      </c>
    </row>
    <row r="50467" spans="1:5" x14ac:dyDescent="0.3">
      <c r="A50467" t="s">
        <v>464</v>
      </c>
      <c r="B50467" t="s">
        <v>66</v>
      </c>
      <c r="C50467">
        <v>92</v>
      </c>
      <c r="D50467">
        <v>5698</v>
      </c>
      <c r="E50467">
        <v>42</v>
      </c>
    </row>
    <row r="50468" spans="1:5" x14ac:dyDescent="0.3">
      <c r="A50468" t="s">
        <v>464</v>
      </c>
      <c r="B50468" t="s">
        <v>67</v>
      </c>
      <c r="C50468">
        <v>108</v>
      </c>
      <c r="D50468">
        <v>7402</v>
      </c>
      <c r="E50468">
        <v>70</v>
      </c>
    </row>
    <row r="50469" spans="1:5" x14ac:dyDescent="0.3">
      <c r="A50469" t="s">
        <v>464</v>
      </c>
      <c r="B50469" t="s">
        <v>68</v>
      </c>
      <c r="C50469">
        <v>131</v>
      </c>
      <c r="D50469">
        <v>9217</v>
      </c>
      <c r="E50469">
        <v>105</v>
      </c>
    </row>
    <row r="50470" spans="1:5" x14ac:dyDescent="0.3">
      <c r="A50470" t="s">
        <v>464</v>
      </c>
      <c r="B50470" t="s">
        <v>69</v>
      </c>
      <c r="C50470">
        <v>168</v>
      </c>
      <c r="D50470">
        <v>10827</v>
      </c>
      <c r="E50470">
        <v>162</v>
      </c>
    </row>
    <row r="50471" spans="1:5" x14ac:dyDescent="0.3">
      <c r="A50471" t="s">
        <v>464</v>
      </c>
      <c r="B50471" t="s">
        <v>70</v>
      </c>
      <c r="C50471">
        <v>214</v>
      </c>
      <c r="D50471">
        <v>13531</v>
      </c>
      <c r="E50471">
        <v>243</v>
      </c>
    </row>
    <row r="50472" spans="1:5" x14ac:dyDescent="0.3">
      <c r="A50472" t="s">
        <v>464</v>
      </c>
      <c r="B50472" t="s">
        <v>71</v>
      </c>
      <c r="C50472">
        <v>277</v>
      </c>
      <c r="D50472">
        <v>15679</v>
      </c>
      <c r="E50472">
        <v>333</v>
      </c>
    </row>
    <row r="50473" spans="1:5" x14ac:dyDescent="0.3">
      <c r="A50473" t="s">
        <v>464</v>
      </c>
      <c r="B50473" t="s">
        <v>72</v>
      </c>
      <c r="C50473">
        <v>356</v>
      </c>
      <c r="D50473">
        <v>18135</v>
      </c>
      <c r="E50473">
        <v>415</v>
      </c>
    </row>
    <row r="50474" spans="1:5" x14ac:dyDescent="0.3">
      <c r="A50474" t="s">
        <v>464</v>
      </c>
      <c r="B50474" t="s">
        <v>73</v>
      </c>
      <c r="C50474">
        <v>425</v>
      </c>
      <c r="D50474">
        <v>20921</v>
      </c>
      <c r="E50474">
        <v>484</v>
      </c>
    </row>
    <row r="50475" spans="1:5" x14ac:dyDescent="0.3">
      <c r="A50475" t="s">
        <v>464</v>
      </c>
      <c r="B50475" t="s">
        <v>74</v>
      </c>
      <c r="C50475">
        <v>501</v>
      </c>
      <c r="D50475">
        <v>23934</v>
      </c>
      <c r="E50475">
        <v>786</v>
      </c>
    </row>
    <row r="50476" spans="1:5" x14ac:dyDescent="0.3">
      <c r="A50476" t="s">
        <v>464</v>
      </c>
      <c r="B50476" t="s">
        <v>75</v>
      </c>
      <c r="C50476">
        <v>574</v>
      </c>
      <c r="D50476">
        <v>27069</v>
      </c>
      <c r="E50476">
        <v>1042</v>
      </c>
    </row>
    <row r="50477" spans="1:5" x14ac:dyDescent="0.3">
      <c r="A50477" t="s">
        <v>464</v>
      </c>
      <c r="B50477" t="s">
        <v>76</v>
      </c>
      <c r="C50477">
        <v>649</v>
      </c>
      <c r="D50477">
        <v>30217</v>
      </c>
      <c r="E50477">
        <v>1326</v>
      </c>
    </row>
    <row r="50478" spans="1:5" x14ac:dyDescent="0.3">
      <c r="A50478" t="s">
        <v>464</v>
      </c>
      <c r="B50478" t="s">
        <v>77</v>
      </c>
      <c r="C50478">
        <v>725</v>
      </c>
      <c r="D50478">
        <v>34109</v>
      </c>
      <c r="E50478">
        <v>1582</v>
      </c>
    </row>
    <row r="50479" spans="1:5" x14ac:dyDescent="0.3">
      <c r="A50479" t="s">
        <v>464</v>
      </c>
      <c r="B50479" t="s">
        <v>78</v>
      </c>
      <c r="C50479">
        <v>812</v>
      </c>
      <c r="D50479">
        <v>38226</v>
      </c>
      <c r="E50479">
        <v>1846</v>
      </c>
    </row>
    <row r="50480" spans="1:5" x14ac:dyDescent="0.3">
      <c r="A50480" t="s">
        <v>464</v>
      </c>
      <c r="B50480" t="s">
        <v>79</v>
      </c>
      <c r="C50480">
        <v>908</v>
      </c>
      <c r="D50480">
        <v>42282</v>
      </c>
      <c r="E50480">
        <v>2142</v>
      </c>
    </row>
    <row r="50481" spans="1:5" x14ac:dyDescent="0.3">
      <c r="A50481" t="s">
        <v>464</v>
      </c>
      <c r="B50481" t="s">
        <v>80</v>
      </c>
      <c r="C50481">
        <v>1006</v>
      </c>
      <c r="D50481">
        <v>47029</v>
      </c>
      <c r="E50481">
        <v>2423</v>
      </c>
    </row>
    <row r="50482" spans="1:5" x14ac:dyDescent="0.3">
      <c r="A50482" t="s">
        <v>464</v>
      </c>
      <c r="B50482" t="s">
        <v>81</v>
      </c>
      <c r="C50482">
        <v>1101</v>
      </c>
      <c r="D50482">
        <v>52167</v>
      </c>
      <c r="E50482">
        <v>2965</v>
      </c>
    </row>
    <row r="50483" spans="1:5" x14ac:dyDescent="0.3">
      <c r="A50483" t="s">
        <v>464</v>
      </c>
      <c r="B50483" t="s">
        <v>82</v>
      </c>
      <c r="C50483">
        <v>1198</v>
      </c>
      <c r="D50483">
        <v>56956</v>
      </c>
      <c r="E50483">
        <v>3446</v>
      </c>
    </row>
    <row r="50484" spans="1:5" x14ac:dyDescent="0.3">
      <c r="A50484" t="s">
        <v>464</v>
      </c>
      <c r="B50484" t="s">
        <v>83</v>
      </c>
      <c r="C50484">
        <v>1296</v>
      </c>
      <c r="D50484">
        <v>61049</v>
      </c>
      <c r="E50484">
        <v>3957</v>
      </c>
    </row>
    <row r="50485" spans="1:5" x14ac:dyDescent="0.3">
      <c r="A50485" t="s">
        <v>464</v>
      </c>
      <c r="B50485" t="s">
        <v>84</v>
      </c>
      <c r="C50485">
        <v>1403</v>
      </c>
      <c r="D50485">
        <v>65111</v>
      </c>
      <c r="E50485">
        <v>4799</v>
      </c>
    </row>
    <row r="50486" spans="1:5" x14ac:dyDescent="0.3">
      <c r="A50486" t="s">
        <v>464</v>
      </c>
      <c r="B50486" t="s">
        <v>85</v>
      </c>
      <c r="C50486">
        <v>1518</v>
      </c>
      <c r="D50486">
        <v>69392</v>
      </c>
      <c r="E50486">
        <v>5674</v>
      </c>
    </row>
    <row r="50487" spans="1:5" x14ac:dyDescent="0.3">
      <c r="A50487" t="s">
        <v>464</v>
      </c>
      <c r="B50487" t="s">
        <v>86</v>
      </c>
      <c r="C50487">
        <v>1643</v>
      </c>
      <c r="D50487">
        <v>74193</v>
      </c>
      <c r="E50487">
        <v>7089</v>
      </c>
    </row>
    <row r="50488" spans="1:5" x14ac:dyDescent="0.3">
      <c r="A50488" t="s">
        <v>464</v>
      </c>
      <c r="B50488" t="s">
        <v>87</v>
      </c>
      <c r="C50488">
        <v>1769</v>
      </c>
      <c r="D50488">
        <v>78546</v>
      </c>
      <c r="E50488">
        <v>8631</v>
      </c>
    </row>
    <row r="50489" spans="1:5" x14ac:dyDescent="0.3">
      <c r="A50489" t="s">
        <v>464</v>
      </c>
      <c r="B50489" t="s">
        <v>88</v>
      </c>
      <c r="C50489">
        <v>1890</v>
      </c>
      <c r="D50489">
        <v>82329</v>
      </c>
      <c r="E50489">
        <v>10453</v>
      </c>
    </row>
    <row r="50490" spans="1:5" x14ac:dyDescent="0.3">
      <c r="A50490" t="s">
        <v>464</v>
      </c>
      <c r="B50490" t="s">
        <v>89</v>
      </c>
      <c r="C50490">
        <v>2017</v>
      </c>
      <c r="D50490">
        <v>86306</v>
      </c>
      <c r="E50490">
        <v>11976</v>
      </c>
    </row>
    <row r="50491" spans="1:5" x14ac:dyDescent="0.3">
      <c r="A50491" t="s">
        <v>464</v>
      </c>
      <c r="B50491" t="s">
        <v>90</v>
      </c>
      <c r="C50491">
        <v>2140</v>
      </c>
      <c r="D50491">
        <v>90980</v>
      </c>
      <c r="E50491">
        <v>13430</v>
      </c>
    </row>
    <row r="50492" spans="1:5" x14ac:dyDescent="0.3">
      <c r="A50492" t="s">
        <v>464</v>
      </c>
      <c r="B50492" t="s">
        <v>91</v>
      </c>
      <c r="C50492">
        <v>2259</v>
      </c>
      <c r="D50492">
        <v>95591</v>
      </c>
      <c r="E50492">
        <v>14918</v>
      </c>
    </row>
    <row r="50493" spans="1:5" x14ac:dyDescent="0.3">
      <c r="A50493" t="s">
        <v>464</v>
      </c>
      <c r="B50493" t="s">
        <v>92</v>
      </c>
      <c r="C50493">
        <v>2376</v>
      </c>
      <c r="D50493">
        <v>98674</v>
      </c>
      <c r="E50493">
        <v>16477</v>
      </c>
    </row>
    <row r="50494" spans="1:5" x14ac:dyDescent="0.3">
      <c r="A50494" t="s">
        <v>464</v>
      </c>
      <c r="B50494" t="s">
        <v>93</v>
      </c>
      <c r="C50494">
        <v>2491</v>
      </c>
      <c r="D50494">
        <v>101790</v>
      </c>
      <c r="E50494">
        <v>18491</v>
      </c>
    </row>
    <row r="50495" spans="1:5" x14ac:dyDescent="0.3">
      <c r="A50495" t="s">
        <v>464</v>
      </c>
      <c r="B50495" t="s">
        <v>94</v>
      </c>
      <c r="C50495">
        <v>2600</v>
      </c>
      <c r="D50495">
        <v>104912</v>
      </c>
      <c r="E50495">
        <v>21737</v>
      </c>
    </row>
    <row r="50496" spans="1:5" x14ac:dyDescent="0.3">
      <c r="A50496" t="s">
        <v>464</v>
      </c>
      <c r="B50496" t="s">
        <v>95</v>
      </c>
      <c r="C50496">
        <v>2706</v>
      </c>
      <c r="D50496">
        <v>107773</v>
      </c>
      <c r="E50496">
        <v>25582</v>
      </c>
    </row>
    <row r="50497" spans="1:5" x14ac:dyDescent="0.3">
      <c r="A50497" t="s">
        <v>464</v>
      </c>
      <c r="B50497" t="s">
        <v>96</v>
      </c>
      <c r="C50497">
        <v>2805</v>
      </c>
      <c r="D50497">
        <v>110130</v>
      </c>
      <c r="E50497">
        <v>29140</v>
      </c>
    </row>
    <row r="50498" spans="1:5" x14ac:dyDescent="0.3">
      <c r="A50498" t="s">
        <v>464</v>
      </c>
      <c r="B50498" t="s">
        <v>97</v>
      </c>
      <c r="C50498">
        <v>2900</v>
      </c>
      <c r="D50498">
        <v>112261</v>
      </c>
      <c r="E50498">
        <v>33791</v>
      </c>
    </row>
    <row r="50499" spans="1:5" x14ac:dyDescent="0.3">
      <c r="A50499" t="s">
        <v>464</v>
      </c>
      <c r="B50499" t="s">
        <v>98</v>
      </c>
      <c r="C50499">
        <v>2992</v>
      </c>
      <c r="D50499">
        <v>114653</v>
      </c>
      <c r="E50499">
        <v>38809</v>
      </c>
    </row>
    <row r="50500" spans="1:5" x14ac:dyDescent="0.3">
      <c r="A50500" t="s">
        <v>464</v>
      </c>
      <c r="B50500" t="s">
        <v>99</v>
      </c>
      <c r="C50500">
        <v>3081</v>
      </c>
      <c r="D50500">
        <v>117589</v>
      </c>
      <c r="E50500">
        <v>44040</v>
      </c>
    </row>
    <row r="50501" spans="1:5" x14ac:dyDescent="0.3">
      <c r="A50501" t="s">
        <v>464</v>
      </c>
      <c r="B50501" t="s">
        <v>100</v>
      </c>
      <c r="C50501">
        <v>3174</v>
      </c>
      <c r="D50501">
        <v>120204</v>
      </c>
      <c r="E50501">
        <v>48886</v>
      </c>
    </row>
    <row r="50502" spans="1:5" x14ac:dyDescent="0.3">
      <c r="A50502" t="s">
        <v>464</v>
      </c>
      <c r="B50502" t="s">
        <v>101</v>
      </c>
      <c r="C50502">
        <v>3258</v>
      </c>
      <c r="D50502">
        <v>122392</v>
      </c>
      <c r="E50502">
        <v>53808</v>
      </c>
    </row>
    <row r="50503" spans="1:5" x14ac:dyDescent="0.3">
      <c r="A50503" t="s">
        <v>464</v>
      </c>
      <c r="B50503" t="s">
        <v>102</v>
      </c>
      <c r="C50503">
        <v>3336</v>
      </c>
      <c r="D50503">
        <v>124375</v>
      </c>
      <c r="E50503">
        <v>58259</v>
      </c>
    </row>
    <row r="50504" spans="1:5" x14ac:dyDescent="0.3">
      <c r="A50504" t="s">
        <v>464</v>
      </c>
      <c r="B50504" t="s">
        <v>103</v>
      </c>
      <c r="C50504">
        <v>3397</v>
      </c>
      <c r="D50504">
        <v>126045</v>
      </c>
      <c r="E50504">
        <v>63151</v>
      </c>
    </row>
    <row r="50505" spans="1:5" x14ac:dyDescent="0.3">
      <c r="A50505" t="s">
        <v>464</v>
      </c>
      <c r="B50505" t="s">
        <v>104</v>
      </c>
      <c r="C50505">
        <v>3461</v>
      </c>
      <c r="D50505">
        <v>127659</v>
      </c>
      <c r="E50505">
        <v>68166</v>
      </c>
    </row>
    <row r="50506" spans="1:5" x14ac:dyDescent="0.3">
      <c r="A50506" t="s">
        <v>464</v>
      </c>
      <c r="B50506" t="s">
        <v>105</v>
      </c>
      <c r="C50506">
        <v>3520</v>
      </c>
      <c r="D50506">
        <v>129491</v>
      </c>
      <c r="E50506">
        <v>73285</v>
      </c>
    </row>
    <row r="50507" spans="1:5" x14ac:dyDescent="0.3">
      <c r="A50507" t="s">
        <v>464</v>
      </c>
      <c r="B50507" t="s">
        <v>106</v>
      </c>
      <c r="C50507">
        <v>3584</v>
      </c>
      <c r="D50507">
        <v>131744</v>
      </c>
      <c r="E50507">
        <v>78202</v>
      </c>
    </row>
    <row r="50508" spans="1:5" x14ac:dyDescent="0.3">
      <c r="A50508" t="s">
        <v>464</v>
      </c>
      <c r="B50508" t="s">
        <v>107</v>
      </c>
      <c r="C50508">
        <v>3641</v>
      </c>
      <c r="D50508">
        <v>133721</v>
      </c>
      <c r="E50508">
        <v>82984</v>
      </c>
    </row>
    <row r="50509" spans="1:5" x14ac:dyDescent="0.3">
      <c r="A50509" t="s">
        <v>464</v>
      </c>
      <c r="B50509" t="s">
        <v>108</v>
      </c>
      <c r="C50509">
        <v>3689</v>
      </c>
      <c r="D50509">
        <v>135569</v>
      </c>
      <c r="E50509">
        <v>86396</v>
      </c>
    </row>
    <row r="50510" spans="1:5" x14ac:dyDescent="0.3">
      <c r="A50510" t="s">
        <v>464</v>
      </c>
      <c r="B50510" t="s">
        <v>109</v>
      </c>
      <c r="C50510">
        <v>3739</v>
      </c>
      <c r="D50510">
        <v>137115</v>
      </c>
      <c r="E50510">
        <v>89480</v>
      </c>
    </row>
    <row r="50511" spans="1:5" x14ac:dyDescent="0.3">
      <c r="A50511" t="s">
        <v>464</v>
      </c>
      <c r="B50511" t="s">
        <v>110</v>
      </c>
      <c r="C50511">
        <v>3786</v>
      </c>
      <c r="D50511">
        <v>138657</v>
      </c>
      <c r="E50511">
        <v>92691</v>
      </c>
    </row>
    <row r="50512" spans="1:5" x14ac:dyDescent="0.3">
      <c r="A50512" t="s">
        <v>464</v>
      </c>
      <c r="B50512" t="s">
        <v>111</v>
      </c>
      <c r="C50512">
        <v>3841</v>
      </c>
      <c r="D50512">
        <v>139771</v>
      </c>
      <c r="E50512">
        <v>95780</v>
      </c>
    </row>
    <row r="50513" spans="1:5" x14ac:dyDescent="0.3">
      <c r="A50513" t="s">
        <v>464</v>
      </c>
      <c r="B50513" t="s">
        <v>112</v>
      </c>
      <c r="C50513">
        <v>3894</v>
      </c>
      <c r="D50513">
        <v>141475</v>
      </c>
      <c r="E50513">
        <v>98889</v>
      </c>
    </row>
    <row r="50514" spans="1:5" x14ac:dyDescent="0.3">
      <c r="A50514" t="s">
        <v>464</v>
      </c>
      <c r="B50514" t="s">
        <v>113</v>
      </c>
      <c r="C50514">
        <v>3952</v>
      </c>
      <c r="D50514">
        <v>143114</v>
      </c>
      <c r="E50514">
        <v>101715</v>
      </c>
    </row>
    <row r="50515" spans="1:5" x14ac:dyDescent="0.3">
      <c r="A50515" t="s">
        <v>464</v>
      </c>
      <c r="B50515" t="s">
        <v>114</v>
      </c>
      <c r="C50515">
        <v>4007</v>
      </c>
      <c r="D50515">
        <v>144749</v>
      </c>
      <c r="E50515">
        <v>104030</v>
      </c>
    </row>
    <row r="50516" spans="1:5" x14ac:dyDescent="0.3">
      <c r="A50516" t="s">
        <v>464</v>
      </c>
      <c r="B50516" t="s">
        <v>115</v>
      </c>
      <c r="C50516">
        <v>4055</v>
      </c>
      <c r="D50516">
        <v>146457</v>
      </c>
      <c r="E50516">
        <v>106133</v>
      </c>
    </row>
    <row r="50517" spans="1:5" x14ac:dyDescent="0.3">
      <c r="A50517" t="s">
        <v>464</v>
      </c>
      <c r="B50517" t="s">
        <v>116</v>
      </c>
      <c r="C50517">
        <v>4096</v>
      </c>
      <c r="D50517">
        <v>148067</v>
      </c>
      <c r="E50517">
        <v>108137</v>
      </c>
    </row>
    <row r="50518" spans="1:5" x14ac:dyDescent="0.3">
      <c r="A50518" t="s">
        <v>464</v>
      </c>
      <c r="B50518" t="s">
        <v>117</v>
      </c>
      <c r="C50518">
        <v>4140</v>
      </c>
      <c r="D50518">
        <v>149435</v>
      </c>
      <c r="E50518">
        <v>109962</v>
      </c>
    </row>
    <row r="50519" spans="1:5" x14ac:dyDescent="0.3">
      <c r="A50519" t="s">
        <v>464</v>
      </c>
      <c r="B50519" t="s">
        <v>118</v>
      </c>
      <c r="C50519">
        <v>4171</v>
      </c>
      <c r="D50519">
        <v>150593</v>
      </c>
      <c r="E50519">
        <v>111577</v>
      </c>
    </row>
    <row r="50520" spans="1:5" x14ac:dyDescent="0.3">
      <c r="A50520" t="s">
        <v>464</v>
      </c>
      <c r="B50520" t="s">
        <v>119</v>
      </c>
      <c r="C50520">
        <v>4199</v>
      </c>
      <c r="D50520">
        <v>151615</v>
      </c>
      <c r="E50520">
        <v>112895</v>
      </c>
    </row>
    <row r="50521" spans="1:5" x14ac:dyDescent="0.3">
      <c r="A50521" t="s">
        <v>464</v>
      </c>
      <c r="B50521" t="s">
        <v>120</v>
      </c>
      <c r="C50521">
        <v>4222</v>
      </c>
      <c r="D50521">
        <v>152587</v>
      </c>
      <c r="E50521">
        <v>113987</v>
      </c>
    </row>
    <row r="50522" spans="1:5" x14ac:dyDescent="0.3">
      <c r="A50522" t="s">
        <v>464</v>
      </c>
      <c r="B50522" t="s">
        <v>121</v>
      </c>
      <c r="C50522">
        <v>4249</v>
      </c>
      <c r="D50522">
        <v>153548</v>
      </c>
      <c r="E50522">
        <v>114990</v>
      </c>
    </row>
    <row r="50523" spans="1:5" x14ac:dyDescent="0.3">
      <c r="A50523" t="s">
        <v>464</v>
      </c>
      <c r="B50523" t="s">
        <v>122</v>
      </c>
      <c r="C50523">
        <v>4276</v>
      </c>
      <c r="D50523">
        <v>154500</v>
      </c>
      <c r="E50523">
        <v>116111</v>
      </c>
    </row>
    <row r="50524" spans="1:5" x14ac:dyDescent="0.3">
      <c r="A50524" t="s">
        <v>464</v>
      </c>
      <c r="B50524" t="s">
        <v>123</v>
      </c>
      <c r="C50524">
        <v>4308</v>
      </c>
      <c r="D50524">
        <v>155686</v>
      </c>
      <c r="E50524">
        <v>117602</v>
      </c>
    </row>
    <row r="50525" spans="1:5" x14ac:dyDescent="0.3">
      <c r="A50525" t="s">
        <v>464</v>
      </c>
      <c r="B50525" t="s">
        <v>124</v>
      </c>
      <c r="C50525">
        <v>4340</v>
      </c>
      <c r="D50525">
        <v>156827</v>
      </c>
      <c r="E50525">
        <v>118694</v>
      </c>
    </row>
    <row r="50526" spans="1:5" x14ac:dyDescent="0.3">
      <c r="A50526" t="s">
        <v>464</v>
      </c>
      <c r="B50526" t="s">
        <v>125</v>
      </c>
      <c r="C50526">
        <v>4369</v>
      </c>
      <c r="D50526">
        <v>157814</v>
      </c>
      <c r="E50526">
        <v>120015</v>
      </c>
    </row>
    <row r="50527" spans="1:5" x14ac:dyDescent="0.3">
      <c r="A50527" t="s">
        <v>464</v>
      </c>
      <c r="B50527" t="s">
        <v>126</v>
      </c>
      <c r="C50527">
        <v>4397</v>
      </c>
      <c r="D50527">
        <v>158762</v>
      </c>
      <c r="E50527">
        <v>121507</v>
      </c>
    </row>
    <row r="50528" spans="1:5" x14ac:dyDescent="0.3">
      <c r="A50528" t="s">
        <v>464</v>
      </c>
      <c r="B50528" t="s">
        <v>127</v>
      </c>
      <c r="C50528">
        <v>4431</v>
      </c>
      <c r="D50528">
        <v>159797</v>
      </c>
      <c r="E50528">
        <v>122793</v>
      </c>
    </row>
    <row r="50529" spans="1:5" x14ac:dyDescent="0.3">
      <c r="A50529" t="s">
        <v>464</v>
      </c>
      <c r="B50529" t="s">
        <v>128</v>
      </c>
      <c r="C50529">
        <v>4461</v>
      </c>
      <c r="D50529">
        <v>160979</v>
      </c>
      <c r="E50529">
        <v>124369</v>
      </c>
    </row>
    <row r="50530" spans="1:5" x14ac:dyDescent="0.3">
      <c r="A50530" t="s">
        <v>464</v>
      </c>
      <c r="B50530" t="s">
        <v>129</v>
      </c>
      <c r="C50530">
        <v>4489</v>
      </c>
      <c r="D50530">
        <v>162120</v>
      </c>
      <c r="E50530">
        <v>125963</v>
      </c>
    </row>
    <row r="50531" spans="1:5" x14ac:dyDescent="0.3">
      <c r="A50531" t="s">
        <v>464</v>
      </c>
      <c r="B50531" t="s">
        <v>130</v>
      </c>
      <c r="C50531">
        <v>4515</v>
      </c>
      <c r="D50531">
        <v>163103</v>
      </c>
      <c r="E50531">
        <v>126984</v>
      </c>
    </row>
    <row r="50532" spans="1:5" x14ac:dyDescent="0.3">
      <c r="A50532" t="s">
        <v>464</v>
      </c>
      <c r="B50532" t="s">
        <v>131</v>
      </c>
      <c r="C50532">
        <v>4540</v>
      </c>
      <c r="D50532">
        <v>163942</v>
      </c>
      <c r="E50532">
        <v>127973</v>
      </c>
    </row>
    <row r="50533" spans="1:5" x14ac:dyDescent="0.3">
      <c r="A50533" t="s">
        <v>464</v>
      </c>
      <c r="B50533" t="s">
        <v>132</v>
      </c>
      <c r="C50533">
        <v>4563</v>
      </c>
      <c r="D50533">
        <v>164769</v>
      </c>
      <c r="E50533">
        <v>128947</v>
      </c>
    </row>
    <row r="50534" spans="1:5" x14ac:dyDescent="0.3">
      <c r="A50534" t="s">
        <v>464</v>
      </c>
      <c r="B50534" t="s">
        <v>133</v>
      </c>
      <c r="C50534">
        <v>4585</v>
      </c>
      <c r="D50534">
        <v>165555</v>
      </c>
      <c r="E50534">
        <v>129921</v>
      </c>
    </row>
    <row r="50535" spans="1:5" x14ac:dyDescent="0.3">
      <c r="A50535" t="s">
        <v>464</v>
      </c>
      <c r="B50535" t="s">
        <v>134</v>
      </c>
      <c r="C50535">
        <v>4609</v>
      </c>
      <c r="D50535">
        <v>166422</v>
      </c>
      <c r="E50535">
        <v>130852</v>
      </c>
    </row>
    <row r="50536" spans="1:5" x14ac:dyDescent="0.3">
      <c r="A50536" t="s">
        <v>464</v>
      </c>
      <c r="B50536" t="s">
        <v>135</v>
      </c>
      <c r="C50536">
        <v>4630</v>
      </c>
      <c r="D50536">
        <v>167410</v>
      </c>
      <c r="E50536">
        <v>131778</v>
      </c>
    </row>
    <row r="50537" spans="1:5" x14ac:dyDescent="0.3">
      <c r="A50537" t="s">
        <v>464</v>
      </c>
      <c r="B50537" t="s">
        <v>136</v>
      </c>
      <c r="C50537">
        <v>4648</v>
      </c>
      <c r="D50537">
        <v>168340</v>
      </c>
      <c r="E50537">
        <v>133400</v>
      </c>
    </row>
    <row r="50538" spans="1:5" x14ac:dyDescent="0.3">
      <c r="A50538" t="s">
        <v>464</v>
      </c>
      <c r="B50538" t="s">
        <v>137</v>
      </c>
      <c r="C50538">
        <v>4669</v>
      </c>
      <c r="D50538">
        <v>169218</v>
      </c>
      <c r="E50538">
        <v>135322</v>
      </c>
    </row>
    <row r="50539" spans="1:5" x14ac:dyDescent="0.3">
      <c r="A50539" t="s">
        <v>464</v>
      </c>
      <c r="B50539" t="s">
        <v>138</v>
      </c>
      <c r="C50539">
        <v>4692</v>
      </c>
      <c r="D50539">
        <v>170132</v>
      </c>
      <c r="E50539">
        <v>137969</v>
      </c>
    </row>
    <row r="50540" spans="1:5" x14ac:dyDescent="0.3">
      <c r="A50540" t="s">
        <v>464</v>
      </c>
      <c r="B50540" t="s">
        <v>139</v>
      </c>
      <c r="C50540">
        <v>4711</v>
      </c>
      <c r="D50540">
        <v>171121</v>
      </c>
      <c r="E50540">
        <v>141380</v>
      </c>
    </row>
    <row r="50541" spans="1:5" x14ac:dyDescent="0.3">
      <c r="A50541" t="s">
        <v>464</v>
      </c>
      <c r="B50541" t="s">
        <v>140</v>
      </c>
      <c r="C50541">
        <v>4729</v>
      </c>
      <c r="D50541">
        <v>172114</v>
      </c>
      <c r="E50541">
        <v>144598</v>
      </c>
    </row>
    <row r="50542" spans="1:5" x14ac:dyDescent="0.3">
      <c r="A50542" t="s">
        <v>464</v>
      </c>
      <c r="B50542" t="s">
        <v>141</v>
      </c>
      <c r="C50542">
        <v>4746</v>
      </c>
      <c r="D50542">
        <v>173036</v>
      </c>
      <c r="E50542">
        <v>146839</v>
      </c>
    </row>
    <row r="50543" spans="1:5" x14ac:dyDescent="0.3">
      <c r="A50543" t="s">
        <v>464</v>
      </c>
      <c r="B50543" t="s">
        <v>142</v>
      </c>
      <c r="C50543">
        <v>4763</v>
      </c>
      <c r="D50543">
        <v>174023</v>
      </c>
      <c r="E50543">
        <v>147860</v>
      </c>
    </row>
    <row r="50544" spans="1:5" x14ac:dyDescent="0.3">
      <c r="A50544" t="s">
        <v>464</v>
      </c>
      <c r="B50544" t="s">
        <v>143</v>
      </c>
      <c r="C50544">
        <v>4778</v>
      </c>
      <c r="D50544">
        <v>175218</v>
      </c>
      <c r="E50544">
        <v>149102</v>
      </c>
    </row>
    <row r="50545" spans="1:5" x14ac:dyDescent="0.3">
      <c r="A50545" t="s">
        <v>464</v>
      </c>
      <c r="B50545" t="s">
        <v>144</v>
      </c>
      <c r="C50545">
        <v>4792</v>
      </c>
      <c r="D50545">
        <v>176677</v>
      </c>
      <c r="E50545">
        <v>150087</v>
      </c>
    </row>
    <row r="50546" spans="1:5" x14ac:dyDescent="0.3">
      <c r="A50546" t="s">
        <v>464</v>
      </c>
      <c r="B50546" t="s">
        <v>145</v>
      </c>
      <c r="C50546">
        <v>4807</v>
      </c>
      <c r="D50546">
        <v>178239</v>
      </c>
      <c r="E50546">
        <v>151417</v>
      </c>
    </row>
    <row r="50547" spans="1:5" x14ac:dyDescent="0.3">
      <c r="A50547" t="s">
        <v>464</v>
      </c>
      <c r="B50547" t="s">
        <v>146</v>
      </c>
      <c r="C50547">
        <v>4825</v>
      </c>
      <c r="D50547">
        <v>179831</v>
      </c>
      <c r="E50547">
        <v>152364</v>
      </c>
    </row>
    <row r="50548" spans="1:5" x14ac:dyDescent="0.3">
      <c r="A50548" t="s">
        <v>464</v>
      </c>
      <c r="B50548" t="s">
        <v>147</v>
      </c>
      <c r="C50548">
        <v>4842</v>
      </c>
      <c r="D50548">
        <v>181298</v>
      </c>
      <c r="E50548">
        <v>153379</v>
      </c>
    </row>
    <row r="50549" spans="1:5" x14ac:dyDescent="0.3">
      <c r="A50549" t="s">
        <v>464</v>
      </c>
      <c r="B50549" t="s">
        <v>148</v>
      </c>
      <c r="C50549">
        <v>4861</v>
      </c>
      <c r="D50549">
        <v>182727</v>
      </c>
      <c r="E50549">
        <v>154640</v>
      </c>
    </row>
    <row r="50550" spans="1:5" x14ac:dyDescent="0.3">
      <c r="A50550" t="s">
        <v>464</v>
      </c>
      <c r="B50550" t="s">
        <v>149</v>
      </c>
      <c r="C50550">
        <v>4882</v>
      </c>
      <c r="D50550">
        <v>184031</v>
      </c>
      <c r="E50550">
        <v>156022</v>
      </c>
    </row>
    <row r="50551" spans="1:5" x14ac:dyDescent="0.3">
      <c r="A50551" t="s">
        <v>464</v>
      </c>
      <c r="B50551" t="s">
        <v>150</v>
      </c>
      <c r="C50551">
        <v>4905</v>
      </c>
      <c r="D50551">
        <v>185245</v>
      </c>
      <c r="E50551">
        <v>157516</v>
      </c>
    </row>
    <row r="50552" spans="1:5" x14ac:dyDescent="0.3">
      <c r="A50552" t="s">
        <v>464</v>
      </c>
      <c r="B50552" t="s">
        <v>151</v>
      </c>
      <c r="C50552">
        <v>4927</v>
      </c>
      <c r="D50552">
        <v>186493</v>
      </c>
      <c r="E50552">
        <v>158828</v>
      </c>
    </row>
    <row r="50553" spans="1:5" x14ac:dyDescent="0.3">
      <c r="A50553" t="s">
        <v>464</v>
      </c>
      <c r="B50553" t="s">
        <v>152</v>
      </c>
      <c r="C50553">
        <v>4950</v>
      </c>
      <c r="D50553">
        <v>187685</v>
      </c>
      <c r="E50553">
        <v>160240</v>
      </c>
    </row>
    <row r="50554" spans="1:5" x14ac:dyDescent="0.3">
      <c r="A50554" t="s">
        <v>464</v>
      </c>
      <c r="B50554" t="s">
        <v>153</v>
      </c>
      <c r="C50554">
        <v>4974</v>
      </c>
      <c r="D50554">
        <v>188897</v>
      </c>
      <c r="E50554">
        <v>161533</v>
      </c>
    </row>
    <row r="50555" spans="1:5" x14ac:dyDescent="0.3">
      <c r="A50555" t="s">
        <v>464</v>
      </c>
      <c r="B50555" t="s">
        <v>154</v>
      </c>
      <c r="C50555">
        <v>5001</v>
      </c>
      <c r="D50555">
        <v>190165</v>
      </c>
      <c r="E50555">
        <v>162848</v>
      </c>
    </row>
    <row r="50556" spans="1:5" x14ac:dyDescent="0.3">
      <c r="A50556" t="s">
        <v>464</v>
      </c>
      <c r="B50556" t="s">
        <v>155</v>
      </c>
      <c r="C50556">
        <v>5025</v>
      </c>
      <c r="D50556">
        <v>191657</v>
      </c>
      <c r="E50556">
        <v>164234</v>
      </c>
    </row>
    <row r="50557" spans="1:5" x14ac:dyDescent="0.3">
      <c r="A50557" t="s">
        <v>464</v>
      </c>
      <c r="B50557" t="s">
        <v>156</v>
      </c>
      <c r="C50557">
        <v>5046</v>
      </c>
      <c r="D50557">
        <v>193115</v>
      </c>
      <c r="E50557">
        <v>165706</v>
      </c>
    </row>
    <row r="50558" spans="1:5" x14ac:dyDescent="0.3">
      <c r="A50558" t="s">
        <v>464</v>
      </c>
      <c r="B50558" t="s">
        <v>157</v>
      </c>
      <c r="C50558">
        <v>5065</v>
      </c>
      <c r="D50558">
        <v>194511</v>
      </c>
      <c r="E50558">
        <v>167198</v>
      </c>
    </row>
    <row r="50559" spans="1:5" x14ac:dyDescent="0.3">
      <c r="A50559" t="s">
        <v>464</v>
      </c>
      <c r="B50559" t="s">
        <v>158</v>
      </c>
      <c r="C50559">
        <v>5082</v>
      </c>
      <c r="D50559">
        <v>195883</v>
      </c>
      <c r="E50559">
        <v>169182</v>
      </c>
    </row>
    <row r="50560" spans="1:5" x14ac:dyDescent="0.3">
      <c r="A50560" t="s">
        <v>464</v>
      </c>
      <c r="B50560" t="s">
        <v>159</v>
      </c>
      <c r="C50560">
        <v>5097</v>
      </c>
      <c r="D50560">
        <v>197239</v>
      </c>
      <c r="E50560">
        <v>170595</v>
      </c>
    </row>
    <row r="50561" spans="1:5" x14ac:dyDescent="0.3">
      <c r="A50561" t="s">
        <v>464</v>
      </c>
      <c r="B50561" t="s">
        <v>160</v>
      </c>
      <c r="C50561">
        <v>5115</v>
      </c>
      <c r="D50561">
        <v>198613</v>
      </c>
      <c r="E50561">
        <v>171809</v>
      </c>
    </row>
    <row r="50562" spans="1:5" x14ac:dyDescent="0.3">
      <c r="A50562" t="s">
        <v>464</v>
      </c>
      <c r="B50562" t="s">
        <v>161</v>
      </c>
      <c r="C50562">
        <v>5131</v>
      </c>
      <c r="D50562">
        <v>199906</v>
      </c>
      <c r="E50562">
        <v>173111</v>
      </c>
    </row>
    <row r="50563" spans="1:5" x14ac:dyDescent="0.3">
      <c r="A50563" t="s">
        <v>464</v>
      </c>
      <c r="B50563" t="s">
        <v>162</v>
      </c>
      <c r="C50563">
        <v>5150</v>
      </c>
      <c r="D50563">
        <v>201098</v>
      </c>
      <c r="E50563">
        <v>175422</v>
      </c>
    </row>
    <row r="50564" spans="1:5" x14ac:dyDescent="0.3">
      <c r="A50564" t="s">
        <v>464</v>
      </c>
      <c r="B50564" t="s">
        <v>163</v>
      </c>
      <c r="C50564">
        <v>5167</v>
      </c>
      <c r="D50564">
        <v>202284</v>
      </c>
      <c r="E50564">
        <v>176965</v>
      </c>
    </row>
    <row r="50565" spans="1:5" x14ac:dyDescent="0.3">
      <c r="A50565" t="s">
        <v>464</v>
      </c>
      <c r="B50565" t="s">
        <v>164</v>
      </c>
      <c r="C50565">
        <v>5186</v>
      </c>
      <c r="D50565">
        <v>203456</v>
      </c>
      <c r="E50565">
        <v>178278</v>
      </c>
    </row>
    <row r="50566" spans="1:5" x14ac:dyDescent="0.3">
      <c r="A50566" t="s">
        <v>464</v>
      </c>
      <c r="B50566" t="s">
        <v>165</v>
      </c>
      <c r="C50566">
        <v>5206</v>
      </c>
      <c r="D50566">
        <v>204610</v>
      </c>
      <c r="E50566">
        <v>179492</v>
      </c>
    </row>
    <row r="50567" spans="1:5" x14ac:dyDescent="0.3">
      <c r="A50567" t="s">
        <v>464</v>
      </c>
      <c r="B50567" t="s">
        <v>166</v>
      </c>
      <c r="C50567">
        <v>5225</v>
      </c>
      <c r="D50567">
        <v>205758</v>
      </c>
      <c r="E50567">
        <v>180680</v>
      </c>
    </row>
    <row r="50568" spans="1:5" x14ac:dyDescent="0.3">
      <c r="A50568" t="s">
        <v>464</v>
      </c>
      <c r="B50568" t="s">
        <v>167</v>
      </c>
      <c r="C50568">
        <v>5241</v>
      </c>
      <c r="D50568">
        <v>206844</v>
      </c>
      <c r="E50568">
        <v>182995</v>
      </c>
    </row>
    <row r="50569" spans="1:5" x14ac:dyDescent="0.3">
      <c r="A50569" t="s">
        <v>464</v>
      </c>
      <c r="B50569" t="s">
        <v>168</v>
      </c>
      <c r="C50569">
        <v>5260</v>
      </c>
      <c r="D50569">
        <v>207897</v>
      </c>
      <c r="E50569">
        <v>185292</v>
      </c>
    </row>
    <row r="50570" spans="1:5" x14ac:dyDescent="0.3">
      <c r="A50570" t="s">
        <v>464</v>
      </c>
      <c r="B50570" t="s">
        <v>169</v>
      </c>
      <c r="C50570">
        <v>5282</v>
      </c>
      <c r="D50570">
        <v>208938</v>
      </c>
      <c r="E50570">
        <v>187511</v>
      </c>
    </row>
    <row r="50571" spans="1:5" x14ac:dyDescent="0.3">
      <c r="A50571" t="s">
        <v>464</v>
      </c>
      <c r="B50571" t="s">
        <v>170</v>
      </c>
      <c r="C50571">
        <v>5300</v>
      </c>
      <c r="D50571">
        <v>209962</v>
      </c>
      <c r="E50571">
        <v>190390</v>
      </c>
    </row>
    <row r="50572" spans="1:5" x14ac:dyDescent="0.3">
      <c r="A50572" t="s">
        <v>464</v>
      </c>
      <c r="B50572" t="s">
        <v>171</v>
      </c>
      <c r="C50572">
        <v>5323</v>
      </c>
      <c r="D50572">
        <v>210965</v>
      </c>
      <c r="E50572">
        <v>191883</v>
      </c>
    </row>
    <row r="50573" spans="1:5" x14ac:dyDescent="0.3">
      <c r="A50573" t="s">
        <v>464</v>
      </c>
      <c r="B50573" t="s">
        <v>172</v>
      </c>
      <c r="C50573">
        <v>5344</v>
      </c>
      <c r="D50573">
        <v>211981</v>
      </c>
      <c r="E50573">
        <v>193217</v>
      </c>
    </row>
    <row r="50574" spans="1:5" x14ac:dyDescent="0.3">
      <c r="A50574" t="s">
        <v>464</v>
      </c>
      <c r="B50574" t="s">
        <v>173</v>
      </c>
      <c r="C50574">
        <v>5363</v>
      </c>
      <c r="D50574">
        <v>212993</v>
      </c>
      <c r="E50574">
        <v>194515</v>
      </c>
    </row>
    <row r="50575" spans="1:5" x14ac:dyDescent="0.3">
      <c r="A50575" t="s">
        <v>464</v>
      </c>
      <c r="B50575" t="s">
        <v>174</v>
      </c>
      <c r="C50575">
        <v>5382</v>
      </c>
      <c r="D50575">
        <v>214001</v>
      </c>
      <c r="E50575">
        <v>195671</v>
      </c>
    </row>
    <row r="50576" spans="1:5" x14ac:dyDescent="0.3">
      <c r="A50576" t="s">
        <v>464</v>
      </c>
      <c r="B50576" t="s">
        <v>175</v>
      </c>
      <c r="C50576">
        <v>5402</v>
      </c>
      <c r="D50576">
        <v>214993</v>
      </c>
      <c r="E50576">
        <v>196720</v>
      </c>
    </row>
    <row r="50577" spans="1:5" x14ac:dyDescent="0.3">
      <c r="A50577" t="s">
        <v>464</v>
      </c>
      <c r="B50577" t="s">
        <v>176</v>
      </c>
      <c r="C50577">
        <v>5419</v>
      </c>
      <c r="D50577">
        <v>215940</v>
      </c>
      <c r="E50577">
        <v>197733</v>
      </c>
    </row>
    <row r="50578" spans="1:5" x14ac:dyDescent="0.3">
      <c r="A50578" t="s">
        <v>464</v>
      </c>
      <c r="B50578" t="s">
        <v>177</v>
      </c>
      <c r="C50578">
        <v>5440</v>
      </c>
      <c r="D50578">
        <v>216873</v>
      </c>
      <c r="E50578">
        <v>198820</v>
      </c>
    </row>
    <row r="50579" spans="1:5" x14ac:dyDescent="0.3">
      <c r="A50579" t="s">
        <v>464</v>
      </c>
      <c r="B50579" t="s">
        <v>178</v>
      </c>
      <c r="C50579">
        <v>5458</v>
      </c>
      <c r="D50579">
        <v>217799</v>
      </c>
      <c r="E50579">
        <v>199834</v>
      </c>
    </row>
    <row r="50580" spans="1:5" x14ac:dyDescent="0.3">
      <c r="A50580" t="s">
        <v>464</v>
      </c>
      <c r="B50580" t="s">
        <v>179</v>
      </c>
      <c r="C50580">
        <v>5475</v>
      </c>
      <c r="D50580">
        <v>218717</v>
      </c>
      <c r="E50580">
        <v>201013</v>
      </c>
    </row>
    <row r="50581" spans="1:5" x14ac:dyDescent="0.3">
      <c r="A50581" t="s">
        <v>464</v>
      </c>
      <c r="B50581" t="s">
        <v>180</v>
      </c>
      <c r="C50581">
        <v>5491</v>
      </c>
      <c r="D50581">
        <v>219641</v>
      </c>
      <c r="E50581">
        <v>202010</v>
      </c>
    </row>
    <row r="50582" spans="1:5" x14ac:dyDescent="0.3">
      <c r="A50582" t="s">
        <v>464</v>
      </c>
      <c r="B50582" t="s">
        <v>181</v>
      </c>
      <c r="C50582">
        <v>5508</v>
      </c>
      <c r="D50582">
        <v>220572</v>
      </c>
      <c r="E50582">
        <v>203002</v>
      </c>
    </row>
    <row r="50583" spans="1:5" x14ac:dyDescent="0.3">
      <c r="A50583" t="s">
        <v>464</v>
      </c>
      <c r="B50583" t="s">
        <v>182</v>
      </c>
      <c r="C50583">
        <v>5526</v>
      </c>
      <c r="D50583">
        <v>221500</v>
      </c>
      <c r="E50583">
        <v>204011</v>
      </c>
    </row>
    <row r="50584" spans="1:5" x14ac:dyDescent="0.3">
      <c r="A50584" t="s">
        <v>464</v>
      </c>
      <c r="B50584" t="s">
        <v>183</v>
      </c>
      <c r="C50584">
        <v>5545</v>
      </c>
      <c r="D50584">
        <v>222402</v>
      </c>
      <c r="E50584">
        <v>205214</v>
      </c>
    </row>
    <row r="50585" spans="1:5" x14ac:dyDescent="0.3">
      <c r="A50585" t="s">
        <v>464</v>
      </c>
      <c r="B50585" t="s">
        <v>184</v>
      </c>
      <c r="C50585">
        <v>5563</v>
      </c>
      <c r="D50585">
        <v>223315</v>
      </c>
      <c r="E50585">
        <v>206365</v>
      </c>
    </row>
    <row r="50586" spans="1:5" x14ac:dyDescent="0.3">
      <c r="A50586" t="s">
        <v>464</v>
      </c>
      <c r="B50586" t="s">
        <v>185</v>
      </c>
      <c r="C50586">
        <v>5580</v>
      </c>
      <c r="D50586">
        <v>224252</v>
      </c>
      <c r="E50586">
        <v>207374</v>
      </c>
    </row>
    <row r="50587" spans="1:5" x14ac:dyDescent="0.3">
      <c r="A50587" t="s">
        <v>464</v>
      </c>
      <c r="B50587" t="s">
        <v>186</v>
      </c>
      <c r="C50587">
        <v>5596</v>
      </c>
      <c r="D50587">
        <v>225173</v>
      </c>
      <c r="E50587">
        <v>208477</v>
      </c>
    </row>
    <row r="50588" spans="1:5" x14ac:dyDescent="0.3">
      <c r="A50588" t="s">
        <v>464</v>
      </c>
      <c r="B50588" t="s">
        <v>187</v>
      </c>
      <c r="C50588">
        <v>5613</v>
      </c>
      <c r="D50588">
        <v>226100</v>
      </c>
      <c r="E50588">
        <v>209487</v>
      </c>
    </row>
    <row r="50589" spans="1:5" x14ac:dyDescent="0.3">
      <c r="A50589" t="s">
        <v>464</v>
      </c>
      <c r="B50589" t="s">
        <v>188</v>
      </c>
      <c r="C50589">
        <v>5630</v>
      </c>
      <c r="D50589">
        <v>227019</v>
      </c>
      <c r="E50589">
        <v>210469</v>
      </c>
    </row>
    <row r="50590" spans="1:5" x14ac:dyDescent="0.3">
      <c r="A50590" t="s">
        <v>464</v>
      </c>
      <c r="B50590" t="s">
        <v>189</v>
      </c>
      <c r="C50590">
        <v>5645</v>
      </c>
      <c r="D50590">
        <v>227982</v>
      </c>
      <c r="E50590">
        <v>211561</v>
      </c>
    </row>
    <row r="50591" spans="1:5" x14ac:dyDescent="0.3">
      <c r="A50591" t="s">
        <v>464</v>
      </c>
      <c r="B50591" t="s">
        <v>190</v>
      </c>
      <c r="C50591">
        <v>5659</v>
      </c>
      <c r="D50591">
        <v>228924</v>
      </c>
      <c r="E50591">
        <v>212557</v>
      </c>
    </row>
    <row r="50592" spans="1:5" x14ac:dyDescent="0.3">
      <c r="A50592" t="s">
        <v>464</v>
      </c>
      <c r="B50592" t="s">
        <v>191</v>
      </c>
      <c r="C50592">
        <v>5674</v>
      </c>
      <c r="D50592">
        <v>229891</v>
      </c>
      <c r="E50592">
        <v>213539</v>
      </c>
    </row>
    <row r="50593" spans="1:5" x14ac:dyDescent="0.3">
      <c r="A50593" t="s">
        <v>464</v>
      </c>
      <c r="B50593" t="s">
        <v>192</v>
      </c>
      <c r="C50593">
        <v>5691</v>
      </c>
      <c r="D50593">
        <v>230873</v>
      </c>
      <c r="E50593">
        <v>214535</v>
      </c>
    </row>
    <row r="50594" spans="1:5" x14ac:dyDescent="0.3">
      <c r="A50594" t="s">
        <v>464</v>
      </c>
      <c r="B50594" t="s">
        <v>193</v>
      </c>
      <c r="C50594">
        <v>5710</v>
      </c>
      <c r="D50594">
        <v>231869</v>
      </c>
      <c r="E50594">
        <v>215516</v>
      </c>
    </row>
    <row r="50595" spans="1:5" x14ac:dyDescent="0.3">
      <c r="A50595" t="s">
        <v>464</v>
      </c>
      <c r="B50595" t="s">
        <v>194</v>
      </c>
      <c r="C50595">
        <v>5728</v>
      </c>
      <c r="D50595">
        <v>232856</v>
      </c>
      <c r="E50595">
        <v>216494</v>
      </c>
    </row>
    <row r="50596" spans="1:5" x14ac:dyDescent="0.3">
      <c r="A50596" t="s">
        <v>464</v>
      </c>
      <c r="B50596" t="s">
        <v>195</v>
      </c>
      <c r="C50596">
        <v>5747</v>
      </c>
      <c r="D50596">
        <v>233851</v>
      </c>
      <c r="E50596">
        <v>217497</v>
      </c>
    </row>
    <row r="50597" spans="1:5" x14ac:dyDescent="0.3">
      <c r="A50597" t="s">
        <v>464</v>
      </c>
      <c r="B50597" t="s">
        <v>196</v>
      </c>
      <c r="C50597">
        <v>5765</v>
      </c>
      <c r="D50597">
        <v>234934</v>
      </c>
      <c r="E50597">
        <v>218491</v>
      </c>
    </row>
    <row r="50598" spans="1:5" x14ac:dyDescent="0.3">
      <c r="A50598" t="s">
        <v>464</v>
      </c>
      <c r="B50598" t="s">
        <v>197</v>
      </c>
      <c r="C50598">
        <v>5784</v>
      </c>
      <c r="D50598">
        <v>236112</v>
      </c>
      <c r="E50598">
        <v>219506</v>
      </c>
    </row>
    <row r="50599" spans="1:5" x14ac:dyDescent="0.3">
      <c r="A50599" t="s">
        <v>464</v>
      </c>
      <c r="B50599" t="s">
        <v>198</v>
      </c>
      <c r="C50599">
        <v>5798</v>
      </c>
      <c r="D50599">
        <v>237265</v>
      </c>
      <c r="E50599">
        <v>220546</v>
      </c>
    </row>
    <row r="50600" spans="1:5" x14ac:dyDescent="0.3">
      <c r="A50600" t="s">
        <v>464</v>
      </c>
      <c r="B50600" t="s">
        <v>199</v>
      </c>
      <c r="C50600">
        <v>5813</v>
      </c>
      <c r="D50600">
        <v>238450</v>
      </c>
      <c r="E50600">
        <v>221574</v>
      </c>
    </row>
    <row r="50601" spans="1:5" x14ac:dyDescent="0.3">
      <c r="A50601" t="s">
        <v>464</v>
      </c>
      <c r="B50601" t="s">
        <v>200</v>
      </c>
      <c r="C50601">
        <v>5829</v>
      </c>
      <c r="D50601">
        <v>239622</v>
      </c>
      <c r="E50601">
        <v>222656</v>
      </c>
    </row>
    <row r="50602" spans="1:5" x14ac:dyDescent="0.3">
      <c r="A50602" t="s">
        <v>464</v>
      </c>
      <c r="B50602" t="s">
        <v>201</v>
      </c>
      <c r="C50602">
        <v>5844</v>
      </c>
      <c r="D50602">
        <v>240804</v>
      </c>
      <c r="E50602">
        <v>223759</v>
      </c>
    </row>
    <row r="50603" spans="1:5" x14ac:dyDescent="0.3">
      <c r="A50603" t="s">
        <v>464</v>
      </c>
      <c r="B50603" t="s">
        <v>202</v>
      </c>
      <c r="C50603">
        <v>5858</v>
      </c>
      <c r="D50603">
        <v>241997</v>
      </c>
      <c r="E50603">
        <v>224970</v>
      </c>
    </row>
    <row r="50604" spans="1:5" x14ac:dyDescent="0.3">
      <c r="A50604" t="s">
        <v>464</v>
      </c>
      <c r="B50604" t="s">
        <v>203</v>
      </c>
      <c r="C50604">
        <v>5873</v>
      </c>
      <c r="D50604">
        <v>243180</v>
      </c>
      <c r="E50604">
        <v>226155</v>
      </c>
    </row>
    <row r="50605" spans="1:5" x14ac:dyDescent="0.3">
      <c r="A50605" t="s">
        <v>464</v>
      </c>
      <c r="B50605" t="s">
        <v>204</v>
      </c>
      <c r="C50605">
        <v>5891</v>
      </c>
      <c r="D50605">
        <v>244392</v>
      </c>
      <c r="E50605">
        <v>227089</v>
      </c>
    </row>
    <row r="50606" spans="1:5" x14ac:dyDescent="0.3">
      <c r="A50606" t="s">
        <v>464</v>
      </c>
      <c r="B50606" t="s">
        <v>205</v>
      </c>
      <c r="C50606">
        <v>5912</v>
      </c>
      <c r="D50606">
        <v>245635</v>
      </c>
      <c r="E50606">
        <v>228057</v>
      </c>
    </row>
    <row r="50607" spans="1:5" x14ac:dyDescent="0.3">
      <c r="A50607" t="s">
        <v>464</v>
      </c>
      <c r="B50607" t="s">
        <v>206</v>
      </c>
      <c r="C50607">
        <v>5934</v>
      </c>
      <c r="D50607">
        <v>246861</v>
      </c>
      <c r="E50607">
        <v>228980</v>
      </c>
    </row>
    <row r="50608" spans="1:5" x14ac:dyDescent="0.3">
      <c r="A50608" t="s">
        <v>464</v>
      </c>
      <c r="B50608" t="s">
        <v>207</v>
      </c>
      <c r="C50608">
        <v>5955</v>
      </c>
      <c r="D50608">
        <v>248117</v>
      </c>
      <c r="E50608">
        <v>229972</v>
      </c>
    </row>
    <row r="50609" spans="1:5" x14ac:dyDescent="0.3">
      <c r="A50609" t="s">
        <v>464</v>
      </c>
      <c r="B50609" t="s">
        <v>208</v>
      </c>
      <c r="C50609">
        <v>5974</v>
      </c>
      <c r="D50609">
        <v>249309</v>
      </c>
      <c r="E50609">
        <v>230969</v>
      </c>
    </row>
    <row r="50610" spans="1:5" x14ac:dyDescent="0.3">
      <c r="A50610" t="s">
        <v>464</v>
      </c>
      <c r="B50610" t="s">
        <v>209</v>
      </c>
      <c r="C50610">
        <v>5996</v>
      </c>
      <c r="D50610">
        <v>250542</v>
      </c>
      <c r="E50610">
        <v>231971</v>
      </c>
    </row>
    <row r="50611" spans="1:5" x14ac:dyDescent="0.3">
      <c r="A50611" t="s">
        <v>464</v>
      </c>
      <c r="B50611" t="s">
        <v>210</v>
      </c>
      <c r="C50611">
        <v>6016</v>
      </c>
      <c r="D50611">
        <v>251805</v>
      </c>
      <c r="E50611">
        <v>232913</v>
      </c>
    </row>
    <row r="50612" spans="1:5" x14ac:dyDescent="0.3">
      <c r="A50612" t="s">
        <v>464</v>
      </c>
      <c r="B50612" t="s">
        <v>211</v>
      </c>
      <c r="C50612">
        <v>6039</v>
      </c>
      <c r="D50612">
        <v>253108</v>
      </c>
      <c r="E50612">
        <v>233915</v>
      </c>
    </row>
    <row r="50613" spans="1:5" x14ac:dyDescent="0.3">
      <c r="A50613" t="s">
        <v>464</v>
      </c>
      <c r="B50613" t="s">
        <v>212</v>
      </c>
      <c r="C50613">
        <v>6058</v>
      </c>
      <c r="D50613">
        <v>254520</v>
      </c>
      <c r="E50613">
        <v>234797</v>
      </c>
    </row>
    <row r="50614" spans="1:5" x14ac:dyDescent="0.3">
      <c r="A50614" t="s">
        <v>464</v>
      </c>
      <c r="B50614" t="s">
        <v>213</v>
      </c>
      <c r="C50614">
        <v>6080</v>
      </c>
      <c r="D50614">
        <v>255723</v>
      </c>
      <c r="E50614">
        <v>235569</v>
      </c>
    </row>
    <row r="50615" spans="1:5" x14ac:dyDescent="0.3">
      <c r="A50615" t="s">
        <v>464</v>
      </c>
      <c r="B50615" t="s">
        <v>214</v>
      </c>
      <c r="C50615">
        <v>6102</v>
      </c>
      <c r="D50615">
        <v>257032</v>
      </c>
      <c r="E50615">
        <v>236370</v>
      </c>
    </row>
    <row r="50616" spans="1:5" x14ac:dyDescent="0.3">
      <c r="A50616" t="s">
        <v>464</v>
      </c>
      <c r="B50616" t="s">
        <v>215</v>
      </c>
      <c r="C50616">
        <v>6121</v>
      </c>
      <c r="D50616">
        <v>258249</v>
      </c>
      <c r="E50616">
        <v>237165</v>
      </c>
    </row>
    <row r="50617" spans="1:5" x14ac:dyDescent="0.3">
      <c r="A50617" t="s">
        <v>464</v>
      </c>
      <c r="B50617" t="s">
        <v>216</v>
      </c>
      <c r="C50617">
        <v>6139</v>
      </c>
      <c r="D50617">
        <v>259692</v>
      </c>
      <c r="E50617">
        <v>237908</v>
      </c>
    </row>
    <row r="50618" spans="1:5" x14ac:dyDescent="0.3">
      <c r="A50618" t="s">
        <v>464</v>
      </c>
      <c r="B50618" t="s">
        <v>217</v>
      </c>
      <c r="C50618">
        <v>6163</v>
      </c>
      <c r="D50618">
        <v>261194</v>
      </c>
      <c r="E50618">
        <v>238795</v>
      </c>
    </row>
    <row r="50619" spans="1:5" x14ac:dyDescent="0.3">
      <c r="A50619" t="s">
        <v>464</v>
      </c>
      <c r="B50619" t="s">
        <v>218</v>
      </c>
      <c r="C50619">
        <v>6183</v>
      </c>
      <c r="D50619">
        <v>262507</v>
      </c>
      <c r="E50619">
        <v>239797</v>
      </c>
    </row>
    <row r="50620" spans="1:5" x14ac:dyDescent="0.3">
      <c r="A50620" t="s">
        <v>464</v>
      </c>
      <c r="B50620" t="s">
        <v>219</v>
      </c>
      <c r="C50620">
        <v>6209</v>
      </c>
      <c r="D50620">
        <v>263998</v>
      </c>
      <c r="E50620">
        <v>240792</v>
      </c>
    </row>
    <row r="50621" spans="1:5" x14ac:dyDescent="0.3">
      <c r="A50621" t="s">
        <v>464</v>
      </c>
      <c r="B50621" t="s">
        <v>220</v>
      </c>
      <c r="C50621">
        <v>6245</v>
      </c>
      <c r="D50621">
        <v>265515</v>
      </c>
      <c r="E50621">
        <v>241809</v>
      </c>
    </row>
    <row r="50622" spans="1:5" x14ac:dyDescent="0.3">
      <c r="A50622" t="s">
        <v>464</v>
      </c>
      <c r="B50622" t="s">
        <v>221</v>
      </c>
      <c r="C50622">
        <v>6284</v>
      </c>
      <c r="D50622">
        <v>267064</v>
      </c>
      <c r="E50622">
        <v>242812</v>
      </c>
    </row>
    <row r="50623" spans="1:5" x14ac:dyDescent="0.3">
      <c r="A50623" t="s">
        <v>464</v>
      </c>
      <c r="B50623" t="s">
        <v>222</v>
      </c>
      <c r="C50623">
        <v>6326</v>
      </c>
      <c r="D50623">
        <v>268546</v>
      </c>
      <c r="E50623">
        <v>243839</v>
      </c>
    </row>
    <row r="50624" spans="1:5" x14ac:dyDescent="0.3">
      <c r="A50624" t="s">
        <v>464</v>
      </c>
      <c r="B50624" t="s">
        <v>223</v>
      </c>
      <c r="C50624">
        <v>6370</v>
      </c>
      <c r="D50624">
        <v>270133</v>
      </c>
      <c r="E50624">
        <v>244926</v>
      </c>
    </row>
    <row r="50625" spans="1:5" x14ac:dyDescent="0.3">
      <c r="A50625" t="s">
        <v>464</v>
      </c>
      <c r="B50625" t="s">
        <v>224</v>
      </c>
      <c r="C50625">
        <v>6417</v>
      </c>
      <c r="D50625">
        <v>271705</v>
      </c>
      <c r="E50625">
        <v>245929</v>
      </c>
    </row>
    <row r="50626" spans="1:5" x14ac:dyDescent="0.3">
      <c r="A50626" t="s">
        <v>464</v>
      </c>
      <c r="B50626" t="s">
        <v>225</v>
      </c>
      <c r="C50626">
        <v>6462</v>
      </c>
      <c r="D50626">
        <v>273301</v>
      </c>
      <c r="E50626">
        <v>246876</v>
      </c>
    </row>
    <row r="50627" spans="1:5" x14ac:dyDescent="0.3">
      <c r="A50627" t="s">
        <v>464</v>
      </c>
      <c r="B50627" t="s">
        <v>226</v>
      </c>
      <c r="C50627">
        <v>6511</v>
      </c>
      <c r="D50627">
        <v>274943</v>
      </c>
      <c r="E50627">
        <v>248087</v>
      </c>
    </row>
    <row r="50628" spans="1:5" x14ac:dyDescent="0.3">
      <c r="A50628" t="s">
        <v>464</v>
      </c>
      <c r="B50628" t="s">
        <v>227</v>
      </c>
      <c r="C50628">
        <v>6564</v>
      </c>
      <c r="D50628">
        <v>276555</v>
      </c>
      <c r="E50628">
        <v>249108</v>
      </c>
    </row>
    <row r="50629" spans="1:5" x14ac:dyDescent="0.3">
      <c r="A50629" t="s">
        <v>464</v>
      </c>
      <c r="B50629" t="s">
        <v>228</v>
      </c>
      <c r="C50629">
        <v>6620</v>
      </c>
      <c r="D50629">
        <v>278228</v>
      </c>
      <c r="E50629">
        <v>250092</v>
      </c>
    </row>
    <row r="50630" spans="1:5" x14ac:dyDescent="0.3">
      <c r="A50630" t="s">
        <v>464</v>
      </c>
      <c r="B50630" t="s">
        <v>229</v>
      </c>
      <c r="C50630">
        <v>6673</v>
      </c>
      <c r="D50630">
        <v>279806</v>
      </c>
      <c r="E50630">
        <v>251105</v>
      </c>
    </row>
    <row r="50631" spans="1:5" x14ac:dyDescent="0.3">
      <c r="A50631" t="s">
        <v>464</v>
      </c>
      <c r="B50631" t="s">
        <v>230</v>
      </c>
      <c r="C50631">
        <v>6730</v>
      </c>
      <c r="D50631">
        <v>281509</v>
      </c>
      <c r="E50631">
        <v>252152</v>
      </c>
    </row>
    <row r="50632" spans="1:5" x14ac:dyDescent="0.3">
      <c r="A50632" t="s">
        <v>464</v>
      </c>
      <c r="B50632" t="s">
        <v>231</v>
      </c>
      <c r="C50632">
        <v>6782</v>
      </c>
      <c r="D50632">
        <v>283270</v>
      </c>
      <c r="E50632">
        <v>253245</v>
      </c>
    </row>
    <row r="50633" spans="1:5" x14ac:dyDescent="0.3">
      <c r="A50633" t="s">
        <v>464</v>
      </c>
      <c r="B50633" t="s">
        <v>232</v>
      </c>
      <c r="C50633">
        <v>6837</v>
      </c>
      <c r="D50633">
        <v>284943</v>
      </c>
      <c r="E50633">
        <v>254188</v>
      </c>
    </row>
    <row r="50634" spans="1:5" x14ac:dyDescent="0.3">
      <c r="A50634" t="s">
        <v>464</v>
      </c>
      <c r="B50634" t="s">
        <v>233</v>
      </c>
      <c r="C50634">
        <v>6895</v>
      </c>
      <c r="D50634">
        <v>286455</v>
      </c>
      <c r="E50634">
        <v>255407</v>
      </c>
    </row>
    <row r="50635" spans="1:5" x14ac:dyDescent="0.3">
      <c r="A50635" t="s">
        <v>464</v>
      </c>
      <c r="B50635" t="s">
        <v>234</v>
      </c>
      <c r="C50635">
        <v>6951</v>
      </c>
      <c r="D50635">
        <v>288126</v>
      </c>
      <c r="E50635">
        <v>256524</v>
      </c>
    </row>
    <row r="50636" spans="1:5" x14ac:dyDescent="0.3">
      <c r="A50636" t="s">
        <v>464</v>
      </c>
      <c r="B50636" t="s">
        <v>235</v>
      </c>
      <c r="C50636">
        <v>6999</v>
      </c>
      <c r="D50636">
        <v>289635</v>
      </c>
      <c r="E50636">
        <v>257731</v>
      </c>
    </row>
    <row r="50637" spans="1:5" x14ac:dyDescent="0.3">
      <c r="A50637" t="s">
        <v>464</v>
      </c>
      <c r="B50637" t="s">
        <v>236</v>
      </c>
      <c r="C50637">
        <v>7056</v>
      </c>
      <c r="D50637">
        <v>291162</v>
      </c>
      <c r="E50637">
        <v>258833</v>
      </c>
    </row>
    <row r="50638" spans="1:5" x14ac:dyDescent="0.3">
      <c r="A50638" t="s">
        <v>464</v>
      </c>
      <c r="B50638" t="s">
        <v>237</v>
      </c>
      <c r="C50638">
        <v>7119</v>
      </c>
      <c r="D50638">
        <v>292878</v>
      </c>
      <c r="E50638">
        <v>260058</v>
      </c>
    </row>
    <row r="50639" spans="1:5" x14ac:dyDescent="0.3">
      <c r="A50639" t="s">
        <v>464</v>
      </c>
      <c r="B50639" t="s">
        <v>238</v>
      </c>
      <c r="C50639">
        <v>7186</v>
      </c>
      <c r="D50639">
        <v>294620</v>
      </c>
      <c r="E50639">
        <v>261260</v>
      </c>
    </row>
    <row r="50640" spans="1:5" x14ac:dyDescent="0.3">
      <c r="A50640" t="s">
        <v>464</v>
      </c>
      <c r="B50640" t="s">
        <v>239</v>
      </c>
      <c r="C50640">
        <v>7249</v>
      </c>
      <c r="D50640">
        <v>296391</v>
      </c>
      <c r="E50640">
        <v>262602</v>
      </c>
    </row>
    <row r="50641" spans="1:5" x14ac:dyDescent="0.3">
      <c r="A50641" t="s">
        <v>464</v>
      </c>
      <c r="B50641" t="s">
        <v>240</v>
      </c>
      <c r="C50641">
        <v>7315</v>
      </c>
      <c r="D50641">
        <v>298039</v>
      </c>
      <c r="E50641">
        <v>263745</v>
      </c>
    </row>
    <row r="50642" spans="1:5" x14ac:dyDescent="0.3">
      <c r="A50642" t="s">
        <v>464</v>
      </c>
      <c r="B50642" t="s">
        <v>241</v>
      </c>
      <c r="C50642">
        <v>7377</v>
      </c>
      <c r="D50642">
        <v>299810</v>
      </c>
      <c r="E50642">
        <v>264805</v>
      </c>
    </row>
    <row r="50643" spans="1:5" x14ac:dyDescent="0.3">
      <c r="A50643" t="s">
        <v>464</v>
      </c>
      <c r="B50643" t="s">
        <v>242</v>
      </c>
      <c r="C50643">
        <v>7445</v>
      </c>
      <c r="D50643">
        <v>301348</v>
      </c>
      <c r="E50643">
        <v>266117</v>
      </c>
    </row>
    <row r="50644" spans="1:5" x14ac:dyDescent="0.3">
      <c r="A50644" t="s">
        <v>464</v>
      </c>
      <c r="B50644" t="s">
        <v>243</v>
      </c>
      <c r="C50644">
        <v>7506</v>
      </c>
      <c r="D50644">
        <v>302867</v>
      </c>
      <c r="E50644">
        <v>267233</v>
      </c>
    </row>
    <row r="50645" spans="1:5" x14ac:dyDescent="0.3">
      <c r="A50645" t="s">
        <v>464</v>
      </c>
      <c r="B50645" t="s">
        <v>244</v>
      </c>
      <c r="C50645">
        <v>7574</v>
      </c>
      <c r="D50645">
        <v>304610</v>
      </c>
      <c r="E50645">
        <v>268435</v>
      </c>
    </row>
    <row r="50646" spans="1:5" x14ac:dyDescent="0.3">
      <c r="A50646" t="s">
        <v>464</v>
      </c>
      <c r="B50646" t="s">
        <v>245</v>
      </c>
      <c r="C50646">
        <v>7639</v>
      </c>
      <c r="D50646">
        <v>306302</v>
      </c>
      <c r="E50646">
        <v>269696</v>
      </c>
    </row>
    <row r="50647" spans="1:5" x14ac:dyDescent="0.3">
      <c r="A50647" t="s">
        <v>464</v>
      </c>
      <c r="B50647" t="s">
        <v>246</v>
      </c>
      <c r="C50647">
        <v>7711</v>
      </c>
      <c r="D50647">
        <v>308069</v>
      </c>
      <c r="E50647">
        <v>270723</v>
      </c>
    </row>
    <row r="50648" spans="1:5" x14ac:dyDescent="0.3">
      <c r="A50648" t="s">
        <v>464</v>
      </c>
      <c r="B50648" t="s">
        <v>247</v>
      </c>
      <c r="C50648">
        <v>7785</v>
      </c>
      <c r="D50648">
        <v>309790</v>
      </c>
      <c r="E50648">
        <v>271964</v>
      </c>
    </row>
    <row r="50649" spans="1:5" x14ac:dyDescent="0.3">
      <c r="A50649" t="s">
        <v>464</v>
      </c>
      <c r="B50649" t="s">
        <v>248</v>
      </c>
      <c r="C50649">
        <v>7858</v>
      </c>
      <c r="D50649">
        <v>311455</v>
      </c>
      <c r="E50649">
        <v>273282</v>
      </c>
    </row>
    <row r="50650" spans="1:5" x14ac:dyDescent="0.3">
      <c r="A50650" t="s">
        <v>464</v>
      </c>
      <c r="B50650" t="s">
        <v>249</v>
      </c>
      <c r="C50650">
        <v>7929</v>
      </c>
      <c r="D50650">
        <v>312966</v>
      </c>
      <c r="E50650">
        <v>274514</v>
      </c>
    </row>
    <row r="50651" spans="1:5" x14ac:dyDescent="0.3">
      <c r="A50651" t="s">
        <v>464</v>
      </c>
      <c r="B50651" t="s">
        <v>250</v>
      </c>
      <c r="C50651">
        <v>7997</v>
      </c>
      <c r="D50651">
        <v>314433</v>
      </c>
      <c r="E50651">
        <v>275630</v>
      </c>
    </row>
    <row r="50652" spans="1:5" x14ac:dyDescent="0.3">
      <c r="A50652" t="s">
        <v>464</v>
      </c>
      <c r="B50652" t="s">
        <v>251</v>
      </c>
      <c r="C50652">
        <v>8062</v>
      </c>
      <c r="D50652">
        <v>315845</v>
      </c>
      <c r="E50652">
        <v>277052</v>
      </c>
    </row>
    <row r="50653" spans="1:5" x14ac:dyDescent="0.3">
      <c r="A50653" t="s">
        <v>464</v>
      </c>
      <c r="B50653" t="s">
        <v>252</v>
      </c>
      <c r="C50653">
        <v>8130</v>
      </c>
      <c r="D50653">
        <v>317272</v>
      </c>
      <c r="E50653">
        <v>278504</v>
      </c>
    </row>
    <row r="50654" spans="1:5" x14ac:dyDescent="0.3">
      <c r="A50654" t="s">
        <v>464</v>
      </c>
      <c r="B50654" t="s">
        <v>253</v>
      </c>
      <c r="C50654">
        <v>8195</v>
      </c>
      <c r="D50654">
        <v>318663</v>
      </c>
      <c r="E50654">
        <v>279749</v>
      </c>
    </row>
    <row r="50655" spans="1:5" x14ac:dyDescent="0.3">
      <c r="A50655" t="s">
        <v>464</v>
      </c>
      <c r="B50655" t="s">
        <v>254</v>
      </c>
      <c r="C50655">
        <v>8262</v>
      </c>
      <c r="D50655">
        <v>320070</v>
      </c>
      <c r="E50655">
        <v>281151</v>
      </c>
    </row>
    <row r="50656" spans="1:5" x14ac:dyDescent="0.3">
      <c r="A50656" t="s">
        <v>464</v>
      </c>
      <c r="B50656" t="s">
        <v>255</v>
      </c>
      <c r="C50656">
        <v>8325</v>
      </c>
      <c r="D50656">
        <v>321512</v>
      </c>
      <c r="E50656">
        <v>282657</v>
      </c>
    </row>
    <row r="50657" spans="1:5" x14ac:dyDescent="0.3">
      <c r="A50657" t="s">
        <v>464</v>
      </c>
      <c r="B50657" t="s">
        <v>256</v>
      </c>
      <c r="C50657">
        <v>8384</v>
      </c>
      <c r="D50657">
        <v>323014</v>
      </c>
      <c r="E50657">
        <v>283868</v>
      </c>
    </row>
    <row r="50658" spans="1:5" x14ac:dyDescent="0.3">
      <c r="A50658" t="s">
        <v>464</v>
      </c>
      <c r="B50658" t="s">
        <v>257</v>
      </c>
      <c r="C50658">
        <v>8441</v>
      </c>
      <c r="D50658">
        <v>324443</v>
      </c>
      <c r="E50658">
        <v>285050</v>
      </c>
    </row>
    <row r="50659" spans="1:5" x14ac:dyDescent="0.3">
      <c r="A50659" t="s">
        <v>464</v>
      </c>
      <c r="B50659" t="s">
        <v>258</v>
      </c>
      <c r="C50659">
        <v>8498</v>
      </c>
      <c r="D50659">
        <v>326046</v>
      </c>
      <c r="E50659">
        <v>286370</v>
      </c>
    </row>
    <row r="50660" spans="1:5" x14ac:dyDescent="0.3">
      <c r="A50660" t="s">
        <v>464</v>
      </c>
      <c r="B50660" t="s">
        <v>259</v>
      </c>
      <c r="C50660">
        <v>8553</v>
      </c>
      <c r="D50660">
        <v>327557</v>
      </c>
      <c r="E50660">
        <v>287599</v>
      </c>
    </row>
    <row r="50661" spans="1:5" x14ac:dyDescent="0.3">
      <c r="A50661" t="s">
        <v>464</v>
      </c>
      <c r="B50661" t="s">
        <v>260</v>
      </c>
      <c r="C50661">
        <v>8609</v>
      </c>
      <c r="D50661">
        <v>329138</v>
      </c>
      <c r="E50661">
        <v>288954</v>
      </c>
    </row>
    <row r="50662" spans="1:5" x14ac:dyDescent="0.3">
      <c r="A50662" t="s">
        <v>464</v>
      </c>
      <c r="B50662" t="s">
        <v>261</v>
      </c>
      <c r="C50662">
        <v>8667</v>
      </c>
      <c r="D50662">
        <v>330753</v>
      </c>
      <c r="E50662">
        <v>290352</v>
      </c>
    </row>
    <row r="50663" spans="1:5" x14ac:dyDescent="0.3">
      <c r="A50663" t="s">
        <v>464</v>
      </c>
      <c r="B50663" t="s">
        <v>262</v>
      </c>
      <c r="C50663">
        <v>8722</v>
      </c>
      <c r="D50663">
        <v>332382</v>
      </c>
      <c r="E50663">
        <v>291754</v>
      </c>
    </row>
    <row r="50664" spans="1:5" x14ac:dyDescent="0.3">
      <c r="A50664" t="s">
        <v>464</v>
      </c>
      <c r="B50664" t="s">
        <v>263</v>
      </c>
      <c r="C50664">
        <v>8778</v>
      </c>
      <c r="D50664">
        <v>334031</v>
      </c>
      <c r="E50664">
        <v>293145</v>
      </c>
    </row>
    <row r="50665" spans="1:5" x14ac:dyDescent="0.3">
      <c r="A50665" t="s">
        <v>464</v>
      </c>
      <c r="B50665" t="s">
        <v>264</v>
      </c>
      <c r="C50665">
        <v>8837</v>
      </c>
      <c r="D50665">
        <v>335533</v>
      </c>
      <c r="E50665">
        <v>294357</v>
      </c>
    </row>
    <row r="50666" spans="1:5" x14ac:dyDescent="0.3">
      <c r="A50666" t="s">
        <v>464</v>
      </c>
      <c r="B50666" t="s">
        <v>265</v>
      </c>
      <c r="C50666">
        <v>8895</v>
      </c>
      <c r="D50666">
        <v>337147</v>
      </c>
      <c r="E50666">
        <v>295658</v>
      </c>
    </row>
    <row r="50667" spans="1:5" x14ac:dyDescent="0.3">
      <c r="A50667" t="s">
        <v>464</v>
      </c>
      <c r="B50667" t="s">
        <v>266</v>
      </c>
      <c r="C50667">
        <v>8957</v>
      </c>
      <c r="D50667">
        <v>338779</v>
      </c>
      <c r="E50667">
        <v>296972</v>
      </c>
    </row>
    <row r="50668" spans="1:5" x14ac:dyDescent="0.3">
      <c r="A50668" t="s">
        <v>464</v>
      </c>
      <c r="B50668" t="s">
        <v>267</v>
      </c>
      <c r="C50668">
        <v>9014</v>
      </c>
      <c r="D50668">
        <v>340450</v>
      </c>
      <c r="E50668">
        <v>298368</v>
      </c>
    </row>
    <row r="50669" spans="1:5" x14ac:dyDescent="0.3">
      <c r="A50669" t="s">
        <v>464</v>
      </c>
      <c r="B50669" t="s">
        <v>268</v>
      </c>
      <c r="C50669">
        <v>9080</v>
      </c>
      <c r="D50669">
        <v>342143</v>
      </c>
      <c r="E50669">
        <v>299679</v>
      </c>
    </row>
    <row r="50670" spans="1:5" x14ac:dyDescent="0.3">
      <c r="A50670" t="s">
        <v>464</v>
      </c>
      <c r="B50670" t="s">
        <v>269</v>
      </c>
      <c r="C50670">
        <v>9153</v>
      </c>
      <c r="D50670">
        <v>343955</v>
      </c>
      <c r="E50670">
        <v>301098</v>
      </c>
    </row>
    <row r="50671" spans="1:5" x14ac:dyDescent="0.3">
      <c r="A50671" t="s">
        <v>464</v>
      </c>
      <c r="B50671" t="s">
        <v>270</v>
      </c>
      <c r="C50671">
        <v>9224</v>
      </c>
      <c r="D50671">
        <v>345678</v>
      </c>
      <c r="E50671">
        <v>302499</v>
      </c>
    </row>
    <row r="50672" spans="1:5" x14ac:dyDescent="0.3">
      <c r="A50672" t="s">
        <v>464</v>
      </c>
      <c r="B50672" t="s">
        <v>271</v>
      </c>
      <c r="C50672">
        <v>9296</v>
      </c>
      <c r="D50672">
        <v>347493</v>
      </c>
      <c r="E50672">
        <v>304003</v>
      </c>
    </row>
    <row r="50673" spans="1:5" x14ac:dyDescent="0.3">
      <c r="A50673" t="s">
        <v>464</v>
      </c>
      <c r="B50673" t="s">
        <v>272</v>
      </c>
      <c r="C50673">
        <v>9371</v>
      </c>
      <c r="D50673">
        <v>349519</v>
      </c>
      <c r="E50673">
        <v>305427</v>
      </c>
    </row>
    <row r="50674" spans="1:5" x14ac:dyDescent="0.3">
      <c r="A50674" t="s">
        <v>464</v>
      </c>
      <c r="B50674" t="s">
        <v>273</v>
      </c>
      <c r="C50674">
        <v>9445</v>
      </c>
      <c r="D50674">
        <v>351413</v>
      </c>
      <c r="E50674">
        <v>306939</v>
      </c>
    </row>
    <row r="50675" spans="1:5" x14ac:dyDescent="0.3">
      <c r="A50675" t="s">
        <v>464</v>
      </c>
      <c r="B50675" t="s">
        <v>274</v>
      </c>
      <c r="C50675">
        <v>9513</v>
      </c>
      <c r="D50675">
        <v>353426</v>
      </c>
      <c r="E50675">
        <v>308446</v>
      </c>
    </row>
    <row r="50676" spans="1:5" x14ac:dyDescent="0.3">
      <c r="A50676" t="s">
        <v>464</v>
      </c>
      <c r="B50676" t="s">
        <v>275</v>
      </c>
      <c r="C50676">
        <v>9584</v>
      </c>
      <c r="D50676">
        <v>355528</v>
      </c>
      <c r="E50676">
        <v>310027</v>
      </c>
    </row>
    <row r="50677" spans="1:5" x14ac:dyDescent="0.3">
      <c r="A50677" t="s">
        <v>464</v>
      </c>
      <c r="B50677" t="s">
        <v>276</v>
      </c>
      <c r="C50677">
        <v>9658</v>
      </c>
      <c r="D50677">
        <v>357693</v>
      </c>
      <c r="E50677">
        <v>311520</v>
      </c>
    </row>
    <row r="50678" spans="1:5" x14ac:dyDescent="0.3">
      <c r="A50678" t="s">
        <v>464</v>
      </c>
      <c r="B50678" t="s">
        <v>277</v>
      </c>
      <c r="C50678">
        <v>9727</v>
      </c>
      <c r="D50678">
        <v>359784</v>
      </c>
      <c r="E50678">
        <v>313093</v>
      </c>
    </row>
    <row r="50679" spans="1:5" x14ac:dyDescent="0.3">
      <c r="A50679" t="s">
        <v>464</v>
      </c>
      <c r="B50679" t="s">
        <v>278</v>
      </c>
      <c r="C50679">
        <v>9799</v>
      </c>
      <c r="D50679">
        <v>361801</v>
      </c>
      <c r="E50679">
        <v>314390</v>
      </c>
    </row>
    <row r="50680" spans="1:5" x14ac:dyDescent="0.3">
      <c r="A50680" t="s">
        <v>464</v>
      </c>
      <c r="B50680" t="s">
        <v>279</v>
      </c>
      <c r="C50680">
        <v>9874</v>
      </c>
      <c r="D50680">
        <v>363999</v>
      </c>
      <c r="E50680">
        <v>316008</v>
      </c>
    </row>
    <row r="50681" spans="1:5" x14ac:dyDescent="0.3">
      <c r="A50681" t="s">
        <v>464</v>
      </c>
      <c r="B50681" t="s">
        <v>280</v>
      </c>
      <c r="C50681">
        <v>9950</v>
      </c>
      <c r="D50681">
        <v>366208</v>
      </c>
      <c r="E50681">
        <v>317519</v>
      </c>
    </row>
    <row r="50682" spans="1:5" x14ac:dyDescent="0.3">
      <c r="A50682" t="s">
        <v>464</v>
      </c>
      <c r="B50682" t="s">
        <v>281</v>
      </c>
      <c r="C50682">
        <v>10027</v>
      </c>
      <c r="D50682">
        <v>368513</v>
      </c>
      <c r="E50682">
        <v>319181</v>
      </c>
    </row>
    <row r="50683" spans="1:5" x14ac:dyDescent="0.3">
      <c r="A50683" t="s">
        <v>464</v>
      </c>
      <c r="B50683" t="s">
        <v>282</v>
      </c>
      <c r="C50683">
        <v>10099</v>
      </c>
      <c r="D50683">
        <v>370832</v>
      </c>
      <c r="E50683">
        <v>320762</v>
      </c>
    </row>
    <row r="50684" spans="1:5" x14ac:dyDescent="0.3">
      <c r="A50684" t="s">
        <v>464</v>
      </c>
      <c r="B50684" t="s">
        <v>283</v>
      </c>
      <c r="C50684">
        <v>10177</v>
      </c>
      <c r="D50684">
        <v>373154</v>
      </c>
      <c r="E50684">
        <v>322465</v>
      </c>
    </row>
    <row r="50685" spans="1:5" x14ac:dyDescent="0.3">
      <c r="A50685" t="s">
        <v>464</v>
      </c>
      <c r="B50685" t="s">
        <v>284</v>
      </c>
      <c r="C50685">
        <v>10252</v>
      </c>
      <c r="D50685">
        <v>375367</v>
      </c>
      <c r="E50685">
        <v>323971</v>
      </c>
    </row>
    <row r="50686" spans="1:5" x14ac:dyDescent="0.3">
      <c r="A50686" t="s">
        <v>464</v>
      </c>
      <c r="B50686" t="s">
        <v>285</v>
      </c>
      <c r="C50686">
        <v>10326</v>
      </c>
      <c r="D50686">
        <v>377473</v>
      </c>
      <c r="E50686">
        <v>325486</v>
      </c>
    </row>
    <row r="50687" spans="1:5" x14ac:dyDescent="0.3">
      <c r="A50687" t="s">
        <v>464</v>
      </c>
      <c r="B50687" t="s">
        <v>286</v>
      </c>
      <c r="C50687">
        <v>10402</v>
      </c>
      <c r="D50687">
        <v>379775</v>
      </c>
      <c r="E50687">
        <v>327007</v>
      </c>
    </row>
    <row r="50688" spans="1:5" x14ac:dyDescent="0.3">
      <c r="A50688" t="s">
        <v>464</v>
      </c>
      <c r="B50688" t="s">
        <v>287</v>
      </c>
      <c r="C50688">
        <v>10481</v>
      </c>
      <c r="D50688">
        <v>382118</v>
      </c>
      <c r="E50688">
        <v>328824</v>
      </c>
    </row>
    <row r="50689" spans="1:5" x14ac:dyDescent="0.3">
      <c r="A50689" t="s">
        <v>464</v>
      </c>
      <c r="B50689" t="s">
        <v>288</v>
      </c>
      <c r="C50689">
        <v>10558</v>
      </c>
      <c r="D50689">
        <v>384509</v>
      </c>
      <c r="E50689">
        <v>330665</v>
      </c>
    </row>
    <row r="50690" spans="1:5" x14ac:dyDescent="0.3">
      <c r="A50690" t="s">
        <v>465</v>
      </c>
      <c r="B50690" t="s">
        <v>1</v>
      </c>
      <c r="C50690">
        <v>0</v>
      </c>
      <c r="D50690">
        <v>1</v>
      </c>
      <c r="E50690">
        <v>0</v>
      </c>
    </row>
    <row r="50691" spans="1:5" x14ac:dyDescent="0.3">
      <c r="A50691" t="s">
        <v>465</v>
      </c>
      <c r="B50691" t="s">
        <v>2</v>
      </c>
      <c r="C50691">
        <v>0</v>
      </c>
      <c r="D50691">
        <v>1</v>
      </c>
      <c r="E50691">
        <v>0</v>
      </c>
    </row>
    <row r="50692" spans="1:5" x14ac:dyDescent="0.3">
      <c r="A50692" t="s">
        <v>465</v>
      </c>
      <c r="B50692" t="s">
        <v>3</v>
      </c>
      <c r="C50692">
        <v>0</v>
      </c>
      <c r="D50692">
        <v>2</v>
      </c>
      <c r="E50692">
        <v>0</v>
      </c>
    </row>
    <row r="50693" spans="1:5" x14ac:dyDescent="0.3">
      <c r="A50693" t="s">
        <v>465</v>
      </c>
      <c r="B50693" t="s">
        <v>4</v>
      </c>
      <c r="C50693">
        <v>0</v>
      </c>
      <c r="D50693">
        <v>2</v>
      </c>
      <c r="E50693">
        <v>0</v>
      </c>
    </row>
    <row r="50694" spans="1:5" x14ac:dyDescent="0.3">
      <c r="A50694" t="s">
        <v>465</v>
      </c>
      <c r="B50694" t="s">
        <v>5</v>
      </c>
      <c r="C50694">
        <v>0</v>
      </c>
      <c r="D50694">
        <v>5</v>
      </c>
      <c r="E50694">
        <v>0</v>
      </c>
    </row>
    <row r="50695" spans="1:5" x14ac:dyDescent="0.3">
      <c r="A50695" t="s">
        <v>465</v>
      </c>
      <c r="B50695" t="s">
        <v>6</v>
      </c>
      <c r="C50695">
        <v>0</v>
      </c>
      <c r="D50695">
        <v>5</v>
      </c>
      <c r="E50695">
        <v>0</v>
      </c>
    </row>
    <row r="50696" spans="1:5" x14ac:dyDescent="0.3">
      <c r="A50696" t="s">
        <v>465</v>
      </c>
      <c r="B50696" t="s">
        <v>7</v>
      </c>
      <c r="C50696">
        <v>0</v>
      </c>
      <c r="D50696">
        <v>5</v>
      </c>
      <c r="E50696">
        <v>0</v>
      </c>
    </row>
    <row r="50697" spans="1:5" x14ac:dyDescent="0.3">
      <c r="A50697" t="s">
        <v>465</v>
      </c>
      <c r="B50697" t="s">
        <v>8</v>
      </c>
      <c r="C50697">
        <v>0</v>
      </c>
      <c r="D50697">
        <v>6</v>
      </c>
      <c r="E50697">
        <v>0</v>
      </c>
    </row>
    <row r="50698" spans="1:5" x14ac:dyDescent="0.3">
      <c r="A50698" t="s">
        <v>465</v>
      </c>
      <c r="B50698" t="s">
        <v>9</v>
      </c>
      <c r="C50698">
        <v>0</v>
      </c>
      <c r="D50698">
        <v>6</v>
      </c>
      <c r="E50698">
        <v>0</v>
      </c>
    </row>
    <row r="50699" spans="1:5" x14ac:dyDescent="0.3">
      <c r="A50699" t="s">
        <v>465</v>
      </c>
      <c r="B50699" t="s">
        <v>10</v>
      </c>
      <c r="C50699">
        <v>0</v>
      </c>
      <c r="D50699">
        <v>8</v>
      </c>
      <c r="E50699">
        <v>0</v>
      </c>
    </row>
    <row r="50700" spans="1:5" x14ac:dyDescent="0.3">
      <c r="A50700" t="s">
        <v>465</v>
      </c>
      <c r="B50700" t="s">
        <v>11</v>
      </c>
      <c r="C50700">
        <v>0</v>
      </c>
      <c r="D50700">
        <v>8</v>
      </c>
      <c r="E50700">
        <v>0</v>
      </c>
    </row>
    <row r="50701" spans="1:5" x14ac:dyDescent="0.3">
      <c r="A50701" t="s">
        <v>465</v>
      </c>
      <c r="B50701" t="s">
        <v>12</v>
      </c>
      <c r="C50701">
        <v>0</v>
      </c>
      <c r="D50701">
        <v>8</v>
      </c>
      <c r="E50701">
        <v>0</v>
      </c>
    </row>
    <row r="50702" spans="1:5" x14ac:dyDescent="0.3">
      <c r="A50702" t="s">
        <v>465</v>
      </c>
      <c r="B50702" t="s">
        <v>13</v>
      </c>
      <c r="C50702">
        <v>0</v>
      </c>
      <c r="D50702">
        <v>11</v>
      </c>
      <c r="E50702">
        <v>0</v>
      </c>
    </row>
    <row r="50703" spans="1:5" x14ac:dyDescent="0.3">
      <c r="A50703" t="s">
        <v>465</v>
      </c>
      <c r="B50703" t="s">
        <v>14</v>
      </c>
      <c r="C50703">
        <v>0</v>
      </c>
      <c r="D50703">
        <v>11</v>
      </c>
      <c r="E50703">
        <v>0</v>
      </c>
    </row>
    <row r="50704" spans="1:5" x14ac:dyDescent="0.3">
      <c r="A50704" t="s">
        <v>465</v>
      </c>
      <c r="B50704" t="s">
        <v>15</v>
      </c>
      <c r="C50704">
        <v>0</v>
      </c>
      <c r="D50704">
        <v>11</v>
      </c>
      <c r="E50704">
        <v>0</v>
      </c>
    </row>
    <row r="50705" spans="1:5" x14ac:dyDescent="0.3">
      <c r="A50705" t="s">
        <v>465</v>
      </c>
      <c r="B50705" t="s">
        <v>16</v>
      </c>
      <c r="C50705">
        <v>0</v>
      </c>
      <c r="D50705">
        <v>12</v>
      </c>
      <c r="E50705">
        <v>0</v>
      </c>
    </row>
    <row r="50706" spans="1:5" x14ac:dyDescent="0.3">
      <c r="A50706" t="s">
        <v>465</v>
      </c>
      <c r="B50706" t="s">
        <v>17</v>
      </c>
      <c r="C50706">
        <v>0</v>
      </c>
      <c r="D50706">
        <v>12</v>
      </c>
      <c r="E50706">
        <v>0</v>
      </c>
    </row>
    <row r="50707" spans="1:5" x14ac:dyDescent="0.3">
      <c r="A50707" t="s">
        <v>465</v>
      </c>
      <c r="B50707" t="s">
        <v>18</v>
      </c>
      <c r="C50707">
        <v>0</v>
      </c>
      <c r="D50707">
        <v>12</v>
      </c>
      <c r="E50707">
        <v>0</v>
      </c>
    </row>
    <row r="50708" spans="1:5" x14ac:dyDescent="0.3">
      <c r="A50708" t="s">
        <v>465</v>
      </c>
      <c r="B50708" t="s">
        <v>19</v>
      </c>
      <c r="C50708">
        <v>0</v>
      </c>
      <c r="D50708">
        <v>12</v>
      </c>
      <c r="E50708">
        <v>3</v>
      </c>
    </row>
    <row r="50709" spans="1:5" x14ac:dyDescent="0.3">
      <c r="A50709" t="s">
        <v>465</v>
      </c>
      <c r="B50709" t="s">
        <v>20</v>
      </c>
      <c r="C50709">
        <v>0</v>
      </c>
      <c r="D50709">
        <v>12</v>
      </c>
      <c r="E50709">
        <v>3</v>
      </c>
    </row>
    <row r="50710" spans="1:5" x14ac:dyDescent="0.3">
      <c r="A50710" t="s">
        <v>465</v>
      </c>
      <c r="B50710" t="s">
        <v>21</v>
      </c>
      <c r="C50710">
        <v>0</v>
      </c>
      <c r="D50710">
        <v>13</v>
      </c>
      <c r="E50710">
        <v>3</v>
      </c>
    </row>
    <row r="50711" spans="1:5" x14ac:dyDescent="0.3">
      <c r="A50711" t="s">
        <v>465</v>
      </c>
      <c r="B50711" t="s">
        <v>22</v>
      </c>
      <c r="C50711">
        <v>0</v>
      </c>
      <c r="D50711">
        <v>13</v>
      </c>
      <c r="E50711">
        <v>3</v>
      </c>
    </row>
    <row r="50712" spans="1:5" x14ac:dyDescent="0.3">
      <c r="A50712" t="s">
        <v>465</v>
      </c>
      <c r="B50712" t="s">
        <v>23</v>
      </c>
      <c r="C50712">
        <v>0</v>
      </c>
      <c r="D50712">
        <v>14</v>
      </c>
      <c r="E50712">
        <v>3</v>
      </c>
    </row>
    <row r="50713" spans="1:5" x14ac:dyDescent="0.3">
      <c r="A50713" t="s">
        <v>465</v>
      </c>
      <c r="B50713" t="s">
        <v>24</v>
      </c>
      <c r="C50713">
        <v>0</v>
      </c>
      <c r="D50713">
        <v>14</v>
      </c>
      <c r="E50713">
        <v>3</v>
      </c>
    </row>
    <row r="50714" spans="1:5" x14ac:dyDescent="0.3">
      <c r="A50714" t="s">
        <v>465</v>
      </c>
      <c r="B50714" t="s">
        <v>25</v>
      </c>
      <c r="C50714">
        <v>0</v>
      </c>
      <c r="D50714">
        <v>14</v>
      </c>
      <c r="E50714">
        <v>3</v>
      </c>
    </row>
    <row r="50715" spans="1:5" x14ac:dyDescent="0.3">
      <c r="A50715" t="s">
        <v>465</v>
      </c>
      <c r="B50715" t="s">
        <v>26</v>
      </c>
      <c r="C50715">
        <v>0</v>
      </c>
      <c r="D50715">
        <v>14</v>
      </c>
      <c r="E50715">
        <v>3</v>
      </c>
    </row>
    <row r="50716" spans="1:5" x14ac:dyDescent="0.3">
      <c r="A50716" t="s">
        <v>465</v>
      </c>
      <c r="B50716" t="s">
        <v>27</v>
      </c>
      <c r="C50716">
        <v>0</v>
      </c>
      <c r="D50716">
        <v>14</v>
      </c>
      <c r="E50716">
        <v>3</v>
      </c>
    </row>
    <row r="50717" spans="1:5" x14ac:dyDescent="0.3">
      <c r="A50717" t="s">
        <v>465</v>
      </c>
      <c r="B50717" t="s">
        <v>28</v>
      </c>
      <c r="C50717">
        <v>0</v>
      </c>
      <c r="D50717">
        <v>14</v>
      </c>
      <c r="E50717">
        <v>3</v>
      </c>
    </row>
    <row r="50718" spans="1:5" x14ac:dyDescent="0.3">
      <c r="A50718" t="s">
        <v>465</v>
      </c>
      <c r="B50718" t="s">
        <v>29</v>
      </c>
      <c r="C50718">
        <v>0</v>
      </c>
      <c r="D50718">
        <v>14</v>
      </c>
      <c r="E50718">
        <v>3</v>
      </c>
    </row>
    <row r="50719" spans="1:5" x14ac:dyDescent="0.3">
      <c r="A50719" t="s">
        <v>465</v>
      </c>
      <c r="B50719" t="s">
        <v>30</v>
      </c>
      <c r="C50719">
        <v>0</v>
      </c>
      <c r="D50719">
        <v>14</v>
      </c>
      <c r="E50719">
        <v>3</v>
      </c>
    </row>
    <row r="50720" spans="1:5" x14ac:dyDescent="0.3">
      <c r="A50720" t="s">
        <v>465</v>
      </c>
      <c r="B50720" t="s">
        <v>31</v>
      </c>
      <c r="C50720">
        <v>0</v>
      </c>
      <c r="D50720">
        <v>16</v>
      </c>
      <c r="E50720">
        <v>5</v>
      </c>
    </row>
    <row r="50721" spans="1:5" x14ac:dyDescent="0.3">
      <c r="A50721" t="s">
        <v>465</v>
      </c>
      <c r="B50721" t="s">
        <v>32</v>
      </c>
      <c r="C50721">
        <v>0</v>
      </c>
      <c r="D50721">
        <v>16</v>
      </c>
      <c r="E50721">
        <v>5</v>
      </c>
    </row>
    <row r="50722" spans="1:5" x14ac:dyDescent="0.3">
      <c r="A50722" t="s">
        <v>465</v>
      </c>
      <c r="B50722" t="s">
        <v>33</v>
      </c>
      <c r="C50722">
        <v>0</v>
      </c>
      <c r="D50722">
        <v>16</v>
      </c>
      <c r="E50722">
        <v>5</v>
      </c>
    </row>
    <row r="50723" spans="1:5" x14ac:dyDescent="0.3">
      <c r="A50723" t="s">
        <v>465</v>
      </c>
      <c r="B50723" t="s">
        <v>34</v>
      </c>
      <c r="C50723">
        <v>0</v>
      </c>
      <c r="D50723">
        <v>16</v>
      </c>
      <c r="E50723">
        <v>5</v>
      </c>
    </row>
    <row r="50724" spans="1:5" x14ac:dyDescent="0.3">
      <c r="A50724" t="s">
        <v>465</v>
      </c>
      <c r="B50724" t="s">
        <v>35</v>
      </c>
      <c r="C50724">
        <v>0</v>
      </c>
      <c r="D50724">
        <v>16</v>
      </c>
      <c r="E50724">
        <v>6</v>
      </c>
    </row>
    <row r="50725" spans="1:5" x14ac:dyDescent="0.3">
      <c r="A50725" t="s">
        <v>465</v>
      </c>
      <c r="B50725" t="s">
        <v>36</v>
      </c>
      <c r="C50725">
        <v>0</v>
      </c>
      <c r="D50725">
        <v>16</v>
      </c>
      <c r="E50725">
        <v>6</v>
      </c>
    </row>
    <row r="50726" spans="1:5" x14ac:dyDescent="0.3">
      <c r="A50726" t="s">
        <v>465</v>
      </c>
      <c r="B50726" t="s">
        <v>37</v>
      </c>
      <c r="C50726">
        <v>0</v>
      </c>
      <c r="D50726">
        <v>17</v>
      </c>
      <c r="E50726">
        <v>6</v>
      </c>
    </row>
    <row r="50727" spans="1:5" x14ac:dyDescent="0.3">
      <c r="A50727" t="s">
        <v>465</v>
      </c>
      <c r="B50727" t="s">
        <v>38</v>
      </c>
      <c r="C50727">
        <v>0</v>
      </c>
      <c r="D50727">
        <v>17</v>
      </c>
      <c r="E50727">
        <v>7</v>
      </c>
    </row>
    <row r="50728" spans="1:5" x14ac:dyDescent="0.3">
      <c r="A50728" t="s">
        <v>465</v>
      </c>
      <c r="B50728" t="s">
        <v>39</v>
      </c>
      <c r="C50728">
        <v>1</v>
      </c>
      <c r="D50728">
        <v>25</v>
      </c>
      <c r="E50728">
        <v>7</v>
      </c>
    </row>
    <row r="50729" spans="1:5" x14ac:dyDescent="0.3">
      <c r="A50729" t="s">
        <v>465</v>
      </c>
      <c r="B50729" t="s">
        <v>40</v>
      </c>
      <c r="C50729">
        <v>1</v>
      </c>
      <c r="D50729">
        <v>32</v>
      </c>
      <c r="E50729">
        <v>7</v>
      </c>
    </row>
    <row r="50730" spans="1:5" x14ac:dyDescent="0.3">
      <c r="A50730" t="s">
        <v>465</v>
      </c>
      <c r="B50730" t="s">
        <v>41</v>
      </c>
      <c r="C50730">
        <v>6</v>
      </c>
      <c r="D50730">
        <v>55</v>
      </c>
      <c r="E50730">
        <v>7</v>
      </c>
    </row>
    <row r="50731" spans="1:5" x14ac:dyDescent="0.3">
      <c r="A50731" t="s">
        <v>465</v>
      </c>
      <c r="B50731" t="s">
        <v>42</v>
      </c>
      <c r="C50731">
        <v>7</v>
      </c>
      <c r="D50731">
        <v>74</v>
      </c>
      <c r="E50731">
        <v>7</v>
      </c>
    </row>
    <row r="50732" spans="1:5" x14ac:dyDescent="0.3">
      <c r="A50732" t="s">
        <v>465</v>
      </c>
      <c r="B50732" t="s">
        <v>43</v>
      </c>
      <c r="C50732">
        <v>11</v>
      </c>
      <c r="D50732">
        <v>107</v>
      </c>
      <c r="E50732">
        <v>7</v>
      </c>
    </row>
    <row r="50733" spans="1:5" x14ac:dyDescent="0.3">
      <c r="A50733" t="s">
        <v>465</v>
      </c>
      <c r="B50733" t="s">
        <v>44</v>
      </c>
      <c r="C50733">
        <v>12</v>
      </c>
      <c r="D50733">
        <v>184</v>
      </c>
      <c r="E50733">
        <v>7</v>
      </c>
    </row>
    <row r="50734" spans="1:5" x14ac:dyDescent="0.3">
      <c r="A50734" t="s">
        <v>465</v>
      </c>
      <c r="B50734" t="s">
        <v>45</v>
      </c>
      <c r="C50734">
        <v>14</v>
      </c>
      <c r="D50734">
        <v>237</v>
      </c>
      <c r="E50734">
        <v>7</v>
      </c>
    </row>
    <row r="50735" spans="1:5" x14ac:dyDescent="0.3">
      <c r="A50735" t="s">
        <v>465</v>
      </c>
      <c r="B50735" t="s">
        <v>46</v>
      </c>
      <c r="C50735">
        <v>17</v>
      </c>
      <c r="D50735">
        <v>403</v>
      </c>
      <c r="E50735">
        <v>7</v>
      </c>
    </row>
    <row r="50736" spans="1:5" x14ac:dyDescent="0.3">
      <c r="A50736" t="s">
        <v>465</v>
      </c>
      <c r="B50736" t="s">
        <v>47</v>
      </c>
      <c r="C50736">
        <v>21</v>
      </c>
      <c r="D50736">
        <v>519</v>
      </c>
      <c r="E50736">
        <v>7</v>
      </c>
    </row>
    <row r="50737" spans="1:5" x14ac:dyDescent="0.3">
      <c r="A50737" t="s">
        <v>465</v>
      </c>
      <c r="B50737" t="s">
        <v>48</v>
      </c>
      <c r="C50737">
        <v>22</v>
      </c>
      <c r="D50737">
        <v>594</v>
      </c>
      <c r="E50737">
        <v>7</v>
      </c>
    </row>
    <row r="50738" spans="1:5" x14ac:dyDescent="0.3">
      <c r="A50738" t="s">
        <v>465</v>
      </c>
      <c r="B50738" t="s">
        <v>49</v>
      </c>
      <c r="C50738">
        <v>28</v>
      </c>
      <c r="D50738">
        <v>782</v>
      </c>
      <c r="E50738">
        <v>8</v>
      </c>
    </row>
    <row r="50739" spans="1:5" x14ac:dyDescent="0.3">
      <c r="A50739" t="s">
        <v>465</v>
      </c>
      <c r="B50739" t="s">
        <v>50</v>
      </c>
      <c r="C50739">
        <v>33</v>
      </c>
      <c r="D50739">
        <v>1147</v>
      </c>
      <c r="E50739">
        <v>8</v>
      </c>
    </row>
    <row r="50740" spans="1:5" x14ac:dyDescent="0.3">
      <c r="A50740" t="s">
        <v>465</v>
      </c>
      <c r="B50740" t="s">
        <v>51</v>
      </c>
      <c r="C50740">
        <v>43</v>
      </c>
      <c r="D50740">
        <v>1586</v>
      </c>
      <c r="E50740">
        <v>12</v>
      </c>
    </row>
    <row r="50741" spans="1:5" x14ac:dyDescent="0.3">
      <c r="A50741" t="s">
        <v>465</v>
      </c>
      <c r="B50741" t="s">
        <v>52</v>
      </c>
      <c r="C50741">
        <v>51</v>
      </c>
      <c r="D50741">
        <v>2219</v>
      </c>
      <c r="E50741">
        <v>12</v>
      </c>
    </row>
    <row r="50742" spans="1:5" x14ac:dyDescent="0.3">
      <c r="A50742" t="s">
        <v>465</v>
      </c>
      <c r="B50742" t="s">
        <v>53</v>
      </c>
      <c r="C50742">
        <v>58</v>
      </c>
      <c r="D50742">
        <v>2978</v>
      </c>
      <c r="E50742">
        <v>12</v>
      </c>
    </row>
    <row r="50743" spans="1:5" x14ac:dyDescent="0.3">
      <c r="A50743" t="s">
        <v>465</v>
      </c>
      <c r="B50743" t="s">
        <v>54</v>
      </c>
      <c r="C50743">
        <v>70</v>
      </c>
      <c r="D50743">
        <v>3212</v>
      </c>
      <c r="E50743">
        <v>12</v>
      </c>
    </row>
    <row r="50744" spans="1:5" x14ac:dyDescent="0.3">
      <c r="A50744" t="s">
        <v>465</v>
      </c>
      <c r="B50744" t="s">
        <v>55</v>
      </c>
      <c r="C50744">
        <v>97</v>
      </c>
      <c r="D50744">
        <v>4679</v>
      </c>
      <c r="E50744">
        <v>17</v>
      </c>
    </row>
    <row r="50745" spans="1:5" x14ac:dyDescent="0.3">
      <c r="A50745" t="s">
        <v>465</v>
      </c>
      <c r="B50745" t="s">
        <v>56</v>
      </c>
      <c r="C50745">
        <v>132</v>
      </c>
      <c r="D50745">
        <v>6512</v>
      </c>
      <c r="E50745">
        <v>17</v>
      </c>
    </row>
    <row r="50746" spans="1:5" x14ac:dyDescent="0.3">
      <c r="A50746" t="s">
        <v>465</v>
      </c>
      <c r="B50746" t="s">
        <v>57</v>
      </c>
      <c r="C50746">
        <v>191</v>
      </c>
      <c r="D50746">
        <v>9169</v>
      </c>
      <c r="E50746">
        <v>105</v>
      </c>
    </row>
    <row r="50747" spans="1:5" x14ac:dyDescent="0.3">
      <c r="A50747" t="s">
        <v>465</v>
      </c>
      <c r="B50747" t="s">
        <v>58</v>
      </c>
      <c r="C50747">
        <v>265</v>
      </c>
      <c r="D50747">
        <v>13663</v>
      </c>
      <c r="E50747">
        <v>121</v>
      </c>
    </row>
    <row r="50748" spans="1:5" x14ac:dyDescent="0.3">
      <c r="A50748" t="s">
        <v>465</v>
      </c>
      <c r="B50748" t="s">
        <v>59</v>
      </c>
      <c r="C50748">
        <v>364</v>
      </c>
      <c r="D50748">
        <v>20030</v>
      </c>
      <c r="E50748">
        <v>147</v>
      </c>
    </row>
    <row r="50749" spans="1:5" x14ac:dyDescent="0.3">
      <c r="A50749" t="s">
        <v>465</v>
      </c>
      <c r="B50749" t="s">
        <v>60</v>
      </c>
      <c r="C50749">
        <v>464</v>
      </c>
      <c r="D50749">
        <v>26025</v>
      </c>
      <c r="E50749">
        <v>176</v>
      </c>
    </row>
    <row r="50750" spans="1:5" x14ac:dyDescent="0.3">
      <c r="A50750" t="s">
        <v>465</v>
      </c>
      <c r="B50750" t="s">
        <v>61</v>
      </c>
      <c r="C50750">
        <v>574</v>
      </c>
      <c r="D50750">
        <v>34832</v>
      </c>
      <c r="E50750">
        <v>178</v>
      </c>
    </row>
    <row r="50751" spans="1:5" x14ac:dyDescent="0.3">
      <c r="A50751" t="s">
        <v>465</v>
      </c>
      <c r="B50751" t="s">
        <v>62</v>
      </c>
      <c r="C50751">
        <v>763</v>
      </c>
      <c r="D50751">
        <v>46052</v>
      </c>
      <c r="E50751">
        <v>178</v>
      </c>
    </row>
    <row r="50752" spans="1:5" x14ac:dyDescent="0.3">
      <c r="A50752" t="s">
        <v>465</v>
      </c>
      <c r="B50752" t="s">
        <v>63</v>
      </c>
      <c r="C50752">
        <v>1002</v>
      </c>
      <c r="D50752">
        <v>56629</v>
      </c>
      <c r="E50752">
        <v>348</v>
      </c>
    </row>
    <row r="50753" spans="1:5" x14ac:dyDescent="0.3">
      <c r="A50753" t="s">
        <v>465</v>
      </c>
      <c r="B50753" t="s">
        <v>64</v>
      </c>
      <c r="C50753">
        <v>1326</v>
      </c>
      <c r="D50753">
        <v>68663</v>
      </c>
      <c r="E50753">
        <v>361</v>
      </c>
    </row>
    <row r="50754" spans="1:5" x14ac:dyDescent="0.3">
      <c r="A50754" t="s">
        <v>465</v>
      </c>
      <c r="B50754" t="s">
        <v>65</v>
      </c>
      <c r="C50754">
        <v>1734</v>
      </c>
      <c r="D50754">
        <v>86556</v>
      </c>
      <c r="E50754">
        <v>681</v>
      </c>
    </row>
    <row r="50755" spans="1:5" x14ac:dyDescent="0.3">
      <c r="A50755" t="s">
        <v>465</v>
      </c>
      <c r="B50755" t="s">
        <v>66</v>
      </c>
      <c r="C50755">
        <v>2254</v>
      </c>
      <c r="D50755">
        <v>105196</v>
      </c>
      <c r="E50755">
        <v>869</v>
      </c>
    </row>
    <row r="50756" spans="1:5" x14ac:dyDescent="0.3">
      <c r="A50756" t="s">
        <v>465</v>
      </c>
      <c r="B50756" t="s">
        <v>67</v>
      </c>
      <c r="C50756">
        <v>2886</v>
      </c>
      <c r="D50756">
        <v>124793</v>
      </c>
      <c r="E50756">
        <v>1072</v>
      </c>
    </row>
    <row r="50757" spans="1:5" x14ac:dyDescent="0.3">
      <c r="A50757" t="s">
        <v>465</v>
      </c>
      <c r="B50757" t="s">
        <v>68</v>
      </c>
      <c r="C50757">
        <v>3472</v>
      </c>
      <c r="D50757">
        <v>143724</v>
      </c>
      <c r="E50757">
        <v>2665</v>
      </c>
    </row>
    <row r="50758" spans="1:5" x14ac:dyDescent="0.3">
      <c r="A50758" t="s">
        <v>465</v>
      </c>
      <c r="B50758" t="s">
        <v>69</v>
      </c>
      <c r="C50758">
        <v>4164</v>
      </c>
      <c r="D50758">
        <v>165733</v>
      </c>
      <c r="E50758">
        <v>5644</v>
      </c>
    </row>
    <row r="50759" spans="1:5" x14ac:dyDescent="0.3">
      <c r="A50759" t="s">
        <v>465</v>
      </c>
      <c r="B50759" t="s">
        <v>70</v>
      </c>
      <c r="C50759">
        <v>5252</v>
      </c>
      <c r="D50759">
        <v>192101</v>
      </c>
      <c r="E50759">
        <v>7024</v>
      </c>
    </row>
    <row r="50760" spans="1:5" x14ac:dyDescent="0.3">
      <c r="A50760" t="s">
        <v>465</v>
      </c>
      <c r="B50760" t="s">
        <v>71</v>
      </c>
      <c r="C50760">
        <v>6422</v>
      </c>
      <c r="D50760">
        <v>217920</v>
      </c>
      <c r="E50760">
        <v>8474</v>
      </c>
    </row>
    <row r="50761" spans="1:5" x14ac:dyDescent="0.3">
      <c r="A50761" t="s">
        <v>465</v>
      </c>
      <c r="B50761" t="s">
        <v>72</v>
      </c>
      <c r="C50761">
        <v>7924</v>
      </c>
      <c r="D50761">
        <v>248309</v>
      </c>
      <c r="E50761">
        <v>9001</v>
      </c>
    </row>
    <row r="50762" spans="1:5" x14ac:dyDescent="0.3">
      <c r="A50762" t="s">
        <v>465</v>
      </c>
      <c r="B50762" t="s">
        <v>73</v>
      </c>
      <c r="C50762">
        <v>9313</v>
      </c>
      <c r="D50762">
        <v>280306</v>
      </c>
      <c r="E50762">
        <v>9707</v>
      </c>
    </row>
    <row r="50763" spans="1:5" x14ac:dyDescent="0.3">
      <c r="A50763" t="s">
        <v>465</v>
      </c>
      <c r="B50763" t="s">
        <v>74</v>
      </c>
      <c r="C50763">
        <v>10843</v>
      </c>
      <c r="D50763">
        <v>313304</v>
      </c>
      <c r="E50763">
        <v>14652</v>
      </c>
    </row>
    <row r="50764" spans="1:5" x14ac:dyDescent="0.3">
      <c r="A50764" t="s">
        <v>465</v>
      </c>
      <c r="B50764" t="s">
        <v>75</v>
      </c>
      <c r="C50764">
        <v>12426</v>
      </c>
      <c r="D50764">
        <v>341489</v>
      </c>
      <c r="E50764">
        <v>17448</v>
      </c>
    </row>
    <row r="50765" spans="1:5" x14ac:dyDescent="0.3">
      <c r="A50765" t="s">
        <v>465</v>
      </c>
      <c r="B50765" t="s">
        <v>76</v>
      </c>
      <c r="C50765">
        <v>14196</v>
      </c>
      <c r="D50765">
        <v>371675</v>
      </c>
      <c r="E50765">
        <v>19581</v>
      </c>
    </row>
    <row r="50766" spans="1:5" x14ac:dyDescent="0.3">
      <c r="A50766" t="s">
        <v>465</v>
      </c>
      <c r="B50766" t="s">
        <v>77</v>
      </c>
      <c r="C50766">
        <v>16767</v>
      </c>
      <c r="D50766">
        <v>403073</v>
      </c>
      <c r="E50766">
        <v>21763</v>
      </c>
    </row>
    <row r="50767" spans="1:5" x14ac:dyDescent="0.3">
      <c r="A50767" t="s">
        <v>465</v>
      </c>
      <c r="B50767" t="s">
        <v>78</v>
      </c>
      <c r="C50767">
        <v>18913</v>
      </c>
      <c r="D50767">
        <v>435089</v>
      </c>
      <c r="E50767">
        <v>23559</v>
      </c>
    </row>
    <row r="50768" spans="1:5" x14ac:dyDescent="0.3">
      <c r="A50768" t="s">
        <v>465</v>
      </c>
      <c r="B50768" t="s">
        <v>79</v>
      </c>
      <c r="C50768">
        <v>21141</v>
      </c>
      <c r="D50768">
        <v>469738</v>
      </c>
      <c r="E50768">
        <v>25410</v>
      </c>
    </row>
    <row r="50769" spans="1:5" x14ac:dyDescent="0.3">
      <c r="A50769" t="s">
        <v>465</v>
      </c>
      <c r="B50769" t="s">
        <v>80</v>
      </c>
      <c r="C50769">
        <v>23359</v>
      </c>
      <c r="D50769">
        <v>503274</v>
      </c>
      <c r="E50769">
        <v>28790</v>
      </c>
    </row>
    <row r="50770" spans="1:5" x14ac:dyDescent="0.3">
      <c r="A50770" t="s">
        <v>465</v>
      </c>
      <c r="B50770" t="s">
        <v>81</v>
      </c>
      <c r="C50770">
        <v>25488</v>
      </c>
      <c r="D50770">
        <v>532632</v>
      </c>
      <c r="E50770">
        <v>31270</v>
      </c>
    </row>
    <row r="50771" spans="1:5" x14ac:dyDescent="0.3">
      <c r="A50771" t="s">
        <v>465</v>
      </c>
      <c r="B50771" t="s">
        <v>82</v>
      </c>
      <c r="C50771">
        <v>27294</v>
      </c>
      <c r="D50771">
        <v>559591</v>
      </c>
      <c r="E50771">
        <v>32988</v>
      </c>
    </row>
    <row r="50772" spans="1:5" x14ac:dyDescent="0.3">
      <c r="A50772" t="s">
        <v>465</v>
      </c>
      <c r="B50772" t="s">
        <v>83</v>
      </c>
      <c r="C50772">
        <v>29240</v>
      </c>
      <c r="D50772">
        <v>585382</v>
      </c>
      <c r="E50772">
        <v>43482</v>
      </c>
    </row>
    <row r="50773" spans="1:5" x14ac:dyDescent="0.3">
      <c r="A50773" t="s">
        <v>465</v>
      </c>
      <c r="B50773" t="s">
        <v>84</v>
      </c>
      <c r="C50773">
        <v>31692</v>
      </c>
      <c r="D50773">
        <v>613973</v>
      </c>
      <c r="E50773">
        <v>47763</v>
      </c>
    </row>
    <row r="50774" spans="1:5" x14ac:dyDescent="0.3">
      <c r="A50774" t="s">
        <v>465</v>
      </c>
      <c r="B50774" t="s">
        <v>85</v>
      </c>
      <c r="C50774">
        <v>34301</v>
      </c>
      <c r="D50774">
        <v>643981</v>
      </c>
      <c r="E50774">
        <v>52096</v>
      </c>
    </row>
    <row r="50775" spans="1:5" x14ac:dyDescent="0.3">
      <c r="A50775" t="s">
        <v>465</v>
      </c>
      <c r="B50775" t="s">
        <v>86</v>
      </c>
      <c r="C50775">
        <v>36477</v>
      </c>
      <c r="D50775">
        <v>675504</v>
      </c>
      <c r="E50775">
        <v>54703</v>
      </c>
    </row>
    <row r="50776" spans="1:5" x14ac:dyDescent="0.3">
      <c r="A50776" t="s">
        <v>465</v>
      </c>
      <c r="B50776" t="s">
        <v>87</v>
      </c>
      <c r="C50776">
        <v>38570</v>
      </c>
      <c r="D50776">
        <v>708310</v>
      </c>
      <c r="E50776">
        <v>58545</v>
      </c>
    </row>
    <row r="50777" spans="1:5" x14ac:dyDescent="0.3">
      <c r="A50777" t="s">
        <v>465</v>
      </c>
      <c r="B50777" t="s">
        <v>88</v>
      </c>
      <c r="C50777">
        <v>40530</v>
      </c>
      <c r="D50777">
        <v>736161</v>
      </c>
      <c r="E50777">
        <v>64840</v>
      </c>
    </row>
    <row r="50778" spans="1:5" x14ac:dyDescent="0.3">
      <c r="A50778" t="s">
        <v>465</v>
      </c>
      <c r="B50778" t="s">
        <v>89</v>
      </c>
      <c r="C50778">
        <v>42461</v>
      </c>
      <c r="D50778">
        <v>761842</v>
      </c>
      <c r="E50778">
        <v>70337</v>
      </c>
    </row>
    <row r="50779" spans="1:5" x14ac:dyDescent="0.3">
      <c r="A50779" t="s">
        <v>465</v>
      </c>
      <c r="B50779" t="s">
        <v>90</v>
      </c>
      <c r="C50779">
        <v>44647</v>
      </c>
      <c r="D50779">
        <v>790264</v>
      </c>
      <c r="E50779">
        <v>72329</v>
      </c>
    </row>
    <row r="50780" spans="1:5" x14ac:dyDescent="0.3">
      <c r="A50780" t="s">
        <v>465</v>
      </c>
      <c r="B50780" t="s">
        <v>91</v>
      </c>
      <c r="C50780">
        <v>47195</v>
      </c>
      <c r="D50780">
        <v>816302</v>
      </c>
      <c r="E50780">
        <v>75204</v>
      </c>
    </row>
    <row r="50781" spans="1:5" x14ac:dyDescent="0.3">
      <c r="A50781" t="s">
        <v>465</v>
      </c>
      <c r="B50781" t="s">
        <v>92</v>
      </c>
      <c r="C50781">
        <v>49629</v>
      </c>
      <c r="D50781">
        <v>845599</v>
      </c>
      <c r="E50781">
        <v>77366</v>
      </c>
    </row>
    <row r="50782" spans="1:5" x14ac:dyDescent="0.3">
      <c r="A50782" t="s">
        <v>465</v>
      </c>
      <c r="B50782" t="s">
        <v>93</v>
      </c>
      <c r="C50782">
        <v>52101</v>
      </c>
      <c r="D50782">
        <v>879030</v>
      </c>
      <c r="E50782">
        <v>80203</v>
      </c>
    </row>
    <row r="50783" spans="1:5" x14ac:dyDescent="0.3">
      <c r="A50783" t="s">
        <v>465</v>
      </c>
      <c r="B50783" t="s">
        <v>94</v>
      </c>
      <c r="C50783">
        <v>54255</v>
      </c>
      <c r="D50783">
        <v>912596</v>
      </c>
      <c r="E50783">
        <v>99079</v>
      </c>
    </row>
    <row r="50784" spans="1:5" x14ac:dyDescent="0.3">
      <c r="A50784" t="s">
        <v>465</v>
      </c>
      <c r="B50784" t="s">
        <v>95</v>
      </c>
      <c r="C50784">
        <v>55953</v>
      </c>
      <c r="D50784">
        <v>944397</v>
      </c>
      <c r="E50784">
        <v>100372</v>
      </c>
    </row>
    <row r="50785" spans="1:5" x14ac:dyDescent="0.3">
      <c r="A50785" t="s">
        <v>465</v>
      </c>
      <c r="B50785" t="s">
        <v>96</v>
      </c>
      <c r="C50785">
        <v>57282</v>
      </c>
      <c r="D50785">
        <v>971497</v>
      </c>
      <c r="E50785">
        <v>106988</v>
      </c>
    </row>
    <row r="50786" spans="1:5" x14ac:dyDescent="0.3">
      <c r="A50786" t="s">
        <v>465</v>
      </c>
      <c r="B50786" t="s">
        <v>97</v>
      </c>
      <c r="C50786">
        <v>58748</v>
      </c>
      <c r="D50786">
        <v>994670</v>
      </c>
      <c r="E50786">
        <v>111424</v>
      </c>
    </row>
    <row r="50787" spans="1:5" x14ac:dyDescent="0.3">
      <c r="A50787" t="s">
        <v>465</v>
      </c>
      <c r="B50787" t="s">
        <v>98</v>
      </c>
      <c r="C50787">
        <v>60989</v>
      </c>
      <c r="D50787">
        <v>1019344</v>
      </c>
      <c r="E50787">
        <v>115936</v>
      </c>
    </row>
    <row r="50788" spans="1:5" x14ac:dyDescent="0.3">
      <c r="A50788" t="s">
        <v>465</v>
      </c>
      <c r="B50788" t="s">
        <v>99</v>
      </c>
      <c r="C50788">
        <v>63510</v>
      </c>
      <c r="D50788">
        <v>1047189</v>
      </c>
      <c r="E50788">
        <v>120720</v>
      </c>
    </row>
    <row r="50789" spans="1:5" x14ac:dyDescent="0.3">
      <c r="A50789" t="s">
        <v>465</v>
      </c>
      <c r="B50789" t="s">
        <v>100</v>
      </c>
      <c r="C50789">
        <v>65930</v>
      </c>
      <c r="D50789">
        <v>1076694</v>
      </c>
      <c r="E50789">
        <v>153947</v>
      </c>
    </row>
    <row r="50790" spans="1:5" x14ac:dyDescent="0.3">
      <c r="A50790" t="s">
        <v>465</v>
      </c>
      <c r="B50790" t="s">
        <v>101</v>
      </c>
      <c r="C50790">
        <v>67808</v>
      </c>
      <c r="D50790">
        <v>1110914</v>
      </c>
      <c r="E50790">
        <v>164015</v>
      </c>
    </row>
    <row r="50791" spans="1:5" x14ac:dyDescent="0.3">
      <c r="A50791" t="s">
        <v>465</v>
      </c>
      <c r="B50791" t="s">
        <v>102</v>
      </c>
      <c r="C50791">
        <v>69495</v>
      </c>
      <c r="D50791">
        <v>1138916</v>
      </c>
      <c r="E50791">
        <v>175382</v>
      </c>
    </row>
    <row r="50792" spans="1:5" x14ac:dyDescent="0.3">
      <c r="A50792" t="s">
        <v>465</v>
      </c>
      <c r="B50792" t="s">
        <v>103</v>
      </c>
      <c r="C50792">
        <v>70591</v>
      </c>
      <c r="D50792">
        <v>1163418</v>
      </c>
      <c r="E50792">
        <v>180152</v>
      </c>
    </row>
    <row r="50793" spans="1:5" x14ac:dyDescent="0.3">
      <c r="A50793" t="s">
        <v>465</v>
      </c>
      <c r="B50793" t="s">
        <v>104</v>
      </c>
      <c r="C50793">
        <v>71903</v>
      </c>
      <c r="D50793">
        <v>1186820</v>
      </c>
      <c r="E50793">
        <v>187180</v>
      </c>
    </row>
    <row r="50794" spans="1:5" x14ac:dyDescent="0.3">
      <c r="A50794" t="s">
        <v>465</v>
      </c>
      <c r="B50794" t="s">
        <v>105</v>
      </c>
      <c r="C50794">
        <v>74207</v>
      </c>
      <c r="D50794">
        <v>1211383</v>
      </c>
      <c r="E50794">
        <v>189791</v>
      </c>
    </row>
    <row r="50795" spans="1:5" x14ac:dyDescent="0.3">
      <c r="A50795" t="s">
        <v>465</v>
      </c>
      <c r="B50795" t="s">
        <v>106</v>
      </c>
      <c r="C50795">
        <v>76556</v>
      </c>
      <c r="D50795">
        <v>1236530</v>
      </c>
      <c r="E50795">
        <v>189910</v>
      </c>
    </row>
    <row r="50796" spans="1:5" x14ac:dyDescent="0.3">
      <c r="A50796" t="s">
        <v>465</v>
      </c>
      <c r="B50796" t="s">
        <v>107</v>
      </c>
      <c r="C50796">
        <v>78484</v>
      </c>
      <c r="D50796">
        <v>1264321</v>
      </c>
      <c r="E50796">
        <v>195036</v>
      </c>
    </row>
    <row r="50797" spans="1:5" x14ac:dyDescent="0.3">
      <c r="A50797" t="s">
        <v>465</v>
      </c>
      <c r="B50797" t="s">
        <v>108</v>
      </c>
      <c r="C50797">
        <v>80231</v>
      </c>
      <c r="D50797">
        <v>1291203</v>
      </c>
      <c r="E50797">
        <v>198993</v>
      </c>
    </row>
    <row r="50798" spans="1:5" x14ac:dyDescent="0.3">
      <c r="A50798" t="s">
        <v>465</v>
      </c>
      <c r="B50798" t="s">
        <v>109</v>
      </c>
      <c r="C50798">
        <v>81781</v>
      </c>
      <c r="D50798">
        <v>1316172</v>
      </c>
      <c r="E50798">
        <v>212534</v>
      </c>
    </row>
    <row r="50799" spans="1:5" x14ac:dyDescent="0.3">
      <c r="A50799" t="s">
        <v>465</v>
      </c>
      <c r="B50799" t="s">
        <v>110</v>
      </c>
      <c r="C50799">
        <v>82670</v>
      </c>
      <c r="D50799">
        <v>1335028</v>
      </c>
      <c r="E50799">
        <v>216169</v>
      </c>
    </row>
    <row r="50800" spans="1:5" x14ac:dyDescent="0.3">
      <c r="A50800" t="s">
        <v>465</v>
      </c>
      <c r="B50800" t="s">
        <v>111</v>
      </c>
      <c r="C50800">
        <v>83676</v>
      </c>
      <c r="D50800">
        <v>1354477</v>
      </c>
      <c r="E50800">
        <v>232733</v>
      </c>
    </row>
    <row r="50801" spans="1:5" x14ac:dyDescent="0.3">
      <c r="A50801" t="s">
        <v>465</v>
      </c>
      <c r="B50801" t="s">
        <v>112</v>
      </c>
      <c r="C50801">
        <v>85289</v>
      </c>
      <c r="D50801">
        <v>1377233</v>
      </c>
      <c r="E50801">
        <v>230287</v>
      </c>
    </row>
    <row r="50802" spans="1:5" x14ac:dyDescent="0.3">
      <c r="A50802" t="s">
        <v>465</v>
      </c>
      <c r="B50802" t="s">
        <v>113</v>
      </c>
      <c r="C50802">
        <v>87035</v>
      </c>
      <c r="D50802">
        <v>1398200</v>
      </c>
      <c r="E50802">
        <v>243430</v>
      </c>
    </row>
    <row r="50803" spans="1:5" x14ac:dyDescent="0.3">
      <c r="A50803" t="s">
        <v>465</v>
      </c>
      <c r="B50803" t="s">
        <v>114</v>
      </c>
      <c r="C50803">
        <v>88812</v>
      </c>
      <c r="D50803">
        <v>1425513</v>
      </c>
      <c r="E50803">
        <v>246414</v>
      </c>
    </row>
    <row r="50804" spans="1:5" x14ac:dyDescent="0.3">
      <c r="A50804" t="s">
        <v>465</v>
      </c>
      <c r="B50804" t="s">
        <v>115</v>
      </c>
      <c r="C50804">
        <v>90482</v>
      </c>
      <c r="D50804">
        <v>1450808</v>
      </c>
      <c r="E50804">
        <v>250747</v>
      </c>
    </row>
    <row r="50805" spans="1:5" x14ac:dyDescent="0.3">
      <c r="A50805" t="s">
        <v>465</v>
      </c>
      <c r="B50805" t="s">
        <v>116</v>
      </c>
      <c r="C50805">
        <v>91756</v>
      </c>
      <c r="D50805">
        <v>1474826</v>
      </c>
      <c r="E50805">
        <v>268376</v>
      </c>
    </row>
    <row r="50806" spans="1:5" x14ac:dyDescent="0.3">
      <c r="A50806" t="s">
        <v>465</v>
      </c>
      <c r="B50806" t="s">
        <v>117</v>
      </c>
      <c r="C50806">
        <v>92504</v>
      </c>
      <c r="D50806">
        <v>1492945</v>
      </c>
      <c r="E50806">
        <v>272265</v>
      </c>
    </row>
    <row r="50807" spans="1:5" x14ac:dyDescent="0.3">
      <c r="A50807" t="s">
        <v>465</v>
      </c>
      <c r="B50807" t="s">
        <v>118</v>
      </c>
      <c r="C50807">
        <v>93669</v>
      </c>
      <c r="D50807">
        <v>1514960</v>
      </c>
      <c r="E50807">
        <v>283178</v>
      </c>
    </row>
    <row r="50808" spans="1:5" x14ac:dyDescent="0.3">
      <c r="A50808" t="s">
        <v>465</v>
      </c>
      <c r="B50808" t="s">
        <v>119</v>
      </c>
      <c r="C50808">
        <v>95195</v>
      </c>
      <c r="D50808">
        <v>1535992</v>
      </c>
      <c r="E50808">
        <v>289392</v>
      </c>
    </row>
    <row r="50809" spans="1:5" x14ac:dyDescent="0.3">
      <c r="A50809" t="s">
        <v>465</v>
      </c>
      <c r="B50809" t="s">
        <v>120</v>
      </c>
      <c r="C50809">
        <v>96715</v>
      </c>
      <c r="D50809">
        <v>1559501</v>
      </c>
      <c r="E50809">
        <v>294312</v>
      </c>
    </row>
    <row r="50810" spans="1:5" x14ac:dyDescent="0.3">
      <c r="A50810" t="s">
        <v>465</v>
      </c>
      <c r="B50810" t="s">
        <v>121</v>
      </c>
      <c r="C50810">
        <v>97922</v>
      </c>
      <c r="D50810">
        <v>1585166</v>
      </c>
      <c r="E50810">
        <v>298418</v>
      </c>
    </row>
    <row r="50811" spans="1:5" x14ac:dyDescent="0.3">
      <c r="A50811" t="s">
        <v>465</v>
      </c>
      <c r="B50811" t="s">
        <v>122</v>
      </c>
      <c r="C50811">
        <v>99166</v>
      </c>
      <c r="D50811">
        <v>1608604</v>
      </c>
      <c r="E50811">
        <v>350135</v>
      </c>
    </row>
    <row r="50812" spans="1:5" x14ac:dyDescent="0.3">
      <c r="A50812" t="s">
        <v>465</v>
      </c>
      <c r="B50812" t="s">
        <v>123</v>
      </c>
      <c r="C50812">
        <v>100297</v>
      </c>
      <c r="D50812">
        <v>1629802</v>
      </c>
      <c r="E50812">
        <v>361239</v>
      </c>
    </row>
    <row r="50813" spans="1:5" x14ac:dyDescent="0.3">
      <c r="A50813" t="s">
        <v>465</v>
      </c>
      <c r="B50813" t="s">
        <v>124</v>
      </c>
      <c r="C50813">
        <v>100908</v>
      </c>
      <c r="D50813">
        <v>1649916</v>
      </c>
      <c r="E50813">
        <v>366736</v>
      </c>
    </row>
    <row r="50814" spans="1:5" x14ac:dyDescent="0.3">
      <c r="A50814" t="s">
        <v>465</v>
      </c>
      <c r="B50814" t="s">
        <v>125</v>
      </c>
      <c r="C50814">
        <v>101456</v>
      </c>
      <c r="D50814">
        <v>1668248</v>
      </c>
      <c r="E50814">
        <v>379157</v>
      </c>
    </row>
    <row r="50815" spans="1:5" x14ac:dyDescent="0.3">
      <c r="A50815" t="s">
        <v>465</v>
      </c>
      <c r="B50815" t="s">
        <v>126</v>
      </c>
      <c r="C50815">
        <v>102107</v>
      </c>
      <c r="D50815">
        <v>1687774</v>
      </c>
      <c r="E50815">
        <v>384902</v>
      </c>
    </row>
    <row r="50816" spans="1:5" x14ac:dyDescent="0.3">
      <c r="A50816" t="s">
        <v>465</v>
      </c>
      <c r="B50816" t="s">
        <v>127</v>
      </c>
      <c r="C50816">
        <v>103625</v>
      </c>
      <c r="D50816">
        <v>1706364</v>
      </c>
      <c r="E50816">
        <v>391508</v>
      </c>
    </row>
    <row r="50817" spans="1:5" x14ac:dyDescent="0.3">
      <c r="A50817" t="s">
        <v>465</v>
      </c>
      <c r="B50817" t="s">
        <v>128</v>
      </c>
      <c r="C50817">
        <v>104803</v>
      </c>
      <c r="D50817">
        <v>1729313</v>
      </c>
      <c r="E50817">
        <v>399991</v>
      </c>
    </row>
    <row r="50818" spans="1:5" x14ac:dyDescent="0.3">
      <c r="A50818" t="s">
        <v>465</v>
      </c>
      <c r="B50818" t="s">
        <v>129</v>
      </c>
      <c r="C50818">
        <v>105963</v>
      </c>
      <c r="D50818">
        <v>1753665</v>
      </c>
      <c r="E50818">
        <v>406446</v>
      </c>
    </row>
    <row r="50819" spans="1:5" x14ac:dyDescent="0.3">
      <c r="A50819" t="s">
        <v>465</v>
      </c>
      <c r="B50819" t="s">
        <v>130</v>
      </c>
      <c r="C50819">
        <v>106926</v>
      </c>
      <c r="D50819">
        <v>1777509</v>
      </c>
      <c r="E50819">
        <v>416461</v>
      </c>
    </row>
    <row r="50820" spans="1:5" x14ac:dyDescent="0.3">
      <c r="A50820" t="s">
        <v>465</v>
      </c>
      <c r="B50820" t="s">
        <v>131</v>
      </c>
      <c r="C50820">
        <v>107614</v>
      </c>
      <c r="D50820">
        <v>1796684</v>
      </c>
      <c r="E50820">
        <v>444758</v>
      </c>
    </row>
    <row r="50821" spans="1:5" x14ac:dyDescent="0.3">
      <c r="A50821" t="s">
        <v>465</v>
      </c>
      <c r="B50821" t="s">
        <v>132</v>
      </c>
      <c r="C50821">
        <v>108388</v>
      </c>
      <c r="D50821">
        <v>1814048</v>
      </c>
      <c r="E50821">
        <v>458231</v>
      </c>
    </row>
    <row r="50822" spans="1:5" x14ac:dyDescent="0.3">
      <c r="A50822" t="s">
        <v>465</v>
      </c>
      <c r="B50822" t="s">
        <v>133</v>
      </c>
      <c r="C50822">
        <v>109444</v>
      </c>
      <c r="D50822">
        <v>1835422</v>
      </c>
      <c r="E50822">
        <v>463868</v>
      </c>
    </row>
    <row r="50823" spans="1:5" x14ac:dyDescent="0.3">
      <c r="A50823" t="s">
        <v>465</v>
      </c>
      <c r="B50823" t="s">
        <v>134</v>
      </c>
      <c r="C50823">
        <v>110441</v>
      </c>
      <c r="D50823">
        <v>1855400</v>
      </c>
      <c r="E50823">
        <v>479258</v>
      </c>
    </row>
    <row r="50824" spans="1:5" x14ac:dyDescent="0.3">
      <c r="A50824" t="s">
        <v>465</v>
      </c>
      <c r="B50824" t="s">
        <v>135</v>
      </c>
      <c r="C50824">
        <v>111450</v>
      </c>
      <c r="D50824">
        <v>1877139</v>
      </c>
      <c r="E50824">
        <v>485002</v>
      </c>
    </row>
    <row r="50825" spans="1:5" x14ac:dyDescent="0.3">
      <c r="A50825" t="s">
        <v>465</v>
      </c>
      <c r="B50825" t="s">
        <v>136</v>
      </c>
      <c r="C50825">
        <v>112348</v>
      </c>
      <c r="D50825">
        <v>1902308</v>
      </c>
      <c r="E50825">
        <v>491706</v>
      </c>
    </row>
    <row r="50826" spans="1:5" x14ac:dyDescent="0.3">
      <c r="A50826" t="s">
        <v>465</v>
      </c>
      <c r="B50826" t="s">
        <v>137</v>
      </c>
      <c r="C50826">
        <v>113054</v>
      </c>
      <c r="D50826">
        <v>1924146</v>
      </c>
      <c r="E50826">
        <v>500849</v>
      </c>
    </row>
    <row r="50827" spans="1:5" x14ac:dyDescent="0.3">
      <c r="A50827" t="s">
        <v>465</v>
      </c>
      <c r="B50827" t="s">
        <v>138</v>
      </c>
      <c r="C50827">
        <v>113492</v>
      </c>
      <c r="D50827">
        <v>1941934</v>
      </c>
      <c r="E50827">
        <v>506367</v>
      </c>
    </row>
    <row r="50828" spans="1:5" x14ac:dyDescent="0.3">
      <c r="A50828" t="s">
        <v>465</v>
      </c>
      <c r="B50828" t="s">
        <v>139</v>
      </c>
      <c r="C50828">
        <v>113984</v>
      </c>
      <c r="D50828">
        <v>1959462</v>
      </c>
      <c r="E50828">
        <v>518522</v>
      </c>
    </row>
    <row r="50829" spans="1:5" x14ac:dyDescent="0.3">
      <c r="A50829" t="s">
        <v>465</v>
      </c>
      <c r="B50829" t="s">
        <v>140</v>
      </c>
      <c r="C50829">
        <v>114925</v>
      </c>
      <c r="D50829">
        <v>1977834</v>
      </c>
      <c r="E50829">
        <v>524855</v>
      </c>
    </row>
    <row r="50830" spans="1:5" x14ac:dyDescent="0.3">
      <c r="A50830" t="s">
        <v>465</v>
      </c>
      <c r="B50830" t="s">
        <v>141</v>
      </c>
      <c r="C50830">
        <v>115822</v>
      </c>
      <c r="D50830">
        <v>1998661</v>
      </c>
      <c r="E50830">
        <v>533504</v>
      </c>
    </row>
    <row r="50831" spans="1:5" x14ac:dyDescent="0.3">
      <c r="A50831" t="s">
        <v>465</v>
      </c>
      <c r="B50831" t="s">
        <v>142</v>
      </c>
      <c r="C50831">
        <v>116682</v>
      </c>
      <c r="D50831">
        <v>2021868</v>
      </c>
      <c r="E50831">
        <v>540292</v>
      </c>
    </row>
    <row r="50832" spans="1:5" x14ac:dyDescent="0.3">
      <c r="A50832" t="s">
        <v>465</v>
      </c>
      <c r="B50832" t="s">
        <v>143</v>
      </c>
      <c r="C50832">
        <v>117500</v>
      </c>
      <c r="D50832">
        <v>2046739</v>
      </c>
      <c r="E50832">
        <v>547386</v>
      </c>
    </row>
    <row r="50833" spans="1:5" x14ac:dyDescent="0.3">
      <c r="A50833" t="s">
        <v>465</v>
      </c>
      <c r="B50833" t="s">
        <v>144</v>
      </c>
      <c r="C50833">
        <v>118270</v>
      </c>
      <c r="D50833">
        <v>2072004</v>
      </c>
      <c r="E50833">
        <v>556606</v>
      </c>
    </row>
    <row r="50834" spans="1:5" x14ac:dyDescent="0.3">
      <c r="A50834" t="s">
        <v>465</v>
      </c>
      <c r="B50834" t="s">
        <v>145</v>
      </c>
      <c r="C50834">
        <v>118578</v>
      </c>
      <c r="D50834">
        <v>2091381</v>
      </c>
      <c r="E50834">
        <v>561816</v>
      </c>
    </row>
    <row r="50835" spans="1:5" x14ac:dyDescent="0.3">
      <c r="A50835" t="s">
        <v>465</v>
      </c>
      <c r="B50835" t="s">
        <v>146</v>
      </c>
      <c r="C50835">
        <v>118954</v>
      </c>
      <c r="D50835">
        <v>2111306</v>
      </c>
      <c r="E50835">
        <v>576334</v>
      </c>
    </row>
    <row r="50836" spans="1:5" x14ac:dyDescent="0.3">
      <c r="A50836" t="s">
        <v>465</v>
      </c>
      <c r="B50836" t="s">
        <v>147</v>
      </c>
      <c r="C50836">
        <v>119778</v>
      </c>
      <c r="D50836">
        <v>2135103</v>
      </c>
      <c r="E50836">
        <v>583503</v>
      </c>
    </row>
    <row r="50837" spans="1:5" x14ac:dyDescent="0.3">
      <c r="A50837" t="s">
        <v>465</v>
      </c>
      <c r="B50837" t="s">
        <v>148</v>
      </c>
      <c r="C50837">
        <v>120511</v>
      </c>
      <c r="D50837">
        <v>2161012</v>
      </c>
      <c r="E50837">
        <v>592191</v>
      </c>
    </row>
    <row r="50838" spans="1:5" x14ac:dyDescent="0.3">
      <c r="A50838" t="s">
        <v>465</v>
      </c>
      <c r="B50838" t="s">
        <v>149</v>
      </c>
      <c r="C50838">
        <v>121222</v>
      </c>
      <c r="D50838">
        <v>2189204</v>
      </c>
      <c r="E50838">
        <v>599115</v>
      </c>
    </row>
    <row r="50839" spans="1:5" x14ac:dyDescent="0.3">
      <c r="A50839" t="s">
        <v>465</v>
      </c>
      <c r="B50839" t="s">
        <v>150</v>
      </c>
      <c r="C50839">
        <v>121892</v>
      </c>
      <c r="D50839">
        <v>2220529</v>
      </c>
      <c r="E50839">
        <v>606715</v>
      </c>
    </row>
    <row r="50840" spans="1:5" x14ac:dyDescent="0.3">
      <c r="A50840" t="s">
        <v>465</v>
      </c>
      <c r="B50840" t="s">
        <v>151</v>
      </c>
      <c r="C50840">
        <v>122510</v>
      </c>
      <c r="D50840">
        <v>2252785</v>
      </c>
      <c r="E50840">
        <v>617460</v>
      </c>
    </row>
    <row r="50841" spans="1:5" x14ac:dyDescent="0.3">
      <c r="A50841" t="s">
        <v>465</v>
      </c>
      <c r="B50841" t="s">
        <v>152</v>
      </c>
      <c r="C50841">
        <v>122795</v>
      </c>
      <c r="D50841">
        <v>2278894</v>
      </c>
      <c r="E50841">
        <v>622133</v>
      </c>
    </row>
    <row r="50842" spans="1:5" x14ac:dyDescent="0.3">
      <c r="A50842" t="s">
        <v>465</v>
      </c>
      <c r="B50842" t="s">
        <v>153</v>
      </c>
      <c r="C50842">
        <v>123175</v>
      </c>
      <c r="D50842">
        <v>2309382</v>
      </c>
      <c r="E50842">
        <v>640198</v>
      </c>
    </row>
    <row r="50843" spans="1:5" x14ac:dyDescent="0.3">
      <c r="A50843" t="s">
        <v>465</v>
      </c>
      <c r="B50843" t="s">
        <v>154</v>
      </c>
      <c r="C50843">
        <v>124019</v>
      </c>
      <c r="D50843">
        <v>2345179</v>
      </c>
      <c r="E50843">
        <v>647548</v>
      </c>
    </row>
    <row r="50844" spans="1:5" x14ac:dyDescent="0.3">
      <c r="A50844" t="s">
        <v>465</v>
      </c>
      <c r="B50844" t="s">
        <v>155</v>
      </c>
      <c r="C50844">
        <v>124776</v>
      </c>
      <c r="D50844">
        <v>2379638</v>
      </c>
      <c r="E50844">
        <v>656161</v>
      </c>
    </row>
    <row r="50845" spans="1:5" x14ac:dyDescent="0.3">
      <c r="A50845" t="s">
        <v>465</v>
      </c>
      <c r="B50845" t="s">
        <v>156</v>
      </c>
      <c r="C50845">
        <v>125327</v>
      </c>
      <c r="D50845">
        <v>2420194</v>
      </c>
      <c r="E50845">
        <v>663562</v>
      </c>
    </row>
    <row r="50846" spans="1:5" x14ac:dyDescent="0.3">
      <c r="A50846" t="s">
        <v>465</v>
      </c>
      <c r="B50846" t="s">
        <v>157</v>
      </c>
      <c r="C50846">
        <v>125944</v>
      </c>
      <c r="D50846">
        <v>2465517</v>
      </c>
      <c r="E50846">
        <v>670809</v>
      </c>
    </row>
    <row r="50847" spans="1:5" x14ac:dyDescent="0.3">
      <c r="A50847" t="s">
        <v>465</v>
      </c>
      <c r="B50847" t="s">
        <v>158</v>
      </c>
      <c r="C50847">
        <v>126448</v>
      </c>
      <c r="D50847">
        <v>2507875</v>
      </c>
      <c r="E50847">
        <v>679308</v>
      </c>
    </row>
    <row r="50848" spans="1:5" x14ac:dyDescent="0.3">
      <c r="A50848" t="s">
        <v>465</v>
      </c>
      <c r="B50848" t="s">
        <v>159</v>
      </c>
      <c r="C50848">
        <v>126721</v>
      </c>
      <c r="D50848">
        <v>2547230</v>
      </c>
      <c r="E50848">
        <v>685164</v>
      </c>
    </row>
    <row r="50849" spans="1:5" x14ac:dyDescent="0.3">
      <c r="A50849" t="s">
        <v>465</v>
      </c>
      <c r="B50849" t="s">
        <v>160</v>
      </c>
      <c r="C50849">
        <v>127098</v>
      </c>
      <c r="D50849">
        <v>2587919</v>
      </c>
      <c r="E50849">
        <v>705203</v>
      </c>
    </row>
    <row r="50850" spans="1:5" x14ac:dyDescent="0.3">
      <c r="A50850" t="s">
        <v>465</v>
      </c>
      <c r="B50850" t="s">
        <v>161</v>
      </c>
      <c r="C50850">
        <v>127753</v>
      </c>
      <c r="D50850">
        <v>2634093</v>
      </c>
      <c r="E50850">
        <v>720631</v>
      </c>
    </row>
    <row r="50851" spans="1:5" x14ac:dyDescent="0.3">
      <c r="A50851" t="s">
        <v>465</v>
      </c>
      <c r="B50851" t="s">
        <v>162</v>
      </c>
      <c r="C50851">
        <v>128441</v>
      </c>
      <c r="D50851">
        <v>2685417</v>
      </c>
      <c r="E50851">
        <v>729994</v>
      </c>
    </row>
    <row r="50852" spans="1:5" x14ac:dyDescent="0.3">
      <c r="A50852" t="s">
        <v>465</v>
      </c>
      <c r="B50852" t="s">
        <v>163</v>
      </c>
      <c r="C50852">
        <v>129165</v>
      </c>
      <c r="D50852">
        <v>2740538</v>
      </c>
      <c r="E50852">
        <v>781970</v>
      </c>
    </row>
    <row r="50853" spans="1:5" x14ac:dyDescent="0.3">
      <c r="A50853" t="s">
        <v>465</v>
      </c>
      <c r="B50853" t="s">
        <v>164</v>
      </c>
      <c r="C50853">
        <v>129824</v>
      </c>
      <c r="D50853">
        <v>2793100</v>
      </c>
      <c r="E50853">
        <v>790404</v>
      </c>
    </row>
    <row r="50854" spans="1:5" x14ac:dyDescent="0.3">
      <c r="A50854" t="s">
        <v>465</v>
      </c>
      <c r="B50854" t="s">
        <v>165</v>
      </c>
      <c r="C50854">
        <v>130089</v>
      </c>
      <c r="D50854">
        <v>2838848</v>
      </c>
      <c r="E50854">
        <v>894325</v>
      </c>
    </row>
    <row r="50855" spans="1:5" x14ac:dyDescent="0.3">
      <c r="A50855" t="s">
        <v>465</v>
      </c>
      <c r="B50855" t="s">
        <v>166</v>
      </c>
      <c r="C50855">
        <v>130377</v>
      </c>
      <c r="D50855">
        <v>2888831</v>
      </c>
      <c r="E50855">
        <v>906763</v>
      </c>
    </row>
    <row r="50856" spans="1:5" x14ac:dyDescent="0.3">
      <c r="A50856" t="s">
        <v>465</v>
      </c>
      <c r="B50856" t="s">
        <v>167</v>
      </c>
      <c r="C50856">
        <v>130732</v>
      </c>
      <c r="D50856">
        <v>2933481</v>
      </c>
      <c r="E50856">
        <v>924148</v>
      </c>
    </row>
    <row r="50857" spans="1:5" x14ac:dyDescent="0.3">
      <c r="A50857" t="s">
        <v>465</v>
      </c>
      <c r="B50857" t="s">
        <v>168</v>
      </c>
      <c r="C50857">
        <v>131945</v>
      </c>
      <c r="D50857">
        <v>2993643</v>
      </c>
      <c r="E50857">
        <v>936476</v>
      </c>
    </row>
    <row r="50858" spans="1:5" x14ac:dyDescent="0.3">
      <c r="A50858" t="s">
        <v>465</v>
      </c>
      <c r="B50858" t="s">
        <v>169</v>
      </c>
      <c r="C50858">
        <v>132806</v>
      </c>
      <c r="D50858">
        <v>3052825</v>
      </c>
      <c r="E50858">
        <v>953462</v>
      </c>
    </row>
    <row r="50859" spans="1:5" x14ac:dyDescent="0.3">
      <c r="A50859" t="s">
        <v>465</v>
      </c>
      <c r="B50859" t="s">
        <v>170</v>
      </c>
      <c r="C50859">
        <v>133806</v>
      </c>
      <c r="D50859">
        <v>3116103</v>
      </c>
      <c r="E50859">
        <v>969111</v>
      </c>
    </row>
    <row r="50860" spans="1:5" x14ac:dyDescent="0.3">
      <c r="A50860" t="s">
        <v>465</v>
      </c>
      <c r="B50860" t="s">
        <v>171</v>
      </c>
      <c r="C50860">
        <v>134628</v>
      </c>
      <c r="D50860">
        <v>3183821</v>
      </c>
      <c r="E50860">
        <v>983185</v>
      </c>
    </row>
    <row r="50861" spans="1:5" x14ac:dyDescent="0.3">
      <c r="A50861" t="s">
        <v>465</v>
      </c>
      <c r="B50861" t="s">
        <v>172</v>
      </c>
      <c r="C50861">
        <v>135325</v>
      </c>
      <c r="D50861">
        <v>3243987</v>
      </c>
      <c r="E50861">
        <v>995576</v>
      </c>
    </row>
    <row r="50862" spans="1:5" x14ac:dyDescent="0.3">
      <c r="A50862" t="s">
        <v>465</v>
      </c>
      <c r="B50862" t="s">
        <v>173</v>
      </c>
      <c r="C50862">
        <v>135784</v>
      </c>
      <c r="D50862">
        <v>3302888</v>
      </c>
      <c r="E50862">
        <v>1006326</v>
      </c>
    </row>
    <row r="50863" spans="1:5" x14ac:dyDescent="0.3">
      <c r="A50863" t="s">
        <v>465</v>
      </c>
      <c r="B50863" t="s">
        <v>174</v>
      </c>
      <c r="C50863">
        <v>136143</v>
      </c>
      <c r="D50863">
        <v>3362369</v>
      </c>
      <c r="E50863">
        <v>1031939</v>
      </c>
    </row>
    <row r="50864" spans="1:5" x14ac:dyDescent="0.3">
      <c r="A50864" t="s">
        <v>465</v>
      </c>
      <c r="B50864" t="s">
        <v>175</v>
      </c>
      <c r="C50864">
        <v>137068</v>
      </c>
      <c r="D50864">
        <v>3429346</v>
      </c>
      <c r="E50864">
        <v>1049098</v>
      </c>
    </row>
    <row r="50865" spans="1:5" x14ac:dyDescent="0.3">
      <c r="A50865" t="s">
        <v>465</v>
      </c>
      <c r="B50865" t="s">
        <v>176</v>
      </c>
      <c r="C50865">
        <v>138034</v>
      </c>
      <c r="D50865">
        <v>3496974</v>
      </c>
      <c r="E50865">
        <v>1075882</v>
      </c>
    </row>
    <row r="50866" spans="1:5" x14ac:dyDescent="0.3">
      <c r="A50866" t="s">
        <v>465</v>
      </c>
      <c r="B50866" t="s">
        <v>177</v>
      </c>
      <c r="C50866">
        <v>138977</v>
      </c>
      <c r="D50866">
        <v>3574352</v>
      </c>
      <c r="E50866">
        <v>1090645</v>
      </c>
    </row>
    <row r="50867" spans="1:5" x14ac:dyDescent="0.3">
      <c r="A50867" t="s">
        <v>465</v>
      </c>
      <c r="B50867" t="s">
        <v>178</v>
      </c>
      <c r="C50867">
        <v>139907</v>
      </c>
      <c r="D50867">
        <v>3646373</v>
      </c>
      <c r="E50867">
        <v>1107204</v>
      </c>
    </row>
    <row r="50868" spans="1:5" x14ac:dyDescent="0.3">
      <c r="A50868" t="s">
        <v>465</v>
      </c>
      <c r="B50868" t="s">
        <v>179</v>
      </c>
      <c r="C50868">
        <v>140776</v>
      </c>
      <c r="D50868">
        <v>3709136</v>
      </c>
      <c r="E50868">
        <v>1122720</v>
      </c>
    </row>
    <row r="50869" spans="1:5" x14ac:dyDescent="0.3">
      <c r="A50869" t="s">
        <v>465</v>
      </c>
      <c r="B50869" t="s">
        <v>180</v>
      </c>
      <c r="C50869">
        <v>141223</v>
      </c>
      <c r="D50869">
        <v>3770428</v>
      </c>
      <c r="E50869">
        <v>1131121</v>
      </c>
    </row>
    <row r="50870" spans="1:5" x14ac:dyDescent="0.3">
      <c r="A50870" t="s">
        <v>465</v>
      </c>
      <c r="B50870" t="s">
        <v>181</v>
      </c>
      <c r="C50870">
        <v>141736</v>
      </c>
      <c r="D50870">
        <v>3832435</v>
      </c>
      <c r="E50870">
        <v>1160087</v>
      </c>
    </row>
    <row r="50871" spans="1:5" x14ac:dyDescent="0.3">
      <c r="A50871" t="s">
        <v>465</v>
      </c>
      <c r="B50871" t="s">
        <v>182</v>
      </c>
      <c r="C50871">
        <v>142843</v>
      </c>
      <c r="D50871">
        <v>3896880</v>
      </c>
      <c r="E50871">
        <v>1182018</v>
      </c>
    </row>
    <row r="50872" spans="1:5" x14ac:dyDescent="0.3">
      <c r="A50872" t="s">
        <v>465</v>
      </c>
      <c r="B50872" t="s">
        <v>183</v>
      </c>
      <c r="C50872">
        <v>144059</v>
      </c>
      <c r="D50872">
        <v>3968203</v>
      </c>
      <c r="E50872">
        <v>1210849</v>
      </c>
    </row>
    <row r="50873" spans="1:5" x14ac:dyDescent="0.3">
      <c r="A50873" t="s">
        <v>465</v>
      </c>
      <c r="B50873" t="s">
        <v>184</v>
      </c>
      <c r="C50873">
        <v>145153</v>
      </c>
      <c r="D50873">
        <v>4037293</v>
      </c>
      <c r="E50873">
        <v>1233269</v>
      </c>
    </row>
    <row r="50874" spans="1:5" x14ac:dyDescent="0.3">
      <c r="A50874" t="s">
        <v>465</v>
      </c>
      <c r="B50874" t="s">
        <v>185</v>
      </c>
      <c r="C50874">
        <v>146285</v>
      </c>
      <c r="D50874">
        <v>4110410</v>
      </c>
      <c r="E50874">
        <v>1261624</v>
      </c>
    </row>
    <row r="50875" spans="1:5" x14ac:dyDescent="0.3">
      <c r="A50875" t="s">
        <v>465</v>
      </c>
      <c r="B50875" t="s">
        <v>186</v>
      </c>
      <c r="C50875">
        <v>147184</v>
      </c>
      <c r="D50875">
        <v>4176892</v>
      </c>
      <c r="E50875">
        <v>1279414</v>
      </c>
    </row>
    <row r="50876" spans="1:5" x14ac:dyDescent="0.3">
      <c r="A50876" t="s">
        <v>465</v>
      </c>
      <c r="B50876" t="s">
        <v>187</v>
      </c>
      <c r="C50876">
        <v>147656</v>
      </c>
      <c r="D50876">
        <v>4231741</v>
      </c>
      <c r="E50876">
        <v>1297863</v>
      </c>
    </row>
    <row r="50877" spans="1:5" x14ac:dyDescent="0.3">
      <c r="A50877" t="s">
        <v>465</v>
      </c>
      <c r="B50877" t="s">
        <v>188</v>
      </c>
      <c r="C50877">
        <v>148776</v>
      </c>
      <c r="D50877">
        <v>4288334</v>
      </c>
      <c r="E50877">
        <v>1325804</v>
      </c>
    </row>
    <row r="50878" spans="1:5" x14ac:dyDescent="0.3">
      <c r="A50878" t="s">
        <v>465</v>
      </c>
      <c r="B50878" t="s">
        <v>189</v>
      </c>
      <c r="C50878">
        <v>150150</v>
      </c>
      <c r="D50878">
        <v>4354155</v>
      </c>
      <c r="E50878">
        <v>1355363</v>
      </c>
    </row>
    <row r="50879" spans="1:5" x14ac:dyDescent="0.3">
      <c r="A50879" t="s">
        <v>465</v>
      </c>
      <c r="B50879" t="s">
        <v>190</v>
      </c>
      <c r="C50879">
        <v>151582</v>
      </c>
      <c r="D50879">
        <v>4425482</v>
      </c>
      <c r="E50879">
        <v>1389425</v>
      </c>
    </row>
    <row r="50880" spans="1:5" x14ac:dyDescent="0.3">
      <c r="A50880" t="s">
        <v>465</v>
      </c>
      <c r="B50880" t="s">
        <v>191</v>
      </c>
      <c r="C50880">
        <v>152791</v>
      </c>
      <c r="D50880">
        <v>4493302</v>
      </c>
      <c r="E50880">
        <v>1414155</v>
      </c>
    </row>
    <row r="50881" spans="1:5" x14ac:dyDescent="0.3">
      <c r="A50881" t="s">
        <v>465</v>
      </c>
      <c r="B50881" t="s">
        <v>192</v>
      </c>
      <c r="C50881">
        <v>154047</v>
      </c>
      <c r="D50881">
        <v>4560455</v>
      </c>
      <c r="E50881">
        <v>1438160</v>
      </c>
    </row>
    <row r="50882" spans="1:5" x14ac:dyDescent="0.3">
      <c r="A50882" t="s">
        <v>465</v>
      </c>
      <c r="B50882" t="s">
        <v>193</v>
      </c>
      <c r="C50882">
        <v>155162</v>
      </c>
      <c r="D50882">
        <v>4618362</v>
      </c>
      <c r="E50882">
        <v>1461885</v>
      </c>
    </row>
    <row r="50883" spans="1:5" x14ac:dyDescent="0.3">
      <c r="A50883" t="s">
        <v>465</v>
      </c>
      <c r="B50883" t="s">
        <v>194</v>
      </c>
      <c r="C50883">
        <v>155565</v>
      </c>
      <c r="D50883">
        <v>4665695</v>
      </c>
      <c r="E50883">
        <v>1468689</v>
      </c>
    </row>
    <row r="50884" spans="1:5" x14ac:dyDescent="0.3">
      <c r="A50884" t="s">
        <v>465</v>
      </c>
      <c r="B50884" t="s">
        <v>195</v>
      </c>
      <c r="C50884">
        <v>156092</v>
      </c>
      <c r="D50884">
        <v>4710542</v>
      </c>
      <c r="E50884">
        <v>1513446</v>
      </c>
    </row>
    <row r="50885" spans="1:5" x14ac:dyDescent="0.3">
      <c r="A50885" t="s">
        <v>465</v>
      </c>
      <c r="B50885" t="s">
        <v>196</v>
      </c>
      <c r="C50885">
        <v>157469</v>
      </c>
      <c r="D50885">
        <v>4768018</v>
      </c>
      <c r="E50885">
        <v>1528979</v>
      </c>
    </row>
    <row r="50886" spans="1:5" x14ac:dyDescent="0.3">
      <c r="A50886" t="s">
        <v>465</v>
      </c>
      <c r="B50886" t="s">
        <v>197</v>
      </c>
      <c r="C50886">
        <v>158844</v>
      </c>
      <c r="D50886">
        <v>4821675</v>
      </c>
      <c r="E50886">
        <v>1577851</v>
      </c>
    </row>
    <row r="50887" spans="1:5" x14ac:dyDescent="0.3">
      <c r="A50887" t="s">
        <v>465</v>
      </c>
      <c r="B50887" t="s">
        <v>198</v>
      </c>
      <c r="C50887">
        <v>160095</v>
      </c>
      <c r="D50887">
        <v>4881326</v>
      </c>
      <c r="E50887">
        <v>1598624</v>
      </c>
    </row>
    <row r="50888" spans="1:5" x14ac:dyDescent="0.3">
      <c r="A50888" t="s">
        <v>465</v>
      </c>
      <c r="B50888" t="s">
        <v>199</v>
      </c>
      <c r="C50888">
        <v>161337</v>
      </c>
      <c r="D50888">
        <v>4939673</v>
      </c>
      <c r="E50888">
        <v>1623870</v>
      </c>
    </row>
    <row r="50889" spans="1:5" x14ac:dyDescent="0.3">
      <c r="A50889" t="s">
        <v>465</v>
      </c>
      <c r="B50889" t="s">
        <v>200</v>
      </c>
      <c r="C50889">
        <v>162419</v>
      </c>
      <c r="D50889">
        <v>4995373</v>
      </c>
      <c r="E50889">
        <v>1643118</v>
      </c>
    </row>
    <row r="50890" spans="1:5" x14ac:dyDescent="0.3">
      <c r="A50890" t="s">
        <v>465</v>
      </c>
      <c r="B50890" t="s">
        <v>201</v>
      </c>
      <c r="C50890">
        <v>162930</v>
      </c>
      <c r="D50890">
        <v>5041498</v>
      </c>
      <c r="E50890">
        <v>1656864</v>
      </c>
    </row>
    <row r="50891" spans="1:5" x14ac:dyDescent="0.3">
      <c r="A50891" t="s">
        <v>465</v>
      </c>
      <c r="B50891" t="s">
        <v>202</v>
      </c>
      <c r="C50891">
        <v>163456</v>
      </c>
      <c r="D50891">
        <v>5091264</v>
      </c>
      <c r="E50891">
        <v>1670755</v>
      </c>
    </row>
    <row r="50892" spans="1:5" x14ac:dyDescent="0.3">
      <c r="A50892" t="s">
        <v>465</v>
      </c>
      <c r="B50892" t="s">
        <v>203</v>
      </c>
      <c r="C50892">
        <v>164519</v>
      </c>
      <c r="D50892">
        <v>5138178</v>
      </c>
      <c r="E50892">
        <v>1714960</v>
      </c>
    </row>
    <row r="50893" spans="1:5" x14ac:dyDescent="0.3">
      <c r="A50893" t="s">
        <v>465</v>
      </c>
      <c r="B50893" t="s">
        <v>204</v>
      </c>
      <c r="C50893">
        <v>166022</v>
      </c>
      <c r="D50893">
        <v>5195189</v>
      </c>
      <c r="E50893">
        <v>1753760</v>
      </c>
    </row>
    <row r="50894" spans="1:5" x14ac:dyDescent="0.3">
      <c r="A50894" t="s">
        <v>465</v>
      </c>
      <c r="B50894" t="s">
        <v>205</v>
      </c>
      <c r="C50894">
        <v>167091</v>
      </c>
      <c r="D50894">
        <v>5247183</v>
      </c>
      <c r="E50894">
        <v>1774648</v>
      </c>
    </row>
    <row r="50895" spans="1:5" x14ac:dyDescent="0.3">
      <c r="A50895" t="s">
        <v>465</v>
      </c>
      <c r="B50895" t="s">
        <v>206</v>
      </c>
      <c r="C50895">
        <v>168427</v>
      </c>
      <c r="D50895">
        <v>5311779</v>
      </c>
      <c r="E50895">
        <v>1796326</v>
      </c>
    </row>
    <row r="50896" spans="1:5" x14ac:dyDescent="0.3">
      <c r="A50896" t="s">
        <v>465</v>
      </c>
      <c r="B50896" t="s">
        <v>207</v>
      </c>
      <c r="C50896">
        <v>169463</v>
      </c>
      <c r="D50896">
        <v>5359206</v>
      </c>
      <c r="E50896">
        <v>1818527</v>
      </c>
    </row>
    <row r="50897" spans="1:5" x14ac:dyDescent="0.3">
      <c r="A50897" t="s">
        <v>465</v>
      </c>
      <c r="B50897" t="s">
        <v>208</v>
      </c>
      <c r="C50897">
        <v>170034</v>
      </c>
      <c r="D50897">
        <v>5400620</v>
      </c>
      <c r="E50897">
        <v>1833067</v>
      </c>
    </row>
    <row r="50898" spans="1:5" x14ac:dyDescent="0.3">
      <c r="A50898" t="s">
        <v>465</v>
      </c>
      <c r="B50898" t="s">
        <v>209</v>
      </c>
      <c r="C50898">
        <v>170478</v>
      </c>
      <c r="D50898">
        <v>5436559</v>
      </c>
      <c r="E50898">
        <v>1865580</v>
      </c>
    </row>
    <row r="50899" spans="1:5" x14ac:dyDescent="0.3">
      <c r="A50899" t="s">
        <v>465</v>
      </c>
      <c r="B50899" t="s">
        <v>210</v>
      </c>
      <c r="C50899">
        <v>171802</v>
      </c>
      <c r="D50899">
        <v>5481922</v>
      </c>
      <c r="E50899">
        <v>1898159</v>
      </c>
    </row>
    <row r="50900" spans="1:5" x14ac:dyDescent="0.3">
      <c r="A50900" t="s">
        <v>465</v>
      </c>
      <c r="B50900" t="s">
        <v>211</v>
      </c>
      <c r="C50900">
        <v>173152</v>
      </c>
      <c r="D50900">
        <v>5529262</v>
      </c>
      <c r="E50900">
        <v>1925049</v>
      </c>
    </row>
    <row r="50901" spans="1:5" x14ac:dyDescent="0.3">
      <c r="A50901" t="s">
        <v>465</v>
      </c>
      <c r="B50901" t="s">
        <v>212</v>
      </c>
      <c r="C50901">
        <v>174231</v>
      </c>
      <c r="D50901">
        <v>5573346</v>
      </c>
      <c r="E50901">
        <v>1947035</v>
      </c>
    </row>
    <row r="50902" spans="1:5" x14ac:dyDescent="0.3">
      <c r="A50902" t="s">
        <v>465</v>
      </c>
      <c r="B50902" t="s">
        <v>213</v>
      </c>
      <c r="C50902">
        <v>175336</v>
      </c>
      <c r="D50902">
        <v>5621569</v>
      </c>
      <c r="E50902">
        <v>1965056</v>
      </c>
    </row>
    <row r="50903" spans="1:5" x14ac:dyDescent="0.3">
      <c r="A50903" t="s">
        <v>465</v>
      </c>
      <c r="B50903" t="s">
        <v>214</v>
      </c>
      <c r="C50903">
        <v>176326</v>
      </c>
      <c r="D50903">
        <v>5665984</v>
      </c>
      <c r="E50903">
        <v>1985484</v>
      </c>
    </row>
    <row r="50904" spans="1:5" x14ac:dyDescent="0.3">
      <c r="A50904" t="s">
        <v>465</v>
      </c>
      <c r="B50904" t="s">
        <v>215</v>
      </c>
      <c r="C50904">
        <v>176776</v>
      </c>
      <c r="D50904">
        <v>5700413</v>
      </c>
      <c r="E50904">
        <v>1997761</v>
      </c>
    </row>
    <row r="50905" spans="1:5" x14ac:dyDescent="0.3">
      <c r="A50905" t="s">
        <v>465</v>
      </c>
      <c r="B50905" t="s">
        <v>216</v>
      </c>
      <c r="C50905">
        <v>177213</v>
      </c>
      <c r="D50905">
        <v>5738270</v>
      </c>
      <c r="E50905">
        <v>2020774</v>
      </c>
    </row>
    <row r="50906" spans="1:5" x14ac:dyDescent="0.3">
      <c r="A50906" t="s">
        <v>465</v>
      </c>
      <c r="B50906" t="s">
        <v>217</v>
      </c>
      <c r="C50906">
        <v>178449</v>
      </c>
      <c r="D50906">
        <v>5776502</v>
      </c>
      <c r="E50906">
        <v>2053699</v>
      </c>
    </row>
    <row r="50907" spans="1:5" x14ac:dyDescent="0.3">
      <c r="A50907" t="s">
        <v>465</v>
      </c>
      <c r="B50907" t="s">
        <v>218</v>
      </c>
      <c r="C50907">
        <v>179674</v>
      </c>
      <c r="D50907">
        <v>5821595</v>
      </c>
      <c r="E50907">
        <v>2084465</v>
      </c>
    </row>
    <row r="50908" spans="1:5" x14ac:dyDescent="0.3">
      <c r="A50908" t="s">
        <v>465</v>
      </c>
      <c r="B50908" t="s">
        <v>219</v>
      </c>
      <c r="C50908">
        <v>180785</v>
      </c>
      <c r="D50908">
        <v>5867476</v>
      </c>
      <c r="E50908">
        <v>2101326</v>
      </c>
    </row>
    <row r="50909" spans="1:5" x14ac:dyDescent="0.3">
      <c r="A50909" t="s">
        <v>465</v>
      </c>
      <c r="B50909" t="s">
        <v>220</v>
      </c>
      <c r="C50909">
        <v>181756</v>
      </c>
      <c r="D50909">
        <v>5913687</v>
      </c>
      <c r="E50909">
        <v>2118367</v>
      </c>
    </row>
    <row r="50910" spans="1:5" x14ac:dyDescent="0.3">
      <c r="A50910" t="s">
        <v>465</v>
      </c>
      <c r="B50910" t="s">
        <v>221</v>
      </c>
      <c r="C50910">
        <v>182714</v>
      </c>
      <c r="D50910">
        <v>5959715</v>
      </c>
      <c r="E50910">
        <v>2140614</v>
      </c>
    </row>
    <row r="50911" spans="1:5" x14ac:dyDescent="0.3">
      <c r="A50911" t="s">
        <v>465</v>
      </c>
      <c r="B50911" t="s">
        <v>222</v>
      </c>
      <c r="C50911">
        <v>183024</v>
      </c>
      <c r="D50911">
        <v>5995077</v>
      </c>
      <c r="E50911">
        <v>2153939</v>
      </c>
    </row>
    <row r="50912" spans="1:5" x14ac:dyDescent="0.3">
      <c r="A50912" t="s">
        <v>465</v>
      </c>
      <c r="B50912" t="s">
        <v>223</v>
      </c>
      <c r="C50912">
        <v>183616</v>
      </c>
      <c r="D50912">
        <v>6029591</v>
      </c>
      <c r="E50912">
        <v>2184825</v>
      </c>
    </row>
    <row r="50913" spans="1:5" x14ac:dyDescent="0.3">
      <c r="A50913" t="s">
        <v>465</v>
      </c>
      <c r="B50913" t="s">
        <v>224</v>
      </c>
      <c r="C50913">
        <v>184681</v>
      </c>
      <c r="D50913">
        <v>6072125</v>
      </c>
      <c r="E50913">
        <v>2202663</v>
      </c>
    </row>
    <row r="50914" spans="1:5" x14ac:dyDescent="0.3">
      <c r="A50914" t="s">
        <v>465</v>
      </c>
      <c r="B50914" t="s">
        <v>225</v>
      </c>
      <c r="C50914">
        <v>185736</v>
      </c>
      <c r="D50914">
        <v>6112708</v>
      </c>
      <c r="E50914">
        <v>2231757</v>
      </c>
    </row>
    <row r="50915" spans="1:5" x14ac:dyDescent="0.3">
      <c r="A50915" t="s">
        <v>465</v>
      </c>
      <c r="B50915" t="s">
        <v>226</v>
      </c>
      <c r="C50915">
        <v>186802</v>
      </c>
      <c r="D50915">
        <v>6156614</v>
      </c>
      <c r="E50915">
        <v>2266957</v>
      </c>
    </row>
    <row r="50916" spans="1:5" x14ac:dyDescent="0.3">
      <c r="A50916" t="s">
        <v>465</v>
      </c>
      <c r="B50916" t="s">
        <v>227</v>
      </c>
      <c r="C50916">
        <v>187767</v>
      </c>
      <c r="D50916">
        <v>6206727</v>
      </c>
      <c r="E50916">
        <v>2283454</v>
      </c>
    </row>
    <row r="50917" spans="1:5" x14ac:dyDescent="0.3">
      <c r="A50917" t="s">
        <v>465</v>
      </c>
      <c r="B50917" t="s">
        <v>228</v>
      </c>
      <c r="C50917">
        <v>188552</v>
      </c>
      <c r="D50917">
        <v>6250821</v>
      </c>
      <c r="E50917">
        <v>2302187</v>
      </c>
    </row>
    <row r="50918" spans="1:5" x14ac:dyDescent="0.3">
      <c r="A50918" t="s">
        <v>465</v>
      </c>
      <c r="B50918" t="s">
        <v>229</v>
      </c>
      <c r="C50918">
        <v>188955</v>
      </c>
      <c r="D50918">
        <v>6281969</v>
      </c>
      <c r="E50918">
        <v>2315995</v>
      </c>
    </row>
    <row r="50919" spans="1:5" x14ac:dyDescent="0.3">
      <c r="A50919" t="s">
        <v>465</v>
      </c>
      <c r="B50919" t="s">
        <v>230</v>
      </c>
      <c r="C50919">
        <v>189222</v>
      </c>
      <c r="D50919">
        <v>6306033</v>
      </c>
      <c r="E50919">
        <v>2333551</v>
      </c>
    </row>
    <row r="50920" spans="1:5" x14ac:dyDescent="0.3">
      <c r="A50920" t="s">
        <v>465</v>
      </c>
      <c r="B50920" t="s">
        <v>231</v>
      </c>
      <c r="C50920">
        <v>189663</v>
      </c>
      <c r="D50920">
        <v>6332770</v>
      </c>
      <c r="E50920">
        <v>2359111</v>
      </c>
    </row>
    <row r="50921" spans="1:5" x14ac:dyDescent="0.3">
      <c r="A50921" t="s">
        <v>465</v>
      </c>
      <c r="B50921" t="s">
        <v>232</v>
      </c>
      <c r="C50921">
        <v>190853</v>
      </c>
      <c r="D50921">
        <v>6366327</v>
      </c>
      <c r="E50921">
        <v>2387479</v>
      </c>
    </row>
    <row r="50922" spans="1:5" x14ac:dyDescent="0.3">
      <c r="A50922" t="s">
        <v>465</v>
      </c>
      <c r="B50922" t="s">
        <v>233</v>
      </c>
      <c r="C50922">
        <v>191768</v>
      </c>
      <c r="D50922">
        <v>6402686</v>
      </c>
      <c r="E50922">
        <v>2403511</v>
      </c>
    </row>
    <row r="50923" spans="1:5" x14ac:dyDescent="0.3">
      <c r="A50923" t="s">
        <v>465</v>
      </c>
      <c r="B50923" t="s">
        <v>234</v>
      </c>
      <c r="C50923">
        <v>192979</v>
      </c>
      <c r="D50923">
        <v>6450217</v>
      </c>
      <c r="E50923">
        <v>2417878</v>
      </c>
    </row>
    <row r="50924" spans="1:5" x14ac:dyDescent="0.3">
      <c r="A50924" t="s">
        <v>465</v>
      </c>
      <c r="B50924" t="s">
        <v>235</v>
      </c>
      <c r="C50924">
        <v>193693</v>
      </c>
      <c r="D50924">
        <v>6491272</v>
      </c>
      <c r="E50924">
        <v>2434658</v>
      </c>
    </row>
    <row r="50925" spans="1:5" x14ac:dyDescent="0.3">
      <c r="A50925" t="s">
        <v>465</v>
      </c>
      <c r="B50925" t="s">
        <v>236</v>
      </c>
      <c r="C50925">
        <v>194071</v>
      </c>
      <c r="D50925">
        <v>6525969</v>
      </c>
      <c r="E50925">
        <v>2451406</v>
      </c>
    </row>
    <row r="50926" spans="1:5" x14ac:dyDescent="0.3">
      <c r="A50926" t="s">
        <v>465</v>
      </c>
      <c r="B50926" t="s">
        <v>237</v>
      </c>
      <c r="C50926">
        <v>194493</v>
      </c>
      <c r="D50926">
        <v>6559923</v>
      </c>
      <c r="E50926">
        <v>2474570</v>
      </c>
    </row>
    <row r="50927" spans="1:5" x14ac:dyDescent="0.3">
      <c r="A50927" t="s">
        <v>465</v>
      </c>
      <c r="B50927" t="s">
        <v>238</v>
      </c>
      <c r="C50927">
        <v>195783</v>
      </c>
      <c r="D50927">
        <v>6599125</v>
      </c>
      <c r="E50927">
        <v>2495127</v>
      </c>
    </row>
    <row r="50928" spans="1:5" x14ac:dyDescent="0.3">
      <c r="A50928" t="s">
        <v>465</v>
      </c>
      <c r="B50928" t="s">
        <v>239</v>
      </c>
      <c r="C50928">
        <v>196766</v>
      </c>
      <c r="D50928">
        <v>6637684</v>
      </c>
      <c r="E50928">
        <v>2525573</v>
      </c>
    </row>
    <row r="50929" spans="1:5" x14ac:dyDescent="0.3">
      <c r="A50929" t="s">
        <v>465</v>
      </c>
      <c r="B50929" t="s">
        <v>240</v>
      </c>
      <c r="C50929">
        <v>197636</v>
      </c>
      <c r="D50929">
        <v>6682424</v>
      </c>
      <c r="E50929">
        <v>2540334</v>
      </c>
    </row>
    <row r="50930" spans="1:5" x14ac:dyDescent="0.3">
      <c r="A50930" t="s">
        <v>465</v>
      </c>
      <c r="B50930" t="s">
        <v>241</v>
      </c>
      <c r="C50930">
        <v>198572</v>
      </c>
      <c r="D50930">
        <v>6731148</v>
      </c>
      <c r="E50930">
        <v>2556465</v>
      </c>
    </row>
    <row r="50931" spans="1:5" x14ac:dyDescent="0.3">
      <c r="A50931" t="s">
        <v>465</v>
      </c>
      <c r="B50931" t="s">
        <v>242</v>
      </c>
      <c r="C50931">
        <v>199284</v>
      </c>
      <c r="D50931">
        <v>6775221</v>
      </c>
      <c r="E50931">
        <v>2577446</v>
      </c>
    </row>
    <row r="50932" spans="1:5" x14ac:dyDescent="0.3">
      <c r="A50932" t="s">
        <v>465</v>
      </c>
      <c r="B50932" t="s">
        <v>243</v>
      </c>
      <c r="C50932">
        <v>199511</v>
      </c>
      <c r="D50932">
        <v>6811457</v>
      </c>
      <c r="E50932">
        <v>2590671</v>
      </c>
    </row>
    <row r="50933" spans="1:5" x14ac:dyDescent="0.3">
      <c r="A50933" t="s">
        <v>465</v>
      </c>
      <c r="B50933" t="s">
        <v>244</v>
      </c>
      <c r="C50933">
        <v>199867</v>
      </c>
      <c r="D50933">
        <v>6863922</v>
      </c>
      <c r="E50933">
        <v>2615949</v>
      </c>
    </row>
    <row r="50934" spans="1:5" x14ac:dyDescent="0.3">
      <c r="A50934" t="s">
        <v>465</v>
      </c>
      <c r="B50934" t="s">
        <v>245</v>
      </c>
      <c r="C50934">
        <v>200788</v>
      </c>
      <c r="D50934">
        <v>6902913</v>
      </c>
      <c r="E50934">
        <v>2646959</v>
      </c>
    </row>
    <row r="50935" spans="1:5" x14ac:dyDescent="0.3">
      <c r="A50935" t="s">
        <v>465</v>
      </c>
      <c r="B50935" t="s">
        <v>246</v>
      </c>
      <c r="C50935">
        <v>201887</v>
      </c>
      <c r="D50935">
        <v>6941360</v>
      </c>
      <c r="E50935">
        <v>2670256</v>
      </c>
    </row>
    <row r="50936" spans="1:5" x14ac:dyDescent="0.3">
      <c r="A50936" t="s">
        <v>465</v>
      </c>
      <c r="B50936" t="s">
        <v>247</v>
      </c>
      <c r="C50936">
        <v>202800</v>
      </c>
      <c r="D50936">
        <v>6985512</v>
      </c>
      <c r="E50936">
        <v>2710183</v>
      </c>
    </row>
    <row r="50937" spans="1:5" x14ac:dyDescent="0.3">
      <c r="A50937" t="s">
        <v>465</v>
      </c>
      <c r="B50937" t="s">
        <v>248</v>
      </c>
      <c r="C50937">
        <v>203752</v>
      </c>
      <c r="D50937">
        <v>7036106</v>
      </c>
      <c r="E50937">
        <v>2727335</v>
      </c>
    </row>
    <row r="50938" spans="1:5" x14ac:dyDescent="0.3">
      <c r="A50938" t="s">
        <v>465</v>
      </c>
      <c r="B50938" t="s">
        <v>249</v>
      </c>
      <c r="C50938">
        <v>204492</v>
      </c>
      <c r="D50938">
        <v>7080986</v>
      </c>
      <c r="E50938">
        <v>2750459</v>
      </c>
    </row>
    <row r="50939" spans="1:5" x14ac:dyDescent="0.3">
      <c r="A50939" t="s">
        <v>465</v>
      </c>
      <c r="B50939" t="s">
        <v>250</v>
      </c>
      <c r="C50939">
        <v>204758</v>
      </c>
      <c r="D50939">
        <v>7117408</v>
      </c>
      <c r="E50939">
        <v>2766280</v>
      </c>
    </row>
    <row r="50940" spans="1:5" x14ac:dyDescent="0.3">
      <c r="A50940" t="s">
        <v>465</v>
      </c>
      <c r="B50940" t="s">
        <v>251</v>
      </c>
      <c r="C50940">
        <v>205074</v>
      </c>
      <c r="D50940">
        <v>7150727</v>
      </c>
      <c r="E50940">
        <v>2794608</v>
      </c>
    </row>
    <row r="50941" spans="1:5" x14ac:dyDescent="0.3">
      <c r="A50941" t="s">
        <v>465</v>
      </c>
      <c r="B50941" t="s">
        <v>252</v>
      </c>
      <c r="C50941">
        <v>205988</v>
      </c>
      <c r="D50941">
        <v>7192846</v>
      </c>
      <c r="E50941">
        <v>2813305</v>
      </c>
    </row>
    <row r="50942" spans="1:5" x14ac:dyDescent="0.3">
      <c r="A50942" t="s">
        <v>465</v>
      </c>
      <c r="B50942" t="s">
        <v>253</v>
      </c>
      <c r="C50942">
        <v>206935</v>
      </c>
      <c r="D50942">
        <v>7234263</v>
      </c>
      <c r="E50942">
        <v>2840688</v>
      </c>
    </row>
    <row r="50943" spans="1:5" x14ac:dyDescent="0.3">
      <c r="A50943" t="s">
        <v>465</v>
      </c>
      <c r="B50943" t="s">
        <v>254</v>
      </c>
      <c r="C50943">
        <v>207793</v>
      </c>
      <c r="D50943">
        <v>7279034</v>
      </c>
      <c r="E50943">
        <v>2860650</v>
      </c>
    </row>
    <row r="50944" spans="1:5" x14ac:dyDescent="0.3">
      <c r="A50944" t="s">
        <v>465</v>
      </c>
      <c r="B50944" t="s">
        <v>255</v>
      </c>
      <c r="C50944">
        <v>208700</v>
      </c>
      <c r="D50944">
        <v>7333572</v>
      </c>
      <c r="E50944">
        <v>2873369</v>
      </c>
    </row>
    <row r="50945" spans="1:5" x14ac:dyDescent="0.3">
      <c r="A50945" t="s">
        <v>465</v>
      </c>
      <c r="B50945" t="s">
        <v>256</v>
      </c>
      <c r="C50945">
        <v>209387</v>
      </c>
      <c r="D50945">
        <v>7383636</v>
      </c>
      <c r="E50945">
        <v>2897322</v>
      </c>
    </row>
    <row r="50946" spans="1:5" x14ac:dyDescent="0.3">
      <c r="A50946" t="s">
        <v>465</v>
      </c>
      <c r="B50946" t="s">
        <v>257</v>
      </c>
      <c r="C50946">
        <v>209724</v>
      </c>
      <c r="D50946">
        <v>7419103</v>
      </c>
      <c r="E50946">
        <v>2911699</v>
      </c>
    </row>
    <row r="50947" spans="1:5" x14ac:dyDescent="0.3">
      <c r="A50947" t="s">
        <v>465</v>
      </c>
      <c r="B50947" t="s">
        <v>258</v>
      </c>
      <c r="C50947">
        <v>210184</v>
      </c>
      <c r="D50947">
        <v>7458658</v>
      </c>
      <c r="E50947">
        <v>2935142</v>
      </c>
    </row>
    <row r="50948" spans="1:5" x14ac:dyDescent="0.3">
      <c r="A50948" t="s">
        <v>465</v>
      </c>
      <c r="B50948" t="s">
        <v>259</v>
      </c>
      <c r="C50948">
        <v>210889</v>
      </c>
      <c r="D50948">
        <v>7500611</v>
      </c>
      <c r="E50948">
        <v>2952390</v>
      </c>
    </row>
    <row r="50949" spans="1:5" x14ac:dyDescent="0.3">
      <c r="A50949" t="s">
        <v>465</v>
      </c>
      <c r="B50949" t="s">
        <v>260</v>
      </c>
      <c r="C50949">
        <v>211804</v>
      </c>
      <c r="D50949">
        <v>7550952</v>
      </c>
      <c r="E50949">
        <v>2999895</v>
      </c>
    </row>
    <row r="50950" spans="1:5" x14ac:dyDescent="0.3">
      <c r="A50950" t="s">
        <v>465</v>
      </c>
      <c r="B50950" t="s">
        <v>261</v>
      </c>
      <c r="C50950">
        <v>212765</v>
      </c>
      <c r="D50950">
        <v>7607182</v>
      </c>
      <c r="E50950">
        <v>3021252</v>
      </c>
    </row>
    <row r="50951" spans="1:5" x14ac:dyDescent="0.3">
      <c r="A50951" t="s">
        <v>465</v>
      </c>
      <c r="B50951" t="s">
        <v>262</v>
      </c>
      <c r="C50951">
        <v>213755</v>
      </c>
      <c r="D50951">
        <v>7664626</v>
      </c>
      <c r="E50951">
        <v>3039089</v>
      </c>
    </row>
    <row r="50952" spans="1:5" x14ac:dyDescent="0.3">
      <c r="A50952" t="s">
        <v>465</v>
      </c>
      <c r="B50952" t="s">
        <v>263</v>
      </c>
      <c r="C50952">
        <v>214373</v>
      </c>
      <c r="D50952">
        <v>7719268</v>
      </c>
      <c r="E50952">
        <v>3062983</v>
      </c>
    </row>
    <row r="50953" spans="1:5" x14ac:dyDescent="0.3">
      <c r="A50953" t="s">
        <v>465</v>
      </c>
      <c r="B50953" t="s">
        <v>264</v>
      </c>
      <c r="C50953">
        <v>214771</v>
      </c>
      <c r="D50953">
        <v>7763888</v>
      </c>
      <c r="E50953">
        <v>3075077</v>
      </c>
    </row>
    <row r="50954" spans="1:5" x14ac:dyDescent="0.3">
      <c r="A50954" t="s">
        <v>465</v>
      </c>
      <c r="B50954" t="s">
        <v>265</v>
      </c>
      <c r="C50954">
        <v>215088</v>
      </c>
      <c r="D50954">
        <v>7805561</v>
      </c>
      <c r="E50954">
        <v>3106728</v>
      </c>
    </row>
    <row r="50955" spans="1:5" x14ac:dyDescent="0.3">
      <c r="A50955" t="s">
        <v>465</v>
      </c>
      <c r="B50955" t="s">
        <v>266</v>
      </c>
      <c r="C50955">
        <v>215890</v>
      </c>
      <c r="D50955">
        <v>7858011</v>
      </c>
      <c r="E50955">
        <v>3124593</v>
      </c>
    </row>
    <row r="50956" spans="1:5" x14ac:dyDescent="0.3">
      <c r="A50956" t="s">
        <v>465</v>
      </c>
      <c r="B50956" t="s">
        <v>267</v>
      </c>
      <c r="C50956">
        <v>216875</v>
      </c>
      <c r="D50956">
        <v>7917547</v>
      </c>
      <c r="E50956">
        <v>3155794</v>
      </c>
    </row>
    <row r="50957" spans="1:5" x14ac:dyDescent="0.3">
      <c r="A50957" t="s">
        <v>465</v>
      </c>
      <c r="B50957" t="s">
        <v>268</v>
      </c>
      <c r="C50957">
        <v>217695</v>
      </c>
      <c r="D50957">
        <v>7981202</v>
      </c>
      <c r="E50957">
        <v>3177397</v>
      </c>
    </row>
    <row r="50958" spans="1:5" x14ac:dyDescent="0.3">
      <c r="A50958" t="s">
        <v>465</v>
      </c>
      <c r="B50958" t="s">
        <v>269</v>
      </c>
      <c r="C50958">
        <v>218578</v>
      </c>
      <c r="D50958">
        <v>8050367</v>
      </c>
      <c r="E50958">
        <v>3197539</v>
      </c>
    </row>
    <row r="50959" spans="1:5" x14ac:dyDescent="0.3">
      <c r="A50959" t="s">
        <v>465</v>
      </c>
      <c r="B50959" t="s">
        <v>270</v>
      </c>
      <c r="C50959">
        <v>219289</v>
      </c>
      <c r="D50959">
        <v>8107914</v>
      </c>
      <c r="E50959">
        <v>3220573</v>
      </c>
    </row>
    <row r="50960" spans="1:5" x14ac:dyDescent="0.3">
      <c r="A50960" t="s">
        <v>465</v>
      </c>
      <c r="B50960" t="s">
        <v>271</v>
      </c>
      <c r="C50960">
        <v>219677</v>
      </c>
      <c r="D50960">
        <v>8156137</v>
      </c>
      <c r="E50960">
        <v>3234138</v>
      </c>
    </row>
    <row r="50961" spans="1:5" x14ac:dyDescent="0.3">
      <c r="A50961" t="s">
        <v>465</v>
      </c>
      <c r="B50961" t="s">
        <v>272</v>
      </c>
      <c r="C50961">
        <v>220122</v>
      </c>
      <c r="D50961">
        <v>8214532</v>
      </c>
      <c r="E50961">
        <v>3272603</v>
      </c>
    </row>
    <row r="50962" spans="1:5" x14ac:dyDescent="0.3">
      <c r="A50962" t="s">
        <v>465</v>
      </c>
      <c r="B50962" t="s">
        <v>273</v>
      </c>
      <c r="C50962">
        <v>221055</v>
      </c>
      <c r="D50962">
        <v>8274887</v>
      </c>
      <c r="E50962">
        <v>3295148</v>
      </c>
    </row>
    <row r="50963" spans="1:5" x14ac:dyDescent="0.3">
      <c r="A50963" t="s">
        <v>465</v>
      </c>
      <c r="B50963" t="s">
        <v>274</v>
      </c>
      <c r="C50963">
        <v>222180</v>
      </c>
      <c r="D50963">
        <v>8337663</v>
      </c>
      <c r="E50963">
        <v>3323354</v>
      </c>
    </row>
    <row r="50964" spans="1:5" x14ac:dyDescent="0.3">
      <c r="A50964" t="s">
        <v>465</v>
      </c>
      <c r="B50964" t="s">
        <v>275</v>
      </c>
      <c r="C50964">
        <v>223036</v>
      </c>
      <c r="D50964">
        <v>8409364</v>
      </c>
      <c r="E50964">
        <v>3353056</v>
      </c>
    </row>
    <row r="50965" spans="1:5" x14ac:dyDescent="0.3">
      <c r="A50965" t="s">
        <v>465</v>
      </c>
      <c r="B50965" t="s">
        <v>276</v>
      </c>
      <c r="C50965">
        <v>223983</v>
      </c>
      <c r="D50965">
        <v>8493111</v>
      </c>
      <c r="E50965">
        <v>3375427</v>
      </c>
    </row>
    <row r="50966" spans="1:5" x14ac:dyDescent="0.3">
      <c r="A50966" t="s">
        <v>465</v>
      </c>
      <c r="B50966" t="s">
        <v>277</v>
      </c>
      <c r="C50966">
        <v>224897</v>
      </c>
      <c r="D50966">
        <v>8576841</v>
      </c>
      <c r="E50966">
        <v>3406656</v>
      </c>
    </row>
    <row r="50967" spans="1:5" x14ac:dyDescent="0.3">
      <c r="A50967" t="s">
        <v>465</v>
      </c>
      <c r="B50967" t="s">
        <v>278</v>
      </c>
      <c r="C50967">
        <v>225237</v>
      </c>
      <c r="D50967">
        <v>8637648</v>
      </c>
      <c r="E50967">
        <v>3422878</v>
      </c>
    </row>
    <row r="50968" spans="1:5" x14ac:dyDescent="0.3">
      <c r="A50968" t="s">
        <v>465</v>
      </c>
      <c r="B50968" t="s">
        <v>279</v>
      </c>
      <c r="C50968">
        <v>225714</v>
      </c>
      <c r="D50968">
        <v>8704446</v>
      </c>
      <c r="E50968">
        <v>3460455</v>
      </c>
    </row>
    <row r="50969" spans="1:5" x14ac:dyDescent="0.3">
      <c r="A50969" t="s">
        <v>465</v>
      </c>
      <c r="B50969" t="s">
        <v>280</v>
      </c>
      <c r="C50969">
        <v>226700</v>
      </c>
      <c r="D50969">
        <v>8778078</v>
      </c>
      <c r="E50969">
        <v>3487666</v>
      </c>
    </row>
    <row r="50970" spans="1:5" x14ac:dyDescent="0.3">
      <c r="A50970" t="s">
        <v>465</v>
      </c>
      <c r="B50970" t="s">
        <v>281</v>
      </c>
      <c r="C50970">
        <v>227689</v>
      </c>
      <c r="D50970">
        <v>8856436</v>
      </c>
      <c r="E50970">
        <v>3518140</v>
      </c>
    </row>
    <row r="50971" spans="1:5" x14ac:dyDescent="0.3">
      <c r="A50971" t="s">
        <v>465</v>
      </c>
      <c r="B50971" t="s">
        <v>282</v>
      </c>
      <c r="C50971">
        <v>228660</v>
      </c>
      <c r="D50971">
        <v>8944957</v>
      </c>
      <c r="E50971">
        <v>3554336</v>
      </c>
    </row>
    <row r="50972" spans="1:5" x14ac:dyDescent="0.3">
      <c r="A50972" t="s">
        <v>465</v>
      </c>
      <c r="B50972" t="s">
        <v>283</v>
      </c>
      <c r="C50972">
        <v>229690</v>
      </c>
      <c r="D50972">
        <v>9044278</v>
      </c>
      <c r="E50972">
        <v>3578452</v>
      </c>
    </row>
    <row r="50973" spans="1:5" x14ac:dyDescent="0.3">
      <c r="A50973" t="s">
        <v>465</v>
      </c>
      <c r="B50973" t="s">
        <v>284</v>
      </c>
      <c r="C50973">
        <v>230598</v>
      </c>
      <c r="D50973">
        <v>9133404</v>
      </c>
      <c r="E50973">
        <v>3612478</v>
      </c>
    </row>
    <row r="50974" spans="1:5" x14ac:dyDescent="0.3">
      <c r="A50974" t="s">
        <v>465</v>
      </c>
      <c r="B50974" t="s">
        <v>285</v>
      </c>
      <c r="C50974">
        <v>230999</v>
      </c>
      <c r="D50974">
        <v>9206998</v>
      </c>
      <c r="E50974">
        <v>3630579</v>
      </c>
    </row>
    <row r="50975" spans="1:5" x14ac:dyDescent="0.3">
      <c r="A50975" t="s">
        <v>465</v>
      </c>
      <c r="B50975" t="s">
        <v>286</v>
      </c>
      <c r="C50975">
        <v>231490</v>
      </c>
      <c r="D50975">
        <v>9291087</v>
      </c>
      <c r="E50975">
        <v>3674981</v>
      </c>
    </row>
    <row r="50976" spans="1:5" x14ac:dyDescent="0.3">
      <c r="A50976" t="s">
        <v>465</v>
      </c>
      <c r="B50976" t="s">
        <v>287</v>
      </c>
      <c r="C50976">
        <v>232620</v>
      </c>
      <c r="D50976">
        <v>9382617</v>
      </c>
      <c r="E50976">
        <v>3705130</v>
      </c>
    </row>
    <row r="50977" spans="1:5" x14ac:dyDescent="0.3">
      <c r="A50977" t="s">
        <v>465</v>
      </c>
      <c r="B50977" t="s">
        <v>288</v>
      </c>
      <c r="C50977">
        <v>233717</v>
      </c>
      <c r="D50977">
        <v>9485448</v>
      </c>
      <c r="E50977">
        <v>3743527</v>
      </c>
    </row>
    <row r="50978" spans="1:5" x14ac:dyDescent="0.3">
      <c r="A50978" t="s">
        <v>466</v>
      </c>
      <c r="B50978" t="s">
        <v>1</v>
      </c>
      <c r="C50978">
        <v>0</v>
      </c>
      <c r="D50978">
        <v>0</v>
      </c>
      <c r="E50978">
        <v>0</v>
      </c>
    </row>
    <row r="50979" spans="1:5" x14ac:dyDescent="0.3">
      <c r="A50979" t="s">
        <v>466</v>
      </c>
      <c r="B50979" t="s">
        <v>2</v>
      </c>
      <c r="C50979">
        <v>0</v>
      </c>
      <c r="D50979">
        <v>0</v>
      </c>
      <c r="E50979">
        <v>0</v>
      </c>
    </row>
    <row r="50980" spans="1:5" x14ac:dyDescent="0.3">
      <c r="A50980" t="s">
        <v>466</v>
      </c>
      <c r="B50980" t="s">
        <v>3</v>
      </c>
      <c r="C50980">
        <v>0</v>
      </c>
      <c r="D50980">
        <v>0</v>
      </c>
      <c r="E50980">
        <v>0</v>
      </c>
    </row>
    <row r="50981" spans="1:5" x14ac:dyDescent="0.3">
      <c r="A50981" t="s">
        <v>466</v>
      </c>
      <c r="B50981" t="s">
        <v>4</v>
      </c>
      <c r="C50981">
        <v>0</v>
      </c>
      <c r="D50981">
        <v>0</v>
      </c>
      <c r="E50981">
        <v>0</v>
      </c>
    </row>
    <row r="50982" spans="1:5" x14ac:dyDescent="0.3">
      <c r="A50982" t="s">
        <v>466</v>
      </c>
      <c r="B50982" t="s">
        <v>5</v>
      </c>
      <c r="C50982">
        <v>0</v>
      </c>
      <c r="D50982">
        <v>0</v>
      </c>
      <c r="E50982">
        <v>0</v>
      </c>
    </row>
    <row r="50983" spans="1:5" x14ac:dyDescent="0.3">
      <c r="A50983" t="s">
        <v>466</v>
      </c>
      <c r="B50983" t="s">
        <v>6</v>
      </c>
      <c r="C50983">
        <v>0</v>
      </c>
      <c r="D50983">
        <v>0</v>
      </c>
      <c r="E50983">
        <v>0</v>
      </c>
    </row>
    <row r="50984" spans="1:5" x14ac:dyDescent="0.3">
      <c r="A50984" t="s">
        <v>466</v>
      </c>
      <c r="B50984" t="s">
        <v>7</v>
      </c>
      <c r="C50984">
        <v>0</v>
      </c>
      <c r="D50984">
        <v>0</v>
      </c>
      <c r="E50984">
        <v>0</v>
      </c>
    </row>
    <row r="50985" spans="1:5" x14ac:dyDescent="0.3">
      <c r="A50985" t="s">
        <v>466</v>
      </c>
      <c r="B50985" t="s">
        <v>8</v>
      </c>
      <c r="C50985">
        <v>0</v>
      </c>
      <c r="D50985">
        <v>0</v>
      </c>
      <c r="E50985">
        <v>0</v>
      </c>
    </row>
    <row r="50986" spans="1:5" x14ac:dyDescent="0.3">
      <c r="A50986" t="s">
        <v>466</v>
      </c>
      <c r="B50986" t="s">
        <v>9</v>
      </c>
      <c r="C50986">
        <v>0</v>
      </c>
      <c r="D50986">
        <v>0</v>
      </c>
      <c r="E50986">
        <v>0</v>
      </c>
    </row>
    <row r="50987" spans="1:5" x14ac:dyDescent="0.3">
      <c r="A50987" t="s">
        <v>466</v>
      </c>
      <c r="B50987" t="s">
        <v>10</v>
      </c>
      <c r="C50987">
        <v>0</v>
      </c>
      <c r="D50987">
        <v>0</v>
      </c>
      <c r="E50987">
        <v>0</v>
      </c>
    </row>
    <row r="50988" spans="1:5" x14ac:dyDescent="0.3">
      <c r="A50988" t="s">
        <v>466</v>
      </c>
      <c r="B50988" t="s">
        <v>11</v>
      </c>
      <c r="C50988">
        <v>0</v>
      </c>
      <c r="D50988">
        <v>0</v>
      </c>
      <c r="E50988">
        <v>0</v>
      </c>
    </row>
    <row r="50989" spans="1:5" x14ac:dyDescent="0.3">
      <c r="A50989" t="s">
        <v>466</v>
      </c>
      <c r="B50989" t="s">
        <v>12</v>
      </c>
      <c r="C50989">
        <v>0</v>
      </c>
      <c r="D50989">
        <v>0</v>
      </c>
      <c r="E50989">
        <v>0</v>
      </c>
    </row>
    <row r="50990" spans="1:5" x14ac:dyDescent="0.3">
      <c r="A50990" t="s">
        <v>466</v>
      </c>
      <c r="B50990" t="s">
        <v>13</v>
      </c>
      <c r="C50990">
        <v>0</v>
      </c>
      <c r="D50990">
        <v>0</v>
      </c>
      <c r="E50990">
        <v>0</v>
      </c>
    </row>
    <row r="50991" spans="1:5" x14ac:dyDescent="0.3">
      <c r="A50991" t="s">
        <v>466</v>
      </c>
      <c r="B50991" t="s">
        <v>14</v>
      </c>
      <c r="C50991">
        <v>0</v>
      </c>
      <c r="D50991">
        <v>0</v>
      </c>
      <c r="E50991">
        <v>0</v>
      </c>
    </row>
    <row r="50992" spans="1:5" x14ac:dyDescent="0.3">
      <c r="A50992" t="s">
        <v>466</v>
      </c>
      <c r="B50992" t="s">
        <v>15</v>
      </c>
      <c r="C50992">
        <v>0</v>
      </c>
      <c r="D50992">
        <v>0</v>
      </c>
      <c r="E50992">
        <v>0</v>
      </c>
    </row>
    <row r="50993" spans="1:5" x14ac:dyDescent="0.3">
      <c r="A50993" t="s">
        <v>466</v>
      </c>
      <c r="B50993" t="s">
        <v>16</v>
      </c>
      <c r="C50993">
        <v>0</v>
      </c>
      <c r="D50993">
        <v>0</v>
      </c>
      <c r="E50993">
        <v>0</v>
      </c>
    </row>
    <row r="50994" spans="1:5" x14ac:dyDescent="0.3">
      <c r="A50994" t="s">
        <v>466</v>
      </c>
      <c r="B50994" t="s">
        <v>17</v>
      </c>
      <c r="C50994">
        <v>0</v>
      </c>
      <c r="D50994">
        <v>0</v>
      </c>
      <c r="E50994">
        <v>0</v>
      </c>
    </row>
    <row r="50995" spans="1:5" x14ac:dyDescent="0.3">
      <c r="A50995" t="s">
        <v>466</v>
      </c>
      <c r="B50995" t="s">
        <v>18</v>
      </c>
      <c r="C50995">
        <v>0</v>
      </c>
      <c r="D50995">
        <v>0</v>
      </c>
      <c r="E50995">
        <v>0</v>
      </c>
    </row>
    <row r="50996" spans="1:5" x14ac:dyDescent="0.3">
      <c r="A50996" t="s">
        <v>466</v>
      </c>
      <c r="B50996" t="s">
        <v>19</v>
      </c>
      <c r="C50996">
        <v>0</v>
      </c>
      <c r="D50996">
        <v>0</v>
      </c>
      <c r="E50996">
        <v>0</v>
      </c>
    </row>
    <row r="50997" spans="1:5" x14ac:dyDescent="0.3">
      <c r="A50997" t="s">
        <v>466</v>
      </c>
      <c r="B50997" t="s">
        <v>20</v>
      </c>
      <c r="C50997">
        <v>0</v>
      </c>
      <c r="D50997">
        <v>0</v>
      </c>
      <c r="E50997">
        <v>0</v>
      </c>
    </row>
    <row r="50998" spans="1:5" x14ac:dyDescent="0.3">
      <c r="A50998" t="s">
        <v>466</v>
      </c>
      <c r="B50998" t="s">
        <v>21</v>
      </c>
      <c r="C50998">
        <v>0</v>
      </c>
      <c r="D50998">
        <v>0</v>
      </c>
      <c r="E50998">
        <v>0</v>
      </c>
    </row>
    <row r="50999" spans="1:5" x14ac:dyDescent="0.3">
      <c r="A50999" t="s">
        <v>466</v>
      </c>
      <c r="B50999" t="s">
        <v>22</v>
      </c>
      <c r="C50999">
        <v>0</v>
      </c>
      <c r="D50999">
        <v>0</v>
      </c>
      <c r="E50999">
        <v>0</v>
      </c>
    </row>
    <row r="51000" spans="1:5" x14ac:dyDescent="0.3">
      <c r="A51000" t="s">
        <v>466</v>
      </c>
      <c r="B51000" t="s">
        <v>23</v>
      </c>
      <c r="C51000">
        <v>0</v>
      </c>
      <c r="D51000">
        <v>0</v>
      </c>
      <c r="E51000">
        <v>0</v>
      </c>
    </row>
    <row r="51001" spans="1:5" x14ac:dyDescent="0.3">
      <c r="A51001" t="s">
        <v>466</v>
      </c>
      <c r="B51001" t="s">
        <v>24</v>
      </c>
      <c r="C51001">
        <v>0</v>
      </c>
      <c r="D51001">
        <v>0</v>
      </c>
      <c r="E51001">
        <v>0</v>
      </c>
    </row>
    <row r="51002" spans="1:5" x14ac:dyDescent="0.3">
      <c r="A51002" t="s">
        <v>466</v>
      </c>
      <c r="B51002" t="s">
        <v>25</v>
      </c>
      <c r="C51002">
        <v>0</v>
      </c>
      <c r="D51002">
        <v>0</v>
      </c>
      <c r="E51002">
        <v>0</v>
      </c>
    </row>
    <row r="51003" spans="1:5" x14ac:dyDescent="0.3">
      <c r="A51003" t="s">
        <v>466</v>
      </c>
      <c r="B51003" t="s">
        <v>26</v>
      </c>
      <c r="C51003">
        <v>0</v>
      </c>
      <c r="D51003">
        <v>0</v>
      </c>
      <c r="E51003">
        <v>0</v>
      </c>
    </row>
    <row r="51004" spans="1:5" x14ac:dyDescent="0.3">
      <c r="A51004" t="s">
        <v>466</v>
      </c>
      <c r="B51004" t="s">
        <v>27</v>
      </c>
      <c r="C51004">
        <v>0</v>
      </c>
      <c r="D51004">
        <v>0</v>
      </c>
      <c r="E51004">
        <v>0</v>
      </c>
    </row>
    <row r="51005" spans="1:5" x14ac:dyDescent="0.3">
      <c r="A51005" t="s">
        <v>466</v>
      </c>
      <c r="B51005" t="s">
        <v>28</v>
      </c>
      <c r="C51005">
        <v>0</v>
      </c>
      <c r="D51005">
        <v>0</v>
      </c>
      <c r="E51005">
        <v>0</v>
      </c>
    </row>
    <row r="51006" spans="1:5" x14ac:dyDescent="0.3">
      <c r="A51006" t="s">
        <v>466</v>
      </c>
      <c r="B51006" t="s">
        <v>29</v>
      </c>
      <c r="C51006">
        <v>0</v>
      </c>
      <c r="D51006">
        <v>0</v>
      </c>
      <c r="E51006">
        <v>0</v>
      </c>
    </row>
    <row r="51007" spans="1:5" x14ac:dyDescent="0.3">
      <c r="A51007" t="s">
        <v>466</v>
      </c>
      <c r="B51007" t="s">
        <v>30</v>
      </c>
      <c r="C51007">
        <v>0</v>
      </c>
      <c r="D51007">
        <v>0</v>
      </c>
      <c r="E51007">
        <v>0</v>
      </c>
    </row>
    <row r="51008" spans="1:5" x14ac:dyDescent="0.3">
      <c r="A51008" t="s">
        <v>466</v>
      </c>
      <c r="B51008" t="s">
        <v>31</v>
      </c>
      <c r="C51008">
        <v>0</v>
      </c>
      <c r="D51008">
        <v>0</v>
      </c>
      <c r="E51008">
        <v>0</v>
      </c>
    </row>
    <row r="51009" spans="1:5" x14ac:dyDescent="0.3">
      <c r="A51009" t="s">
        <v>466</v>
      </c>
      <c r="B51009" t="s">
        <v>32</v>
      </c>
      <c r="C51009">
        <v>0</v>
      </c>
      <c r="D51009">
        <v>0</v>
      </c>
      <c r="E51009">
        <v>0</v>
      </c>
    </row>
    <row r="51010" spans="1:5" x14ac:dyDescent="0.3">
      <c r="A51010" t="s">
        <v>466</v>
      </c>
      <c r="B51010" t="s">
        <v>33</v>
      </c>
      <c r="C51010">
        <v>0</v>
      </c>
      <c r="D51010">
        <v>0</v>
      </c>
      <c r="E51010">
        <v>0</v>
      </c>
    </row>
    <row r="51011" spans="1:5" x14ac:dyDescent="0.3">
      <c r="A51011" t="s">
        <v>466</v>
      </c>
      <c r="B51011" t="s">
        <v>34</v>
      </c>
      <c r="C51011">
        <v>0</v>
      </c>
      <c r="D51011">
        <v>0</v>
      </c>
      <c r="E51011">
        <v>0</v>
      </c>
    </row>
    <row r="51012" spans="1:5" x14ac:dyDescent="0.3">
      <c r="A51012" t="s">
        <v>466</v>
      </c>
      <c r="B51012" t="s">
        <v>35</v>
      </c>
      <c r="C51012">
        <v>0</v>
      </c>
      <c r="D51012">
        <v>0</v>
      </c>
      <c r="E51012">
        <v>0</v>
      </c>
    </row>
    <row r="51013" spans="1:5" x14ac:dyDescent="0.3">
      <c r="A51013" t="s">
        <v>466</v>
      </c>
      <c r="B51013" t="s">
        <v>36</v>
      </c>
      <c r="C51013">
        <v>0</v>
      </c>
      <c r="D51013">
        <v>0</v>
      </c>
      <c r="E51013">
        <v>0</v>
      </c>
    </row>
    <row r="51014" spans="1:5" x14ac:dyDescent="0.3">
      <c r="A51014" t="s">
        <v>466</v>
      </c>
      <c r="B51014" t="s">
        <v>37</v>
      </c>
      <c r="C51014">
        <v>0</v>
      </c>
      <c r="D51014">
        <v>0</v>
      </c>
      <c r="E51014">
        <v>0</v>
      </c>
    </row>
    <row r="51015" spans="1:5" x14ac:dyDescent="0.3">
      <c r="A51015" t="s">
        <v>466</v>
      </c>
      <c r="B51015" t="s">
        <v>38</v>
      </c>
      <c r="C51015">
        <v>0</v>
      </c>
      <c r="D51015">
        <v>0</v>
      </c>
      <c r="E51015">
        <v>0</v>
      </c>
    </row>
    <row r="51016" spans="1:5" x14ac:dyDescent="0.3">
      <c r="A51016" t="s">
        <v>466</v>
      </c>
      <c r="B51016" t="s">
        <v>39</v>
      </c>
      <c r="C51016">
        <v>0</v>
      </c>
      <c r="D51016">
        <v>0</v>
      </c>
      <c r="E51016">
        <v>0</v>
      </c>
    </row>
    <row r="51017" spans="1:5" x14ac:dyDescent="0.3">
      <c r="A51017" t="s">
        <v>466</v>
      </c>
      <c r="B51017" t="s">
        <v>40</v>
      </c>
      <c r="C51017">
        <v>0</v>
      </c>
      <c r="D51017">
        <v>0</v>
      </c>
      <c r="E51017">
        <v>0</v>
      </c>
    </row>
    <row r="51018" spans="1:5" x14ac:dyDescent="0.3">
      <c r="A51018" t="s">
        <v>466</v>
      </c>
      <c r="B51018" t="s">
        <v>41</v>
      </c>
      <c r="C51018">
        <v>0</v>
      </c>
      <c r="D51018">
        <v>0</v>
      </c>
      <c r="E51018">
        <v>0</v>
      </c>
    </row>
    <row r="51019" spans="1:5" x14ac:dyDescent="0.3">
      <c r="A51019" t="s">
        <v>466</v>
      </c>
      <c r="B51019" t="s">
        <v>42</v>
      </c>
      <c r="C51019">
        <v>0</v>
      </c>
      <c r="D51019">
        <v>0</v>
      </c>
      <c r="E51019">
        <v>0</v>
      </c>
    </row>
    <row r="51020" spans="1:5" x14ac:dyDescent="0.3">
      <c r="A51020" t="s">
        <v>466</v>
      </c>
      <c r="B51020" t="s">
        <v>43</v>
      </c>
      <c r="C51020">
        <v>0</v>
      </c>
      <c r="D51020">
        <v>0</v>
      </c>
      <c r="E51020">
        <v>0</v>
      </c>
    </row>
    <row r="51021" spans="1:5" x14ac:dyDescent="0.3">
      <c r="A51021" t="s">
        <v>466</v>
      </c>
      <c r="B51021" t="s">
        <v>44</v>
      </c>
      <c r="C51021">
        <v>0</v>
      </c>
      <c r="D51021">
        <v>0</v>
      </c>
      <c r="E51021">
        <v>0</v>
      </c>
    </row>
    <row r="51022" spans="1:5" x14ac:dyDescent="0.3">
      <c r="A51022" t="s">
        <v>466</v>
      </c>
      <c r="B51022" t="s">
        <v>45</v>
      </c>
      <c r="C51022">
        <v>0</v>
      </c>
      <c r="D51022">
        <v>0</v>
      </c>
      <c r="E51022">
        <v>0</v>
      </c>
    </row>
    <row r="51023" spans="1:5" x14ac:dyDescent="0.3">
      <c r="A51023" t="s">
        <v>466</v>
      </c>
      <c r="B51023" t="s">
        <v>46</v>
      </c>
      <c r="C51023">
        <v>0</v>
      </c>
      <c r="D51023">
        <v>0</v>
      </c>
      <c r="E51023">
        <v>0</v>
      </c>
    </row>
    <row r="51024" spans="1:5" x14ac:dyDescent="0.3">
      <c r="A51024" t="s">
        <v>466</v>
      </c>
      <c r="B51024" t="s">
        <v>47</v>
      </c>
      <c r="C51024">
        <v>0</v>
      </c>
      <c r="D51024">
        <v>0</v>
      </c>
      <c r="E51024">
        <v>0</v>
      </c>
    </row>
    <row r="51025" spans="1:5" x14ac:dyDescent="0.3">
      <c r="A51025" t="s">
        <v>466</v>
      </c>
      <c r="B51025" t="s">
        <v>48</v>
      </c>
      <c r="C51025">
        <v>0</v>
      </c>
      <c r="D51025">
        <v>0</v>
      </c>
      <c r="E51025">
        <v>0</v>
      </c>
    </row>
    <row r="51026" spans="1:5" x14ac:dyDescent="0.3">
      <c r="A51026" t="s">
        <v>466</v>
      </c>
      <c r="B51026" t="s">
        <v>49</v>
      </c>
      <c r="C51026">
        <v>0</v>
      </c>
      <c r="D51026">
        <v>0</v>
      </c>
      <c r="E51026">
        <v>0</v>
      </c>
    </row>
    <row r="51027" spans="1:5" x14ac:dyDescent="0.3">
      <c r="A51027" t="s">
        <v>466</v>
      </c>
      <c r="B51027" t="s">
        <v>50</v>
      </c>
      <c r="C51027">
        <v>0</v>
      </c>
      <c r="D51027">
        <v>0</v>
      </c>
      <c r="E51027">
        <v>0</v>
      </c>
    </row>
    <row r="51028" spans="1:5" x14ac:dyDescent="0.3">
      <c r="A51028" t="s">
        <v>466</v>
      </c>
      <c r="B51028" t="s">
        <v>51</v>
      </c>
      <c r="C51028">
        <v>0</v>
      </c>
      <c r="D51028">
        <v>0</v>
      </c>
      <c r="E51028">
        <v>0</v>
      </c>
    </row>
    <row r="51029" spans="1:5" x14ac:dyDescent="0.3">
      <c r="A51029" t="s">
        <v>466</v>
      </c>
      <c r="B51029" t="s">
        <v>52</v>
      </c>
      <c r="C51029">
        <v>0</v>
      </c>
      <c r="D51029">
        <v>0</v>
      </c>
      <c r="E51029">
        <v>0</v>
      </c>
    </row>
    <row r="51030" spans="1:5" x14ac:dyDescent="0.3">
      <c r="A51030" t="s">
        <v>466</v>
      </c>
      <c r="B51030" t="s">
        <v>53</v>
      </c>
      <c r="C51030">
        <v>0</v>
      </c>
      <c r="D51030">
        <v>0</v>
      </c>
      <c r="E51030">
        <v>0</v>
      </c>
    </row>
    <row r="51031" spans="1:5" x14ac:dyDescent="0.3">
      <c r="A51031" t="s">
        <v>466</v>
      </c>
      <c r="B51031" t="s">
        <v>54</v>
      </c>
      <c r="C51031">
        <v>0</v>
      </c>
      <c r="D51031">
        <v>0</v>
      </c>
      <c r="E51031">
        <v>0</v>
      </c>
    </row>
    <row r="51032" spans="1:5" x14ac:dyDescent="0.3">
      <c r="A51032" t="s">
        <v>466</v>
      </c>
      <c r="B51032" t="s">
        <v>55</v>
      </c>
      <c r="C51032">
        <v>0</v>
      </c>
      <c r="D51032">
        <v>0</v>
      </c>
      <c r="E51032">
        <v>0</v>
      </c>
    </row>
    <row r="51033" spans="1:5" x14ac:dyDescent="0.3">
      <c r="A51033" t="s">
        <v>466</v>
      </c>
      <c r="B51033" t="s">
        <v>56</v>
      </c>
      <c r="C51033">
        <v>0</v>
      </c>
      <c r="D51033">
        <v>0</v>
      </c>
      <c r="E51033">
        <v>0</v>
      </c>
    </row>
    <row r="51034" spans="1:5" x14ac:dyDescent="0.3">
      <c r="A51034" t="s">
        <v>466</v>
      </c>
      <c r="B51034" t="s">
        <v>57</v>
      </c>
      <c r="C51034">
        <v>0</v>
      </c>
      <c r="D51034">
        <v>0</v>
      </c>
      <c r="E51034">
        <v>0</v>
      </c>
    </row>
    <row r="51035" spans="1:5" x14ac:dyDescent="0.3">
      <c r="A51035" t="s">
        <v>466</v>
      </c>
      <c r="B51035" t="s">
        <v>58</v>
      </c>
      <c r="C51035">
        <v>0</v>
      </c>
      <c r="D51035">
        <v>0</v>
      </c>
      <c r="E51035">
        <v>0</v>
      </c>
    </row>
    <row r="51036" spans="1:5" x14ac:dyDescent="0.3">
      <c r="A51036" t="s">
        <v>466</v>
      </c>
      <c r="B51036" t="s">
        <v>59</v>
      </c>
      <c r="C51036">
        <v>0</v>
      </c>
      <c r="D51036">
        <v>0</v>
      </c>
      <c r="E51036">
        <v>0</v>
      </c>
    </row>
    <row r="51037" spans="1:5" x14ac:dyDescent="0.3">
      <c r="A51037" t="s">
        <v>466</v>
      </c>
      <c r="B51037" t="s">
        <v>60</v>
      </c>
      <c r="C51037">
        <v>0</v>
      </c>
      <c r="D51037">
        <v>1</v>
      </c>
      <c r="E51037">
        <v>0</v>
      </c>
    </row>
    <row r="51038" spans="1:5" x14ac:dyDescent="0.3">
      <c r="A51038" t="s">
        <v>466</v>
      </c>
      <c r="B51038" t="s">
        <v>61</v>
      </c>
      <c r="C51038">
        <v>0</v>
      </c>
      <c r="D51038">
        <v>1</v>
      </c>
      <c r="E51038">
        <v>0</v>
      </c>
    </row>
    <row r="51039" spans="1:5" x14ac:dyDescent="0.3">
      <c r="A51039" t="s">
        <v>466</v>
      </c>
      <c r="B51039" t="s">
        <v>62</v>
      </c>
      <c r="C51039">
        <v>0</v>
      </c>
      <c r="D51039">
        <v>9</v>
      </c>
      <c r="E51039">
        <v>0</v>
      </c>
    </row>
    <row r="51040" spans="1:5" x14ac:dyDescent="0.3">
      <c r="A51040" t="s">
        <v>466</v>
      </c>
      <c r="B51040" t="s">
        <v>63</v>
      </c>
      <c r="C51040">
        <v>0</v>
      </c>
      <c r="D51040">
        <v>9</v>
      </c>
      <c r="E51040">
        <v>0</v>
      </c>
    </row>
    <row r="51041" spans="1:5" x14ac:dyDescent="0.3">
      <c r="A51041" t="s">
        <v>466</v>
      </c>
      <c r="B51041" t="s">
        <v>64</v>
      </c>
      <c r="C51041">
        <v>0</v>
      </c>
      <c r="D51041">
        <v>14</v>
      </c>
      <c r="E51041">
        <v>0</v>
      </c>
    </row>
    <row r="51042" spans="1:5" x14ac:dyDescent="0.3">
      <c r="A51042" t="s">
        <v>466</v>
      </c>
      <c r="B51042" t="s">
        <v>65</v>
      </c>
      <c r="C51042">
        <v>0</v>
      </c>
      <c r="D51042">
        <v>14</v>
      </c>
      <c r="E51042">
        <v>0</v>
      </c>
    </row>
    <row r="51043" spans="1:5" x14ac:dyDescent="0.3">
      <c r="A51043" t="s">
        <v>466</v>
      </c>
      <c r="B51043" t="s">
        <v>66</v>
      </c>
      <c r="C51043">
        <v>0</v>
      </c>
      <c r="D51043">
        <v>23</v>
      </c>
      <c r="E51043">
        <v>0</v>
      </c>
    </row>
    <row r="51044" spans="1:5" x14ac:dyDescent="0.3">
      <c r="A51044" t="s">
        <v>466</v>
      </c>
      <c r="B51044" t="s">
        <v>67</v>
      </c>
      <c r="C51044">
        <v>0</v>
      </c>
      <c r="D51044">
        <v>30</v>
      </c>
      <c r="E51044">
        <v>0</v>
      </c>
    </row>
    <row r="51045" spans="1:5" x14ac:dyDescent="0.3">
      <c r="A51045" t="s">
        <v>466</v>
      </c>
      <c r="B51045" t="s">
        <v>68</v>
      </c>
      <c r="C51045">
        <v>0</v>
      </c>
      <c r="D51045">
        <v>33</v>
      </c>
      <c r="E51045">
        <v>0</v>
      </c>
    </row>
    <row r="51046" spans="1:5" x14ac:dyDescent="0.3">
      <c r="A51046" t="s">
        <v>466</v>
      </c>
      <c r="B51046" t="s">
        <v>69</v>
      </c>
      <c r="C51046">
        <v>0</v>
      </c>
      <c r="D51046">
        <v>33</v>
      </c>
      <c r="E51046">
        <v>0</v>
      </c>
    </row>
    <row r="51047" spans="1:5" x14ac:dyDescent="0.3">
      <c r="A51047" t="s">
        <v>466</v>
      </c>
      <c r="B51047" t="s">
        <v>70</v>
      </c>
      <c r="C51047">
        <v>0</v>
      </c>
      <c r="D51047">
        <v>44</v>
      </c>
      <c r="E51047">
        <v>0</v>
      </c>
    </row>
    <row r="51048" spans="1:5" x14ac:dyDescent="0.3">
      <c r="A51048" t="s">
        <v>466</v>
      </c>
      <c r="B51048" t="s">
        <v>71</v>
      </c>
      <c r="C51048">
        <v>0</v>
      </c>
      <c r="D51048">
        <v>44</v>
      </c>
      <c r="E51048">
        <v>0</v>
      </c>
    </row>
    <row r="51049" spans="1:5" x14ac:dyDescent="0.3">
      <c r="A51049" t="s">
        <v>466</v>
      </c>
      <c r="B51049" t="s">
        <v>72</v>
      </c>
      <c r="C51049">
        <v>0</v>
      </c>
      <c r="D51049">
        <v>45</v>
      </c>
      <c r="E51049">
        <v>0</v>
      </c>
    </row>
    <row r="51050" spans="1:5" x14ac:dyDescent="0.3">
      <c r="A51050" t="s">
        <v>466</v>
      </c>
      <c r="B51050" t="s">
        <v>73</v>
      </c>
      <c r="C51050">
        <v>0</v>
      </c>
      <c r="D51050">
        <v>48</v>
      </c>
      <c r="E51050">
        <v>0</v>
      </c>
    </row>
    <row r="51051" spans="1:5" x14ac:dyDescent="0.3">
      <c r="A51051" t="s">
        <v>466</v>
      </c>
      <c r="B51051" t="s">
        <v>74</v>
      </c>
      <c r="C51051">
        <v>0</v>
      </c>
      <c r="D51051">
        <v>48</v>
      </c>
      <c r="E51051">
        <v>0</v>
      </c>
    </row>
    <row r="51052" spans="1:5" x14ac:dyDescent="0.3">
      <c r="A51052" t="s">
        <v>466</v>
      </c>
      <c r="B51052" t="s">
        <v>75</v>
      </c>
      <c r="C51052">
        <v>0</v>
      </c>
      <c r="D51052">
        <v>52</v>
      </c>
      <c r="E51052">
        <v>0</v>
      </c>
    </row>
    <row r="51053" spans="1:5" x14ac:dyDescent="0.3">
      <c r="A51053" t="s">
        <v>466</v>
      </c>
      <c r="B51053" t="s">
        <v>76</v>
      </c>
      <c r="C51053">
        <v>0</v>
      </c>
      <c r="D51053">
        <v>52</v>
      </c>
      <c r="E51053">
        <v>0</v>
      </c>
    </row>
    <row r="51054" spans="1:5" x14ac:dyDescent="0.3">
      <c r="A51054" t="s">
        <v>466</v>
      </c>
      <c r="B51054" t="s">
        <v>77</v>
      </c>
      <c r="C51054">
        <v>0</v>
      </c>
      <c r="D51054">
        <v>52</v>
      </c>
      <c r="E51054">
        <v>0</v>
      </c>
    </row>
    <row r="51055" spans="1:5" x14ac:dyDescent="0.3">
      <c r="A51055" t="s">
        <v>466</v>
      </c>
      <c r="B51055" t="s">
        <v>78</v>
      </c>
      <c r="C51055">
        <v>0</v>
      </c>
      <c r="D51055">
        <v>53</v>
      </c>
      <c r="E51055">
        <v>0</v>
      </c>
    </row>
    <row r="51056" spans="1:5" x14ac:dyDescent="0.3">
      <c r="A51056" t="s">
        <v>466</v>
      </c>
      <c r="B51056" t="s">
        <v>79</v>
      </c>
      <c r="C51056">
        <v>0</v>
      </c>
      <c r="D51056">
        <v>53</v>
      </c>
      <c r="E51056">
        <v>0</v>
      </c>
    </row>
    <row r="51057" spans="1:5" x14ac:dyDescent="0.3">
      <c r="A51057" t="s">
        <v>466</v>
      </c>
      <c r="B51057" t="s">
        <v>80</v>
      </c>
      <c r="C51057">
        <v>0</v>
      </c>
      <c r="D51057">
        <v>53</v>
      </c>
      <c r="E51057">
        <v>0</v>
      </c>
    </row>
    <row r="51058" spans="1:5" x14ac:dyDescent="0.3">
      <c r="A51058" t="s">
        <v>466</v>
      </c>
      <c r="B51058" t="s">
        <v>81</v>
      </c>
      <c r="C51058">
        <v>0</v>
      </c>
      <c r="D51058">
        <v>53</v>
      </c>
      <c r="E51058">
        <v>4</v>
      </c>
    </row>
    <row r="51059" spans="1:5" x14ac:dyDescent="0.3">
      <c r="A51059" t="s">
        <v>466</v>
      </c>
      <c r="B51059" t="s">
        <v>82</v>
      </c>
      <c r="C51059">
        <v>0</v>
      </c>
      <c r="D51059">
        <v>54</v>
      </c>
      <c r="E51059">
        <v>4</v>
      </c>
    </row>
    <row r="51060" spans="1:5" x14ac:dyDescent="0.3">
      <c r="A51060" t="s">
        <v>466</v>
      </c>
      <c r="B51060" t="s">
        <v>83</v>
      </c>
      <c r="C51060">
        <v>0</v>
      </c>
      <c r="D51060">
        <v>54</v>
      </c>
      <c r="E51060">
        <v>7</v>
      </c>
    </row>
    <row r="51061" spans="1:5" x14ac:dyDescent="0.3">
      <c r="A51061" t="s">
        <v>466</v>
      </c>
      <c r="B51061" t="s">
        <v>84</v>
      </c>
      <c r="C51061">
        <v>0</v>
      </c>
      <c r="D51061">
        <v>55</v>
      </c>
      <c r="E51061">
        <v>8</v>
      </c>
    </row>
    <row r="51062" spans="1:5" x14ac:dyDescent="0.3">
      <c r="A51062" t="s">
        <v>466</v>
      </c>
      <c r="B51062" t="s">
        <v>85</v>
      </c>
      <c r="C51062">
        <v>0</v>
      </c>
      <c r="D51062">
        <v>55</v>
      </c>
      <c r="E51062">
        <v>12</v>
      </c>
    </row>
    <row r="51063" spans="1:5" x14ac:dyDescent="0.3">
      <c r="A51063" t="s">
        <v>466</v>
      </c>
      <c r="B51063" t="s">
        <v>86</v>
      </c>
      <c r="C51063">
        <v>0</v>
      </c>
      <c r="D51063">
        <v>55</v>
      </c>
      <c r="E51063">
        <v>20</v>
      </c>
    </row>
    <row r="51064" spans="1:5" x14ac:dyDescent="0.3">
      <c r="A51064" t="s">
        <v>466</v>
      </c>
      <c r="B51064" t="s">
        <v>87</v>
      </c>
      <c r="C51064">
        <v>0</v>
      </c>
      <c r="D51064">
        <v>56</v>
      </c>
      <c r="E51064">
        <v>20</v>
      </c>
    </row>
    <row r="51065" spans="1:5" x14ac:dyDescent="0.3">
      <c r="A51065" t="s">
        <v>466</v>
      </c>
      <c r="B51065" t="s">
        <v>88</v>
      </c>
      <c r="C51065">
        <v>0</v>
      </c>
      <c r="D51065">
        <v>55</v>
      </c>
      <c r="E51065">
        <v>22</v>
      </c>
    </row>
    <row r="51066" spans="1:5" x14ac:dyDescent="0.3">
      <c r="A51066" t="s">
        <v>466</v>
      </c>
      <c r="B51066" t="s">
        <v>89</v>
      </c>
      <c r="C51066">
        <v>0</v>
      </c>
      <c r="D51066">
        <v>55</v>
      </c>
      <c r="E51066">
        <v>28</v>
      </c>
    </row>
    <row r="51067" spans="1:5" x14ac:dyDescent="0.3">
      <c r="A51067" t="s">
        <v>466</v>
      </c>
      <c r="B51067" t="s">
        <v>90</v>
      </c>
      <c r="C51067">
        <v>0</v>
      </c>
      <c r="D51067">
        <v>56</v>
      </c>
      <c r="E51067">
        <v>38</v>
      </c>
    </row>
    <row r="51068" spans="1:5" x14ac:dyDescent="0.3">
      <c r="A51068" t="s">
        <v>466</v>
      </c>
      <c r="B51068" t="s">
        <v>91</v>
      </c>
      <c r="C51068">
        <v>0</v>
      </c>
      <c r="D51068">
        <v>61</v>
      </c>
      <c r="E51068">
        <v>38</v>
      </c>
    </row>
    <row r="51069" spans="1:5" x14ac:dyDescent="0.3">
      <c r="A51069" t="s">
        <v>466</v>
      </c>
      <c r="B51069" t="s">
        <v>92</v>
      </c>
      <c r="C51069">
        <v>0</v>
      </c>
      <c r="D51069">
        <v>63</v>
      </c>
      <c r="E51069">
        <v>45</v>
      </c>
    </row>
    <row r="51070" spans="1:5" x14ac:dyDescent="0.3">
      <c r="A51070" t="s">
        <v>466</v>
      </c>
      <c r="B51070" t="s">
        <v>93</v>
      </c>
      <c r="C51070">
        <v>0</v>
      </c>
      <c r="D51070">
        <v>74</v>
      </c>
      <c r="E51070">
        <v>46</v>
      </c>
    </row>
    <row r="51071" spans="1:5" x14ac:dyDescent="0.3">
      <c r="A51071" t="s">
        <v>466</v>
      </c>
      <c r="B51071" t="s">
        <v>94</v>
      </c>
      <c r="C51071">
        <v>0</v>
      </c>
      <c r="D51071">
        <v>75</v>
      </c>
      <c r="E51071">
        <v>46</v>
      </c>
    </row>
    <row r="51072" spans="1:5" x14ac:dyDescent="0.3">
      <c r="A51072" t="s">
        <v>466</v>
      </c>
      <c r="B51072" t="s">
        <v>95</v>
      </c>
      <c r="C51072">
        <v>0</v>
      </c>
      <c r="D51072">
        <v>75</v>
      </c>
      <c r="E51072">
        <v>46</v>
      </c>
    </row>
    <row r="51073" spans="1:5" x14ac:dyDescent="0.3">
      <c r="A51073" t="s">
        <v>466</v>
      </c>
      <c r="B51073" t="s">
        <v>96</v>
      </c>
      <c r="C51073">
        <v>0</v>
      </c>
      <c r="D51073">
        <v>79</v>
      </c>
      <c r="E51073">
        <v>46</v>
      </c>
    </row>
    <row r="51074" spans="1:5" x14ac:dyDescent="0.3">
      <c r="A51074" t="s">
        <v>466</v>
      </c>
      <c r="B51074" t="s">
        <v>97</v>
      </c>
      <c r="C51074">
        <v>0</v>
      </c>
      <c r="D51074">
        <v>79</v>
      </c>
      <c r="E51074">
        <v>47</v>
      </c>
    </row>
    <row r="51075" spans="1:5" x14ac:dyDescent="0.3">
      <c r="A51075" t="s">
        <v>466</v>
      </c>
      <c r="B51075" t="s">
        <v>98</v>
      </c>
      <c r="C51075">
        <v>0</v>
      </c>
      <c r="D51075">
        <v>79</v>
      </c>
      <c r="E51075">
        <v>52</v>
      </c>
    </row>
    <row r="51076" spans="1:5" x14ac:dyDescent="0.3">
      <c r="A51076" t="s">
        <v>466</v>
      </c>
      <c r="B51076" t="s">
        <v>99</v>
      </c>
      <c r="C51076">
        <v>0</v>
      </c>
      <c r="D51076">
        <v>81</v>
      </c>
      <c r="E51076">
        <v>52</v>
      </c>
    </row>
    <row r="51077" spans="1:5" x14ac:dyDescent="0.3">
      <c r="A51077" t="s">
        <v>466</v>
      </c>
      <c r="B51077" t="s">
        <v>100</v>
      </c>
      <c r="C51077">
        <v>0</v>
      </c>
      <c r="D51077">
        <v>83</v>
      </c>
      <c r="E51077">
        <v>52</v>
      </c>
    </row>
    <row r="51078" spans="1:5" x14ac:dyDescent="0.3">
      <c r="A51078" t="s">
        <v>466</v>
      </c>
      <c r="B51078" t="s">
        <v>101</v>
      </c>
      <c r="C51078">
        <v>0</v>
      </c>
      <c r="D51078">
        <v>85</v>
      </c>
      <c r="E51078">
        <v>52</v>
      </c>
    </row>
    <row r="51079" spans="1:5" x14ac:dyDescent="0.3">
      <c r="A51079" t="s">
        <v>466</v>
      </c>
      <c r="B51079" t="s">
        <v>102</v>
      </c>
      <c r="C51079">
        <v>0</v>
      </c>
      <c r="D51079">
        <v>88</v>
      </c>
      <c r="E51079">
        <v>52</v>
      </c>
    </row>
    <row r="51080" spans="1:5" x14ac:dyDescent="0.3">
      <c r="A51080" t="s">
        <v>466</v>
      </c>
      <c r="B51080" t="s">
        <v>103</v>
      </c>
      <c r="C51080">
        <v>0</v>
      </c>
      <c r="D51080">
        <v>89</v>
      </c>
      <c r="E51080">
        <v>52</v>
      </c>
    </row>
    <row r="51081" spans="1:5" x14ac:dyDescent="0.3">
      <c r="A51081" t="s">
        <v>466</v>
      </c>
      <c r="B51081" t="s">
        <v>104</v>
      </c>
      <c r="C51081">
        <v>0</v>
      </c>
      <c r="D51081">
        <v>97</v>
      </c>
      <c r="E51081">
        <v>55</v>
      </c>
    </row>
    <row r="51082" spans="1:5" x14ac:dyDescent="0.3">
      <c r="A51082" t="s">
        <v>466</v>
      </c>
      <c r="B51082" t="s">
        <v>105</v>
      </c>
      <c r="C51082">
        <v>0</v>
      </c>
      <c r="D51082">
        <v>98</v>
      </c>
      <c r="E51082">
        <v>55</v>
      </c>
    </row>
    <row r="51083" spans="1:5" x14ac:dyDescent="0.3">
      <c r="A51083" t="s">
        <v>466</v>
      </c>
      <c r="B51083" t="s">
        <v>106</v>
      </c>
      <c r="C51083">
        <v>0</v>
      </c>
      <c r="D51083">
        <v>100</v>
      </c>
      <c r="E51083">
        <v>55</v>
      </c>
    </row>
    <row r="51084" spans="1:5" x14ac:dyDescent="0.3">
      <c r="A51084" t="s">
        <v>466</v>
      </c>
      <c r="B51084" t="s">
        <v>107</v>
      </c>
      <c r="C51084">
        <v>0</v>
      </c>
      <c r="D51084">
        <v>101</v>
      </c>
      <c r="E51084">
        <v>55</v>
      </c>
    </row>
    <row r="51085" spans="1:5" x14ac:dyDescent="0.3">
      <c r="A51085" t="s">
        <v>466</v>
      </c>
      <c r="B51085" t="s">
        <v>108</v>
      </c>
      <c r="C51085">
        <v>0</v>
      </c>
      <c r="D51085">
        <v>101</v>
      </c>
      <c r="E51085">
        <v>55</v>
      </c>
    </row>
    <row r="51086" spans="1:5" x14ac:dyDescent="0.3">
      <c r="A51086" t="s">
        <v>466</v>
      </c>
      <c r="B51086" t="s">
        <v>109</v>
      </c>
      <c r="C51086">
        <v>0</v>
      </c>
      <c r="D51086">
        <v>116</v>
      </c>
      <c r="E51086">
        <v>55</v>
      </c>
    </row>
    <row r="51087" spans="1:5" x14ac:dyDescent="0.3">
      <c r="A51087" t="s">
        <v>466</v>
      </c>
      <c r="B51087" t="s">
        <v>110</v>
      </c>
      <c r="C51087">
        <v>0</v>
      </c>
      <c r="D51087">
        <v>121</v>
      </c>
      <c r="E51087">
        <v>55</v>
      </c>
    </row>
    <row r="51088" spans="1:5" x14ac:dyDescent="0.3">
      <c r="A51088" t="s">
        <v>466</v>
      </c>
      <c r="B51088" t="s">
        <v>111</v>
      </c>
      <c r="C51088">
        <v>0</v>
      </c>
      <c r="D51088">
        <v>121</v>
      </c>
      <c r="E51088">
        <v>55</v>
      </c>
    </row>
    <row r="51089" spans="1:5" x14ac:dyDescent="0.3">
      <c r="A51089" t="s">
        <v>466</v>
      </c>
      <c r="B51089" t="s">
        <v>112</v>
      </c>
      <c r="C51089">
        <v>0</v>
      </c>
      <c r="D51089">
        <v>129</v>
      </c>
      <c r="E51089">
        <v>55</v>
      </c>
    </row>
    <row r="51090" spans="1:5" x14ac:dyDescent="0.3">
      <c r="A51090" t="s">
        <v>466</v>
      </c>
      <c r="B51090" t="s">
        <v>113</v>
      </c>
      <c r="C51090">
        <v>0</v>
      </c>
      <c r="D51090">
        <v>139</v>
      </c>
      <c r="E51090">
        <v>55</v>
      </c>
    </row>
    <row r="51091" spans="1:5" x14ac:dyDescent="0.3">
      <c r="A51091" t="s">
        <v>466</v>
      </c>
      <c r="B51091" t="s">
        <v>114</v>
      </c>
      <c r="C51091">
        <v>0</v>
      </c>
      <c r="D51091">
        <v>160</v>
      </c>
      <c r="E51091">
        <v>63</v>
      </c>
    </row>
    <row r="51092" spans="1:5" x14ac:dyDescent="0.3">
      <c r="A51092" t="s">
        <v>466</v>
      </c>
      <c r="B51092" t="s">
        <v>115</v>
      </c>
      <c r="C51092">
        <v>0</v>
      </c>
      <c r="D51092">
        <v>203</v>
      </c>
      <c r="E51092">
        <v>63</v>
      </c>
    </row>
    <row r="51093" spans="1:5" x14ac:dyDescent="0.3">
      <c r="A51093" t="s">
        <v>466</v>
      </c>
      <c r="B51093" t="s">
        <v>116</v>
      </c>
      <c r="C51093">
        <v>0</v>
      </c>
      <c r="D51093">
        <v>227</v>
      </c>
      <c r="E51093">
        <v>63</v>
      </c>
    </row>
    <row r="51094" spans="1:5" x14ac:dyDescent="0.3">
      <c r="A51094" t="s">
        <v>466</v>
      </c>
      <c r="B51094" t="s">
        <v>117</v>
      </c>
      <c r="C51094">
        <v>0</v>
      </c>
      <c r="D51094">
        <v>227</v>
      </c>
      <c r="E51094">
        <v>63</v>
      </c>
    </row>
    <row r="51095" spans="1:5" x14ac:dyDescent="0.3">
      <c r="A51095" t="s">
        <v>466</v>
      </c>
      <c r="B51095" t="s">
        <v>118</v>
      </c>
      <c r="C51095">
        <v>0</v>
      </c>
      <c r="D51095">
        <v>248</v>
      </c>
      <c r="E51095">
        <v>63</v>
      </c>
    </row>
    <row r="51096" spans="1:5" x14ac:dyDescent="0.3">
      <c r="A51096" t="s">
        <v>466</v>
      </c>
      <c r="B51096" t="s">
        <v>119</v>
      </c>
      <c r="C51096">
        <v>0</v>
      </c>
      <c r="D51096">
        <v>260</v>
      </c>
      <c r="E51096">
        <v>63</v>
      </c>
    </row>
    <row r="51097" spans="1:5" x14ac:dyDescent="0.3">
      <c r="A51097" t="s">
        <v>466</v>
      </c>
      <c r="B51097" t="s">
        <v>120</v>
      </c>
      <c r="C51097">
        <v>0</v>
      </c>
      <c r="D51097">
        <v>264</v>
      </c>
      <c r="E51097">
        <v>65</v>
      </c>
    </row>
    <row r="51098" spans="1:5" x14ac:dyDescent="0.3">
      <c r="A51098" t="s">
        <v>466</v>
      </c>
      <c r="B51098" t="s">
        <v>121</v>
      </c>
      <c r="C51098">
        <v>0</v>
      </c>
      <c r="D51098">
        <v>160</v>
      </c>
      <c r="E51098">
        <v>66</v>
      </c>
    </row>
    <row r="51099" spans="1:5" x14ac:dyDescent="0.3">
      <c r="A51099" t="s">
        <v>466</v>
      </c>
      <c r="B51099" t="s">
        <v>122</v>
      </c>
      <c r="C51099">
        <v>0</v>
      </c>
      <c r="D51099">
        <v>175</v>
      </c>
      <c r="E51099">
        <v>68</v>
      </c>
    </row>
    <row r="51100" spans="1:5" x14ac:dyDescent="0.3">
      <c r="A51100" t="s">
        <v>466</v>
      </c>
      <c r="B51100" t="s">
        <v>123</v>
      </c>
      <c r="C51100">
        <v>0</v>
      </c>
      <c r="D51100">
        <v>198</v>
      </c>
      <c r="E51100">
        <v>68</v>
      </c>
    </row>
    <row r="51101" spans="1:5" x14ac:dyDescent="0.3">
      <c r="A51101" t="s">
        <v>466</v>
      </c>
      <c r="B51101" t="s">
        <v>124</v>
      </c>
      <c r="C51101">
        <v>0</v>
      </c>
      <c r="D51101">
        <v>198</v>
      </c>
      <c r="E51101">
        <v>68</v>
      </c>
    </row>
    <row r="51102" spans="1:5" x14ac:dyDescent="0.3">
      <c r="A51102" t="s">
        <v>466</v>
      </c>
      <c r="B51102" t="s">
        <v>125</v>
      </c>
      <c r="C51102">
        <v>0</v>
      </c>
      <c r="D51102">
        <v>222</v>
      </c>
      <c r="E51102">
        <v>69</v>
      </c>
    </row>
    <row r="51103" spans="1:5" x14ac:dyDescent="0.3">
      <c r="A51103" t="s">
        <v>466</v>
      </c>
      <c r="B51103" t="s">
        <v>126</v>
      </c>
      <c r="C51103">
        <v>0</v>
      </c>
      <c r="D51103">
        <v>253</v>
      </c>
      <c r="E51103">
        <v>69</v>
      </c>
    </row>
    <row r="51104" spans="1:5" x14ac:dyDescent="0.3">
      <c r="A51104" t="s">
        <v>466</v>
      </c>
      <c r="B51104" t="s">
        <v>127</v>
      </c>
      <c r="C51104">
        <v>0</v>
      </c>
      <c r="D51104">
        <v>281</v>
      </c>
      <c r="E51104">
        <v>69</v>
      </c>
    </row>
    <row r="51105" spans="1:5" x14ac:dyDescent="0.3">
      <c r="A51105" t="s">
        <v>466</v>
      </c>
      <c r="B51105" t="s">
        <v>128</v>
      </c>
      <c r="C51105">
        <v>0</v>
      </c>
      <c r="D51105">
        <v>317</v>
      </c>
      <c r="E51105">
        <v>69</v>
      </c>
    </row>
    <row r="51106" spans="1:5" x14ac:dyDescent="0.3">
      <c r="A51106" t="s">
        <v>466</v>
      </c>
      <c r="B51106" t="s">
        <v>129</v>
      </c>
      <c r="C51106">
        <v>0</v>
      </c>
      <c r="D51106">
        <v>329</v>
      </c>
      <c r="E51106">
        <v>72</v>
      </c>
    </row>
    <row r="51107" spans="1:5" x14ac:dyDescent="0.3">
      <c r="A51107" t="s">
        <v>466</v>
      </c>
      <c r="B51107" t="s">
        <v>130</v>
      </c>
      <c r="C51107">
        <v>0</v>
      </c>
      <c r="D51107">
        <v>413</v>
      </c>
      <c r="E51107">
        <v>72</v>
      </c>
    </row>
    <row r="51108" spans="1:5" x14ac:dyDescent="0.3">
      <c r="A51108" t="s">
        <v>466</v>
      </c>
      <c r="B51108" t="s">
        <v>131</v>
      </c>
      <c r="C51108">
        <v>0</v>
      </c>
      <c r="D51108">
        <v>417</v>
      </c>
      <c r="E51108">
        <v>72</v>
      </c>
    </row>
    <row r="51109" spans="1:5" x14ac:dyDescent="0.3">
      <c r="A51109" t="s">
        <v>466</v>
      </c>
      <c r="B51109" t="s">
        <v>132</v>
      </c>
      <c r="C51109">
        <v>0</v>
      </c>
      <c r="D51109">
        <v>457</v>
      </c>
      <c r="E51109">
        <v>72</v>
      </c>
    </row>
    <row r="51110" spans="1:5" x14ac:dyDescent="0.3">
      <c r="A51110" t="s">
        <v>466</v>
      </c>
      <c r="B51110" t="s">
        <v>133</v>
      </c>
      <c r="C51110">
        <v>0</v>
      </c>
      <c r="D51110">
        <v>489</v>
      </c>
      <c r="E51110">
        <v>82</v>
      </c>
    </row>
    <row r="51111" spans="1:5" x14ac:dyDescent="0.3">
      <c r="A51111" t="s">
        <v>466</v>
      </c>
      <c r="B51111" t="s">
        <v>134</v>
      </c>
      <c r="C51111">
        <v>0</v>
      </c>
      <c r="D51111">
        <v>507</v>
      </c>
      <c r="E51111">
        <v>82</v>
      </c>
    </row>
    <row r="51112" spans="1:5" x14ac:dyDescent="0.3">
      <c r="A51112" t="s">
        <v>466</v>
      </c>
      <c r="B51112" t="s">
        <v>135</v>
      </c>
      <c r="C51112">
        <v>0</v>
      </c>
      <c r="D51112">
        <v>522</v>
      </c>
      <c r="E51112">
        <v>82</v>
      </c>
    </row>
    <row r="51113" spans="1:5" x14ac:dyDescent="0.3">
      <c r="A51113" t="s">
        <v>466</v>
      </c>
      <c r="B51113" t="s">
        <v>136</v>
      </c>
      <c r="C51113">
        <v>0</v>
      </c>
      <c r="D51113">
        <v>557</v>
      </c>
      <c r="E51113">
        <v>82</v>
      </c>
    </row>
    <row r="51114" spans="1:5" x14ac:dyDescent="0.3">
      <c r="A51114" t="s">
        <v>466</v>
      </c>
      <c r="B51114" t="s">
        <v>137</v>
      </c>
      <c r="C51114">
        <v>0</v>
      </c>
      <c r="D51114">
        <v>593</v>
      </c>
      <c r="E51114">
        <v>82</v>
      </c>
    </row>
    <row r="51115" spans="1:5" x14ac:dyDescent="0.3">
      <c r="A51115" t="s">
        <v>466</v>
      </c>
      <c r="B51115" t="s">
        <v>138</v>
      </c>
      <c r="C51115">
        <v>0</v>
      </c>
      <c r="D51115">
        <v>616</v>
      </c>
      <c r="E51115">
        <v>96</v>
      </c>
    </row>
    <row r="51116" spans="1:5" x14ac:dyDescent="0.3">
      <c r="A51116" t="s">
        <v>466</v>
      </c>
      <c r="B51116" t="s">
        <v>139</v>
      </c>
      <c r="C51116">
        <v>0</v>
      </c>
      <c r="D51116">
        <v>646</v>
      </c>
      <c r="E51116">
        <v>103</v>
      </c>
    </row>
    <row r="51117" spans="1:5" x14ac:dyDescent="0.3">
      <c r="A51117" t="s">
        <v>466</v>
      </c>
      <c r="B51117" t="s">
        <v>140</v>
      </c>
      <c r="C51117">
        <v>0</v>
      </c>
      <c r="D51117">
        <v>657</v>
      </c>
      <c r="E51117">
        <v>118</v>
      </c>
    </row>
    <row r="51118" spans="1:5" x14ac:dyDescent="0.3">
      <c r="A51118" t="s">
        <v>466</v>
      </c>
      <c r="B51118" t="s">
        <v>141</v>
      </c>
      <c r="C51118">
        <v>0</v>
      </c>
      <c r="D51118">
        <v>665</v>
      </c>
      <c r="E51118">
        <v>119</v>
      </c>
    </row>
    <row r="51119" spans="1:5" x14ac:dyDescent="0.3">
      <c r="A51119" t="s">
        <v>466</v>
      </c>
      <c r="B51119" t="s">
        <v>142</v>
      </c>
      <c r="C51119">
        <v>0</v>
      </c>
      <c r="D51119">
        <v>679</v>
      </c>
      <c r="E51119">
        <v>161</v>
      </c>
    </row>
    <row r="51120" spans="1:5" x14ac:dyDescent="0.3">
      <c r="A51120" t="s">
        <v>466</v>
      </c>
      <c r="B51120" t="s">
        <v>143</v>
      </c>
      <c r="C51120">
        <v>0</v>
      </c>
      <c r="D51120">
        <v>686</v>
      </c>
      <c r="E51120">
        <v>161</v>
      </c>
    </row>
    <row r="51121" spans="1:5" x14ac:dyDescent="0.3">
      <c r="A51121" t="s">
        <v>466</v>
      </c>
      <c r="B51121" t="s">
        <v>144</v>
      </c>
      <c r="C51121">
        <v>0</v>
      </c>
      <c r="D51121">
        <v>694</v>
      </c>
      <c r="E51121">
        <v>219</v>
      </c>
    </row>
    <row r="51122" spans="1:5" x14ac:dyDescent="0.3">
      <c r="A51122" t="s">
        <v>466</v>
      </c>
      <c r="B51122" t="s">
        <v>145</v>
      </c>
      <c r="C51122">
        <v>0</v>
      </c>
      <c r="D51122">
        <v>696</v>
      </c>
      <c r="E51122">
        <v>240</v>
      </c>
    </row>
    <row r="51123" spans="1:5" x14ac:dyDescent="0.3">
      <c r="A51123" t="s">
        <v>466</v>
      </c>
      <c r="B51123" t="s">
        <v>146</v>
      </c>
      <c r="C51123">
        <v>0</v>
      </c>
      <c r="D51123">
        <v>705</v>
      </c>
      <c r="E51123">
        <v>299</v>
      </c>
    </row>
    <row r="51124" spans="1:5" x14ac:dyDescent="0.3">
      <c r="A51124" t="s">
        <v>466</v>
      </c>
      <c r="B51124" t="s">
        <v>147</v>
      </c>
      <c r="C51124">
        <v>0</v>
      </c>
      <c r="D51124">
        <v>724</v>
      </c>
      <c r="E51124">
        <v>351</v>
      </c>
    </row>
    <row r="51125" spans="1:5" x14ac:dyDescent="0.3">
      <c r="A51125" t="s">
        <v>466</v>
      </c>
      <c r="B51125" t="s">
        <v>148</v>
      </c>
      <c r="C51125">
        <v>0</v>
      </c>
      <c r="D51125">
        <v>732</v>
      </c>
      <c r="E51125">
        <v>420</v>
      </c>
    </row>
    <row r="51126" spans="1:5" x14ac:dyDescent="0.3">
      <c r="A51126" t="s">
        <v>466</v>
      </c>
      <c r="B51126" t="s">
        <v>149</v>
      </c>
      <c r="C51126">
        <v>0</v>
      </c>
      <c r="D51126">
        <v>741</v>
      </c>
      <c r="E51126">
        <v>486</v>
      </c>
    </row>
    <row r="51127" spans="1:5" x14ac:dyDescent="0.3">
      <c r="A51127" t="s">
        <v>466</v>
      </c>
      <c r="B51127" t="s">
        <v>150</v>
      </c>
      <c r="C51127">
        <v>0</v>
      </c>
      <c r="D51127">
        <v>755</v>
      </c>
      <c r="E51127">
        <v>492</v>
      </c>
    </row>
    <row r="51128" spans="1:5" x14ac:dyDescent="0.3">
      <c r="A51128" t="s">
        <v>466</v>
      </c>
      <c r="B51128" t="s">
        <v>151</v>
      </c>
      <c r="C51128">
        <v>0</v>
      </c>
      <c r="D51128">
        <v>763</v>
      </c>
      <c r="E51128">
        <v>492</v>
      </c>
    </row>
    <row r="51129" spans="1:5" x14ac:dyDescent="0.3">
      <c r="A51129" t="s">
        <v>466</v>
      </c>
      <c r="B51129" t="s">
        <v>152</v>
      </c>
      <c r="C51129">
        <v>0</v>
      </c>
      <c r="D51129">
        <v>770</v>
      </c>
      <c r="E51129">
        <v>578</v>
      </c>
    </row>
    <row r="51130" spans="1:5" x14ac:dyDescent="0.3">
      <c r="A51130" t="s">
        <v>466</v>
      </c>
      <c r="B51130" t="s">
        <v>153</v>
      </c>
      <c r="C51130">
        <v>0</v>
      </c>
      <c r="D51130">
        <v>774</v>
      </c>
      <c r="E51130">
        <v>631</v>
      </c>
    </row>
    <row r="51131" spans="1:5" x14ac:dyDescent="0.3">
      <c r="A51131" t="s">
        <v>466</v>
      </c>
      <c r="B51131" t="s">
        <v>154</v>
      </c>
      <c r="C51131">
        <v>0</v>
      </c>
      <c r="D51131">
        <v>797</v>
      </c>
      <c r="E51131">
        <v>699</v>
      </c>
    </row>
    <row r="51132" spans="1:5" x14ac:dyDescent="0.3">
      <c r="A51132" t="s">
        <v>466</v>
      </c>
      <c r="B51132" t="s">
        <v>155</v>
      </c>
      <c r="C51132">
        <v>0</v>
      </c>
      <c r="D51132">
        <v>805</v>
      </c>
      <c r="E51132">
        <v>717</v>
      </c>
    </row>
    <row r="51133" spans="1:5" x14ac:dyDescent="0.3">
      <c r="A51133" t="s">
        <v>466</v>
      </c>
      <c r="B51133" t="s">
        <v>156</v>
      </c>
      <c r="C51133">
        <v>0</v>
      </c>
      <c r="D51133">
        <v>821</v>
      </c>
      <c r="E51133">
        <v>731</v>
      </c>
    </row>
    <row r="51134" spans="1:5" x14ac:dyDescent="0.3">
      <c r="A51134" t="s">
        <v>466</v>
      </c>
      <c r="B51134" t="s">
        <v>157</v>
      </c>
      <c r="C51134">
        <v>0</v>
      </c>
      <c r="D51134">
        <v>833</v>
      </c>
      <c r="E51134">
        <v>761</v>
      </c>
    </row>
    <row r="51135" spans="1:5" x14ac:dyDescent="0.3">
      <c r="A51135" t="s">
        <v>466</v>
      </c>
      <c r="B51135" t="s">
        <v>158</v>
      </c>
      <c r="C51135">
        <v>0</v>
      </c>
      <c r="D51135">
        <v>848</v>
      </c>
      <c r="E51135">
        <v>761</v>
      </c>
    </row>
    <row r="51136" spans="1:5" x14ac:dyDescent="0.3">
      <c r="A51136" t="s">
        <v>466</v>
      </c>
      <c r="B51136" t="s">
        <v>159</v>
      </c>
      <c r="C51136">
        <v>0</v>
      </c>
      <c r="D51136">
        <v>859</v>
      </c>
      <c r="E51136">
        <v>794</v>
      </c>
    </row>
    <row r="51137" spans="1:5" x14ac:dyDescent="0.3">
      <c r="A51137" t="s">
        <v>466</v>
      </c>
      <c r="B51137" t="s">
        <v>160</v>
      </c>
      <c r="C51137">
        <v>0</v>
      </c>
      <c r="D51137">
        <v>870</v>
      </c>
      <c r="E51137">
        <v>808</v>
      </c>
    </row>
    <row r="51138" spans="1:5" x14ac:dyDescent="0.3">
      <c r="A51138" t="s">
        <v>466</v>
      </c>
      <c r="B51138" t="s">
        <v>161</v>
      </c>
      <c r="C51138">
        <v>0</v>
      </c>
      <c r="D51138">
        <v>889</v>
      </c>
      <c r="E51138">
        <v>819</v>
      </c>
    </row>
    <row r="51139" spans="1:5" x14ac:dyDescent="0.3">
      <c r="A51139" t="s">
        <v>466</v>
      </c>
      <c r="B51139" t="s">
        <v>162</v>
      </c>
      <c r="C51139">
        <v>0</v>
      </c>
      <c r="D51139">
        <v>893</v>
      </c>
      <c r="E51139">
        <v>837</v>
      </c>
    </row>
    <row r="51140" spans="1:5" x14ac:dyDescent="0.3">
      <c r="A51140" t="s">
        <v>466</v>
      </c>
      <c r="B51140" t="s">
        <v>163</v>
      </c>
      <c r="C51140">
        <v>0</v>
      </c>
      <c r="D51140">
        <v>902</v>
      </c>
      <c r="E51140">
        <v>847</v>
      </c>
    </row>
    <row r="51141" spans="1:5" x14ac:dyDescent="0.3">
      <c r="A51141" t="s">
        <v>466</v>
      </c>
      <c r="B51141" t="s">
        <v>164</v>
      </c>
      <c r="C51141">
        <v>0</v>
      </c>
      <c r="D51141">
        <v>911</v>
      </c>
      <c r="E51141">
        <v>849</v>
      </c>
    </row>
    <row r="51142" spans="1:5" x14ac:dyDescent="0.3">
      <c r="A51142" t="s">
        <v>466</v>
      </c>
      <c r="B51142" t="s">
        <v>165</v>
      </c>
      <c r="C51142">
        <v>0</v>
      </c>
      <c r="D51142">
        <v>927</v>
      </c>
      <c r="E51142">
        <v>868</v>
      </c>
    </row>
    <row r="51143" spans="1:5" x14ac:dyDescent="0.3">
      <c r="A51143" t="s">
        <v>466</v>
      </c>
      <c r="B51143" t="s">
        <v>166</v>
      </c>
      <c r="C51143">
        <v>0</v>
      </c>
      <c r="D51143">
        <v>939</v>
      </c>
      <c r="E51143">
        <v>891</v>
      </c>
    </row>
    <row r="51144" spans="1:5" x14ac:dyDescent="0.3">
      <c r="A51144" t="s">
        <v>466</v>
      </c>
      <c r="B51144" t="s">
        <v>167</v>
      </c>
      <c r="C51144">
        <v>0</v>
      </c>
      <c r="D51144">
        <v>953</v>
      </c>
      <c r="E51144">
        <v>892</v>
      </c>
    </row>
    <row r="51145" spans="1:5" x14ac:dyDescent="0.3">
      <c r="A51145" t="s">
        <v>466</v>
      </c>
      <c r="B51145" t="s">
        <v>168</v>
      </c>
      <c r="C51145">
        <v>0</v>
      </c>
      <c r="D51145">
        <v>971</v>
      </c>
      <c r="E51145">
        <v>896</v>
      </c>
    </row>
    <row r="51146" spans="1:5" x14ac:dyDescent="0.3">
      <c r="A51146" t="s">
        <v>466</v>
      </c>
      <c r="B51146" t="s">
        <v>169</v>
      </c>
      <c r="C51146">
        <v>0</v>
      </c>
      <c r="D51146">
        <v>977</v>
      </c>
      <c r="E51146">
        <v>904</v>
      </c>
    </row>
    <row r="51147" spans="1:5" x14ac:dyDescent="0.3">
      <c r="A51147" t="s">
        <v>466</v>
      </c>
      <c r="B51147" t="s">
        <v>170</v>
      </c>
      <c r="C51147">
        <v>0</v>
      </c>
      <c r="D51147">
        <v>1000</v>
      </c>
      <c r="E51147">
        <v>908</v>
      </c>
    </row>
    <row r="51148" spans="1:5" x14ac:dyDescent="0.3">
      <c r="A51148" t="s">
        <v>466</v>
      </c>
      <c r="B51148" t="s">
        <v>171</v>
      </c>
      <c r="C51148">
        <v>0</v>
      </c>
      <c r="D51148">
        <v>1006</v>
      </c>
      <c r="E51148">
        <v>938</v>
      </c>
    </row>
    <row r="51149" spans="1:5" x14ac:dyDescent="0.3">
      <c r="A51149" t="s">
        <v>466</v>
      </c>
      <c r="B51149" t="s">
        <v>172</v>
      </c>
      <c r="C51149">
        <v>0</v>
      </c>
      <c r="D51149">
        <v>1013</v>
      </c>
      <c r="E51149">
        <v>952</v>
      </c>
    </row>
    <row r="51150" spans="1:5" x14ac:dyDescent="0.3">
      <c r="A51150" t="s">
        <v>466</v>
      </c>
      <c r="B51150" t="s">
        <v>173</v>
      </c>
      <c r="C51150">
        <v>0</v>
      </c>
      <c r="D51150">
        <v>1025</v>
      </c>
      <c r="E51150">
        <v>972</v>
      </c>
    </row>
    <row r="51151" spans="1:5" x14ac:dyDescent="0.3">
      <c r="A51151" t="s">
        <v>466</v>
      </c>
      <c r="B51151" t="s">
        <v>174</v>
      </c>
      <c r="C51151">
        <v>0</v>
      </c>
      <c r="D51151">
        <v>1029</v>
      </c>
      <c r="E51151">
        <v>977</v>
      </c>
    </row>
    <row r="51152" spans="1:5" x14ac:dyDescent="0.3">
      <c r="A51152" t="s">
        <v>466</v>
      </c>
      <c r="B51152" t="s">
        <v>175</v>
      </c>
      <c r="C51152">
        <v>0</v>
      </c>
      <c r="D51152">
        <v>1040</v>
      </c>
      <c r="E51152">
        <v>984</v>
      </c>
    </row>
    <row r="51153" spans="1:5" x14ac:dyDescent="0.3">
      <c r="A51153" t="s">
        <v>466</v>
      </c>
      <c r="B51153" t="s">
        <v>176</v>
      </c>
      <c r="C51153">
        <v>0</v>
      </c>
      <c r="D51153">
        <v>1043</v>
      </c>
      <c r="E51153">
        <v>1004</v>
      </c>
    </row>
    <row r="51154" spans="1:5" x14ac:dyDescent="0.3">
      <c r="A51154" t="s">
        <v>466</v>
      </c>
      <c r="B51154" t="s">
        <v>177</v>
      </c>
      <c r="C51154">
        <v>0</v>
      </c>
      <c r="D51154">
        <v>1051</v>
      </c>
      <c r="E51154">
        <v>1014</v>
      </c>
    </row>
    <row r="51155" spans="1:5" x14ac:dyDescent="0.3">
      <c r="A51155" t="s">
        <v>466</v>
      </c>
      <c r="B51155" t="s">
        <v>178</v>
      </c>
      <c r="C51155">
        <v>0</v>
      </c>
      <c r="D51155">
        <v>1056</v>
      </c>
      <c r="E51155">
        <v>1023</v>
      </c>
    </row>
    <row r="51156" spans="1:5" x14ac:dyDescent="0.3">
      <c r="A51156" t="s">
        <v>466</v>
      </c>
      <c r="B51156" t="s">
        <v>179</v>
      </c>
      <c r="C51156">
        <v>0</v>
      </c>
      <c r="D51156">
        <v>1062</v>
      </c>
      <c r="E51156">
        <v>1023</v>
      </c>
    </row>
    <row r="51157" spans="1:5" x14ac:dyDescent="0.3">
      <c r="A51157" t="s">
        <v>466</v>
      </c>
      <c r="B51157" t="s">
        <v>180</v>
      </c>
      <c r="C51157">
        <v>0</v>
      </c>
      <c r="D51157">
        <v>1065</v>
      </c>
      <c r="E51157">
        <v>1023</v>
      </c>
    </row>
    <row r="51158" spans="1:5" x14ac:dyDescent="0.3">
      <c r="A51158" t="s">
        <v>466</v>
      </c>
      <c r="B51158" t="s">
        <v>181</v>
      </c>
      <c r="C51158">
        <v>0</v>
      </c>
      <c r="D51158">
        <v>1069</v>
      </c>
      <c r="E51158">
        <v>1071</v>
      </c>
    </row>
    <row r="51159" spans="1:5" x14ac:dyDescent="0.3">
      <c r="A51159" t="s">
        <v>466</v>
      </c>
      <c r="B51159" t="s">
        <v>182</v>
      </c>
      <c r="C51159">
        <v>0</v>
      </c>
      <c r="D51159">
        <v>1072</v>
      </c>
      <c r="E51159">
        <v>958</v>
      </c>
    </row>
    <row r="51160" spans="1:5" x14ac:dyDescent="0.3">
      <c r="A51160" t="s">
        <v>466</v>
      </c>
      <c r="B51160" t="s">
        <v>183</v>
      </c>
      <c r="C51160">
        <v>0</v>
      </c>
      <c r="D51160">
        <v>1075</v>
      </c>
      <c r="E51160">
        <v>958</v>
      </c>
    </row>
    <row r="51161" spans="1:5" x14ac:dyDescent="0.3">
      <c r="A51161" t="s">
        <v>466</v>
      </c>
      <c r="B51161" t="s">
        <v>184</v>
      </c>
      <c r="C51161">
        <v>0</v>
      </c>
      <c r="D51161">
        <v>1079</v>
      </c>
      <c r="E51161">
        <v>971</v>
      </c>
    </row>
    <row r="51162" spans="1:5" x14ac:dyDescent="0.3">
      <c r="A51162" t="s">
        <v>466</v>
      </c>
      <c r="B51162" t="s">
        <v>185</v>
      </c>
      <c r="C51162">
        <v>1</v>
      </c>
      <c r="D51162">
        <v>1089</v>
      </c>
      <c r="E51162">
        <v>975</v>
      </c>
    </row>
    <row r="51163" spans="1:5" x14ac:dyDescent="0.3">
      <c r="A51163" t="s">
        <v>466</v>
      </c>
      <c r="B51163" t="s">
        <v>186</v>
      </c>
      <c r="C51163">
        <v>1</v>
      </c>
      <c r="D51163">
        <v>1103</v>
      </c>
      <c r="E51163">
        <v>982</v>
      </c>
    </row>
    <row r="51164" spans="1:5" x14ac:dyDescent="0.3">
      <c r="A51164" t="s">
        <v>466</v>
      </c>
      <c r="B51164" t="s">
        <v>187</v>
      </c>
      <c r="C51164">
        <v>2</v>
      </c>
      <c r="D51164">
        <v>1115</v>
      </c>
      <c r="E51164">
        <v>982</v>
      </c>
    </row>
    <row r="51165" spans="1:5" x14ac:dyDescent="0.3">
      <c r="A51165" t="s">
        <v>466</v>
      </c>
      <c r="B51165" t="s">
        <v>188</v>
      </c>
      <c r="C51165">
        <v>2</v>
      </c>
      <c r="D51165">
        <v>1128</v>
      </c>
      <c r="E51165">
        <v>986</v>
      </c>
    </row>
    <row r="51166" spans="1:5" x14ac:dyDescent="0.3">
      <c r="A51166" t="s">
        <v>466</v>
      </c>
      <c r="B51166" t="s">
        <v>189</v>
      </c>
      <c r="C51166">
        <v>2</v>
      </c>
      <c r="D51166">
        <v>1135</v>
      </c>
      <c r="E51166">
        <v>989</v>
      </c>
    </row>
    <row r="51167" spans="1:5" x14ac:dyDescent="0.3">
      <c r="A51167" t="s">
        <v>466</v>
      </c>
      <c r="B51167" t="s">
        <v>190</v>
      </c>
      <c r="C51167">
        <v>2</v>
      </c>
      <c r="D51167">
        <v>1140</v>
      </c>
      <c r="E51167">
        <v>1028</v>
      </c>
    </row>
    <row r="51168" spans="1:5" x14ac:dyDescent="0.3">
      <c r="A51168" t="s">
        <v>466</v>
      </c>
      <c r="B51168" t="s">
        <v>191</v>
      </c>
      <c r="C51168">
        <v>2</v>
      </c>
      <c r="D51168">
        <v>1147</v>
      </c>
      <c r="E51168">
        <v>1028</v>
      </c>
    </row>
    <row r="51169" spans="1:5" x14ac:dyDescent="0.3">
      <c r="A51169" t="s">
        <v>466</v>
      </c>
      <c r="B51169" t="s">
        <v>192</v>
      </c>
      <c r="C51169">
        <v>3</v>
      </c>
      <c r="D51169">
        <v>1154</v>
      </c>
      <c r="E51169">
        <v>1028</v>
      </c>
    </row>
    <row r="51170" spans="1:5" x14ac:dyDescent="0.3">
      <c r="A51170" t="s">
        <v>466</v>
      </c>
      <c r="B51170" t="s">
        <v>193</v>
      </c>
      <c r="C51170">
        <v>4</v>
      </c>
      <c r="D51170">
        <v>1176</v>
      </c>
      <c r="E51170">
        <v>1045</v>
      </c>
    </row>
    <row r="51171" spans="1:5" x14ac:dyDescent="0.3">
      <c r="A51171" t="s">
        <v>466</v>
      </c>
      <c r="B51171" t="s">
        <v>194</v>
      </c>
      <c r="C51171">
        <v>4</v>
      </c>
      <c r="D51171">
        <v>1182</v>
      </c>
      <c r="E51171">
        <v>1045</v>
      </c>
    </row>
    <row r="51172" spans="1:5" x14ac:dyDescent="0.3">
      <c r="A51172" t="s">
        <v>466</v>
      </c>
      <c r="B51172" t="s">
        <v>195</v>
      </c>
      <c r="C51172">
        <v>5</v>
      </c>
      <c r="D51172">
        <v>1195</v>
      </c>
      <c r="E51172">
        <v>1070</v>
      </c>
    </row>
    <row r="51173" spans="1:5" x14ac:dyDescent="0.3">
      <c r="A51173" t="s">
        <v>466</v>
      </c>
      <c r="B51173" t="s">
        <v>196</v>
      </c>
      <c r="C51173">
        <v>5</v>
      </c>
      <c r="D51173">
        <v>1203</v>
      </c>
      <c r="E51173">
        <v>1073</v>
      </c>
    </row>
    <row r="51174" spans="1:5" x14ac:dyDescent="0.3">
      <c r="A51174" t="s">
        <v>466</v>
      </c>
      <c r="B51174" t="s">
        <v>197</v>
      </c>
      <c r="C51174">
        <v>5</v>
      </c>
      <c r="D51174">
        <v>1213</v>
      </c>
      <c r="E51174">
        <v>1102</v>
      </c>
    </row>
    <row r="51175" spans="1:5" x14ac:dyDescent="0.3">
      <c r="A51175" t="s">
        <v>466</v>
      </c>
      <c r="B51175" t="s">
        <v>198</v>
      </c>
      <c r="C51175">
        <v>5</v>
      </c>
      <c r="D51175">
        <v>1223</v>
      </c>
      <c r="E51175">
        <v>1102</v>
      </c>
    </row>
    <row r="51176" spans="1:5" x14ac:dyDescent="0.3">
      <c r="A51176" t="s">
        <v>466</v>
      </c>
      <c r="B51176" t="s">
        <v>199</v>
      </c>
      <c r="C51176">
        <v>6</v>
      </c>
      <c r="D51176">
        <v>1254</v>
      </c>
      <c r="E51176">
        <v>1113</v>
      </c>
    </row>
    <row r="51177" spans="1:5" x14ac:dyDescent="0.3">
      <c r="A51177" t="s">
        <v>466</v>
      </c>
      <c r="B51177" t="s">
        <v>200</v>
      </c>
      <c r="C51177">
        <v>6</v>
      </c>
      <c r="D51177">
        <v>1267</v>
      </c>
      <c r="E51177">
        <v>1115</v>
      </c>
    </row>
    <row r="51178" spans="1:5" x14ac:dyDescent="0.3">
      <c r="A51178" t="s">
        <v>466</v>
      </c>
      <c r="B51178" t="s">
        <v>201</v>
      </c>
      <c r="C51178">
        <v>7</v>
      </c>
      <c r="D51178">
        <v>1283</v>
      </c>
      <c r="E51178">
        <v>1115</v>
      </c>
    </row>
    <row r="51179" spans="1:5" x14ac:dyDescent="0.3">
      <c r="A51179" t="s">
        <v>466</v>
      </c>
      <c r="B51179" t="s">
        <v>202</v>
      </c>
      <c r="C51179">
        <v>9</v>
      </c>
      <c r="D51179">
        <v>1297</v>
      </c>
      <c r="E51179">
        <v>1137</v>
      </c>
    </row>
    <row r="51180" spans="1:5" x14ac:dyDescent="0.3">
      <c r="A51180" t="s">
        <v>466</v>
      </c>
      <c r="B51180" t="s">
        <v>203</v>
      </c>
      <c r="C51180">
        <v>9</v>
      </c>
      <c r="D51180">
        <v>1313</v>
      </c>
      <c r="E51180">
        <v>1138</v>
      </c>
    </row>
    <row r="51181" spans="1:5" x14ac:dyDescent="0.3">
      <c r="A51181" t="s">
        <v>466</v>
      </c>
      <c r="B51181" t="s">
        <v>204</v>
      </c>
      <c r="C51181">
        <v>9</v>
      </c>
      <c r="D51181">
        <v>1332</v>
      </c>
      <c r="E51181">
        <v>1139</v>
      </c>
    </row>
    <row r="51182" spans="1:5" x14ac:dyDescent="0.3">
      <c r="A51182" t="s">
        <v>466</v>
      </c>
      <c r="B51182" t="s">
        <v>205</v>
      </c>
      <c r="C51182">
        <v>11</v>
      </c>
      <c r="D51182">
        <v>1353</v>
      </c>
      <c r="E51182">
        <v>1141</v>
      </c>
    </row>
    <row r="51183" spans="1:5" x14ac:dyDescent="0.3">
      <c r="A51183" t="s">
        <v>466</v>
      </c>
      <c r="B51183" t="s">
        <v>206</v>
      </c>
      <c r="C51183">
        <v>12</v>
      </c>
      <c r="D51183">
        <v>1385</v>
      </c>
      <c r="E51183">
        <v>1142</v>
      </c>
    </row>
    <row r="51184" spans="1:5" x14ac:dyDescent="0.3">
      <c r="A51184" t="s">
        <v>466</v>
      </c>
      <c r="B51184" t="s">
        <v>207</v>
      </c>
      <c r="C51184">
        <v>13</v>
      </c>
      <c r="D51184">
        <v>1434</v>
      </c>
      <c r="E51184">
        <v>1142</v>
      </c>
    </row>
    <row r="51185" spans="1:5" x14ac:dyDescent="0.3">
      <c r="A51185" t="s">
        <v>466</v>
      </c>
      <c r="B51185" t="s">
        <v>208</v>
      </c>
      <c r="C51185">
        <v>13</v>
      </c>
      <c r="D51185">
        <v>1500</v>
      </c>
      <c r="E51185">
        <v>1142</v>
      </c>
    </row>
    <row r="51186" spans="1:5" x14ac:dyDescent="0.3">
      <c r="A51186" t="s">
        <v>466</v>
      </c>
      <c r="B51186" t="s">
        <v>209</v>
      </c>
      <c r="C51186">
        <v>15</v>
      </c>
      <c r="D51186">
        <v>1560</v>
      </c>
      <c r="E51186">
        <v>1165</v>
      </c>
    </row>
    <row r="51187" spans="1:5" x14ac:dyDescent="0.3">
      <c r="A51187" t="s">
        <v>466</v>
      </c>
      <c r="B51187" t="s">
        <v>210</v>
      </c>
      <c r="C51187">
        <v>15</v>
      </c>
      <c r="D51187">
        <v>1603</v>
      </c>
      <c r="E51187">
        <v>1165</v>
      </c>
    </row>
    <row r="51188" spans="1:5" x14ac:dyDescent="0.3">
      <c r="A51188" t="s">
        <v>466</v>
      </c>
      <c r="B51188" t="s">
        <v>211</v>
      </c>
      <c r="C51188">
        <v>16</v>
      </c>
      <c r="D51188">
        <v>1656</v>
      </c>
      <c r="E51188">
        <v>1188</v>
      </c>
    </row>
    <row r="51189" spans="1:5" x14ac:dyDescent="0.3">
      <c r="A51189" t="s">
        <v>466</v>
      </c>
      <c r="B51189" t="s">
        <v>212</v>
      </c>
      <c r="C51189">
        <v>19</v>
      </c>
      <c r="D51189">
        <v>1750</v>
      </c>
      <c r="E51189">
        <v>1194</v>
      </c>
    </row>
    <row r="51190" spans="1:5" x14ac:dyDescent="0.3">
      <c r="A51190" t="s">
        <v>466</v>
      </c>
      <c r="B51190" t="s">
        <v>213</v>
      </c>
      <c r="C51190">
        <v>19</v>
      </c>
      <c r="D51190">
        <v>1848</v>
      </c>
      <c r="E51190">
        <v>1199</v>
      </c>
    </row>
    <row r="51191" spans="1:5" x14ac:dyDescent="0.3">
      <c r="A51191" t="s">
        <v>466</v>
      </c>
      <c r="B51191" t="s">
        <v>214</v>
      </c>
      <c r="C51191">
        <v>20</v>
      </c>
      <c r="D51191">
        <v>2166</v>
      </c>
      <c r="E51191">
        <v>1199</v>
      </c>
    </row>
    <row r="51192" spans="1:5" x14ac:dyDescent="0.3">
      <c r="A51192" t="s">
        <v>466</v>
      </c>
      <c r="B51192" t="s">
        <v>215</v>
      </c>
      <c r="C51192">
        <v>20</v>
      </c>
      <c r="D51192">
        <v>2263</v>
      </c>
      <c r="E51192">
        <v>1199</v>
      </c>
    </row>
    <row r="51193" spans="1:5" x14ac:dyDescent="0.3">
      <c r="A51193" t="s">
        <v>466</v>
      </c>
      <c r="B51193" t="s">
        <v>216</v>
      </c>
      <c r="C51193">
        <v>22</v>
      </c>
      <c r="D51193">
        <v>2362</v>
      </c>
      <c r="E51193">
        <v>1248</v>
      </c>
    </row>
    <row r="51194" spans="1:5" x14ac:dyDescent="0.3">
      <c r="A51194" t="s">
        <v>466</v>
      </c>
      <c r="B51194" t="s">
        <v>217</v>
      </c>
      <c r="C51194">
        <v>25</v>
      </c>
      <c r="D51194">
        <v>2426</v>
      </c>
      <c r="E51194">
        <v>1267</v>
      </c>
    </row>
    <row r="51195" spans="1:5" x14ac:dyDescent="0.3">
      <c r="A51195" t="s">
        <v>466</v>
      </c>
      <c r="B51195" t="s">
        <v>218</v>
      </c>
      <c r="C51195">
        <v>26</v>
      </c>
      <c r="D51195">
        <v>2524</v>
      </c>
      <c r="E51195">
        <v>1268</v>
      </c>
    </row>
    <row r="51196" spans="1:5" x14ac:dyDescent="0.3">
      <c r="A51196" t="s">
        <v>466</v>
      </c>
      <c r="B51196" t="s">
        <v>219</v>
      </c>
      <c r="C51196">
        <v>28</v>
      </c>
      <c r="D51196">
        <v>2679</v>
      </c>
      <c r="E51196">
        <v>1268</v>
      </c>
    </row>
    <row r="51197" spans="1:5" x14ac:dyDescent="0.3">
      <c r="A51197" t="s">
        <v>466</v>
      </c>
      <c r="B51197" t="s">
        <v>220</v>
      </c>
      <c r="C51197">
        <v>28</v>
      </c>
      <c r="D51197">
        <v>2756</v>
      </c>
      <c r="E51197">
        <v>1288</v>
      </c>
    </row>
    <row r="51198" spans="1:5" x14ac:dyDescent="0.3">
      <c r="A51198" t="s">
        <v>466</v>
      </c>
      <c r="B51198" t="s">
        <v>221</v>
      </c>
      <c r="C51198">
        <v>29</v>
      </c>
      <c r="D51198">
        <v>2847</v>
      </c>
      <c r="E51198">
        <v>1288</v>
      </c>
    </row>
    <row r="51199" spans="1:5" x14ac:dyDescent="0.3">
      <c r="A51199" t="s">
        <v>466</v>
      </c>
      <c r="B51199" t="s">
        <v>222</v>
      </c>
      <c r="C51199">
        <v>30</v>
      </c>
      <c r="D51199">
        <v>2928</v>
      </c>
      <c r="E51199">
        <v>1288</v>
      </c>
    </row>
    <row r="51200" spans="1:5" x14ac:dyDescent="0.3">
      <c r="A51200" t="s">
        <v>466</v>
      </c>
      <c r="B51200" t="s">
        <v>223</v>
      </c>
      <c r="C51200">
        <v>32</v>
      </c>
      <c r="D51200">
        <v>2972</v>
      </c>
      <c r="E51200">
        <v>1288</v>
      </c>
    </row>
    <row r="51201" spans="1:5" x14ac:dyDescent="0.3">
      <c r="A51201" t="s">
        <v>466</v>
      </c>
      <c r="B51201" t="s">
        <v>224</v>
      </c>
      <c r="C51201">
        <v>32</v>
      </c>
      <c r="D51201">
        <v>3037</v>
      </c>
      <c r="E51201">
        <v>1489</v>
      </c>
    </row>
    <row r="51202" spans="1:5" x14ac:dyDescent="0.3">
      <c r="A51202" t="s">
        <v>466</v>
      </c>
      <c r="B51202" t="s">
        <v>225</v>
      </c>
      <c r="C51202">
        <v>32</v>
      </c>
      <c r="D51202">
        <v>3112</v>
      </c>
      <c r="E51202">
        <v>1528</v>
      </c>
    </row>
    <row r="51203" spans="1:5" x14ac:dyDescent="0.3">
      <c r="A51203" t="s">
        <v>466</v>
      </c>
      <c r="B51203" t="s">
        <v>226</v>
      </c>
      <c r="C51203">
        <v>33</v>
      </c>
      <c r="D51203">
        <v>3288</v>
      </c>
      <c r="E51203">
        <v>1532</v>
      </c>
    </row>
    <row r="51204" spans="1:5" x14ac:dyDescent="0.3">
      <c r="A51204" t="s">
        <v>466</v>
      </c>
      <c r="B51204" t="s">
        <v>227</v>
      </c>
      <c r="C51204">
        <v>35</v>
      </c>
      <c r="D51204">
        <v>3353</v>
      </c>
      <c r="E51204">
        <v>1564</v>
      </c>
    </row>
    <row r="51205" spans="1:5" x14ac:dyDescent="0.3">
      <c r="A51205" t="s">
        <v>466</v>
      </c>
      <c r="B51205" t="s">
        <v>228</v>
      </c>
      <c r="C51205">
        <v>39</v>
      </c>
      <c r="D51205">
        <v>3539</v>
      </c>
      <c r="E51205">
        <v>1564</v>
      </c>
    </row>
    <row r="51206" spans="1:5" x14ac:dyDescent="0.3">
      <c r="A51206" t="s">
        <v>466</v>
      </c>
      <c r="B51206" t="s">
        <v>229</v>
      </c>
      <c r="C51206">
        <v>41</v>
      </c>
      <c r="D51206">
        <v>3667</v>
      </c>
      <c r="E51206">
        <v>1564</v>
      </c>
    </row>
    <row r="51207" spans="1:5" x14ac:dyDescent="0.3">
      <c r="A51207" t="s">
        <v>466</v>
      </c>
      <c r="B51207" t="s">
        <v>230</v>
      </c>
      <c r="C51207">
        <v>44</v>
      </c>
      <c r="D51207">
        <v>3776</v>
      </c>
      <c r="E51207">
        <v>1741</v>
      </c>
    </row>
    <row r="51208" spans="1:5" x14ac:dyDescent="0.3">
      <c r="A51208" t="s">
        <v>466</v>
      </c>
      <c r="B51208" t="s">
        <v>231</v>
      </c>
      <c r="C51208">
        <v>46</v>
      </c>
      <c r="D51208">
        <v>3900</v>
      </c>
      <c r="E51208">
        <v>1817</v>
      </c>
    </row>
    <row r="51209" spans="1:5" x14ac:dyDescent="0.3">
      <c r="A51209" t="s">
        <v>466</v>
      </c>
      <c r="B51209" t="s">
        <v>232</v>
      </c>
      <c r="C51209">
        <v>46</v>
      </c>
      <c r="D51209">
        <v>4101</v>
      </c>
      <c r="E51209">
        <v>1876</v>
      </c>
    </row>
    <row r="51210" spans="1:5" x14ac:dyDescent="0.3">
      <c r="A51210" t="s">
        <v>466</v>
      </c>
      <c r="B51210" t="s">
        <v>233</v>
      </c>
      <c r="C51210">
        <v>48</v>
      </c>
      <c r="D51210">
        <v>4291</v>
      </c>
      <c r="E51210">
        <v>1998</v>
      </c>
    </row>
    <row r="51211" spans="1:5" x14ac:dyDescent="0.3">
      <c r="A51211" t="s">
        <v>466</v>
      </c>
      <c r="B51211" t="s">
        <v>234</v>
      </c>
      <c r="C51211">
        <v>49</v>
      </c>
      <c r="D51211">
        <v>4377</v>
      </c>
      <c r="E51211">
        <v>1998</v>
      </c>
    </row>
    <row r="51212" spans="1:5" x14ac:dyDescent="0.3">
      <c r="A51212" t="s">
        <v>466</v>
      </c>
      <c r="B51212" t="s">
        <v>235</v>
      </c>
      <c r="C51212">
        <v>52</v>
      </c>
      <c r="D51212">
        <v>4703</v>
      </c>
      <c r="E51212">
        <v>1998</v>
      </c>
    </row>
    <row r="51213" spans="1:5" x14ac:dyDescent="0.3">
      <c r="A51213" t="s">
        <v>466</v>
      </c>
      <c r="B51213" t="s">
        <v>236</v>
      </c>
      <c r="C51213">
        <v>55</v>
      </c>
      <c r="D51213">
        <v>4799</v>
      </c>
      <c r="E51213">
        <v>2256</v>
      </c>
    </row>
    <row r="51214" spans="1:5" x14ac:dyDescent="0.3">
      <c r="A51214" t="s">
        <v>466</v>
      </c>
      <c r="B51214" t="s">
        <v>237</v>
      </c>
      <c r="C51214">
        <v>56</v>
      </c>
      <c r="D51214">
        <v>4978</v>
      </c>
      <c r="E51214">
        <v>2317</v>
      </c>
    </row>
    <row r="51215" spans="1:5" x14ac:dyDescent="0.3">
      <c r="A51215" t="s">
        <v>466</v>
      </c>
      <c r="B51215" t="s">
        <v>238</v>
      </c>
      <c r="C51215">
        <v>58</v>
      </c>
      <c r="D51215">
        <v>5123</v>
      </c>
      <c r="E51215">
        <v>2333</v>
      </c>
    </row>
    <row r="51216" spans="1:5" x14ac:dyDescent="0.3">
      <c r="A51216" t="s">
        <v>466</v>
      </c>
      <c r="B51216" t="s">
        <v>239</v>
      </c>
      <c r="C51216">
        <v>60</v>
      </c>
      <c r="D51216">
        <v>5266</v>
      </c>
      <c r="E51216">
        <v>2404</v>
      </c>
    </row>
    <row r="51217" spans="1:5" x14ac:dyDescent="0.3">
      <c r="A51217" t="s">
        <v>466</v>
      </c>
      <c r="B51217" t="s">
        <v>240</v>
      </c>
      <c r="C51217">
        <v>60</v>
      </c>
      <c r="D51217">
        <v>5380</v>
      </c>
      <c r="E51217">
        <v>2489</v>
      </c>
    </row>
    <row r="51218" spans="1:5" x14ac:dyDescent="0.3">
      <c r="A51218" t="s">
        <v>466</v>
      </c>
      <c r="B51218" t="s">
        <v>241</v>
      </c>
      <c r="C51218">
        <v>61</v>
      </c>
      <c r="D51218">
        <v>5594</v>
      </c>
      <c r="E51218">
        <v>2544</v>
      </c>
    </row>
    <row r="51219" spans="1:5" x14ac:dyDescent="0.3">
      <c r="A51219" t="s">
        <v>466</v>
      </c>
      <c r="B51219" t="s">
        <v>242</v>
      </c>
      <c r="C51219">
        <v>63</v>
      </c>
      <c r="D51219">
        <v>6017</v>
      </c>
      <c r="E51219">
        <v>2581</v>
      </c>
    </row>
    <row r="51220" spans="1:5" x14ac:dyDescent="0.3">
      <c r="A51220" t="s">
        <v>466</v>
      </c>
      <c r="B51220" t="s">
        <v>243</v>
      </c>
      <c r="C51220">
        <v>63</v>
      </c>
      <c r="D51220">
        <v>6287</v>
      </c>
      <c r="E51220">
        <v>2616</v>
      </c>
    </row>
    <row r="51221" spans="1:5" x14ac:dyDescent="0.3">
      <c r="A51221" t="s">
        <v>466</v>
      </c>
      <c r="B51221" t="s">
        <v>244</v>
      </c>
      <c r="C51221">
        <v>63</v>
      </c>
      <c r="D51221">
        <v>6468</v>
      </c>
      <c r="E51221">
        <v>2731</v>
      </c>
    </row>
    <row r="51222" spans="1:5" x14ac:dyDescent="0.3">
      <c r="A51222" t="s">
        <v>466</v>
      </c>
      <c r="B51222" t="s">
        <v>245</v>
      </c>
      <c r="C51222">
        <v>64</v>
      </c>
      <c r="D51222">
        <v>6712</v>
      </c>
      <c r="E51222">
        <v>2778</v>
      </c>
    </row>
    <row r="51223" spans="1:5" x14ac:dyDescent="0.3">
      <c r="A51223" t="s">
        <v>466</v>
      </c>
      <c r="B51223" t="s">
        <v>246</v>
      </c>
      <c r="C51223">
        <v>69</v>
      </c>
      <c r="D51223">
        <v>6879</v>
      </c>
      <c r="E51223">
        <v>2961</v>
      </c>
    </row>
    <row r="51224" spans="1:5" x14ac:dyDescent="0.3">
      <c r="A51224" t="s">
        <v>466</v>
      </c>
      <c r="B51224" t="s">
        <v>247</v>
      </c>
      <c r="C51224">
        <v>70</v>
      </c>
      <c r="D51224">
        <v>7064</v>
      </c>
      <c r="E51224">
        <v>3226</v>
      </c>
    </row>
    <row r="51225" spans="1:5" x14ac:dyDescent="0.3">
      <c r="A51225" t="s">
        <v>466</v>
      </c>
      <c r="B51225" t="s">
        <v>248</v>
      </c>
      <c r="C51225">
        <v>71</v>
      </c>
      <c r="D51225">
        <v>7218</v>
      </c>
      <c r="E51225">
        <v>3611</v>
      </c>
    </row>
    <row r="51226" spans="1:5" x14ac:dyDescent="0.3">
      <c r="A51226" t="s">
        <v>466</v>
      </c>
      <c r="B51226" t="s">
        <v>249</v>
      </c>
      <c r="C51226">
        <v>71</v>
      </c>
      <c r="D51226">
        <v>7364</v>
      </c>
      <c r="E51226">
        <v>3647</v>
      </c>
    </row>
    <row r="51227" spans="1:5" x14ac:dyDescent="0.3">
      <c r="A51227" t="s">
        <v>466</v>
      </c>
      <c r="B51227" t="s">
        <v>250</v>
      </c>
      <c r="C51227">
        <v>73</v>
      </c>
      <c r="D51227">
        <v>7530</v>
      </c>
      <c r="E51227">
        <v>3647</v>
      </c>
    </row>
    <row r="51228" spans="1:5" x14ac:dyDescent="0.3">
      <c r="A51228" t="s">
        <v>466</v>
      </c>
      <c r="B51228" t="s">
        <v>251</v>
      </c>
      <c r="C51228">
        <v>75</v>
      </c>
      <c r="D51228">
        <v>7777</v>
      </c>
      <c r="E51228">
        <v>4033</v>
      </c>
    </row>
    <row r="51229" spans="1:5" x14ac:dyDescent="0.3">
      <c r="A51229" t="s">
        <v>466</v>
      </c>
      <c r="B51229" t="s">
        <v>252</v>
      </c>
      <c r="C51229">
        <v>75</v>
      </c>
      <c r="D51229">
        <v>8017</v>
      </c>
      <c r="E51229">
        <v>4033</v>
      </c>
    </row>
    <row r="51230" spans="1:5" x14ac:dyDescent="0.3">
      <c r="A51230" t="s">
        <v>466</v>
      </c>
      <c r="B51230" t="s">
        <v>253</v>
      </c>
      <c r="C51230">
        <v>75</v>
      </c>
      <c r="D51230">
        <v>8129</v>
      </c>
      <c r="E51230">
        <v>4260</v>
      </c>
    </row>
    <row r="51231" spans="1:5" x14ac:dyDescent="0.3">
      <c r="A51231" t="s">
        <v>466</v>
      </c>
      <c r="B51231" t="s">
        <v>254</v>
      </c>
      <c r="C51231">
        <v>75</v>
      </c>
      <c r="D51231">
        <v>8287</v>
      </c>
      <c r="E51231">
        <v>4430</v>
      </c>
    </row>
    <row r="51232" spans="1:5" x14ac:dyDescent="0.3">
      <c r="A51232" t="s">
        <v>466</v>
      </c>
      <c r="B51232" t="s">
        <v>255</v>
      </c>
      <c r="C51232">
        <v>79</v>
      </c>
      <c r="D51232">
        <v>8491</v>
      </c>
      <c r="E51232">
        <v>4470</v>
      </c>
    </row>
    <row r="51233" spans="1:5" x14ac:dyDescent="0.3">
      <c r="A51233" t="s">
        <v>466</v>
      </c>
      <c r="B51233" t="s">
        <v>256</v>
      </c>
      <c r="C51233">
        <v>79</v>
      </c>
      <c r="D51233">
        <v>8662</v>
      </c>
      <c r="E51233">
        <v>4546</v>
      </c>
    </row>
    <row r="51234" spans="1:5" x14ac:dyDescent="0.3">
      <c r="A51234" t="s">
        <v>466</v>
      </c>
      <c r="B51234" t="s">
        <v>257</v>
      </c>
      <c r="C51234">
        <v>81</v>
      </c>
      <c r="D51234">
        <v>8808</v>
      </c>
      <c r="E51234">
        <v>4736</v>
      </c>
    </row>
    <row r="51235" spans="1:5" x14ac:dyDescent="0.3">
      <c r="A51235" t="s">
        <v>466</v>
      </c>
      <c r="B51235" t="s">
        <v>258</v>
      </c>
      <c r="C51235">
        <v>82</v>
      </c>
      <c r="D51235">
        <v>8965</v>
      </c>
      <c r="E51235">
        <v>5078</v>
      </c>
    </row>
    <row r="51236" spans="1:5" x14ac:dyDescent="0.3">
      <c r="A51236" t="s">
        <v>466</v>
      </c>
      <c r="B51236" t="s">
        <v>259</v>
      </c>
      <c r="C51236">
        <v>84</v>
      </c>
      <c r="D51236">
        <v>9082</v>
      </c>
      <c r="E51236">
        <v>5457</v>
      </c>
    </row>
    <row r="51237" spans="1:5" x14ac:dyDescent="0.3">
      <c r="A51237" t="s">
        <v>466</v>
      </c>
      <c r="B51237" t="s">
        <v>260</v>
      </c>
      <c r="C51237">
        <v>85</v>
      </c>
      <c r="D51237">
        <v>9260</v>
      </c>
      <c r="E51237">
        <v>5588</v>
      </c>
    </row>
    <row r="51238" spans="1:5" x14ac:dyDescent="0.3">
      <c r="A51238" t="s">
        <v>466</v>
      </c>
      <c r="B51238" t="s">
        <v>261</v>
      </c>
      <c r="C51238">
        <v>85</v>
      </c>
      <c r="D51238">
        <v>9442</v>
      </c>
      <c r="E51238">
        <v>5781</v>
      </c>
    </row>
    <row r="51239" spans="1:5" x14ac:dyDescent="0.3">
      <c r="A51239" t="s">
        <v>466</v>
      </c>
      <c r="B51239" t="s">
        <v>262</v>
      </c>
      <c r="C51239">
        <v>86</v>
      </c>
      <c r="D51239">
        <v>9538</v>
      </c>
      <c r="E51239">
        <v>5857</v>
      </c>
    </row>
    <row r="51240" spans="1:5" x14ac:dyDescent="0.3">
      <c r="A51240" t="s">
        <v>466</v>
      </c>
      <c r="B51240" t="s">
        <v>263</v>
      </c>
      <c r="C51240">
        <v>93</v>
      </c>
      <c r="D51240">
        <v>9701</v>
      </c>
      <c r="E51240">
        <v>6022</v>
      </c>
    </row>
    <row r="51241" spans="1:5" x14ac:dyDescent="0.3">
      <c r="A51241" t="s">
        <v>466</v>
      </c>
      <c r="B51241" t="s">
        <v>264</v>
      </c>
      <c r="C51241">
        <v>93</v>
      </c>
      <c r="D51241">
        <v>9801</v>
      </c>
      <c r="E51241">
        <v>6109</v>
      </c>
    </row>
    <row r="51242" spans="1:5" x14ac:dyDescent="0.3">
      <c r="A51242" t="s">
        <v>466</v>
      </c>
      <c r="B51242" t="s">
        <v>265</v>
      </c>
      <c r="C51242">
        <v>94</v>
      </c>
      <c r="D51242">
        <v>9864</v>
      </c>
      <c r="E51242">
        <v>6109</v>
      </c>
    </row>
    <row r="51243" spans="1:5" x14ac:dyDescent="0.3">
      <c r="A51243" t="s">
        <v>466</v>
      </c>
      <c r="B51243" t="s">
        <v>266</v>
      </c>
      <c r="C51243">
        <v>95</v>
      </c>
      <c r="D51243">
        <v>9945</v>
      </c>
      <c r="E51243">
        <v>6347</v>
      </c>
    </row>
    <row r="51244" spans="1:5" x14ac:dyDescent="0.3">
      <c r="A51244" t="s">
        <v>466</v>
      </c>
      <c r="B51244" t="s">
        <v>267</v>
      </c>
      <c r="C51244">
        <v>95</v>
      </c>
      <c r="D51244">
        <v>10069</v>
      </c>
      <c r="E51244">
        <v>6531</v>
      </c>
    </row>
    <row r="51245" spans="1:5" x14ac:dyDescent="0.3">
      <c r="A51245" t="s">
        <v>466</v>
      </c>
      <c r="B51245" t="s">
        <v>268</v>
      </c>
      <c r="C51245">
        <v>96</v>
      </c>
      <c r="D51245">
        <v>10117</v>
      </c>
      <c r="E51245">
        <v>6725</v>
      </c>
    </row>
    <row r="51246" spans="1:5" x14ac:dyDescent="0.3">
      <c r="A51246" t="s">
        <v>466</v>
      </c>
      <c r="B51246" t="s">
        <v>269</v>
      </c>
      <c r="C51246">
        <v>96</v>
      </c>
      <c r="D51246">
        <v>10334</v>
      </c>
      <c r="E51246">
        <v>6901</v>
      </c>
    </row>
    <row r="51247" spans="1:5" x14ac:dyDescent="0.3">
      <c r="A51247" t="s">
        <v>466</v>
      </c>
      <c r="B51247" t="s">
        <v>270</v>
      </c>
      <c r="C51247">
        <v>96</v>
      </c>
      <c r="D51247">
        <v>10455</v>
      </c>
      <c r="E51247">
        <v>6901</v>
      </c>
    </row>
    <row r="51248" spans="1:5" x14ac:dyDescent="0.3">
      <c r="A51248" t="s">
        <v>466</v>
      </c>
      <c r="B51248" t="s">
        <v>271</v>
      </c>
      <c r="C51248">
        <v>97</v>
      </c>
      <c r="D51248">
        <v>10590</v>
      </c>
      <c r="E51248">
        <v>6992</v>
      </c>
    </row>
    <row r="51249" spans="1:5" x14ac:dyDescent="0.3">
      <c r="A51249" t="s">
        <v>466</v>
      </c>
      <c r="B51249" t="s">
        <v>272</v>
      </c>
      <c r="C51249">
        <v>97</v>
      </c>
      <c r="D51249">
        <v>10691</v>
      </c>
      <c r="E51249">
        <v>6992</v>
      </c>
    </row>
    <row r="51250" spans="1:5" x14ac:dyDescent="0.3">
      <c r="A51250" t="s">
        <v>466</v>
      </c>
      <c r="B51250" t="s">
        <v>273</v>
      </c>
      <c r="C51250">
        <v>97</v>
      </c>
      <c r="D51250">
        <v>10788</v>
      </c>
      <c r="E51250">
        <v>7066</v>
      </c>
    </row>
    <row r="51251" spans="1:5" x14ac:dyDescent="0.3">
      <c r="A51251" t="s">
        <v>466</v>
      </c>
      <c r="B51251" t="s">
        <v>274</v>
      </c>
      <c r="C51251">
        <v>98</v>
      </c>
      <c r="D51251">
        <v>10933</v>
      </c>
      <c r="E51251">
        <v>7154</v>
      </c>
    </row>
    <row r="51252" spans="1:5" x14ac:dyDescent="0.3">
      <c r="A51252" t="s">
        <v>466</v>
      </c>
      <c r="B51252" t="s">
        <v>275</v>
      </c>
      <c r="C51252">
        <v>98</v>
      </c>
      <c r="D51252">
        <v>11041</v>
      </c>
      <c r="E51252">
        <v>7210</v>
      </c>
    </row>
    <row r="51253" spans="1:5" x14ac:dyDescent="0.3">
      <c r="A51253" t="s">
        <v>466</v>
      </c>
      <c r="B51253" t="s">
        <v>276</v>
      </c>
      <c r="C51253">
        <v>99</v>
      </c>
      <c r="D51253">
        <v>11163</v>
      </c>
      <c r="E51253">
        <v>7269</v>
      </c>
    </row>
    <row r="51254" spans="1:5" x14ac:dyDescent="0.3">
      <c r="A51254" t="s">
        <v>466</v>
      </c>
      <c r="B51254" t="s">
        <v>277</v>
      </c>
      <c r="C51254">
        <v>99</v>
      </c>
      <c r="D51254">
        <v>11297</v>
      </c>
      <c r="E51254">
        <v>7281</v>
      </c>
    </row>
    <row r="51255" spans="1:5" x14ac:dyDescent="0.3">
      <c r="A51255" t="s">
        <v>466</v>
      </c>
      <c r="B51255" t="s">
        <v>278</v>
      </c>
      <c r="C51255">
        <v>101</v>
      </c>
      <c r="D51255">
        <v>11443</v>
      </c>
      <c r="E51255">
        <v>7351</v>
      </c>
    </row>
    <row r="51256" spans="1:5" x14ac:dyDescent="0.3">
      <c r="A51256" t="s">
        <v>466</v>
      </c>
      <c r="B51256" t="s">
        <v>279</v>
      </c>
      <c r="C51256">
        <v>101</v>
      </c>
      <c r="D51256">
        <v>11557</v>
      </c>
      <c r="E51256">
        <v>7351</v>
      </c>
    </row>
    <row r="51257" spans="1:5" x14ac:dyDescent="0.3">
      <c r="A51257" t="s">
        <v>466</v>
      </c>
      <c r="B51257" t="s">
        <v>280</v>
      </c>
      <c r="C51257">
        <v>103</v>
      </c>
      <c r="D51257">
        <v>11621</v>
      </c>
      <c r="E51257">
        <v>7400</v>
      </c>
    </row>
    <row r="51258" spans="1:5" x14ac:dyDescent="0.3">
      <c r="A51258" t="s">
        <v>466</v>
      </c>
      <c r="B51258" t="s">
        <v>281</v>
      </c>
      <c r="C51258">
        <v>106</v>
      </c>
      <c r="D51258">
        <v>11767</v>
      </c>
      <c r="E51258">
        <v>7461</v>
      </c>
    </row>
    <row r="51259" spans="1:5" x14ac:dyDescent="0.3">
      <c r="A51259" t="s">
        <v>466</v>
      </c>
      <c r="B51259" t="s">
        <v>282</v>
      </c>
      <c r="C51259">
        <v>108</v>
      </c>
      <c r="D51259">
        <v>12201</v>
      </c>
      <c r="E51259">
        <v>7461</v>
      </c>
    </row>
    <row r="51260" spans="1:5" x14ac:dyDescent="0.3">
      <c r="A51260" t="s">
        <v>466</v>
      </c>
      <c r="B51260" t="s">
        <v>283</v>
      </c>
      <c r="C51260">
        <v>110</v>
      </c>
      <c r="D51260">
        <v>12410</v>
      </c>
      <c r="E51260">
        <v>7503</v>
      </c>
    </row>
    <row r="51261" spans="1:5" x14ac:dyDescent="0.3">
      <c r="A51261" t="s">
        <v>466</v>
      </c>
      <c r="B51261" t="s">
        <v>284</v>
      </c>
      <c r="C51261">
        <v>111</v>
      </c>
      <c r="D51261">
        <v>12495</v>
      </c>
      <c r="E51261">
        <v>7503</v>
      </c>
    </row>
    <row r="51262" spans="1:5" x14ac:dyDescent="0.3">
      <c r="A51262" t="s">
        <v>466</v>
      </c>
      <c r="B51262" t="s">
        <v>285</v>
      </c>
      <c r="C51262">
        <v>112</v>
      </c>
      <c r="D51262">
        <v>12743</v>
      </c>
      <c r="E51262">
        <v>7556</v>
      </c>
    </row>
    <row r="51263" spans="1:5" x14ac:dyDescent="0.3">
      <c r="A51263" t="s">
        <v>466</v>
      </c>
      <c r="B51263" t="s">
        <v>286</v>
      </c>
      <c r="C51263">
        <v>114</v>
      </c>
      <c r="D51263">
        <v>12971</v>
      </c>
      <c r="E51263">
        <v>7556</v>
      </c>
    </row>
    <row r="51264" spans="1:5" x14ac:dyDescent="0.3">
      <c r="A51264" t="s">
        <v>466</v>
      </c>
      <c r="B51264" t="s">
        <v>287</v>
      </c>
      <c r="C51264">
        <v>115</v>
      </c>
      <c r="D51264">
        <v>13099</v>
      </c>
      <c r="E51264">
        <v>7612</v>
      </c>
    </row>
    <row r="51265" spans="1:5" x14ac:dyDescent="0.3">
      <c r="A51265" t="s">
        <v>466</v>
      </c>
      <c r="B51265" t="s">
        <v>288</v>
      </c>
      <c r="C51265">
        <v>117</v>
      </c>
      <c r="D51265">
        <v>13351</v>
      </c>
      <c r="E51265">
        <v>7623</v>
      </c>
    </row>
    <row r="51266" spans="1:5" x14ac:dyDescent="0.3">
      <c r="A51266" t="s">
        <v>467</v>
      </c>
      <c r="B51266" t="s">
        <v>1</v>
      </c>
      <c r="C51266">
        <v>0</v>
      </c>
      <c r="D51266">
        <v>0</v>
      </c>
      <c r="E51266">
        <v>0</v>
      </c>
    </row>
    <row r="51267" spans="1:5" x14ac:dyDescent="0.3">
      <c r="A51267" t="s">
        <v>467</v>
      </c>
      <c r="B51267" t="s">
        <v>2</v>
      </c>
      <c r="C51267">
        <v>0</v>
      </c>
      <c r="D51267">
        <v>0</v>
      </c>
      <c r="E51267">
        <v>0</v>
      </c>
    </row>
    <row r="51268" spans="1:5" x14ac:dyDescent="0.3">
      <c r="A51268" t="s">
        <v>467</v>
      </c>
      <c r="B51268" t="s">
        <v>3</v>
      </c>
      <c r="C51268">
        <v>0</v>
      </c>
      <c r="D51268">
        <v>0</v>
      </c>
      <c r="E51268">
        <v>0</v>
      </c>
    </row>
    <row r="51269" spans="1:5" x14ac:dyDescent="0.3">
      <c r="A51269" t="s">
        <v>467</v>
      </c>
      <c r="B51269" t="s">
        <v>4</v>
      </c>
      <c r="C51269">
        <v>0</v>
      </c>
      <c r="D51269">
        <v>0</v>
      </c>
      <c r="E51269">
        <v>0</v>
      </c>
    </row>
    <row r="51270" spans="1:5" x14ac:dyDescent="0.3">
      <c r="A51270" t="s">
        <v>467</v>
      </c>
      <c r="B51270" t="s">
        <v>5</v>
      </c>
      <c r="C51270">
        <v>0</v>
      </c>
      <c r="D51270">
        <v>0</v>
      </c>
      <c r="E51270">
        <v>0</v>
      </c>
    </row>
    <row r="51271" spans="1:5" x14ac:dyDescent="0.3">
      <c r="A51271" t="s">
        <v>467</v>
      </c>
      <c r="B51271" t="s">
        <v>6</v>
      </c>
      <c r="C51271">
        <v>0</v>
      </c>
      <c r="D51271">
        <v>0</v>
      </c>
      <c r="E51271">
        <v>0</v>
      </c>
    </row>
    <row r="51272" spans="1:5" x14ac:dyDescent="0.3">
      <c r="A51272" t="s">
        <v>467</v>
      </c>
      <c r="B51272" t="s">
        <v>7</v>
      </c>
      <c r="C51272">
        <v>0</v>
      </c>
      <c r="D51272">
        <v>0</v>
      </c>
      <c r="E51272">
        <v>0</v>
      </c>
    </row>
    <row r="51273" spans="1:5" x14ac:dyDescent="0.3">
      <c r="A51273" t="s">
        <v>467</v>
      </c>
      <c r="B51273" t="s">
        <v>8</v>
      </c>
      <c r="C51273">
        <v>0</v>
      </c>
      <c r="D51273">
        <v>0</v>
      </c>
      <c r="E51273">
        <v>0</v>
      </c>
    </row>
    <row r="51274" spans="1:5" x14ac:dyDescent="0.3">
      <c r="A51274" t="s">
        <v>467</v>
      </c>
      <c r="B51274" t="s">
        <v>9</v>
      </c>
      <c r="C51274">
        <v>0</v>
      </c>
      <c r="D51274">
        <v>0</v>
      </c>
      <c r="E51274">
        <v>0</v>
      </c>
    </row>
    <row r="51275" spans="1:5" x14ac:dyDescent="0.3">
      <c r="A51275" t="s">
        <v>467</v>
      </c>
      <c r="B51275" t="s">
        <v>10</v>
      </c>
      <c r="C51275">
        <v>0</v>
      </c>
      <c r="D51275">
        <v>0</v>
      </c>
      <c r="E51275">
        <v>0</v>
      </c>
    </row>
    <row r="51276" spans="1:5" x14ac:dyDescent="0.3">
      <c r="A51276" t="s">
        <v>467</v>
      </c>
      <c r="B51276" t="s">
        <v>11</v>
      </c>
      <c r="C51276">
        <v>0</v>
      </c>
      <c r="D51276">
        <v>0</v>
      </c>
      <c r="E51276">
        <v>0</v>
      </c>
    </row>
    <row r="51277" spans="1:5" x14ac:dyDescent="0.3">
      <c r="A51277" t="s">
        <v>467</v>
      </c>
      <c r="B51277" t="s">
        <v>12</v>
      </c>
      <c r="C51277">
        <v>0</v>
      </c>
      <c r="D51277">
        <v>0</v>
      </c>
      <c r="E51277">
        <v>0</v>
      </c>
    </row>
    <row r="51278" spans="1:5" x14ac:dyDescent="0.3">
      <c r="A51278" t="s">
        <v>467</v>
      </c>
      <c r="B51278" t="s">
        <v>13</v>
      </c>
      <c r="C51278">
        <v>0</v>
      </c>
      <c r="D51278">
        <v>0</v>
      </c>
      <c r="E51278">
        <v>0</v>
      </c>
    </row>
    <row r="51279" spans="1:5" x14ac:dyDescent="0.3">
      <c r="A51279" t="s">
        <v>467</v>
      </c>
      <c r="B51279" t="s">
        <v>14</v>
      </c>
      <c r="C51279">
        <v>0</v>
      </c>
      <c r="D51279">
        <v>0</v>
      </c>
      <c r="E51279">
        <v>0</v>
      </c>
    </row>
    <row r="51280" spans="1:5" x14ac:dyDescent="0.3">
      <c r="A51280" t="s">
        <v>467</v>
      </c>
      <c r="B51280" t="s">
        <v>15</v>
      </c>
      <c r="C51280">
        <v>0</v>
      </c>
      <c r="D51280">
        <v>0</v>
      </c>
      <c r="E51280">
        <v>0</v>
      </c>
    </row>
    <row r="51281" spans="1:5" x14ac:dyDescent="0.3">
      <c r="A51281" t="s">
        <v>467</v>
      </c>
      <c r="B51281" t="s">
        <v>16</v>
      </c>
      <c r="C51281">
        <v>0</v>
      </c>
      <c r="D51281">
        <v>0</v>
      </c>
      <c r="E51281">
        <v>0</v>
      </c>
    </row>
    <row r="51282" spans="1:5" x14ac:dyDescent="0.3">
      <c r="A51282" t="s">
        <v>467</v>
      </c>
      <c r="B51282" t="s">
        <v>17</v>
      </c>
      <c r="C51282">
        <v>0</v>
      </c>
      <c r="D51282">
        <v>0</v>
      </c>
      <c r="E51282">
        <v>0</v>
      </c>
    </row>
    <row r="51283" spans="1:5" x14ac:dyDescent="0.3">
      <c r="A51283" t="s">
        <v>467</v>
      </c>
      <c r="B51283" t="s">
        <v>18</v>
      </c>
      <c r="C51283">
        <v>0</v>
      </c>
      <c r="D51283">
        <v>0</v>
      </c>
      <c r="E51283">
        <v>0</v>
      </c>
    </row>
    <row r="51284" spans="1:5" x14ac:dyDescent="0.3">
      <c r="A51284" t="s">
        <v>467</v>
      </c>
      <c r="B51284" t="s">
        <v>19</v>
      </c>
      <c r="C51284">
        <v>0</v>
      </c>
      <c r="D51284">
        <v>0</v>
      </c>
      <c r="E51284">
        <v>0</v>
      </c>
    </row>
    <row r="51285" spans="1:5" x14ac:dyDescent="0.3">
      <c r="A51285" t="s">
        <v>467</v>
      </c>
      <c r="B51285" t="s">
        <v>20</v>
      </c>
      <c r="C51285">
        <v>0</v>
      </c>
      <c r="D51285">
        <v>0</v>
      </c>
      <c r="E51285">
        <v>0</v>
      </c>
    </row>
    <row r="51286" spans="1:5" x14ac:dyDescent="0.3">
      <c r="A51286" t="s">
        <v>467</v>
      </c>
      <c r="B51286" t="s">
        <v>21</v>
      </c>
      <c r="C51286">
        <v>0</v>
      </c>
      <c r="D51286">
        <v>0</v>
      </c>
      <c r="E51286">
        <v>0</v>
      </c>
    </row>
    <row r="51287" spans="1:5" x14ac:dyDescent="0.3">
      <c r="A51287" t="s">
        <v>467</v>
      </c>
      <c r="B51287" t="s">
        <v>22</v>
      </c>
      <c r="C51287">
        <v>0</v>
      </c>
      <c r="D51287">
        <v>0</v>
      </c>
      <c r="E51287">
        <v>0</v>
      </c>
    </row>
    <row r="51288" spans="1:5" x14ac:dyDescent="0.3">
      <c r="A51288" t="s">
        <v>467</v>
      </c>
      <c r="B51288" t="s">
        <v>23</v>
      </c>
      <c r="C51288">
        <v>0</v>
      </c>
      <c r="D51288">
        <v>0</v>
      </c>
      <c r="E51288">
        <v>0</v>
      </c>
    </row>
    <row r="51289" spans="1:5" x14ac:dyDescent="0.3">
      <c r="A51289" t="s">
        <v>467</v>
      </c>
      <c r="B51289" t="s">
        <v>24</v>
      </c>
      <c r="C51289">
        <v>0</v>
      </c>
      <c r="D51289">
        <v>0</v>
      </c>
      <c r="E51289">
        <v>0</v>
      </c>
    </row>
    <row r="51290" spans="1:5" x14ac:dyDescent="0.3">
      <c r="A51290" t="s">
        <v>467</v>
      </c>
      <c r="B51290" t="s">
        <v>25</v>
      </c>
      <c r="C51290">
        <v>0</v>
      </c>
      <c r="D51290">
        <v>0</v>
      </c>
      <c r="E51290">
        <v>0</v>
      </c>
    </row>
    <row r="51291" spans="1:5" x14ac:dyDescent="0.3">
      <c r="A51291" t="s">
        <v>467</v>
      </c>
      <c r="B51291" t="s">
        <v>26</v>
      </c>
      <c r="C51291">
        <v>0</v>
      </c>
      <c r="D51291">
        <v>0</v>
      </c>
      <c r="E51291">
        <v>0</v>
      </c>
    </row>
    <row r="51292" spans="1:5" x14ac:dyDescent="0.3">
      <c r="A51292" t="s">
        <v>467</v>
      </c>
      <c r="B51292" t="s">
        <v>27</v>
      </c>
      <c r="C51292">
        <v>0</v>
      </c>
      <c r="D51292">
        <v>0</v>
      </c>
      <c r="E51292">
        <v>0</v>
      </c>
    </row>
    <row r="51293" spans="1:5" x14ac:dyDescent="0.3">
      <c r="A51293" t="s">
        <v>467</v>
      </c>
      <c r="B51293" t="s">
        <v>28</v>
      </c>
      <c r="C51293">
        <v>0</v>
      </c>
      <c r="D51293">
        <v>0</v>
      </c>
      <c r="E51293">
        <v>0</v>
      </c>
    </row>
    <row r="51294" spans="1:5" x14ac:dyDescent="0.3">
      <c r="A51294" t="s">
        <v>467</v>
      </c>
      <c r="B51294" t="s">
        <v>29</v>
      </c>
      <c r="C51294">
        <v>0</v>
      </c>
      <c r="D51294">
        <v>0</v>
      </c>
      <c r="E51294">
        <v>0</v>
      </c>
    </row>
    <row r="51295" spans="1:5" x14ac:dyDescent="0.3">
      <c r="A51295" t="s">
        <v>467</v>
      </c>
      <c r="B51295" t="s">
        <v>30</v>
      </c>
      <c r="C51295">
        <v>0</v>
      </c>
      <c r="D51295">
        <v>0</v>
      </c>
      <c r="E51295">
        <v>0</v>
      </c>
    </row>
    <row r="51296" spans="1:5" x14ac:dyDescent="0.3">
      <c r="A51296" t="s">
        <v>467</v>
      </c>
      <c r="B51296" t="s">
        <v>31</v>
      </c>
      <c r="C51296">
        <v>0</v>
      </c>
      <c r="D51296">
        <v>0</v>
      </c>
      <c r="E51296">
        <v>0</v>
      </c>
    </row>
    <row r="51297" spans="1:5" x14ac:dyDescent="0.3">
      <c r="A51297" t="s">
        <v>467</v>
      </c>
      <c r="B51297" t="s">
        <v>32</v>
      </c>
      <c r="C51297">
        <v>0</v>
      </c>
      <c r="D51297">
        <v>0</v>
      </c>
      <c r="E51297">
        <v>0</v>
      </c>
    </row>
    <row r="51298" spans="1:5" x14ac:dyDescent="0.3">
      <c r="A51298" t="s">
        <v>467</v>
      </c>
      <c r="B51298" t="s">
        <v>33</v>
      </c>
      <c r="C51298">
        <v>0</v>
      </c>
      <c r="D51298">
        <v>0</v>
      </c>
      <c r="E51298">
        <v>0</v>
      </c>
    </row>
    <row r="51299" spans="1:5" x14ac:dyDescent="0.3">
      <c r="A51299" t="s">
        <v>467</v>
      </c>
      <c r="B51299" t="s">
        <v>34</v>
      </c>
      <c r="C51299">
        <v>0</v>
      </c>
      <c r="D51299">
        <v>0</v>
      </c>
      <c r="E51299">
        <v>0</v>
      </c>
    </row>
    <row r="51300" spans="1:5" x14ac:dyDescent="0.3">
      <c r="A51300" t="s">
        <v>467</v>
      </c>
      <c r="B51300" t="s">
        <v>35</v>
      </c>
      <c r="C51300">
        <v>0</v>
      </c>
      <c r="D51300">
        <v>0</v>
      </c>
      <c r="E51300">
        <v>0</v>
      </c>
    </row>
    <row r="51301" spans="1:5" x14ac:dyDescent="0.3">
      <c r="A51301" t="s">
        <v>467</v>
      </c>
      <c r="B51301" t="s">
        <v>36</v>
      </c>
      <c r="C51301">
        <v>0</v>
      </c>
      <c r="D51301">
        <v>0</v>
      </c>
      <c r="E51301">
        <v>0</v>
      </c>
    </row>
    <row r="51302" spans="1:5" x14ac:dyDescent="0.3">
      <c r="A51302" t="s">
        <v>467</v>
      </c>
      <c r="B51302" t="s">
        <v>37</v>
      </c>
      <c r="C51302">
        <v>0</v>
      </c>
      <c r="D51302">
        <v>0</v>
      </c>
      <c r="E51302">
        <v>0</v>
      </c>
    </row>
    <row r="51303" spans="1:5" x14ac:dyDescent="0.3">
      <c r="A51303" t="s">
        <v>467</v>
      </c>
      <c r="B51303" t="s">
        <v>38</v>
      </c>
      <c r="C51303">
        <v>0</v>
      </c>
      <c r="D51303">
        <v>0</v>
      </c>
      <c r="E51303">
        <v>0</v>
      </c>
    </row>
    <row r="51304" spans="1:5" x14ac:dyDescent="0.3">
      <c r="A51304" t="s">
        <v>467</v>
      </c>
      <c r="B51304" t="s">
        <v>39</v>
      </c>
      <c r="C51304">
        <v>0</v>
      </c>
      <c r="D51304">
        <v>0</v>
      </c>
      <c r="E51304">
        <v>0</v>
      </c>
    </row>
    <row r="51305" spans="1:5" x14ac:dyDescent="0.3">
      <c r="A51305" t="s">
        <v>467</v>
      </c>
      <c r="B51305" t="s">
        <v>40</v>
      </c>
      <c r="C51305">
        <v>0</v>
      </c>
      <c r="D51305">
        <v>0</v>
      </c>
      <c r="E51305">
        <v>0</v>
      </c>
    </row>
    <row r="51306" spans="1:5" x14ac:dyDescent="0.3">
      <c r="A51306" t="s">
        <v>467</v>
      </c>
      <c r="B51306" t="s">
        <v>41</v>
      </c>
      <c r="C51306">
        <v>0</v>
      </c>
      <c r="D51306">
        <v>0</v>
      </c>
      <c r="E51306">
        <v>0</v>
      </c>
    </row>
    <row r="51307" spans="1:5" x14ac:dyDescent="0.3">
      <c r="A51307" t="s">
        <v>467</v>
      </c>
      <c r="B51307" t="s">
        <v>42</v>
      </c>
      <c r="C51307">
        <v>0</v>
      </c>
      <c r="D51307">
        <v>1</v>
      </c>
      <c r="E51307">
        <v>0</v>
      </c>
    </row>
    <row r="51308" spans="1:5" x14ac:dyDescent="0.3">
      <c r="A51308" t="s">
        <v>467</v>
      </c>
      <c r="B51308" t="s">
        <v>43</v>
      </c>
      <c r="C51308">
        <v>0</v>
      </c>
      <c r="D51308">
        <v>1</v>
      </c>
      <c r="E51308">
        <v>0</v>
      </c>
    </row>
    <row r="51309" spans="1:5" x14ac:dyDescent="0.3">
      <c r="A51309" t="s">
        <v>467</v>
      </c>
      <c r="B51309" t="s">
        <v>44</v>
      </c>
      <c r="C51309">
        <v>0</v>
      </c>
      <c r="D51309">
        <v>1</v>
      </c>
      <c r="E51309">
        <v>0</v>
      </c>
    </row>
    <row r="51310" spans="1:5" x14ac:dyDescent="0.3">
      <c r="A51310" t="s">
        <v>467</v>
      </c>
      <c r="B51310" t="s">
        <v>45</v>
      </c>
      <c r="C51310">
        <v>0</v>
      </c>
      <c r="D51310">
        <v>1</v>
      </c>
      <c r="E51310">
        <v>0</v>
      </c>
    </row>
    <row r="51311" spans="1:5" x14ac:dyDescent="0.3">
      <c r="A51311" t="s">
        <v>467</v>
      </c>
      <c r="B51311" t="s">
        <v>46</v>
      </c>
      <c r="C51311">
        <v>0</v>
      </c>
      <c r="D51311">
        <v>1</v>
      </c>
      <c r="E51311">
        <v>0</v>
      </c>
    </row>
    <row r="51312" spans="1:5" x14ac:dyDescent="0.3">
      <c r="A51312" t="s">
        <v>467</v>
      </c>
      <c r="B51312" t="s">
        <v>47</v>
      </c>
      <c r="C51312">
        <v>0</v>
      </c>
      <c r="D51312">
        <v>1</v>
      </c>
      <c r="E51312">
        <v>0</v>
      </c>
    </row>
    <row r="51313" spans="1:5" x14ac:dyDescent="0.3">
      <c r="A51313" t="s">
        <v>467</v>
      </c>
      <c r="B51313" t="s">
        <v>48</v>
      </c>
      <c r="C51313">
        <v>0</v>
      </c>
      <c r="D51313">
        <v>1</v>
      </c>
      <c r="E51313">
        <v>0</v>
      </c>
    </row>
    <row r="51314" spans="1:5" x14ac:dyDescent="0.3">
      <c r="A51314" t="s">
        <v>467</v>
      </c>
      <c r="B51314" t="s">
        <v>49</v>
      </c>
      <c r="C51314">
        <v>0</v>
      </c>
      <c r="D51314">
        <v>1</v>
      </c>
      <c r="E51314">
        <v>0</v>
      </c>
    </row>
    <row r="51315" spans="1:5" x14ac:dyDescent="0.3">
      <c r="A51315" t="s">
        <v>467</v>
      </c>
      <c r="B51315" t="s">
        <v>50</v>
      </c>
      <c r="C51315">
        <v>0</v>
      </c>
      <c r="D51315">
        <v>1</v>
      </c>
      <c r="E51315">
        <v>0</v>
      </c>
    </row>
    <row r="51316" spans="1:5" x14ac:dyDescent="0.3">
      <c r="A51316" t="s">
        <v>467</v>
      </c>
      <c r="B51316" t="s">
        <v>51</v>
      </c>
      <c r="C51316">
        <v>0</v>
      </c>
      <c r="D51316">
        <v>1</v>
      </c>
      <c r="E51316">
        <v>0</v>
      </c>
    </row>
    <row r="51317" spans="1:5" x14ac:dyDescent="0.3">
      <c r="A51317" t="s">
        <v>467</v>
      </c>
      <c r="B51317" t="s">
        <v>52</v>
      </c>
      <c r="C51317">
        <v>1</v>
      </c>
      <c r="D51317">
        <v>3</v>
      </c>
      <c r="E51317">
        <v>0</v>
      </c>
    </row>
    <row r="51318" spans="1:5" x14ac:dyDescent="0.3">
      <c r="A51318" t="s">
        <v>467</v>
      </c>
      <c r="B51318" t="s">
        <v>53</v>
      </c>
      <c r="C51318">
        <v>1</v>
      </c>
      <c r="D51318">
        <v>3</v>
      </c>
      <c r="E51318">
        <v>0</v>
      </c>
    </row>
    <row r="51319" spans="1:5" x14ac:dyDescent="0.3">
      <c r="A51319" t="s">
        <v>467</v>
      </c>
      <c r="B51319" t="s">
        <v>54</v>
      </c>
      <c r="C51319">
        <v>1</v>
      </c>
      <c r="D51319">
        <v>3</v>
      </c>
      <c r="E51319">
        <v>0</v>
      </c>
    </row>
    <row r="51320" spans="1:5" x14ac:dyDescent="0.3">
      <c r="A51320" t="s">
        <v>467</v>
      </c>
      <c r="B51320" t="s">
        <v>55</v>
      </c>
      <c r="C51320">
        <v>1</v>
      </c>
      <c r="D51320">
        <v>7</v>
      </c>
      <c r="E51320">
        <v>0</v>
      </c>
    </row>
    <row r="51321" spans="1:5" x14ac:dyDescent="0.3">
      <c r="A51321" t="s">
        <v>467</v>
      </c>
      <c r="B51321" t="s">
        <v>56</v>
      </c>
      <c r="C51321">
        <v>2</v>
      </c>
      <c r="D51321">
        <v>14</v>
      </c>
      <c r="E51321">
        <v>0</v>
      </c>
    </row>
    <row r="51322" spans="1:5" x14ac:dyDescent="0.3">
      <c r="A51322" t="s">
        <v>467</v>
      </c>
      <c r="B51322" t="s">
        <v>57</v>
      </c>
      <c r="C51322">
        <v>2</v>
      </c>
      <c r="D51322">
        <v>14</v>
      </c>
      <c r="E51322">
        <v>0</v>
      </c>
    </row>
    <row r="51323" spans="1:5" x14ac:dyDescent="0.3">
      <c r="A51323" t="s">
        <v>467</v>
      </c>
      <c r="B51323" t="s">
        <v>58</v>
      </c>
      <c r="C51323">
        <v>2</v>
      </c>
      <c r="D51323">
        <v>16</v>
      </c>
      <c r="E51323">
        <v>0</v>
      </c>
    </row>
    <row r="51324" spans="1:5" x14ac:dyDescent="0.3">
      <c r="A51324" t="s">
        <v>467</v>
      </c>
      <c r="B51324" t="s">
        <v>59</v>
      </c>
      <c r="C51324">
        <v>3</v>
      </c>
      <c r="D51324">
        <v>29</v>
      </c>
      <c r="E51324">
        <v>0</v>
      </c>
    </row>
    <row r="51325" spans="1:5" x14ac:dyDescent="0.3">
      <c r="A51325" t="s">
        <v>467</v>
      </c>
      <c r="B51325" t="s">
        <v>60</v>
      </c>
      <c r="C51325">
        <v>3</v>
      </c>
      <c r="D51325">
        <v>47</v>
      </c>
      <c r="E51325">
        <v>1</v>
      </c>
    </row>
    <row r="51326" spans="1:5" x14ac:dyDescent="0.3">
      <c r="A51326" t="s">
        <v>467</v>
      </c>
      <c r="B51326" t="s">
        <v>61</v>
      </c>
      <c r="C51326">
        <v>3</v>
      </c>
      <c r="D51326">
        <v>73</v>
      </c>
      <c r="E51326">
        <v>1</v>
      </c>
    </row>
    <row r="51327" spans="1:5" x14ac:dyDescent="0.3">
      <c r="A51327" t="s">
        <v>467</v>
      </c>
      <c r="B51327" t="s">
        <v>62</v>
      </c>
      <c r="C51327">
        <v>3</v>
      </c>
      <c r="D51327">
        <v>73</v>
      </c>
      <c r="E51327">
        <v>1</v>
      </c>
    </row>
    <row r="51328" spans="1:5" x14ac:dyDescent="0.3">
      <c r="A51328" t="s">
        <v>467</v>
      </c>
      <c r="B51328" t="s">
        <v>63</v>
      </c>
      <c r="C51328">
        <v>3</v>
      </c>
      <c r="D51328">
        <v>97</v>
      </c>
      <c r="E51328">
        <v>1</v>
      </c>
    </row>
    <row r="51329" spans="1:5" x14ac:dyDescent="0.3">
      <c r="A51329" t="s">
        <v>467</v>
      </c>
      <c r="B51329" t="s">
        <v>64</v>
      </c>
      <c r="C51329">
        <v>5</v>
      </c>
      <c r="D51329">
        <v>145</v>
      </c>
      <c r="E51329">
        <v>1</v>
      </c>
    </row>
    <row r="51330" spans="1:5" x14ac:dyDescent="0.3">
      <c r="A51330" t="s">
        <v>467</v>
      </c>
      <c r="B51330" t="s">
        <v>65</v>
      </c>
      <c r="C51330">
        <v>5</v>
      </c>
      <c r="D51330">
        <v>196</v>
      </c>
      <c r="E51330">
        <v>1</v>
      </c>
    </row>
    <row r="51331" spans="1:5" x14ac:dyDescent="0.3">
      <c r="A51331" t="s">
        <v>467</v>
      </c>
      <c r="B51331" t="s">
        <v>66</v>
      </c>
      <c r="C51331">
        <v>5</v>
      </c>
      <c r="D51331">
        <v>310</v>
      </c>
      <c r="E51331">
        <v>5</v>
      </c>
    </row>
    <row r="51332" spans="1:5" x14ac:dyDescent="0.3">
      <c r="A51332" t="s">
        <v>467</v>
      </c>
      <c r="B51332" t="s">
        <v>67</v>
      </c>
      <c r="C51332">
        <v>9</v>
      </c>
      <c r="D51332">
        <v>356</v>
      </c>
      <c r="E51332">
        <v>5</v>
      </c>
    </row>
    <row r="51333" spans="1:5" x14ac:dyDescent="0.3">
      <c r="A51333" t="s">
        <v>467</v>
      </c>
      <c r="B51333" t="s">
        <v>68</v>
      </c>
      <c r="C51333">
        <v>10</v>
      </c>
      <c r="D51333">
        <v>475</v>
      </c>
      <c r="E51333">
        <v>6</v>
      </c>
    </row>
    <row r="51334" spans="1:5" x14ac:dyDescent="0.3">
      <c r="A51334" t="s">
        <v>467</v>
      </c>
      <c r="B51334" t="s">
        <v>69</v>
      </c>
      <c r="C51334">
        <v>13</v>
      </c>
      <c r="D51334">
        <v>548</v>
      </c>
      <c r="E51334">
        <v>8</v>
      </c>
    </row>
    <row r="51335" spans="1:5" x14ac:dyDescent="0.3">
      <c r="A51335" t="s">
        <v>467</v>
      </c>
      <c r="B51335" t="s">
        <v>70</v>
      </c>
      <c r="C51335">
        <v>17</v>
      </c>
      <c r="D51335">
        <v>645</v>
      </c>
      <c r="E51335">
        <v>10</v>
      </c>
    </row>
    <row r="51336" spans="1:5" x14ac:dyDescent="0.3">
      <c r="A51336" t="s">
        <v>467</v>
      </c>
      <c r="B51336" t="s">
        <v>71</v>
      </c>
      <c r="C51336">
        <v>20</v>
      </c>
      <c r="D51336">
        <v>794</v>
      </c>
      <c r="E51336">
        <v>13</v>
      </c>
    </row>
    <row r="51337" spans="1:5" x14ac:dyDescent="0.3">
      <c r="A51337" t="s">
        <v>467</v>
      </c>
      <c r="B51337" t="s">
        <v>72</v>
      </c>
      <c r="C51337">
        <v>22</v>
      </c>
      <c r="D51337">
        <v>897</v>
      </c>
      <c r="E51337">
        <v>19</v>
      </c>
    </row>
    <row r="51338" spans="1:5" x14ac:dyDescent="0.3">
      <c r="A51338" t="s">
        <v>467</v>
      </c>
      <c r="B51338" t="s">
        <v>73</v>
      </c>
      <c r="C51338">
        <v>27</v>
      </c>
      <c r="D51338">
        <v>1072</v>
      </c>
      <c r="E51338">
        <v>22</v>
      </c>
    </row>
    <row r="51339" spans="1:5" x14ac:dyDescent="0.3">
      <c r="A51339" t="s">
        <v>467</v>
      </c>
      <c r="B51339" t="s">
        <v>74</v>
      </c>
      <c r="C51339">
        <v>32</v>
      </c>
      <c r="D51339">
        <v>1225</v>
      </c>
      <c r="E51339">
        <v>25</v>
      </c>
    </row>
    <row r="51340" spans="1:5" x14ac:dyDescent="0.3">
      <c r="A51340" t="s">
        <v>467</v>
      </c>
      <c r="B51340" t="s">
        <v>75</v>
      </c>
      <c r="C51340">
        <v>37</v>
      </c>
      <c r="D51340">
        <v>1308</v>
      </c>
      <c r="E51340">
        <v>28</v>
      </c>
    </row>
    <row r="51341" spans="1:5" x14ac:dyDescent="0.3">
      <c r="A51341" t="s">
        <v>467</v>
      </c>
      <c r="B51341" t="s">
        <v>76</v>
      </c>
      <c r="C51341">
        <v>38</v>
      </c>
      <c r="D51341">
        <v>1319</v>
      </c>
      <c r="E51341">
        <v>28</v>
      </c>
    </row>
    <row r="51342" spans="1:5" x14ac:dyDescent="0.3">
      <c r="A51342" t="s">
        <v>467</v>
      </c>
      <c r="B51342" t="s">
        <v>77</v>
      </c>
      <c r="C51342">
        <v>45</v>
      </c>
      <c r="D51342">
        <v>1462</v>
      </c>
      <c r="E51342">
        <v>28</v>
      </c>
    </row>
    <row r="51343" spans="1:5" x14ac:dyDescent="0.3">
      <c r="A51343" t="s">
        <v>467</v>
      </c>
      <c r="B51343" t="s">
        <v>78</v>
      </c>
      <c r="C51343">
        <v>52</v>
      </c>
      <c r="D51343">
        <v>1668</v>
      </c>
      <c r="E51343">
        <v>35</v>
      </c>
    </row>
    <row r="51344" spans="1:5" x14ac:dyDescent="0.3">
      <c r="A51344" t="s">
        <v>467</v>
      </c>
      <c r="B51344" t="s">
        <v>79</v>
      </c>
      <c r="C51344">
        <v>57</v>
      </c>
      <c r="D51344">
        <v>1892</v>
      </c>
      <c r="E51344">
        <v>45</v>
      </c>
    </row>
    <row r="51345" spans="1:5" x14ac:dyDescent="0.3">
      <c r="A51345" t="s">
        <v>467</v>
      </c>
      <c r="B51345" t="s">
        <v>80</v>
      </c>
      <c r="C51345">
        <v>69</v>
      </c>
      <c r="D51345">
        <v>2203</v>
      </c>
      <c r="E51345">
        <v>61</v>
      </c>
    </row>
    <row r="51346" spans="1:5" x14ac:dyDescent="0.3">
      <c r="A51346" t="s">
        <v>467</v>
      </c>
      <c r="B51346" t="s">
        <v>81</v>
      </c>
      <c r="C51346">
        <v>73</v>
      </c>
      <c r="D51346">
        <v>2511</v>
      </c>
      <c r="E51346">
        <v>79</v>
      </c>
    </row>
    <row r="51347" spans="1:5" x14ac:dyDescent="0.3">
      <c r="A51347" t="s">
        <v>467</v>
      </c>
      <c r="B51347" t="s">
        <v>82</v>
      </c>
      <c r="C51347">
        <v>83</v>
      </c>
      <c r="D51347">
        <v>2777</v>
      </c>
      <c r="E51347">
        <v>89</v>
      </c>
    </row>
    <row r="51348" spans="1:5" x14ac:dyDescent="0.3">
      <c r="A51348" t="s">
        <v>467</v>
      </c>
      <c r="B51348" t="s">
        <v>83</v>
      </c>
      <c r="C51348">
        <v>93</v>
      </c>
      <c r="D51348">
        <v>3102</v>
      </c>
      <c r="E51348">
        <v>97</v>
      </c>
    </row>
    <row r="51349" spans="1:5" x14ac:dyDescent="0.3">
      <c r="A51349" t="s">
        <v>467</v>
      </c>
      <c r="B51349" t="s">
        <v>84</v>
      </c>
      <c r="C51349">
        <v>98</v>
      </c>
      <c r="D51349">
        <v>3372</v>
      </c>
      <c r="E51349">
        <v>119</v>
      </c>
    </row>
    <row r="51350" spans="1:5" x14ac:dyDescent="0.3">
      <c r="A51350" t="s">
        <v>467</v>
      </c>
      <c r="B51350" t="s">
        <v>85</v>
      </c>
      <c r="C51350">
        <v>108</v>
      </c>
      <c r="D51350">
        <v>3764</v>
      </c>
      <c r="E51350">
        <v>143</v>
      </c>
    </row>
    <row r="51351" spans="1:5" x14ac:dyDescent="0.3">
      <c r="A51351" t="s">
        <v>467</v>
      </c>
      <c r="B51351" t="s">
        <v>86</v>
      </c>
      <c r="C51351">
        <v>116</v>
      </c>
      <c r="D51351">
        <v>4161</v>
      </c>
      <c r="E51351">
        <v>186</v>
      </c>
    </row>
    <row r="51352" spans="1:5" x14ac:dyDescent="0.3">
      <c r="A51352" t="s">
        <v>467</v>
      </c>
      <c r="B51352" t="s">
        <v>87</v>
      </c>
      <c r="C51352">
        <v>125</v>
      </c>
      <c r="D51352">
        <v>4662</v>
      </c>
      <c r="E51352">
        <v>246</v>
      </c>
    </row>
    <row r="51353" spans="1:5" x14ac:dyDescent="0.3">
      <c r="A51353" t="s">
        <v>467</v>
      </c>
      <c r="B51353" t="s">
        <v>88</v>
      </c>
      <c r="C51353">
        <v>133</v>
      </c>
      <c r="D51353">
        <v>5106</v>
      </c>
      <c r="E51353">
        <v>275</v>
      </c>
    </row>
    <row r="51354" spans="1:5" x14ac:dyDescent="0.3">
      <c r="A51354" t="s">
        <v>467</v>
      </c>
      <c r="B51354" t="s">
        <v>89</v>
      </c>
      <c r="C51354">
        <v>141</v>
      </c>
      <c r="D51354">
        <v>5449</v>
      </c>
      <c r="E51354">
        <v>347</v>
      </c>
    </row>
    <row r="51355" spans="1:5" x14ac:dyDescent="0.3">
      <c r="A51355" t="s">
        <v>467</v>
      </c>
      <c r="B51355" t="s">
        <v>90</v>
      </c>
      <c r="C51355">
        <v>151</v>
      </c>
      <c r="D51355">
        <v>5710</v>
      </c>
      <c r="E51355">
        <v>359</v>
      </c>
    </row>
    <row r="51356" spans="1:5" x14ac:dyDescent="0.3">
      <c r="A51356" t="s">
        <v>467</v>
      </c>
      <c r="B51356" t="s">
        <v>91</v>
      </c>
      <c r="C51356">
        <v>161</v>
      </c>
      <c r="D51356">
        <v>6125</v>
      </c>
      <c r="E51356">
        <v>367</v>
      </c>
    </row>
    <row r="51357" spans="1:5" x14ac:dyDescent="0.3">
      <c r="A51357" t="s">
        <v>467</v>
      </c>
      <c r="B51357" t="s">
        <v>92</v>
      </c>
      <c r="C51357">
        <v>174</v>
      </c>
      <c r="D51357">
        <v>6592</v>
      </c>
      <c r="E51357">
        <v>424</v>
      </c>
    </row>
    <row r="51358" spans="1:5" x14ac:dyDescent="0.3">
      <c r="A51358" t="s">
        <v>467</v>
      </c>
      <c r="B51358" t="s">
        <v>93</v>
      </c>
      <c r="C51358">
        <v>187</v>
      </c>
      <c r="D51358">
        <v>7170</v>
      </c>
      <c r="E51358">
        <v>504</v>
      </c>
    </row>
    <row r="51359" spans="1:5" x14ac:dyDescent="0.3">
      <c r="A51359" t="s">
        <v>467</v>
      </c>
      <c r="B51359" t="s">
        <v>94</v>
      </c>
      <c r="C51359">
        <v>201</v>
      </c>
      <c r="D51359">
        <v>7647</v>
      </c>
      <c r="E51359">
        <v>782</v>
      </c>
    </row>
    <row r="51360" spans="1:5" x14ac:dyDescent="0.3">
      <c r="A51360" t="s">
        <v>467</v>
      </c>
      <c r="B51360" t="s">
        <v>95</v>
      </c>
      <c r="C51360">
        <v>201</v>
      </c>
      <c r="D51360">
        <v>8125</v>
      </c>
      <c r="E51360">
        <v>782</v>
      </c>
    </row>
    <row r="51361" spans="1:5" x14ac:dyDescent="0.3">
      <c r="A51361" t="s">
        <v>467</v>
      </c>
      <c r="B51361" t="s">
        <v>96</v>
      </c>
      <c r="C51361">
        <v>209</v>
      </c>
      <c r="D51361">
        <v>8617</v>
      </c>
      <c r="E51361">
        <v>840</v>
      </c>
    </row>
    <row r="51362" spans="1:5" x14ac:dyDescent="0.3">
      <c r="A51362" t="s">
        <v>467</v>
      </c>
      <c r="B51362" t="s">
        <v>97</v>
      </c>
      <c r="C51362">
        <v>220</v>
      </c>
      <c r="D51362">
        <v>9009</v>
      </c>
      <c r="E51362">
        <v>864</v>
      </c>
    </row>
    <row r="51363" spans="1:5" x14ac:dyDescent="0.3">
      <c r="A51363" t="s">
        <v>467</v>
      </c>
      <c r="B51363" t="s">
        <v>98</v>
      </c>
      <c r="C51363">
        <v>239</v>
      </c>
      <c r="D51363">
        <v>9410</v>
      </c>
      <c r="E51363">
        <v>992</v>
      </c>
    </row>
    <row r="51364" spans="1:5" x14ac:dyDescent="0.3">
      <c r="A51364" t="s">
        <v>467</v>
      </c>
      <c r="B51364" t="s">
        <v>99</v>
      </c>
      <c r="C51364">
        <v>250</v>
      </c>
      <c r="D51364">
        <v>9866</v>
      </c>
      <c r="E51364">
        <v>1103</v>
      </c>
    </row>
    <row r="51365" spans="1:5" x14ac:dyDescent="0.3">
      <c r="A51365" t="s">
        <v>467</v>
      </c>
      <c r="B51365" t="s">
        <v>100</v>
      </c>
      <c r="C51365">
        <v>261</v>
      </c>
      <c r="D51365">
        <v>10406</v>
      </c>
      <c r="E51365">
        <v>1238</v>
      </c>
    </row>
    <row r="51366" spans="1:5" x14ac:dyDescent="0.3">
      <c r="A51366" t="s">
        <v>467</v>
      </c>
      <c r="B51366" t="s">
        <v>101</v>
      </c>
      <c r="C51366">
        <v>272</v>
      </c>
      <c r="D51366">
        <v>10861</v>
      </c>
      <c r="E51366">
        <v>1413</v>
      </c>
    </row>
    <row r="51367" spans="1:5" x14ac:dyDescent="0.3">
      <c r="A51367" t="s">
        <v>467</v>
      </c>
      <c r="B51367" t="s">
        <v>102</v>
      </c>
      <c r="C51367">
        <v>279</v>
      </c>
      <c r="D51367">
        <v>11411</v>
      </c>
      <c r="E51367">
        <v>1498</v>
      </c>
    </row>
    <row r="51368" spans="1:5" x14ac:dyDescent="0.3">
      <c r="A51368" t="s">
        <v>467</v>
      </c>
      <c r="B51368" t="s">
        <v>103</v>
      </c>
      <c r="C51368">
        <v>288</v>
      </c>
      <c r="D51368">
        <v>11913</v>
      </c>
      <c r="E51368">
        <v>1548</v>
      </c>
    </row>
    <row r="51369" spans="1:5" x14ac:dyDescent="0.3">
      <c r="A51369" t="s">
        <v>467</v>
      </c>
      <c r="B51369" t="s">
        <v>104</v>
      </c>
      <c r="C51369">
        <v>303</v>
      </c>
      <c r="D51369">
        <v>12331</v>
      </c>
      <c r="E51369">
        <v>1619</v>
      </c>
    </row>
    <row r="51370" spans="1:5" x14ac:dyDescent="0.3">
      <c r="A51370" t="s">
        <v>467</v>
      </c>
      <c r="B51370" t="s">
        <v>105</v>
      </c>
      <c r="C51370">
        <v>316</v>
      </c>
      <c r="D51370">
        <v>12697</v>
      </c>
      <c r="E51370">
        <v>1875</v>
      </c>
    </row>
    <row r="51371" spans="1:5" x14ac:dyDescent="0.3">
      <c r="A51371" t="s">
        <v>467</v>
      </c>
      <c r="B51371" t="s">
        <v>106</v>
      </c>
      <c r="C51371">
        <v>327</v>
      </c>
      <c r="D51371">
        <v>13184</v>
      </c>
      <c r="E51371">
        <v>2097</v>
      </c>
    </row>
    <row r="51372" spans="1:5" x14ac:dyDescent="0.3">
      <c r="A51372" t="s">
        <v>467</v>
      </c>
      <c r="B51372" t="s">
        <v>107</v>
      </c>
      <c r="C51372">
        <v>340</v>
      </c>
      <c r="D51372">
        <v>13691</v>
      </c>
      <c r="E51372">
        <v>2396</v>
      </c>
    </row>
    <row r="51373" spans="1:5" x14ac:dyDescent="0.3">
      <c r="A51373" t="s">
        <v>467</v>
      </c>
      <c r="B51373" t="s">
        <v>108</v>
      </c>
      <c r="C51373">
        <v>361</v>
      </c>
      <c r="D51373">
        <v>14195</v>
      </c>
      <c r="E51373">
        <v>2706</v>
      </c>
    </row>
    <row r="51374" spans="1:5" x14ac:dyDescent="0.3">
      <c r="A51374" t="s">
        <v>467</v>
      </c>
      <c r="B51374" t="s">
        <v>109</v>
      </c>
      <c r="C51374">
        <v>376</v>
      </c>
      <c r="D51374">
        <v>14710</v>
      </c>
      <c r="E51374">
        <v>2909</v>
      </c>
    </row>
    <row r="51375" spans="1:5" x14ac:dyDescent="0.3">
      <c r="A51375" t="s">
        <v>467</v>
      </c>
      <c r="B51375" t="s">
        <v>110</v>
      </c>
      <c r="C51375">
        <v>391</v>
      </c>
      <c r="D51375">
        <v>15232</v>
      </c>
      <c r="E51375">
        <v>3060</v>
      </c>
    </row>
    <row r="51376" spans="1:5" x14ac:dyDescent="0.3">
      <c r="A51376" t="s">
        <v>467</v>
      </c>
      <c r="B51376" t="s">
        <v>111</v>
      </c>
      <c r="C51376">
        <v>408</v>
      </c>
      <c r="D51376">
        <v>15648</v>
      </c>
      <c r="E51376">
        <v>3288</v>
      </c>
    </row>
    <row r="51377" spans="1:5" x14ac:dyDescent="0.3">
      <c r="A51377" t="s">
        <v>467</v>
      </c>
      <c r="B51377" t="s">
        <v>112</v>
      </c>
      <c r="C51377">
        <v>425</v>
      </c>
      <c r="D51377">
        <v>16023</v>
      </c>
      <c r="E51377">
        <v>3373</v>
      </c>
    </row>
    <row r="51378" spans="1:5" x14ac:dyDescent="0.3">
      <c r="A51378" t="s">
        <v>467</v>
      </c>
      <c r="B51378" t="s">
        <v>113</v>
      </c>
      <c r="C51378">
        <v>439</v>
      </c>
      <c r="D51378">
        <v>16425</v>
      </c>
      <c r="E51378">
        <v>3716</v>
      </c>
    </row>
    <row r="51379" spans="1:5" x14ac:dyDescent="0.3">
      <c r="A51379" t="s">
        <v>467</v>
      </c>
      <c r="B51379" t="s">
        <v>114</v>
      </c>
      <c r="C51379">
        <v>456</v>
      </c>
      <c r="D51379">
        <v>16847</v>
      </c>
      <c r="E51379">
        <v>4143</v>
      </c>
    </row>
    <row r="51380" spans="1:5" x14ac:dyDescent="0.3">
      <c r="A51380" t="s">
        <v>467</v>
      </c>
      <c r="B51380" t="s">
        <v>115</v>
      </c>
      <c r="C51380">
        <v>476</v>
      </c>
      <c r="D51380">
        <v>17330</v>
      </c>
      <c r="E51380">
        <v>4473</v>
      </c>
    </row>
    <row r="51381" spans="1:5" x14ac:dyDescent="0.3">
      <c r="A51381" t="s">
        <v>467</v>
      </c>
      <c r="B51381" t="s">
        <v>116</v>
      </c>
      <c r="C51381">
        <v>497</v>
      </c>
      <c r="D51381">
        <v>17858</v>
      </c>
      <c r="E51381">
        <v>4906</v>
      </c>
    </row>
    <row r="51382" spans="1:5" x14ac:dyDescent="0.3">
      <c r="A51382" t="s">
        <v>467</v>
      </c>
      <c r="B51382" t="s">
        <v>117</v>
      </c>
      <c r="C51382">
        <v>514</v>
      </c>
      <c r="D51382">
        <v>18291</v>
      </c>
      <c r="E51382">
        <v>5116</v>
      </c>
    </row>
    <row r="51383" spans="1:5" x14ac:dyDescent="0.3">
      <c r="A51383" t="s">
        <v>467</v>
      </c>
      <c r="B51383" t="s">
        <v>118</v>
      </c>
      <c r="C51383">
        <v>535</v>
      </c>
      <c r="D51383">
        <v>18616</v>
      </c>
      <c r="E51383">
        <v>5276</v>
      </c>
    </row>
    <row r="51384" spans="1:5" x14ac:dyDescent="0.3">
      <c r="A51384" t="s">
        <v>467</v>
      </c>
      <c r="B51384" t="s">
        <v>119</v>
      </c>
      <c r="C51384">
        <v>548</v>
      </c>
      <c r="D51384">
        <v>18876</v>
      </c>
      <c r="E51384">
        <v>5632</v>
      </c>
    </row>
    <row r="51385" spans="1:5" x14ac:dyDescent="0.3">
      <c r="A51385" t="s">
        <v>467</v>
      </c>
      <c r="B51385" t="s">
        <v>120</v>
      </c>
      <c r="C51385">
        <v>564</v>
      </c>
      <c r="D51385">
        <v>19230</v>
      </c>
      <c r="E51385">
        <v>5955</v>
      </c>
    </row>
    <row r="51386" spans="1:5" x14ac:dyDescent="0.3">
      <c r="A51386" t="s">
        <v>467</v>
      </c>
      <c r="B51386" t="s">
        <v>121</v>
      </c>
      <c r="C51386">
        <v>579</v>
      </c>
      <c r="D51386">
        <v>19706</v>
      </c>
      <c r="E51386">
        <v>6227</v>
      </c>
    </row>
    <row r="51387" spans="1:5" x14ac:dyDescent="0.3">
      <c r="A51387" t="s">
        <v>467</v>
      </c>
      <c r="B51387" t="s">
        <v>122</v>
      </c>
      <c r="C51387">
        <v>588</v>
      </c>
      <c r="D51387">
        <v>20148</v>
      </c>
      <c r="E51387">
        <v>6585</v>
      </c>
    </row>
    <row r="51388" spans="1:5" x14ac:dyDescent="0.3">
      <c r="A51388" t="s">
        <v>467</v>
      </c>
      <c r="B51388" t="s">
        <v>123</v>
      </c>
      <c r="C51388">
        <v>605</v>
      </c>
      <c r="D51388">
        <v>20580</v>
      </c>
      <c r="E51388">
        <v>6929</v>
      </c>
    </row>
    <row r="51389" spans="1:5" x14ac:dyDescent="0.3">
      <c r="A51389" t="s">
        <v>467</v>
      </c>
      <c r="B51389" t="s">
        <v>124</v>
      </c>
      <c r="C51389">
        <v>617</v>
      </c>
      <c r="D51389">
        <v>20986</v>
      </c>
      <c r="E51389">
        <v>7108</v>
      </c>
    </row>
    <row r="51390" spans="1:5" x14ac:dyDescent="0.3">
      <c r="A51390" t="s">
        <v>467</v>
      </c>
      <c r="B51390" t="s">
        <v>125</v>
      </c>
      <c r="C51390">
        <v>623</v>
      </c>
      <c r="D51390">
        <v>21245</v>
      </c>
      <c r="E51390">
        <v>7234</v>
      </c>
    </row>
    <row r="51391" spans="1:5" x14ac:dyDescent="0.3">
      <c r="A51391" t="s">
        <v>467</v>
      </c>
      <c r="B51391" t="s">
        <v>126</v>
      </c>
      <c r="C51391">
        <v>644</v>
      </c>
      <c r="D51391">
        <v>21584</v>
      </c>
      <c r="E51391">
        <v>7575</v>
      </c>
    </row>
    <row r="51392" spans="1:5" x14ac:dyDescent="0.3">
      <c r="A51392" t="s">
        <v>467</v>
      </c>
      <c r="B51392" t="s">
        <v>127</v>
      </c>
      <c r="C51392">
        <v>658</v>
      </c>
      <c r="D51392">
        <v>21905</v>
      </c>
      <c r="E51392">
        <v>7995</v>
      </c>
    </row>
    <row r="51393" spans="1:5" x14ac:dyDescent="0.3">
      <c r="A51393" t="s">
        <v>467</v>
      </c>
      <c r="B51393" t="s">
        <v>128</v>
      </c>
      <c r="C51393">
        <v>669</v>
      </c>
      <c r="D51393">
        <v>22382</v>
      </c>
      <c r="E51393">
        <v>8439</v>
      </c>
    </row>
    <row r="51394" spans="1:5" x14ac:dyDescent="0.3">
      <c r="A51394" t="s">
        <v>467</v>
      </c>
      <c r="B51394" t="s">
        <v>129</v>
      </c>
      <c r="C51394">
        <v>679</v>
      </c>
      <c r="D51394">
        <v>22811</v>
      </c>
      <c r="E51394">
        <v>8934</v>
      </c>
    </row>
    <row r="51395" spans="1:5" x14ac:dyDescent="0.3">
      <c r="A51395" t="s">
        <v>467</v>
      </c>
      <c r="B51395" t="s">
        <v>130</v>
      </c>
      <c r="C51395">
        <v>696</v>
      </c>
      <c r="D51395">
        <v>23204</v>
      </c>
      <c r="E51395">
        <v>9311</v>
      </c>
    </row>
    <row r="51396" spans="1:5" x14ac:dyDescent="0.3">
      <c r="A51396" t="s">
        <v>467</v>
      </c>
      <c r="B51396" t="s">
        <v>131</v>
      </c>
      <c r="C51396">
        <v>708</v>
      </c>
      <c r="D51396">
        <v>23672</v>
      </c>
      <c r="E51396">
        <v>9538</v>
      </c>
    </row>
    <row r="51397" spans="1:5" x14ac:dyDescent="0.3">
      <c r="A51397" t="s">
        <v>467</v>
      </c>
      <c r="B51397" t="s">
        <v>132</v>
      </c>
      <c r="C51397">
        <v>724</v>
      </c>
      <c r="D51397">
        <v>24562</v>
      </c>
      <c r="E51397">
        <v>10053</v>
      </c>
    </row>
    <row r="51398" spans="1:5" x14ac:dyDescent="0.3">
      <c r="A51398" t="s">
        <v>467</v>
      </c>
      <c r="B51398" t="s">
        <v>133</v>
      </c>
      <c r="C51398">
        <v>733</v>
      </c>
      <c r="D51398">
        <v>24895</v>
      </c>
      <c r="E51398">
        <v>10461</v>
      </c>
    </row>
    <row r="51399" spans="1:5" x14ac:dyDescent="0.3">
      <c r="A51399" t="s">
        <v>467</v>
      </c>
      <c r="B51399" t="s">
        <v>134</v>
      </c>
      <c r="C51399">
        <v>742</v>
      </c>
      <c r="D51399">
        <v>25385</v>
      </c>
      <c r="E51399">
        <v>10838</v>
      </c>
    </row>
    <row r="51400" spans="1:5" x14ac:dyDescent="0.3">
      <c r="A51400" t="s">
        <v>467</v>
      </c>
      <c r="B51400" t="s">
        <v>135</v>
      </c>
      <c r="C51400">
        <v>755</v>
      </c>
      <c r="D51400">
        <v>25981</v>
      </c>
      <c r="E51400">
        <v>11468</v>
      </c>
    </row>
    <row r="51401" spans="1:5" x14ac:dyDescent="0.3">
      <c r="A51401" t="s">
        <v>467</v>
      </c>
      <c r="B51401" t="s">
        <v>136</v>
      </c>
      <c r="C51401">
        <v>770</v>
      </c>
      <c r="D51401">
        <v>26542</v>
      </c>
      <c r="E51401">
        <v>11815</v>
      </c>
    </row>
    <row r="51402" spans="1:5" x14ac:dyDescent="0.3">
      <c r="A51402" t="s">
        <v>467</v>
      </c>
      <c r="B51402" t="s">
        <v>137</v>
      </c>
      <c r="C51402">
        <v>785</v>
      </c>
      <c r="D51402">
        <v>27101</v>
      </c>
      <c r="E51402">
        <v>12265</v>
      </c>
    </row>
    <row r="51403" spans="1:5" x14ac:dyDescent="0.3">
      <c r="A51403" t="s">
        <v>467</v>
      </c>
      <c r="B51403" t="s">
        <v>138</v>
      </c>
      <c r="C51403">
        <v>796</v>
      </c>
      <c r="D51403">
        <v>27599</v>
      </c>
      <c r="E51403">
        <v>12513</v>
      </c>
    </row>
    <row r="51404" spans="1:5" x14ac:dyDescent="0.3">
      <c r="A51404" t="s">
        <v>467</v>
      </c>
      <c r="B51404" t="s">
        <v>139</v>
      </c>
      <c r="C51404">
        <v>805</v>
      </c>
      <c r="D51404">
        <v>28077</v>
      </c>
      <c r="E51404">
        <v>12657</v>
      </c>
    </row>
    <row r="51405" spans="1:5" x14ac:dyDescent="0.3">
      <c r="A51405" t="s">
        <v>467</v>
      </c>
      <c r="B51405" t="s">
        <v>140</v>
      </c>
      <c r="C51405">
        <v>818</v>
      </c>
      <c r="D51405">
        <v>28479</v>
      </c>
      <c r="E51405">
        <v>12892</v>
      </c>
    </row>
    <row r="51406" spans="1:5" x14ac:dyDescent="0.3">
      <c r="A51406" t="s">
        <v>467</v>
      </c>
      <c r="B51406" t="s">
        <v>141</v>
      </c>
      <c r="C51406">
        <v>841</v>
      </c>
      <c r="D51406">
        <v>29015</v>
      </c>
      <c r="E51406">
        <v>13257</v>
      </c>
    </row>
    <row r="51407" spans="1:5" x14ac:dyDescent="0.3">
      <c r="A51407" t="s">
        <v>467</v>
      </c>
      <c r="B51407" t="s">
        <v>142</v>
      </c>
      <c r="C51407">
        <v>864</v>
      </c>
      <c r="D51407">
        <v>29706</v>
      </c>
      <c r="E51407">
        <v>13642</v>
      </c>
    </row>
    <row r="51408" spans="1:5" x14ac:dyDescent="0.3">
      <c r="A51408" t="s">
        <v>467</v>
      </c>
      <c r="B51408" t="s">
        <v>143</v>
      </c>
      <c r="C51408">
        <v>880</v>
      </c>
      <c r="D51408">
        <v>30415</v>
      </c>
      <c r="E51408">
        <v>14075</v>
      </c>
    </row>
    <row r="51409" spans="1:5" x14ac:dyDescent="0.3">
      <c r="A51409" t="s">
        <v>467</v>
      </c>
      <c r="B51409" t="s">
        <v>144</v>
      </c>
      <c r="C51409">
        <v>890</v>
      </c>
      <c r="D51409">
        <v>31177</v>
      </c>
      <c r="E51409">
        <v>14489</v>
      </c>
    </row>
    <row r="51410" spans="1:5" x14ac:dyDescent="0.3">
      <c r="A51410" t="s">
        <v>467</v>
      </c>
      <c r="B51410" t="s">
        <v>145</v>
      </c>
      <c r="C51410">
        <v>899</v>
      </c>
      <c r="D51410">
        <v>31851</v>
      </c>
      <c r="E51410">
        <v>14596</v>
      </c>
    </row>
    <row r="51411" spans="1:5" x14ac:dyDescent="0.3">
      <c r="A51411" t="s">
        <v>467</v>
      </c>
      <c r="B51411" t="s">
        <v>146</v>
      </c>
      <c r="C51411">
        <v>911</v>
      </c>
      <c r="D51411">
        <v>32536</v>
      </c>
      <c r="E51411">
        <v>14771</v>
      </c>
    </row>
    <row r="51412" spans="1:5" x14ac:dyDescent="0.3">
      <c r="A51412" t="s">
        <v>467</v>
      </c>
      <c r="B51412" t="s">
        <v>147</v>
      </c>
      <c r="C51412">
        <v>922</v>
      </c>
      <c r="D51412">
        <v>33209</v>
      </c>
      <c r="E51412">
        <v>15054</v>
      </c>
    </row>
    <row r="51413" spans="1:5" x14ac:dyDescent="0.3">
      <c r="A51413" t="s">
        <v>467</v>
      </c>
      <c r="B51413" t="s">
        <v>148</v>
      </c>
      <c r="C51413">
        <v>953</v>
      </c>
      <c r="D51413">
        <v>33986</v>
      </c>
      <c r="E51413">
        <v>15485</v>
      </c>
    </row>
    <row r="51414" spans="1:5" x14ac:dyDescent="0.3">
      <c r="A51414" t="s">
        <v>467</v>
      </c>
      <c r="B51414" t="s">
        <v>149</v>
      </c>
      <c r="C51414">
        <v>976</v>
      </c>
      <c r="D51414">
        <v>34833</v>
      </c>
      <c r="E51414">
        <v>16001</v>
      </c>
    </row>
    <row r="51415" spans="1:5" x14ac:dyDescent="0.3">
      <c r="A51415" t="s">
        <v>467</v>
      </c>
      <c r="B51415" t="s">
        <v>150</v>
      </c>
      <c r="C51415">
        <v>995</v>
      </c>
      <c r="D51415">
        <v>35755</v>
      </c>
      <c r="E51415">
        <v>16588</v>
      </c>
    </row>
    <row r="51416" spans="1:5" x14ac:dyDescent="0.3">
      <c r="A51416" t="s">
        <v>467</v>
      </c>
      <c r="B51416" t="s">
        <v>151</v>
      </c>
      <c r="C51416">
        <v>1004</v>
      </c>
      <c r="D51416">
        <v>36615</v>
      </c>
      <c r="E51416">
        <v>16974</v>
      </c>
    </row>
    <row r="51417" spans="1:5" x14ac:dyDescent="0.3">
      <c r="A51417" t="s">
        <v>467</v>
      </c>
      <c r="B51417" t="s">
        <v>152</v>
      </c>
      <c r="C51417">
        <v>1012</v>
      </c>
      <c r="D51417">
        <v>37361</v>
      </c>
      <c r="E51417">
        <v>17078</v>
      </c>
    </row>
    <row r="51418" spans="1:5" x14ac:dyDescent="0.3">
      <c r="A51418" t="s">
        <v>467</v>
      </c>
      <c r="B51418" t="s">
        <v>153</v>
      </c>
      <c r="C51418">
        <v>1022</v>
      </c>
      <c r="D51418">
        <v>38056</v>
      </c>
      <c r="E51418">
        <v>17211</v>
      </c>
    </row>
    <row r="51419" spans="1:5" x14ac:dyDescent="0.3">
      <c r="A51419" t="s">
        <v>467</v>
      </c>
      <c r="B51419" t="s">
        <v>154</v>
      </c>
      <c r="C51419">
        <v>1045</v>
      </c>
      <c r="D51419">
        <v>38901</v>
      </c>
      <c r="E51419">
        <v>17538</v>
      </c>
    </row>
    <row r="51420" spans="1:5" x14ac:dyDescent="0.3">
      <c r="A51420" t="s">
        <v>467</v>
      </c>
      <c r="B51420" t="s">
        <v>155</v>
      </c>
      <c r="C51420">
        <v>1061</v>
      </c>
      <c r="D51420">
        <v>39852</v>
      </c>
      <c r="E51420">
        <v>18009</v>
      </c>
    </row>
    <row r="51421" spans="1:5" x14ac:dyDescent="0.3">
      <c r="A51421" t="s">
        <v>467</v>
      </c>
      <c r="B51421" t="s">
        <v>156</v>
      </c>
      <c r="C51421">
        <v>1078</v>
      </c>
      <c r="D51421">
        <v>40854</v>
      </c>
      <c r="E51421">
        <v>18365</v>
      </c>
    </row>
    <row r="51422" spans="1:5" x14ac:dyDescent="0.3">
      <c r="A51422" t="s">
        <v>467</v>
      </c>
      <c r="B51422" t="s">
        <v>157</v>
      </c>
      <c r="C51422">
        <v>1097</v>
      </c>
      <c r="D51422">
        <v>41975</v>
      </c>
      <c r="E51422">
        <v>18927</v>
      </c>
    </row>
    <row r="51423" spans="1:5" x14ac:dyDescent="0.3">
      <c r="A51423" t="s">
        <v>467</v>
      </c>
      <c r="B51423" t="s">
        <v>158</v>
      </c>
      <c r="C51423">
        <v>1121</v>
      </c>
      <c r="D51423">
        <v>42932</v>
      </c>
      <c r="E51423">
        <v>19350</v>
      </c>
    </row>
    <row r="51424" spans="1:5" x14ac:dyDescent="0.3">
      <c r="A51424" t="s">
        <v>467</v>
      </c>
      <c r="B51424" t="s">
        <v>159</v>
      </c>
      <c r="C51424">
        <v>1142</v>
      </c>
      <c r="D51424">
        <v>43856</v>
      </c>
      <c r="E51424">
        <v>19585</v>
      </c>
    </row>
    <row r="51425" spans="1:5" x14ac:dyDescent="0.3">
      <c r="A51425" t="s">
        <v>467</v>
      </c>
      <c r="B51425" t="s">
        <v>160</v>
      </c>
      <c r="C51425">
        <v>1161</v>
      </c>
      <c r="D51425">
        <v>44538</v>
      </c>
      <c r="E51425">
        <v>19679</v>
      </c>
    </row>
    <row r="51426" spans="1:5" x14ac:dyDescent="0.3">
      <c r="A51426" t="s">
        <v>467</v>
      </c>
      <c r="B51426" t="s">
        <v>161</v>
      </c>
      <c r="C51426">
        <v>1173</v>
      </c>
      <c r="D51426">
        <v>45254</v>
      </c>
      <c r="E51426">
        <v>19792</v>
      </c>
    </row>
    <row r="51427" spans="1:5" x14ac:dyDescent="0.3">
      <c r="A51427" t="s">
        <v>467</v>
      </c>
      <c r="B51427" t="s">
        <v>162</v>
      </c>
      <c r="C51427">
        <v>1188</v>
      </c>
      <c r="D51427">
        <v>45924</v>
      </c>
      <c r="E51427">
        <v>20244</v>
      </c>
    </row>
    <row r="51428" spans="1:5" x14ac:dyDescent="0.3">
      <c r="A51428" t="s">
        <v>467</v>
      </c>
      <c r="B51428" t="s">
        <v>163</v>
      </c>
      <c r="C51428">
        <v>1200</v>
      </c>
      <c r="D51428">
        <v>46821</v>
      </c>
      <c r="E51428">
        <v>20755</v>
      </c>
    </row>
    <row r="51429" spans="1:5" x14ac:dyDescent="0.3">
      <c r="A51429" t="s">
        <v>467</v>
      </c>
      <c r="B51429" t="s">
        <v>164</v>
      </c>
      <c r="C51429">
        <v>1227</v>
      </c>
      <c r="D51429">
        <v>47705</v>
      </c>
      <c r="E51429">
        <v>21296</v>
      </c>
    </row>
    <row r="51430" spans="1:5" x14ac:dyDescent="0.3">
      <c r="A51430" t="s">
        <v>467</v>
      </c>
      <c r="B51430" t="s">
        <v>165</v>
      </c>
      <c r="C51430">
        <v>1243</v>
      </c>
      <c r="D51430">
        <v>48628</v>
      </c>
      <c r="E51430">
        <v>21907</v>
      </c>
    </row>
    <row r="51431" spans="1:5" x14ac:dyDescent="0.3">
      <c r="A51431" t="s">
        <v>467</v>
      </c>
      <c r="B51431" t="s">
        <v>166</v>
      </c>
      <c r="C51431">
        <v>1265</v>
      </c>
      <c r="D51431">
        <v>49468</v>
      </c>
      <c r="E51431">
        <v>22131</v>
      </c>
    </row>
    <row r="51432" spans="1:5" x14ac:dyDescent="0.3">
      <c r="A51432" t="s">
        <v>467</v>
      </c>
      <c r="B51432" t="s">
        <v>167</v>
      </c>
      <c r="C51432">
        <v>1278</v>
      </c>
      <c r="D51432">
        <v>50053</v>
      </c>
      <c r="E51432">
        <v>22462</v>
      </c>
    </row>
    <row r="51433" spans="1:5" x14ac:dyDescent="0.3">
      <c r="A51433" t="s">
        <v>467</v>
      </c>
      <c r="B51433" t="s">
        <v>168</v>
      </c>
      <c r="C51433">
        <v>1299</v>
      </c>
      <c r="D51433">
        <v>50622</v>
      </c>
      <c r="E51433">
        <v>22970</v>
      </c>
    </row>
    <row r="51434" spans="1:5" x14ac:dyDescent="0.3">
      <c r="A51434" t="s">
        <v>467</v>
      </c>
      <c r="B51434" t="s">
        <v>169</v>
      </c>
      <c r="C51434">
        <v>1323</v>
      </c>
      <c r="D51434">
        <v>51457</v>
      </c>
      <c r="E51434">
        <v>23912</v>
      </c>
    </row>
    <row r="51435" spans="1:5" x14ac:dyDescent="0.3">
      <c r="A51435" t="s">
        <v>467</v>
      </c>
      <c r="B51435" t="s">
        <v>170</v>
      </c>
      <c r="C51435">
        <v>1344</v>
      </c>
      <c r="D51435">
        <v>52285</v>
      </c>
      <c r="E51435">
        <v>24606</v>
      </c>
    </row>
    <row r="51436" spans="1:5" x14ac:dyDescent="0.3">
      <c r="A51436" t="s">
        <v>467</v>
      </c>
      <c r="B51436" t="s">
        <v>171</v>
      </c>
      <c r="C51436">
        <v>1362</v>
      </c>
      <c r="D51436">
        <v>53116</v>
      </c>
      <c r="E51436">
        <v>25634</v>
      </c>
    </row>
    <row r="51437" spans="1:5" x14ac:dyDescent="0.3">
      <c r="A51437" t="s">
        <v>467</v>
      </c>
      <c r="B51437" t="s">
        <v>172</v>
      </c>
      <c r="C51437">
        <v>1389</v>
      </c>
      <c r="D51437">
        <v>53941</v>
      </c>
      <c r="E51437">
        <v>26513</v>
      </c>
    </row>
    <row r="51438" spans="1:5" x14ac:dyDescent="0.3">
      <c r="A51438" t="s">
        <v>467</v>
      </c>
      <c r="B51438" t="s">
        <v>173</v>
      </c>
      <c r="C51438">
        <v>1400</v>
      </c>
      <c r="D51438">
        <v>54647</v>
      </c>
      <c r="E51438">
        <v>26971</v>
      </c>
    </row>
    <row r="51439" spans="1:5" x14ac:dyDescent="0.3">
      <c r="A51439" t="s">
        <v>467</v>
      </c>
      <c r="B51439" t="s">
        <v>174</v>
      </c>
      <c r="C51439">
        <v>1415</v>
      </c>
      <c r="D51439">
        <v>55285</v>
      </c>
      <c r="E51439">
        <v>27356</v>
      </c>
    </row>
    <row r="51440" spans="1:5" x14ac:dyDescent="0.3">
      <c r="A51440" t="s">
        <v>467</v>
      </c>
      <c r="B51440" t="s">
        <v>175</v>
      </c>
      <c r="C51440">
        <v>1429</v>
      </c>
      <c r="D51440">
        <v>55931</v>
      </c>
      <c r="E51440">
        <v>28021</v>
      </c>
    </row>
    <row r="51441" spans="1:5" x14ac:dyDescent="0.3">
      <c r="A51441" t="s">
        <v>467</v>
      </c>
      <c r="B51441" t="s">
        <v>176</v>
      </c>
      <c r="C51441">
        <v>1444</v>
      </c>
      <c r="D51441">
        <v>56779</v>
      </c>
      <c r="E51441">
        <v>29005</v>
      </c>
    </row>
    <row r="51442" spans="1:5" x14ac:dyDescent="0.3">
      <c r="A51442" t="s">
        <v>467</v>
      </c>
      <c r="B51442" t="s">
        <v>177</v>
      </c>
      <c r="C51442">
        <v>1462</v>
      </c>
      <c r="D51442">
        <v>57640</v>
      </c>
      <c r="E51442">
        <v>29822</v>
      </c>
    </row>
    <row r="51443" spans="1:5" x14ac:dyDescent="0.3">
      <c r="A51443" t="s">
        <v>467</v>
      </c>
      <c r="B51443" t="s">
        <v>178</v>
      </c>
      <c r="C51443">
        <v>1473</v>
      </c>
      <c r="D51443">
        <v>58466</v>
      </c>
      <c r="E51443">
        <v>30675</v>
      </c>
    </row>
    <row r="51444" spans="1:5" x14ac:dyDescent="0.3">
      <c r="A51444" t="s">
        <v>467</v>
      </c>
      <c r="B51444" t="s">
        <v>179</v>
      </c>
      <c r="C51444">
        <v>1496</v>
      </c>
      <c r="D51444">
        <v>59333</v>
      </c>
      <c r="E51444">
        <v>31479</v>
      </c>
    </row>
    <row r="51445" spans="1:5" x14ac:dyDescent="0.3">
      <c r="A51445" t="s">
        <v>467</v>
      </c>
      <c r="B51445" t="s">
        <v>180</v>
      </c>
      <c r="C51445">
        <v>1504</v>
      </c>
      <c r="D51445">
        <v>60077</v>
      </c>
      <c r="E51445">
        <v>31836</v>
      </c>
    </row>
    <row r="51446" spans="1:5" x14ac:dyDescent="0.3">
      <c r="A51446" t="s">
        <v>467</v>
      </c>
      <c r="B51446" t="s">
        <v>181</v>
      </c>
      <c r="C51446">
        <v>1517</v>
      </c>
      <c r="D51446">
        <v>60767</v>
      </c>
      <c r="E51446">
        <v>32397</v>
      </c>
    </row>
    <row r="51447" spans="1:5" x14ac:dyDescent="0.3">
      <c r="A51447" t="s">
        <v>467</v>
      </c>
      <c r="B51447" t="s">
        <v>182</v>
      </c>
      <c r="C51447">
        <v>1537</v>
      </c>
      <c r="D51447">
        <v>61454</v>
      </c>
      <c r="E51447">
        <v>33186</v>
      </c>
    </row>
    <row r="51448" spans="1:5" x14ac:dyDescent="0.3">
      <c r="A51448" t="s">
        <v>467</v>
      </c>
      <c r="B51448" t="s">
        <v>183</v>
      </c>
      <c r="C51448">
        <v>1553</v>
      </c>
      <c r="D51448">
        <v>62295</v>
      </c>
      <c r="E51448">
        <v>34176</v>
      </c>
    </row>
    <row r="51449" spans="1:5" x14ac:dyDescent="0.3">
      <c r="A51449" t="s">
        <v>467</v>
      </c>
      <c r="B51449" t="s">
        <v>184</v>
      </c>
      <c r="C51449">
        <v>1570</v>
      </c>
      <c r="D51449">
        <v>63169</v>
      </c>
      <c r="E51449">
        <v>35035</v>
      </c>
    </row>
    <row r="51450" spans="1:5" x14ac:dyDescent="0.3">
      <c r="A51450" t="s">
        <v>467</v>
      </c>
      <c r="B51450" t="s">
        <v>185</v>
      </c>
      <c r="C51450">
        <v>1591</v>
      </c>
      <c r="D51450">
        <v>64173</v>
      </c>
      <c r="E51450">
        <v>35932</v>
      </c>
    </row>
    <row r="51451" spans="1:5" x14ac:dyDescent="0.3">
      <c r="A51451" t="s">
        <v>467</v>
      </c>
      <c r="B51451" t="s">
        <v>186</v>
      </c>
      <c r="C51451">
        <v>1610</v>
      </c>
      <c r="D51451">
        <v>65317</v>
      </c>
      <c r="E51451">
        <v>36573</v>
      </c>
    </row>
    <row r="51452" spans="1:5" x14ac:dyDescent="0.3">
      <c r="A51452" t="s">
        <v>467</v>
      </c>
      <c r="B51452" t="s">
        <v>187</v>
      </c>
      <c r="C51452">
        <v>1625</v>
      </c>
      <c r="D51452">
        <v>66261</v>
      </c>
      <c r="E51452">
        <v>36885</v>
      </c>
    </row>
    <row r="51453" spans="1:5" x14ac:dyDescent="0.3">
      <c r="A51453" t="s">
        <v>467</v>
      </c>
      <c r="B51453" t="s">
        <v>188</v>
      </c>
      <c r="C51453">
        <v>1636</v>
      </c>
      <c r="D51453">
        <v>67096</v>
      </c>
      <c r="E51453">
        <v>37202</v>
      </c>
    </row>
    <row r="51454" spans="1:5" x14ac:dyDescent="0.3">
      <c r="A51454" t="s">
        <v>467</v>
      </c>
      <c r="B51454" t="s">
        <v>189</v>
      </c>
      <c r="C51454">
        <v>1650</v>
      </c>
      <c r="D51454">
        <v>68030</v>
      </c>
      <c r="E51454">
        <v>37852</v>
      </c>
    </row>
    <row r="51455" spans="1:5" x14ac:dyDescent="0.3">
      <c r="A51455" t="s">
        <v>467</v>
      </c>
      <c r="B51455" t="s">
        <v>190</v>
      </c>
      <c r="C51455">
        <v>1673</v>
      </c>
      <c r="D51455">
        <v>69078</v>
      </c>
      <c r="E51455">
        <v>38523</v>
      </c>
    </row>
    <row r="51456" spans="1:5" x14ac:dyDescent="0.3">
      <c r="A51456" t="s">
        <v>467</v>
      </c>
      <c r="B51456" t="s">
        <v>191</v>
      </c>
      <c r="C51456">
        <v>1697</v>
      </c>
      <c r="D51456">
        <v>70300</v>
      </c>
      <c r="E51456">
        <v>39327</v>
      </c>
    </row>
    <row r="51457" spans="1:5" x14ac:dyDescent="0.3">
      <c r="A51457" t="s">
        <v>467</v>
      </c>
      <c r="B51457" t="s">
        <v>192</v>
      </c>
      <c r="C51457">
        <v>1717</v>
      </c>
      <c r="D51457">
        <v>71404</v>
      </c>
      <c r="E51457">
        <v>39945</v>
      </c>
    </row>
    <row r="51458" spans="1:5" x14ac:dyDescent="0.3">
      <c r="A51458" t="s">
        <v>467</v>
      </c>
      <c r="B51458" t="s">
        <v>193</v>
      </c>
      <c r="C51458">
        <v>1733</v>
      </c>
      <c r="D51458">
        <v>72609</v>
      </c>
      <c r="E51458">
        <v>40516</v>
      </c>
    </row>
    <row r="51459" spans="1:5" x14ac:dyDescent="0.3">
      <c r="A51459" t="s">
        <v>467</v>
      </c>
      <c r="B51459" t="s">
        <v>194</v>
      </c>
      <c r="C51459">
        <v>1749</v>
      </c>
      <c r="D51459">
        <v>73761</v>
      </c>
      <c r="E51459">
        <v>40755</v>
      </c>
    </row>
    <row r="51460" spans="1:5" x14ac:dyDescent="0.3">
      <c r="A51460" t="s">
        <v>467</v>
      </c>
      <c r="B51460" t="s">
        <v>195</v>
      </c>
      <c r="C51460">
        <v>1762</v>
      </c>
      <c r="D51460">
        <v>74781</v>
      </c>
      <c r="E51460">
        <v>41097</v>
      </c>
    </row>
    <row r="51461" spans="1:5" x14ac:dyDescent="0.3">
      <c r="A51461" t="s">
        <v>467</v>
      </c>
      <c r="B51461" t="s">
        <v>196</v>
      </c>
      <c r="C51461">
        <v>1788</v>
      </c>
      <c r="D51461">
        <v>75880</v>
      </c>
      <c r="E51461">
        <v>41849</v>
      </c>
    </row>
    <row r="51462" spans="1:5" x14ac:dyDescent="0.3">
      <c r="A51462" t="s">
        <v>467</v>
      </c>
      <c r="B51462" t="s">
        <v>197</v>
      </c>
      <c r="C51462">
        <v>1813</v>
      </c>
      <c r="D51462">
        <v>77169</v>
      </c>
      <c r="E51462">
        <v>42784</v>
      </c>
    </row>
    <row r="51463" spans="1:5" x14ac:dyDescent="0.3">
      <c r="A51463" t="s">
        <v>467</v>
      </c>
      <c r="B51463" t="s">
        <v>198</v>
      </c>
      <c r="C51463">
        <v>1846</v>
      </c>
      <c r="D51463">
        <v>78515</v>
      </c>
      <c r="E51463">
        <v>43812</v>
      </c>
    </row>
    <row r="51464" spans="1:5" x14ac:dyDescent="0.3">
      <c r="A51464" t="s">
        <v>467</v>
      </c>
      <c r="B51464" t="s">
        <v>199</v>
      </c>
      <c r="C51464">
        <v>1879</v>
      </c>
      <c r="D51464">
        <v>80018</v>
      </c>
      <c r="E51464">
        <v>44369</v>
      </c>
    </row>
    <row r="51465" spans="1:5" x14ac:dyDescent="0.3">
      <c r="A51465" t="s">
        <v>467</v>
      </c>
      <c r="B51465" t="s">
        <v>200</v>
      </c>
      <c r="C51465">
        <v>1906</v>
      </c>
      <c r="D51465">
        <v>81534</v>
      </c>
      <c r="E51465">
        <v>45006</v>
      </c>
    </row>
    <row r="51466" spans="1:5" x14ac:dyDescent="0.3">
      <c r="A51466" t="s">
        <v>467</v>
      </c>
      <c r="B51466" t="s">
        <v>201</v>
      </c>
      <c r="C51466">
        <v>1925</v>
      </c>
      <c r="D51466">
        <v>82767</v>
      </c>
      <c r="E51466">
        <v>45335</v>
      </c>
    </row>
    <row r="51467" spans="1:5" x14ac:dyDescent="0.3">
      <c r="A51467" t="s">
        <v>467</v>
      </c>
      <c r="B51467" t="s">
        <v>202</v>
      </c>
      <c r="C51467">
        <v>1950</v>
      </c>
      <c r="D51467">
        <v>83812</v>
      </c>
      <c r="E51467">
        <v>45723</v>
      </c>
    </row>
    <row r="51468" spans="1:5" x14ac:dyDescent="0.3">
      <c r="A51468" t="s">
        <v>467</v>
      </c>
      <c r="B51468" t="s">
        <v>203</v>
      </c>
      <c r="C51468">
        <v>1979</v>
      </c>
      <c r="D51468">
        <v>85023</v>
      </c>
      <c r="E51468">
        <v>46313</v>
      </c>
    </row>
    <row r="51469" spans="1:5" x14ac:dyDescent="0.3">
      <c r="A51469" t="s">
        <v>467</v>
      </c>
      <c r="B51469" t="s">
        <v>204</v>
      </c>
      <c r="C51469">
        <v>1999</v>
      </c>
      <c r="D51469">
        <v>86504</v>
      </c>
      <c r="E51469">
        <v>47084</v>
      </c>
    </row>
    <row r="51470" spans="1:5" x14ac:dyDescent="0.3">
      <c r="A51470" t="s">
        <v>467</v>
      </c>
      <c r="B51470" t="s">
        <v>205</v>
      </c>
      <c r="C51470">
        <v>2023</v>
      </c>
      <c r="D51470">
        <v>88136</v>
      </c>
      <c r="E51470">
        <v>47678</v>
      </c>
    </row>
    <row r="51471" spans="1:5" x14ac:dyDescent="0.3">
      <c r="A51471" t="s">
        <v>467</v>
      </c>
      <c r="B51471" t="s">
        <v>206</v>
      </c>
      <c r="C51471">
        <v>2042</v>
      </c>
      <c r="D51471">
        <v>89917</v>
      </c>
      <c r="E51471">
        <v>48288</v>
      </c>
    </row>
    <row r="51472" spans="1:5" x14ac:dyDescent="0.3">
      <c r="A51472" t="s">
        <v>467</v>
      </c>
      <c r="B51472" t="s">
        <v>207</v>
      </c>
      <c r="C51472">
        <v>2076</v>
      </c>
      <c r="D51472">
        <v>91795</v>
      </c>
      <c r="E51472">
        <v>48946</v>
      </c>
    </row>
    <row r="51473" spans="1:5" x14ac:dyDescent="0.3">
      <c r="A51473" t="s">
        <v>467</v>
      </c>
      <c r="B51473" t="s">
        <v>208</v>
      </c>
      <c r="C51473">
        <v>2100</v>
      </c>
      <c r="D51473">
        <v>93490</v>
      </c>
      <c r="E51473">
        <v>49346</v>
      </c>
    </row>
    <row r="51474" spans="1:5" x14ac:dyDescent="0.3">
      <c r="A51474" t="s">
        <v>467</v>
      </c>
      <c r="B51474" t="s">
        <v>209</v>
      </c>
      <c r="C51474">
        <v>2122</v>
      </c>
      <c r="D51474">
        <v>95007</v>
      </c>
      <c r="E51474">
        <v>49692</v>
      </c>
    </row>
    <row r="51475" spans="1:5" x14ac:dyDescent="0.3">
      <c r="A51475" t="s">
        <v>467</v>
      </c>
      <c r="B51475" t="s">
        <v>210</v>
      </c>
      <c r="C51475">
        <v>2152</v>
      </c>
      <c r="D51475">
        <v>96653</v>
      </c>
      <c r="E51475">
        <v>50508</v>
      </c>
    </row>
    <row r="51476" spans="1:5" x14ac:dyDescent="0.3">
      <c r="A51476" t="s">
        <v>467</v>
      </c>
      <c r="B51476" t="s">
        <v>211</v>
      </c>
      <c r="C51476">
        <v>2182</v>
      </c>
      <c r="D51476">
        <v>98658</v>
      </c>
      <c r="E51476">
        <v>51358</v>
      </c>
    </row>
    <row r="51477" spans="1:5" x14ac:dyDescent="0.3">
      <c r="A51477" t="s">
        <v>467</v>
      </c>
      <c r="B51477" t="s">
        <v>212</v>
      </c>
      <c r="C51477">
        <v>2225</v>
      </c>
      <c r="D51477">
        <v>100810</v>
      </c>
      <c r="E51477">
        <v>52086</v>
      </c>
    </row>
    <row r="51478" spans="1:5" x14ac:dyDescent="0.3">
      <c r="A51478" t="s">
        <v>467</v>
      </c>
      <c r="B51478" t="s">
        <v>213</v>
      </c>
      <c r="C51478">
        <v>2248</v>
      </c>
      <c r="D51478">
        <v>102948</v>
      </c>
      <c r="E51478">
        <v>52769</v>
      </c>
    </row>
    <row r="51479" spans="1:5" x14ac:dyDescent="0.3">
      <c r="A51479" t="s">
        <v>467</v>
      </c>
      <c r="B51479" t="s">
        <v>214</v>
      </c>
      <c r="C51479">
        <v>2286</v>
      </c>
      <c r="D51479">
        <v>105337</v>
      </c>
      <c r="E51479">
        <v>53458</v>
      </c>
    </row>
    <row r="51480" spans="1:5" x14ac:dyDescent="0.3">
      <c r="A51480" t="s">
        <v>467</v>
      </c>
      <c r="B51480" t="s">
        <v>215</v>
      </c>
      <c r="C51480">
        <v>2313</v>
      </c>
      <c r="D51480">
        <v>107379</v>
      </c>
      <c r="E51480">
        <v>53968</v>
      </c>
    </row>
    <row r="51481" spans="1:5" x14ac:dyDescent="0.3">
      <c r="A51481" t="s">
        <v>467</v>
      </c>
      <c r="B51481" t="s">
        <v>216</v>
      </c>
      <c r="C51481">
        <v>2335</v>
      </c>
      <c r="D51481">
        <v>109234</v>
      </c>
      <c r="E51481">
        <v>54262</v>
      </c>
    </row>
    <row r="51482" spans="1:5" x14ac:dyDescent="0.3">
      <c r="A51482" t="s">
        <v>467</v>
      </c>
      <c r="B51482" t="s">
        <v>217</v>
      </c>
      <c r="C51482">
        <v>2362</v>
      </c>
      <c r="D51482">
        <v>110949</v>
      </c>
      <c r="E51482">
        <v>54657</v>
      </c>
    </row>
    <row r="51483" spans="1:5" x14ac:dyDescent="0.3">
      <c r="A51483" t="s">
        <v>467</v>
      </c>
      <c r="B51483" t="s">
        <v>218</v>
      </c>
      <c r="C51483">
        <v>2399</v>
      </c>
      <c r="D51483">
        <v>112653</v>
      </c>
      <c r="E51483">
        <v>55327</v>
      </c>
    </row>
    <row r="51484" spans="1:5" x14ac:dyDescent="0.3">
      <c r="A51484" t="s">
        <v>467</v>
      </c>
      <c r="B51484" t="s">
        <v>219</v>
      </c>
      <c r="C51484">
        <v>2449</v>
      </c>
      <c r="D51484">
        <v>114663</v>
      </c>
      <c r="E51484">
        <v>56149</v>
      </c>
    </row>
    <row r="51485" spans="1:5" x14ac:dyDescent="0.3">
      <c r="A51485" t="s">
        <v>467</v>
      </c>
      <c r="B51485" t="s">
        <v>220</v>
      </c>
      <c r="C51485">
        <v>2499</v>
      </c>
      <c r="D51485">
        <v>117172</v>
      </c>
      <c r="E51485">
        <v>57051</v>
      </c>
    </row>
    <row r="51486" spans="1:5" x14ac:dyDescent="0.3">
      <c r="A51486" t="s">
        <v>467</v>
      </c>
      <c r="B51486" t="s">
        <v>221</v>
      </c>
      <c r="C51486">
        <v>2540</v>
      </c>
      <c r="D51486">
        <v>119751</v>
      </c>
      <c r="E51486">
        <v>58156</v>
      </c>
    </row>
    <row r="51487" spans="1:5" x14ac:dyDescent="0.3">
      <c r="A51487" t="s">
        <v>467</v>
      </c>
      <c r="B51487" t="s">
        <v>222</v>
      </c>
      <c r="C51487">
        <v>2575</v>
      </c>
      <c r="D51487">
        <v>121930</v>
      </c>
      <c r="E51487">
        <v>58775</v>
      </c>
    </row>
    <row r="51488" spans="1:5" x14ac:dyDescent="0.3">
      <c r="A51488" t="s">
        <v>467</v>
      </c>
      <c r="B51488" t="s">
        <v>223</v>
      </c>
      <c r="C51488">
        <v>2605</v>
      </c>
      <c r="D51488">
        <v>124132</v>
      </c>
      <c r="E51488">
        <v>59162</v>
      </c>
    </row>
    <row r="51489" spans="1:5" x14ac:dyDescent="0.3">
      <c r="A51489" t="s">
        <v>467</v>
      </c>
      <c r="B51489" t="s">
        <v>224</v>
      </c>
      <c r="C51489">
        <v>2654</v>
      </c>
      <c r="D51489">
        <v>126279</v>
      </c>
      <c r="E51489">
        <v>59904</v>
      </c>
    </row>
    <row r="51490" spans="1:5" x14ac:dyDescent="0.3">
      <c r="A51490" t="s">
        <v>467</v>
      </c>
      <c r="B51490" t="s">
        <v>225</v>
      </c>
      <c r="C51490">
        <v>2705</v>
      </c>
      <c r="D51490">
        <v>128833</v>
      </c>
      <c r="E51490">
        <v>60943</v>
      </c>
    </row>
    <row r="51491" spans="1:5" x14ac:dyDescent="0.3">
      <c r="A51491" t="s">
        <v>467</v>
      </c>
      <c r="B51491" t="s">
        <v>226</v>
      </c>
      <c r="C51491">
        <v>2759</v>
      </c>
      <c r="D51491">
        <v>131300</v>
      </c>
      <c r="E51491">
        <v>61828</v>
      </c>
    </row>
    <row r="51492" spans="1:5" x14ac:dyDescent="0.3">
      <c r="A51492" t="s">
        <v>467</v>
      </c>
      <c r="B51492" t="s">
        <v>227</v>
      </c>
      <c r="C51492">
        <v>2812</v>
      </c>
      <c r="D51492">
        <v>134069</v>
      </c>
      <c r="E51492">
        <v>62828</v>
      </c>
    </row>
    <row r="51493" spans="1:5" x14ac:dyDescent="0.3">
      <c r="A51493" t="s">
        <v>467</v>
      </c>
      <c r="B51493" t="s">
        <v>228</v>
      </c>
      <c r="C51493">
        <v>2863</v>
      </c>
      <c r="D51493">
        <v>136966</v>
      </c>
      <c r="E51493">
        <v>63891</v>
      </c>
    </row>
    <row r="51494" spans="1:5" x14ac:dyDescent="0.3">
      <c r="A51494" t="s">
        <v>467</v>
      </c>
      <c r="B51494" t="s">
        <v>229</v>
      </c>
      <c r="C51494">
        <v>2898</v>
      </c>
      <c r="D51494">
        <v>139171</v>
      </c>
      <c r="E51494">
        <v>64496</v>
      </c>
    </row>
    <row r="51495" spans="1:5" x14ac:dyDescent="0.3">
      <c r="A51495" t="s">
        <v>467</v>
      </c>
      <c r="B51495" t="s">
        <v>230</v>
      </c>
      <c r="C51495">
        <v>2930</v>
      </c>
      <c r="D51495">
        <v>141424</v>
      </c>
      <c r="E51495">
        <v>64886</v>
      </c>
    </row>
    <row r="51496" spans="1:5" x14ac:dyDescent="0.3">
      <c r="A51496" t="s">
        <v>467</v>
      </c>
      <c r="B51496" t="s">
        <v>231</v>
      </c>
      <c r="C51496">
        <v>2988</v>
      </c>
      <c r="D51496">
        <v>143914</v>
      </c>
      <c r="E51496">
        <v>65849</v>
      </c>
    </row>
    <row r="51497" spans="1:5" x14ac:dyDescent="0.3">
      <c r="A51497" t="s">
        <v>467</v>
      </c>
      <c r="B51497" t="s">
        <v>232</v>
      </c>
      <c r="C51497">
        <v>3034</v>
      </c>
      <c r="D51497">
        <v>146511</v>
      </c>
      <c r="E51497">
        <v>67092</v>
      </c>
    </row>
    <row r="51498" spans="1:5" x14ac:dyDescent="0.3">
      <c r="A51498" t="s">
        <v>467</v>
      </c>
      <c r="B51498" t="s">
        <v>233</v>
      </c>
      <c r="C51498">
        <v>3079</v>
      </c>
      <c r="D51498">
        <v>149146</v>
      </c>
      <c r="E51498">
        <v>68289</v>
      </c>
    </row>
    <row r="51499" spans="1:5" x14ac:dyDescent="0.3">
      <c r="A51499" t="s">
        <v>467</v>
      </c>
      <c r="B51499" t="s">
        <v>234</v>
      </c>
      <c r="C51499">
        <v>3132</v>
      </c>
      <c r="D51499">
        <v>152373</v>
      </c>
      <c r="E51499">
        <v>69466</v>
      </c>
    </row>
    <row r="51500" spans="1:5" x14ac:dyDescent="0.3">
      <c r="A51500" t="s">
        <v>467</v>
      </c>
      <c r="B51500" t="s">
        <v>235</v>
      </c>
      <c r="C51500">
        <v>3206</v>
      </c>
      <c r="D51500">
        <v>155558</v>
      </c>
      <c r="E51500">
        <v>70881</v>
      </c>
    </row>
    <row r="51501" spans="1:5" x14ac:dyDescent="0.3">
      <c r="A51501" t="s">
        <v>467</v>
      </c>
      <c r="B51501" t="s">
        <v>236</v>
      </c>
      <c r="C51501">
        <v>3239</v>
      </c>
      <c r="D51501">
        <v>158122</v>
      </c>
      <c r="E51501">
        <v>71434</v>
      </c>
    </row>
    <row r="51502" spans="1:5" x14ac:dyDescent="0.3">
      <c r="A51502" t="s">
        <v>467</v>
      </c>
      <c r="B51502" t="s">
        <v>237</v>
      </c>
      <c r="C51502">
        <v>3273</v>
      </c>
      <c r="D51502">
        <v>160679</v>
      </c>
      <c r="E51502">
        <v>72091</v>
      </c>
    </row>
    <row r="51503" spans="1:5" x14ac:dyDescent="0.3">
      <c r="A51503" t="s">
        <v>467</v>
      </c>
      <c r="B51503" t="s">
        <v>238</v>
      </c>
      <c r="C51503">
        <v>3326</v>
      </c>
      <c r="D51503">
        <v>163678</v>
      </c>
      <c r="E51503">
        <v>73422</v>
      </c>
    </row>
    <row r="51504" spans="1:5" x14ac:dyDescent="0.3">
      <c r="A51504" t="s">
        <v>467</v>
      </c>
      <c r="B51504" t="s">
        <v>239</v>
      </c>
      <c r="C51504">
        <v>3404</v>
      </c>
      <c r="D51504">
        <v>166694</v>
      </c>
      <c r="E51504">
        <v>74981</v>
      </c>
    </row>
    <row r="51505" spans="1:5" x14ac:dyDescent="0.3">
      <c r="A51505" t="s">
        <v>467</v>
      </c>
      <c r="B51505" t="s">
        <v>240</v>
      </c>
      <c r="C51505">
        <v>3465</v>
      </c>
      <c r="D51505">
        <v>170373</v>
      </c>
      <c r="E51505">
        <v>76636</v>
      </c>
    </row>
    <row r="51506" spans="1:5" x14ac:dyDescent="0.3">
      <c r="A51506" t="s">
        <v>467</v>
      </c>
      <c r="B51506" t="s">
        <v>241</v>
      </c>
      <c r="C51506">
        <v>3535</v>
      </c>
      <c r="D51506">
        <v>173703</v>
      </c>
      <c r="E51506">
        <v>78273</v>
      </c>
    </row>
    <row r="51507" spans="1:5" x14ac:dyDescent="0.3">
      <c r="A51507" t="s">
        <v>467</v>
      </c>
      <c r="B51507" t="s">
        <v>242</v>
      </c>
      <c r="C51507">
        <v>3585</v>
      </c>
      <c r="D51507">
        <v>177048</v>
      </c>
      <c r="E51507">
        <v>79671</v>
      </c>
    </row>
    <row r="51508" spans="1:5" x14ac:dyDescent="0.3">
      <c r="A51508" t="s">
        <v>467</v>
      </c>
      <c r="B51508" t="s">
        <v>243</v>
      </c>
      <c r="C51508">
        <v>3626</v>
      </c>
      <c r="D51508">
        <v>180119</v>
      </c>
      <c r="E51508">
        <v>80438</v>
      </c>
    </row>
    <row r="51509" spans="1:5" x14ac:dyDescent="0.3">
      <c r="A51509" t="s">
        <v>467</v>
      </c>
      <c r="B51509" t="s">
        <v>244</v>
      </c>
      <c r="C51509">
        <v>3652</v>
      </c>
      <c r="D51509">
        <v>182900</v>
      </c>
      <c r="E51509">
        <v>81131</v>
      </c>
    </row>
    <row r="51510" spans="1:5" x14ac:dyDescent="0.3">
      <c r="A51510" t="s">
        <v>467</v>
      </c>
      <c r="B51510" t="s">
        <v>245</v>
      </c>
      <c r="C51510">
        <v>3716</v>
      </c>
      <c r="D51510">
        <v>185890</v>
      </c>
      <c r="E51510">
        <v>82927</v>
      </c>
    </row>
    <row r="51511" spans="1:5" x14ac:dyDescent="0.3">
      <c r="A51511" t="s">
        <v>467</v>
      </c>
      <c r="B51511" t="s">
        <v>246</v>
      </c>
      <c r="C51511">
        <v>3784</v>
      </c>
      <c r="D51511">
        <v>189488</v>
      </c>
      <c r="E51511">
        <v>84767</v>
      </c>
    </row>
    <row r="51512" spans="1:5" x14ac:dyDescent="0.3">
      <c r="A51512" t="s">
        <v>467</v>
      </c>
      <c r="B51512" t="s">
        <v>247</v>
      </c>
      <c r="C51512">
        <v>3838</v>
      </c>
      <c r="D51512">
        <v>192966</v>
      </c>
      <c r="E51512">
        <v>86624</v>
      </c>
    </row>
    <row r="51513" spans="1:5" x14ac:dyDescent="0.3">
      <c r="A51513" t="s">
        <v>467</v>
      </c>
      <c r="B51513" t="s">
        <v>248</v>
      </c>
      <c r="C51513">
        <v>3910</v>
      </c>
      <c r="D51513">
        <v>196631</v>
      </c>
      <c r="E51513">
        <v>88324</v>
      </c>
    </row>
    <row r="51514" spans="1:5" x14ac:dyDescent="0.3">
      <c r="A51514" t="s">
        <v>467</v>
      </c>
      <c r="B51514" t="s">
        <v>249</v>
      </c>
      <c r="C51514">
        <v>3988</v>
      </c>
      <c r="D51514">
        <v>200566</v>
      </c>
      <c r="E51514">
        <v>90142</v>
      </c>
    </row>
    <row r="51515" spans="1:5" x14ac:dyDescent="0.3">
      <c r="A51515" t="s">
        <v>467</v>
      </c>
      <c r="B51515" t="s">
        <v>250</v>
      </c>
      <c r="C51515">
        <v>4044</v>
      </c>
      <c r="D51515">
        <v>203799</v>
      </c>
      <c r="E51515">
        <v>91179</v>
      </c>
    </row>
    <row r="51516" spans="1:5" x14ac:dyDescent="0.3">
      <c r="A51516" t="s">
        <v>467</v>
      </c>
      <c r="B51516" t="s">
        <v>251</v>
      </c>
      <c r="C51516">
        <v>4082</v>
      </c>
      <c r="D51516">
        <v>206579</v>
      </c>
      <c r="E51516">
        <v>91754</v>
      </c>
    </row>
    <row r="51517" spans="1:5" x14ac:dyDescent="0.3">
      <c r="A51517" t="s">
        <v>467</v>
      </c>
      <c r="B51517" t="s">
        <v>252</v>
      </c>
      <c r="C51517">
        <v>4154</v>
      </c>
      <c r="D51517">
        <v>210309</v>
      </c>
      <c r="E51517">
        <v>93664</v>
      </c>
    </row>
    <row r="51518" spans="1:5" x14ac:dyDescent="0.3">
      <c r="A51518" t="s">
        <v>467</v>
      </c>
      <c r="B51518" t="s">
        <v>253</v>
      </c>
      <c r="C51518">
        <v>4221</v>
      </c>
      <c r="D51518">
        <v>214446</v>
      </c>
      <c r="E51518">
        <v>95829</v>
      </c>
    </row>
    <row r="51519" spans="1:5" x14ac:dyDescent="0.3">
      <c r="A51519" t="s">
        <v>467</v>
      </c>
      <c r="B51519" t="s">
        <v>254</v>
      </c>
      <c r="C51519">
        <v>4288</v>
      </c>
      <c r="D51519">
        <v>218625</v>
      </c>
      <c r="E51519">
        <v>97956</v>
      </c>
    </row>
    <row r="51520" spans="1:5" x14ac:dyDescent="0.3">
      <c r="A51520" t="s">
        <v>467</v>
      </c>
      <c r="B51520" t="s">
        <v>255</v>
      </c>
      <c r="C51520">
        <v>4357</v>
      </c>
      <c r="D51520">
        <v>223376</v>
      </c>
      <c r="E51520">
        <v>100163</v>
      </c>
    </row>
    <row r="51521" spans="1:5" x14ac:dyDescent="0.3">
      <c r="A51521" t="s">
        <v>467</v>
      </c>
      <c r="B51521" t="s">
        <v>256</v>
      </c>
      <c r="C51521">
        <v>4451</v>
      </c>
      <c r="D51521">
        <v>228161</v>
      </c>
      <c r="E51521">
        <v>102347</v>
      </c>
    </row>
    <row r="51522" spans="1:5" x14ac:dyDescent="0.3">
      <c r="A51522" t="s">
        <v>467</v>
      </c>
      <c r="B51522" t="s">
        <v>257</v>
      </c>
      <c r="C51522">
        <v>4495</v>
      </c>
      <c r="D51522">
        <v>232424</v>
      </c>
      <c r="E51522">
        <v>103762</v>
      </c>
    </row>
    <row r="51523" spans="1:5" x14ac:dyDescent="0.3">
      <c r="A51523" t="s">
        <v>467</v>
      </c>
      <c r="B51523" t="s">
        <v>258</v>
      </c>
      <c r="C51523">
        <v>4530</v>
      </c>
      <c r="D51523">
        <v>236329</v>
      </c>
      <c r="E51523">
        <v>104966</v>
      </c>
    </row>
    <row r="51524" spans="1:5" x14ac:dyDescent="0.3">
      <c r="A51524" t="s">
        <v>467</v>
      </c>
      <c r="B51524" t="s">
        <v>259</v>
      </c>
      <c r="C51524">
        <v>4624</v>
      </c>
      <c r="D51524">
        <v>240811</v>
      </c>
      <c r="E51524">
        <v>107210</v>
      </c>
    </row>
    <row r="51525" spans="1:5" x14ac:dyDescent="0.3">
      <c r="A51525" t="s">
        <v>467</v>
      </c>
      <c r="B51525" t="s">
        <v>260</v>
      </c>
      <c r="C51525">
        <v>4707</v>
      </c>
      <c r="D51525">
        <v>245698</v>
      </c>
      <c r="E51525">
        <v>109968</v>
      </c>
    </row>
    <row r="51526" spans="1:5" x14ac:dyDescent="0.3">
      <c r="A51526" t="s">
        <v>467</v>
      </c>
      <c r="B51526" t="s">
        <v>261</v>
      </c>
      <c r="C51526">
        <v>4807</v>
      </c>
      <c r="D51526">
        <v>251243</v>
      </c>
      <c r="E51526">
        <v>112365</v>
      </c>
    </row>
    <row r="51527" spans="1:5" x14ac:dyDescent="0.3">
      <c r="A51527" t="s">
        <v>467</v>
      </c>
      <c r="B51527" t="s">
        <v>262</v>
      </c>
      <c r="C51527">
        <v>4899</v>
      </c>
      <c r="D51527">
        <v>257204</v>
      </c>
      <c r="E51527">
        <v>114872</v>
      </c>
    </row>
    <row r="51528" spans="1:5" x14ac:dyDescent="0.3">
      <c r="A51528" t="s">
        <v>467</v>
      </c>
      <c r="B51528" t="s">
        <v>263</v>
      </c>
      <c r="C51528">
        <v>5010</v>
      </c>
      <c r="D51528">
        <v>263105</v>
      </c>
      <c r="E51528">
        <v>116861</v>
      </c>
    </row>
    <row r="51529" spans="1:5" x14ac:dyDescent="0.3">
      <c r="A51529" t="s">
        <v>467</v>
      </c>
      <c r="B51529" t="s">
        <v>264</v>
      </c>
      <c r="C51529">
        <v>5098</v>
      </c>
      <c r="D51529">
        <v>268065</v>
      </c>
      <c r="E51529">
        <v>117829</v>
      </c>
    </row>
    <row r="51530" spans="1:5" x14ac:dyDescent="0.3">
      <c r="A51530" t="s">
        <v>467</v>
      </c>
      <c r="B51530" t="s">
        <v>265</v>
      </c>
      <c r="C51530">
        <v>5143</v>
      </c>
      <c r="D51530">
        <v>272671</v>
      </c>
      <c r="E51530">
        <v>118740</v>
      </c>
    </row>
    <row r="51531" spans="1:5" x14ac:dyDescent="0.3">
      <c r="A51531" t="s">
        <v>467</v>
      </c>
      <c r="B51531" t="s">
        <v>266</v>
      </c>
      <c r="C51531">
        <v>5254</v>
      </c>
      <c r="D51531">
        <v>277982</v>
      </c>
      <c r="E51531">
        <v>120999</v>
      </c>
    </row>
    <row r="51532" spans="1:5" x14ac:dyDescent="0.3">
      <c r="A51532" t="s">
        <v>467</v>
      </c>
      <c r="B51532" t="s">
        <v>267</v>
      </c>
      <c r="C51532">
        <v>5365</v>
      </c>
      <c r="D51532">
        <v>283762</v>
      </c>
      <c r="E51532">
        <v>123263</v>
      </c>
    </row>
    <row r="51533" spans="1:5" x14ac:dyDescent="0.3">
      <c r="A51533" t="s">
        <v>467</v>
      </c>
      <c r="B51533" t="s">
        <v>268</v>
      </c>
      <c r="C51533">
        <v>5443</v>
      </c>
      <c r="D51533">
        <v>289022</v>
      </c>
      <c r="E51533">
        <v>124316</v>
      </c>
    </row>
    <row r="51534" spans="1:5" x14ac:dyDescent="0.3">
      <c r="A51534" t="s">
        <v>467</v>
      </c>
      <c r="B51534" t="s">
        <v>269</v>
      </c>
      <c r="C51534">
        <v>5551</v>
      </c>
      <c r="D51534">
        <v>295227</v>
      </c>
      <c r="E51534">
        <v>126721</v>
      </c>
    </row>
    <row r="51535" spans="1:5" x14ac:dyDescent="0.3">
      <c r="A51535" t="s">
        <v>467</v>
      </c>
      <c r="B51535" t="s">
        <v>270</v>
      </c>
      <c r="C51535">
        <v>5669</v>
      </c>
      <c r="D51535">
        <v>301856</v>
      </c>
      <c r="E51535">
        <v>129033</v>
      </c>
    </row>
    <row r="51536" spans="1:5" x14ac:dyDescent="0.3">
      <c r="A51536" t="s">
        <v>467</v>
      </c>
      <c r="B51536" t="s">
        <v>271</v>
      </c>
      <c r="C51536">
        <v>5762</v>
      </c>
      <c r="D51536">
        <v>307301</v>
      </c>
      <c r="E51536">
        <v>130338</v>
      </c>
    </row>
    <row r="51537" spans="1:5" x14ac:dyDescent="0.3">
      <c r="A51537" t="s">
        <v>467</v>
      </c>
      <c r="B51537" t="s">
        <v>272</v>
      </c>
      <c r="C51537">
        <v>5834</v>
      </c>
      <c r="D51537">
        <v>312287</v>
      </c>
      <c r="E51537">
        <v>131473</v>
      </c>
    </row>
    <row r="51538" spans="1:5" x14ac:dyDescent="0.3">
      <c r="A51538" t="s">
        <v>467</v>
      </c>
      <c r="B51538" t="s">
        <v>273</v>
      </c>
      <c r="C51538">
        <v>5948</v>
      </c>
      <c r="D51538">
        <v>317967</v>
      </c>
      <c r="E51538">
        <v>134680</v>
      </c>
    </row>
    <row r="51539" spans="1:5" x14ac:dyDescent="0.3">
      <c r="A51539" t="s">
        <v>467</v>
      </c>
      <c r="B51539" t="s">
        <v>274</v>
      </c>
      <c r="C51539">
        <v>6093</v>
      </c>
      <c r="D51539">
        <v>324942</v>
      </c>
      <c r="E51539">
        <v>137515</v>
      </c>
    </row>
    <row r="51540" spans="1:5" x14ac:dyDescent="0.3">
      <c r="A51540" t="s">
        <v>467</v>
      </c>
      <c r="B51540" t="s">
        <v>275</v>
      </c>
      <c r="C51540">
        <v>6213</v>
      </c>
      <c r="D51540">
        <v>332262</v>
      </c>
      <c r="E51540">
        <v>140322</v>
      </c>
    </row>
    <row r="51541" spans="1:5" x14ac:dyDescent="0.3">
      <c r="A51541" t="s">
        <v>467</v>
      </c>
      <c r="B51541" t="s">
        <v>276</v>
      </c>
      <c r="C51541">
        <v>6336</v>
      </c>
      <c r="D51541">
        <v>340042</v>
      </c>
      <c r="E51541">
        <v>143093</v>
      </c>
    </row>
    <row r="51542" spans="1:5" x14ac:dyDescent="0.3">
      <c r="A51542" t="s">
        <v>467</v>
      </c>
      <c r="B51542" t="s">
        <v>277</v>
      </c>
      <c r="C51542">
        <v>6463</v>
      </c>
      <c r="D51542">
        <v>347317</v>
      </c>
      <c r="E51542">
        <v>145418</v>
      </c>
    </row>
    <row r="51543" spans="1:5" x14ac:dyDescent="0.3">
      <c r="A51543" t="s">
        <v>467</v>
      </c>
      <c r="B51543" t="s">
        <v>278</v>
      </c>
      <c r="C51543">
        <v>6566</v>
      </c>
      <c r="D51543">
        <v>353723</v>
      </c>
      <c r="E51543">
        <v>147240</v>
      </c>
    </row>
    <row r="51544" spans="1:5" x14ac:dyDescent="0.3">
      <c r="A51544" t="s">
        <v>467</v>
      </c>
      <c r="B51544" t="s">
        <v>279</v>
      </c>
      <c r="C51544">
        <v>6641</v>
      </c>
      <c r="D51544">
        <v>359348</v>
      </c>
      <c r="E51544">
        <v>148300</v>
      </c>
    </row>
    <row r="51545" spans="1:5" x14ac:dyDescent="0.3">
      <c r="A51545" t="s">
        <v>467</v>
      </c>
      <c r="B51545" t="s">
        <v>280</v>
      </c>
      <c r="C51545">
        <v>6770</v>
      </c>
      <c r="D51545">
        <v>366233</v>
      </c>
      <c r="E51545">
        <v>151428</v>
      </c>
    </row>
    <row r="51546" spans="1:5" x14ac:dyDescent="0.3">
      <c r="A51546" t="s">
        <v>467</v>
      </c>
      <c r="B51546" t="s">
        <v>281</v>
      </c>
      <c r="C51546">
        <v>6938</v>
      </c>
      <c r="D51546">
        <v>374023</v>
      </c>
      <c r="E51546">
        <v>155028</v>
      </c>
    </row>
    <row r="51547" spans="1:5" x14ac:dyDescent="0.3">
      <c r="A51547" t="s">
        <v>467</v>
      </c>
      <c r="B51547" t="s">
        <v>282</v>
      </c>
      <c r="C51547">
        <v>7058</v>
      </c>
      <c r="D51547">
        <v>381664</v>
      </c>
      <c r="E51547">
        <v>158208</v>
      </c>
    </row>
    <row r="51548" spans="1:5" x14ac:dyDescent="0.3">
      <c r="A51548" t="s">
        <v>467</v>
      </c>
      <c r="B51548" t="s">
        <v>283</v>
      </c>
      <c r="C51548">
        <v>7235</v>
      </c>
      <c r="D51548">
        <v>390272</v>
      </c>
      <c r="E51548">
        <v>161719</v>
      </c>
    </row>
    <row r="51549" spans="1:5" x14ac:dyDescent="0.3">
      <c r="A51549" t="s">
        <v>467</v>
      </c>
      <c r="B51549" t="s">
        <v>284</v>
      </c>
      <c r="C51549">
        <v>7399</v>
      </c>
      <c r="D51549">
        <v>399330</v>
      </c>
      <c r="E51549">
        <v>165902</v>
      </c>
    </row>
    <row r="51550" spans="1:5" x14ac:dyDescent="0.3">
      <c r="A51550" t="s">
        <v>467</v>
      </c>
      <c r="B51550" t="s">
        <v>285</v>
      </c>
      <c r="C51550">
        <v>7515</v>
      </c>
      <c r="D51550">
        <v>407573</v>
      </c>
      <c r="E51550">
        <v>168495</v>
      </c>
    </row>
    <row r="51551" spans="1:5" x14ac:dyDescent="0.3">
      <c r="A51551" t="s">
        <v>467</v>
      </c>
      <c r="B51551" t="s">
        <v>286</v>
      </c>
      <c r="C51551">
        <v>7584</v>
      </c>
      <c r="D51551">
        <v>414567</v>
      </c>
      <c r="E51551">
        <v>170880</v>
      </c>
    </row>
    <row r="51552" spans="1:5" x14ac:dyDescent="0.3">
      <c r="A51552" t="s">
        <v>467</v>
      </c>
      <c r="B51552" t="s">
        <v>287</v>
      </c>
      <c r="C51552">
        <v>7749</v>
      </c>
      <c r="D51552">
        <v>423683</v>
      </c>
      <c r="E51552">
        <v>176220</v>
      </c>
    </row>
    <row r="51553" spans="1:5" x14ac:dyDescent="0.3">
      <c r="A51553" t="s">
        <v>467</v>
      </c>
      <c r="B51553" t="s">
        <v>288</v>
      </c>
      <c r="C51553">
        <v>7952</v>
      </c>
      <c r="D51553">
        <v>433492</v>
      </c>
      <c r="E51553">
        <v>184141</v>
      </c>
    </row>
    <row r="51554" spans="1:5" x14ac:dyDescent="0.3">
      <c r="A51554" t="s">
        <v>468</v>
      </c>
      <c r="B51554" t="s">
        <v>1</v>
      </c>
      <c r="C51554">
        <v>0</v>
      </c>
      <c r="D51554">
        <v>0</v>
      </c>
      <c r="E51554">
        <v>0</v>
      </c>
    </row>
    <row r="51555" spans="1:5" x14ac:dyDescent="0.3">
      <c r="A51555" t="s">
        <v>468</v>
      </c>
      <c r="B51555" t="s">
        <v>2</v>
      </c>
      <c r="C51555">
        <v>0</v>
      </c>
      <c r="D51555">
        <v>0</v>
      </c>
      <c r="E51555">
        <v>0</v>
      </c>
    </row>
    <row r="51556" spans="1:5" x14ac:dyDescent="0.3">
      <c r="A51556" t="s">
        <v>468</v>
      </c>
      <c r="B51556" t="s">
        <v>3</v>
      </c>
      <c r="C51556">
        <v>0</v>
      </c>
      <c r="D51556">
        <v>0</v>
      </c>
      <c r="E51556">
        <v>0</v>
      </c>
    </row>
    <row r="51557" spans="1:5" x14ac:dyDescent="0.3">
      <c r="A51557" t="s">
        <v>468</v>
      </c>
      <c r="B51557" t="s">
        <v>4</v>
      </c>
      <c r="C51557">
        <v>0</v>
      </c>
      <c r="D51557">
        <v>0</v>
      </c>
      <c r="E51557">
        <v>0</v>
      </c>
    </row>
    <row r="51558" spans="1:5" x14ac:dyDescent="0.3">
      <c r="A51558" t="s">
        <v>468</v>
      </c>
      <c r="B51558" t="s">
        <v>5</v>
      </c>
      <c r="C51558">
        <v>0</v>
      </c>
      <c r="D51558">
        <v>0</v>
      </c>
      <c r="E51558">
        <v>0</v>
      </c>
    </row>
    <row r="51559" spans="1:5" x14ac:dyDescent="0.3">
      <c r="A51559" t="s">
        <v>468</v>
      </c>
      <c r="B51559" t="s">
        <v>6</v>
      </c>
      <c r="C51559">
        <v>0</v>
      </c>
      <c r="D51559">
        <v>0</v>
      </c>
      <c r="E51559">
        <v>0</v>
      </c>
    </row>
    <row r="51560" spans="1:5" x14ac:dyDescent="0.3">
      <c r="A51560" t="s">
        <v>468</v>
      </c>
      <c r="B51560" t="s">
        <v>7</v>
      </c>
      <c r="C51560">
        <v>0</v>
      </c>
      <c r="D51560">
        <v>0</v>
      </c>
      <c r="E51560">
        <v>0</v>
      </c>
    </row>
    <row r="51561" spans="1:5" x14ac:dyDescent="0.3">
      <c r="A51561" t="s">
        <v>468</v>
      </c>
      <c r="B51561" t="s">
        <v>8</v>
      </c>
      <c r="C51561">
        <v>0</v>
      </c>
      <c r="D51561">
        <v>4</v>
      </c>
      <c r="E51561">
        <v>0</v>
      </c>
    </row>
    <row r="51562" spans="1:5" x14ac:dyDescent="0.3">
      <c r="A51562" t="s">
        <v>468</v>
      </c>
      <c r="B51562" t="s">
        <v>9</v>
      </c>
      <c r="C51562">
        <v>0</v>
      </c>
      <c r="D51562">
        <v>4</v>
      </c>
      <c r="E51562">
        <v>0</v>
      </c>
    </row>
    <row r="51563" spans="1:5" x14ac:dyDescent="0.3">
      <c r="A51563" t="s">
        <v>468</v>
      </c>
      <c r="B51563" t="s">
        <v>10</v>
      </c>
      <c r="C51563">
        <v>0</v>
      </c>
      <c r="D51563">
        <v>4</v>
      </c>
      <c r="E51563">
        <v>0</v>
      </c>
    </row>
    <row r="51564" spans="1:5" x14ac:dyDescent="0.3">
      <c r="A51564" t="s">
        <v>468</v>
      </c>
      <c r="B51564" t="s">
        <v>11</v>
      </c>
      <c r="C51564">
        <v>0</v>
      </c>
      <c r="D51564">
        <v>4</v>
      </c>
      <c r="E51564">
        <v>0</v>
      </c>
    </row>
    <row r="51565" spans="1:5" x14ac:dyDescent="0.3">
      <c r="A51565" t="s">
        <v>468</v>
      </c>
      <c r="B51565" t="s">
        <v>12</v>
      </c>
      <c r="C51565">
        <v>0</v>
      </c>
      <c r="D51565">
        <v>5</v>
      </c>
      <c r="E51565">
        <v>0</v>
      </c>
    </row>
    <row r="51566" spans="1:5" x14ac:dyDescent="0.3">
      <c r="A51566" t="s">
        <v>468</v>
      </c>
      <c r="B51566" t="s">
        <v>13</v>
      </c>
      <c r="C51566">
        <v>0</v>
      </c>
      <c r="D51566">
        <v>5</v>
      </c>
      <c r="E51566">
        <v>0</v>
      </c>
    </row>
    <row r="51567" spans="1:5" x14ac:dyDescent="0.3">
      <c r="A51567" t="s">
        <v>468</v>
      </c>
      <c r="B51567" t="s">
        <v>14</v>
      </c>
      <c r="C51567">
        <v>0</v>
      </c>
      <c r="D51567">
        <v>5</v>
      </c>
      <c r="E51567">
        <v>0</v>
      </c>
    </row>
    <row r="51568" spans="1:5" x14ac:dyDescent="0.3">
      <c r="A51568" t="s">
        <v>468</v>
      </c>
      <c r="B51568" t="s">
        <v>15</v>
      </c>
      <c r="C51568">
        <v>0</v>
      </c>
      <c r="D51568">
        <v>5</v>
      </c>
      <c r="E51568">
        <v>0</v>
      </c>
    </row>
    <row r="51569" spans="1:5" x14ac:dyDescent="0.3">
      <c r="A51569" t="s">
        <v>468</v>
      </c>
      <c r="B51569" t="s">
        <v>16</v>
      </c>
      <c r="C51569">
        <v>0</v>
      </c>
      <c r="D51569">
        <v>5</v>
      </c>
      <c r="E51569">
        <v>0</v>
      </c>
    </row>
    <row r="51570" spans="1:5" x14ac:dyDescent="0.3">
      <c r="A51570" t="s">
        <v>468</v>
      </c>
      <c r="B51570" t="s">
        <v>17</v>
      </c>
      <c r="C51570">
        <v>0</v>
      </c>
      <c r="D51570">
        <v>5</v>
      </c>
      <c r="E51570">
        <v>0</v>
      </c>
    </row>
    <row r="51571" spans="1:5" x14ac:dyDescent="0.3">
      <c r="A51571" t="s">
        <v>468</v>
      </c>
      <c r="B51571" t="s">
        <v>18</v>
      </c>
      <c r="C51571">
        <v>0</v>
      </c>
      <c r="D51571">
        <v>7</v>
      </c>
      <c r="E51571">
        <v>0</v>
      </c>
    </row>
    <row r="51572" spans="1:5" x14ac:dyDescent="0.3">
      <c r="A51572" t="s">
        <v>468</v>
      </c>
      <c r="B51572" t="s">
        <v>19</v>
      </c>
      <c r="C51572">
        <v>0</v>
      </c>
      <c r="D51572">
        <v>7</v>
      </c>
      <c r="E51572">
        <v>0</v>
      </c>
    </row>
    <row r="51573" spans="1:5" x14ac:dyDescent="0.3">
      <c r="A51573" t="s">
        <v>468</v>
      </c>
      <c r="B51573" t="s">
        <v>20</v>
      </c>
      <c r="C51573">
        <v>0</v>
      </c>
      <c r="D51573">
        <v>8</v>
      </c>
      <c r="E51573">
        <v>0</v>
      </c>
    </row>
    <row r="51574" spans="1:5" x14ac:dyDescent="0.3">
      <c r="A51574" t="s">
        <v>468</v>
      </c>
      <c r="B51574" t="s">
        <v>21</v>
      </c>
      <c r="C51574">
        <v>0</v>
      </c>
      <c r="D51574">
        <v>8</v>
      </c>
      <c r="E51574">
        <v>0</v>
      </c>
    </row>
    <row r="51575" spans="1:5" x14ac:dyDescent="0.3">
      <c r="A51575" t="s">
        <v>468</v>
      </c>
      <c r="B51575" t="s">
        <v>22</v>
      </c>
      <c r="C51575">
        <v>0</v>
      </c>
      <c r="D51575">
        <v>8</v>
      </c>
      <c r="E51575">
        <v>1</v>
      </c>
    </row>
    <row r="51576" spans="1:5" x14ac:dyDescent="0.3">
      <c r="A51576" t="s">
        <v>468</v>
      </c>
      <c r="B51576" t="s">
        <v>23</v>
      </c>
      <c r="C51576">
        <v>0</v>
      </c>
      <c r="D51576">
        <v>8</v>
      </c>
      <c r="E51576">
        <v>1</v>
      </c>
    </row>
    <row r="51577" spans="1:5" x14ac:dyDescent="0.3">
      <c r="A51577" t="s">
        <v>468</v>
      </c>
      <c r="B51577" t="s">
        <v>24</v>
      </c>
      <c r="C51577">
        <v>0</v>
      </c>
      <c r="D51577">
        <v>8</v>
      </c>
      <c r="E51577">
        <v>1</v>
      </c>
    </row>
    <row r="51578" spans="1:5" x14ac:dyDescent="0.3">
      <c r="A51578" t="s">
        <v>468</v>
      </c>
      <c r="B51578" t="s">
        <v>25</v>
      </c>
      <c r="C51578">
        <v>0</v>
      </c>
      <c r="D51578">
        <v>8</v>
      </c>
      <c r="E51578">
        <v>3</v>
      </c>
    </row>
    <row r="51579" spans="1:5" x14ac:dyDescent="0.3">
      <c r="A51579" t="s">
        <v>468</v>
      </c>
      <c r="B51579" t="s">
        <v>26</v>
      </c>
      <c r="C51579">
        <v>0</v>
      </c>
      <c r="D51579">
        <v>9</v>
      </c>
      <c r="E51579">
        <v>4</v>
      </c>
    </row>
    <row r="51580" spans="1:5" x14ac:dyDescent="0.3">
      <c r="A51580" t="s">
        <v>468</v>
      </c>
      <c r="B51580" t="s">
        <v>27</v>
      </c>
      <c r="C51580">
        <v>0</v>
      </c>
      <c r="D51580">
        <v>9</v>
      </c>
      <c r="E51580">
        <v>4</v>
      </c>
    </row>
    <row r="51581" spans="1:5" x14ac:dyDescent="0.3">
      <c r="A51581" t="s">
        <v>468</v>
      </c>
      <c r="B51581" t="s">
        <v>28</v>
      </c>
      <c r="C51581">
        <v>0</v>
      </c>
      <c r="D51581">
        <v>9</v>
      </c>
      <c r="E51581">
        <v>4</v>
      </c>
    </row>
    <row r="51582" spans="1:5" x14ac:dyDescent="0.3">
      <c r="A51582" t="s">
        <v>468</v>
      </c>
      <c r="B51582" t="s">
        <v>29</v>
      </c>
      <c r="C51582">
        <v>0</v>
      </c>
      <c r="D51582">
        <v>9</v>
      </c>
      <c r="E51582">
        <v>4</v>
      </c>
    </row>
    <row r="51583" spans="1:5" x14ac:dyDescent="0.3">
      <c r="A51583" t="s">
        <v>468</v>
      </c>
      <c r="B51583" t="s">
        <v>30</v>
      </c>
      <c r="C51583">
        <v>0</v>
      </c>
      <c r="D51583">
        <v>9</v>
      </c>
      <c r="E51583">
        <v>4</v>
      </c>
    </row>
    <row r="51584" spans="1:5" x14ac:dyDescent="0.3">
      <c r="A51584" t="s">
        <v>468</v>
      </c>
      <c r="B51584" t="s">
        <v>31</v>
      </c>
      <c r="C51584">
        <v>0</v>
      </c>
      <c r="D51584">
        <v>9</v>
      </c>
      <c r="E51584">
        <v>4</v>
      </c>
    </row>
    <row r="51585" spans="1:5" x14ac:dyDescent="0.3">
      <c r="A51585" t="s">
        <v>468</v>
      </c>
      <c r="B51585" t="s">
        <v>32</v>
      </c>
      <c r="C51585">
        <v>0</v>
      </c>
      <c r="D51585">
        <v>13</v>
      </c>
      <c r="E51585">
        <v>4</v>
      </c>
    </row>
    <row r="51586" spans="1:5" x14ac:dyDescent="0.3">
      <c r="A51586" t="s">
        <v>468</v>
      </c>
      <c r="B51586" t="s">
        <v>33</v>
      </c>
      <c r="C51586">
        <v>0</v>
      </c>
      <c r="D51586">
        <v>13</v>
      </c>
      <c r="E51586">
        <v>4</v>
      </c>
    </row>
    <row r="51587" spans="1:5" x14ac:dyDescent="0.3">
      <c r="A51587" t="s">
        <v>468</v>
      </c>
      <c r="B51587" t="s">
        <v>34</v>
      </c>
      <c r="C51587">
        <v>0</v>
      </c>
      <c r="D51587">
        <v>13</v>
      </c>
      <c r="E51587">
        <v>4</v>
      </c>
    </row>
    <row r="51588" spans="1:5" x14ac:dyDescent="0.3">
      <c r="A51588" t="s">
        <v>468</v>
      </c>
      <c r="B51588" t="s">
        <v>35</v>
      </c>
      <c r="C51588">
        <v>0</v>
      </c>
      <c r="D51588">
        <v>13</v>
      </c>
      <c r="E51588">
        <v>4</v>
      </c>
    </row>
    <row r="51589" spans="1:5" x14ac:dyDescent="0.3">
      <c r="A51589" t="s">
        <v>468</v>
      </c>
      <c r="B51589" t="s">
        <v>36</v>
      </c>
      <c r="C51589">
        <v>0</v>
      </c>
      <c r="D51589">
        <v>13</v>
      </c>
      <c r="E51589">
        <v>4</v>
      </c>
    </row>
    <row r="51590" spans="1:5" x14ac:dyDescent="0.3">
      <c r="A51590" t="s">
        <v>468</v>
      </c>
      <c r="B51590" t="s">
        <v>37</v>
      </c>
      <c r="C51590">
        <v>0</v>
      </c>
      <c r="D51590">
        <v>13</v>
      </c>
      <c r="E51590">
        <v>4</v>
      </c>
    </row>
    <row r="51591" spans="1:5" x14ac:dyDescent="0.3">
      <c r="A51591" t="s">
        <v>468</v>
      </c>
      <c r="B51591" t="s">
        <v>38</v>
      </c>
      <c r="C51591">
        <v>0</v>
      </c>
      <c r="D51591">
        <v>19</v>
      </c>
      <c r="E51591">
        <v>5</v>
      </c>
    </row>
    <row r="51592" spans="1:5" x14ac:dyDescent="0.3">
      <c r="A51592" t="s">
        <v>468</v>
      </c>
      <c r="B51592" t="s">
        <v>39</v>
      </c>
      <c r="C51592">
        <v>0</v>
      </c>
      <c r="D51592">
        <v>21</v>
      </c>
      <c r="E51592">
        <v>5</v>
      </c>
    </row>
    <row r="51593" spans="1:5" x14ac:dyDescent="0.3">
      <c r="A51593" t="s">
        <v>468</v>
      </c>
      <c r="B51593" t="s">
        <v>40</v>
      </c>
      <c r="C51593">
        <v>0</v>
      </c>
      <c r="D51593">
        <v>21</v>
      </c>
      <c r="E51593">
        <v>5</v>
      </c>
    </row>
    <row r="51594" spans="1:5" x14ac:dyDescent="0.3">
      <c r="A51594" t="s">
        <v>468</v>
      </c>
      <c r="B51594" t="s">
        <v>41</v>
      </c>
      <c r="C51594">
        <v>0</v>
      </c>
      <c r="D51594">
        <v>21</v>
      </c>
      <c r="E51594">
        <v>5</v>
      </c>
    </row>
    <row r="51595" spans="1:5" x14ac:dyDescent="0.3">
      <c r="A51595" t="s">
        <v>468</v>
      </c>
      <c r="B51595" t="s">
        <v>42</v>
      </c>
      <c r="C51595">
        <v>0</v>
      </c>
      <c r="D51595">
        <v>27</v>
      </c>
      <c r="E51595">
        <v>5</v>
      </c>
    </row>
    <row r="51596" spans="1:5" x14ac:dyDescent="0.3">
      <c r="A51596" t="s">
        <v>468</v>
      </c>
      <c r="B51596" t="s">
        <v>43</v>
      </c>
      <c r="C51596">
        <v>0</v>
      </c>
      <c r="D51596">
        <v>27</v>
      </c>
      <c r="E51596">
        <v>5</v>
      </c>
    </row>
    <row r="51597" spans="1:5" x14ac:dyDescent="0.3">
      <c r="A51597" t="s">
        <v>468</v>
      </c>
      <c r="B51597" t="s">
        <v>44</v>
      </c>
      <c r="C51597">
        <v>0</v>
      </c>
      <c r="D51597">
        <v>29</v>
      </c>
      <c r="E51597">
        <v>5</v>
      </c>
    </row>
    <row r="51598" spans="1:5" x14ac:dyDescent="0.3">
      <c r="A51598" t="s">
        <v>468</v>
      </c>
      <c r="B51598" t="s">
        <v>45</v>
      </c>
      <c r="C51598">
        <v>0</v>
      </c>
      <c r="D51598">
        <v>29</v>
      </c>
      <c r="E51598">
        <v>5</v>
      </c>
    </row>
    <row r="51599" spans="1:5" x14ac:dyDescent="0.3">
      <c r="A51599" t="s">
        <v>468</v>
      </c>
      <c r="B51599" t="s">
        <v>46</v>
      </c>
      <c r="C51599">
        <v>0</v>
      </c>
      <c r="D51599">
        <v>45</v>
      </c>
      <c r="E51599">
        <v>7</v>
      </c>
    </row>
    <row r="51600" spans="1:5" x14ac:dyDescent="0.3">
      <c r="A51600" t="s">
        <v>468</v>
      </c>
      <c r="B51600" t="s">
        <v>47</v>
      </c>
      <c r="C51600">
        <v>0</v>
      </c>
      <c r="D51600">
        <v>45</v>
      </c>
      <c r="E51600">
        <v>7</v>
      </c>
    </row>
    <row r="51601" spans="1:5" x14ac:dyDescent="0.3">
      <c r="A51601" t="s">
        <v>468</v>
      </c>
      <c r="B51601" t="s">
        <v>48</v>
      </c>
      <c r="C51601">
        <v>0</v>
      </c>
      <c r="D51601">
        <v>45</v>
      </c>
      <c r="E51601">
        <v>7</v>
      </c>
    </row>
    <row r="51602" spans="1:5" x14ac:dyDescent="0.3">
      <c r="A51602" t="s">
        <v>468</v>
      </c>
      <c r="B51602" t="s">
        <v>49</v>
      </c>
      <c r="C51602">
        <v>0</v>
      </c>
      <c r="D51602">
        <v>74</v>
      </c>
      <c r="E51602">
        <v>12</v>
      </c>
    </row>
    <row r="51603" spans="1:5" x14ac:dyDescent="0.3">
      <c r="A51603" t="s">
        <v>468</v>
      </c>
      <c r="B51603" t="s">
        <v>50</v>
      </c>
      <c r="C51603">
        <v>0</v>
      </c>
      <c r="D51603">
        <v>74</v>
      </c>
      <c r="E51603">
        <v>17</v>
      </c>
    </row>
    <row r="51604" spans="1:5" x14ac:dyDescent="0.3">
      <c r="A51604" t="s">
        <v>468</v>
      </c>
      <c r="B51604" t="s">
        <v>51</v>
      </c>
      <c r="C51604">
        <v>0</v>
      </c>
      <c r="D51604">
        <v>85</v>
      </c>
      <c r="E51604">
        <v>17</v>
      </c>
    </row>
    <row r="51605" spans="1:5" x14ac:dyDescent="0.3">
      <c r="A51605" t="s">
        <v>468</v>
      </c>
      <c r="B51605" t="s">
        <v>52</v>
      </c>
      <c r="C51605">
        <v>0</v>
      </c>
      <c r="D51605">
        <v>85</v>
      </c>
      <c r="E51605">
        <v>17</v>
      </c>
    </row>
    <row r="51606" spans="1:5" x14ac:dyDescent="0.3">
      <c r="A51606" t="s">
        <v>468</v>
      </c>
      <c r="B51606" t="s">
        <v>53</v>
      </c>
      <c r="C51606">
        <v>0</v>
      </c>
      <c r="D51606">
        <v>85</v>
      </c>
      <c r="E51606">
        <v>17</v>
      </c>
    </row>
    <row r="51607" spans="1:5" x14ac:dyDescent="0.3">
      <c r="A51607" t="s">
        <v>468</v>
      </c>
      <c r="B51607" t="s">
        <v>54</v>
      </c>
      <c r="C51607">
        <v>0</v>
      </c>
      <c r="D51607">
        <v>98</v>
      </c>
      <c r="E51607">
        <v>23</v>
      </c>
    </row>
    <row r="51608" spans="1:5" x14ac:dyDescent="0.3">
      <c r="A51608" t="s">
        <v>468</v>
      </c>
      <c r="B51608" t="s">
        <v>55</v>
      </c>
      <c r="C51608">
        <v>0</v>
      </c>
      <c r="D51608">
        <v>98</v>
      </c>
      <c r="E51608">
        <v>23</v>
      </c>
    </row>
    <row r="51609" spans="1:5" x14ac:dyDescent="0.3">
      <c r="A51609" t="s">
        <v>468</v>
      </c>
      <c r="B51609" t="s">
        <v>56</v>
      </c>
      <c r="C51609">
        <v>0</v>
      </c>
      <c r="D51609">
        <v>98</v>
      </c>
      <c r="E51609">
        <v>23</v>
      </c>
    </row>
    <row r="51610" spans="1:5" x14ac:dyDescent="0.3">
      <c r="A51610" t="s">
        <v>468</v>
      </c>
      <c r="B51610" t="s">
        <v>57</v>
      </c>
      <c r="C51610">
        <v>0</v>
      </c>
      <c r="D51610">
        <v>113</v>
      </c>
      <c r="E51610">
        <v>26</v>
      </c>
    </row>
    <row r="51611" spans="1:5" x14ac:dyDescent="0.3">
      <c r="A51611" t="s">
        <v>468</v>
      </c>
      <c r="B51611" t="s">
        <v>58</v>
      </c>
      <c r="C51611">
        <v>0</v>
      </c>
      <c r="D51611">
        <v>140</v>
      </c>
      <c r="E51611">
        <v>31</v>
      </c>
    </row>
    <row r="51612" spans="1:5" x14ac:dyDescent="0.3">
      <c r="A51612" t="s">
        <v>468</v>
      </c>
      <c r="B51612" t="s">
        <v>59</v>
      </c>
      <c r="C51612">
        <v>2</v>
      </c>
      <c r="D51612">
        <v>140</v>
      </c>
      <c r="E51612">
        <v>31</v>
      </c>
    </row>
    <row r="51613" spans="1:5" x14ac:dyDescent="0.3">
      <c r="A51613" t="s">
        <v>468</v>
      </c>
      <c r="B51613" t="s">
        <v>60</v>
      </c>
      <c r="C51613">
        <v>2</v>
      </c>
      <c r="D51613">
        <v>153</v>
      </c>
      <c r="E51613">
        <v>38</v>
      </c>
    </row>
    <row r="51614" spans="1:5" x14ac:dyDescent="0.3">
      <c r="A51614" t="s">
        <v>468</v>
      </c>
      <c r="B51614" t="s">
        <v>61</v>
      </c>
      <c r="C51614">
        <v>2</v>
      </c>
      <c r="D51614">
        <v>153</v>
      </c>
      <c r="E51614">
        <v>38</v>
      </c>
    </row>
    <row r="51615" spans="1:5" x14ac:dyDescent="0.3">
      <c r="A51615" t="s">
        <v>468</v>
      </c>
      <c r="B51615" t="s">
        <v>62</v>
      </c>
      <c r="C51615">
        <v>2</v>
      </c>
      <c r="D51615">
        <v>198</v>
      </c>
      <c r="E51615">
        <v>38</v>
      </c>
    </row>
    <row r="51616" spans="1:5" x14ac:dyDescent="0.3">
      <c r="A51616" t="s">
        <v>468</v>
      </c>
      <c r="B51616" t="s">
        <v>63</v>
      </c>
      <c r="C51616">
        <v>2</v>
      </c>
      <c r="D51616">
        <v>248</v>
      </c>
      <c r="E51616">
        <v>45</v>
      </c>
    </row>
    <row r="51617" spans="1:5" x14ac:dyDescent="0.3">
      <c r="A51617" t="s">
        <v>468</v>
      </c>
      <c r="B51617" t="s">
        <v>64</v>
      </c>
      <c r="C51617">
        <v>2</v>
      </c>
      <c r="D51617">
        <v>333</v>
      </c>
      <c r="E51617">
        <v>52</v>
      </c>
    </row>
    <row r="51618" spans="1:5" x14ac:dyDescent="0.3">
      <c r="A51618" t="s">
        <v>468</v>
      </c>
      <c r="B51618" t="s">
        <v>65</v>
      </c>
      <c r="C51618">
        <v>2</v>
      </c>
      <c r="D51618">
        <v>333</v>
      </c>
      <c r="E51618">
        <v>52</v>
      </c>
    </row>
    <row r="51619" spans="1:5" x14ac:dyDescent="0.3">
      <c r="A51619" t="s">
        <v>468</v>
      </c>
      <c r="B51619" t="s">
        <v>66</v>
      </c>
      <c r="C51619">
        <v>2</v>
      </c>
      <c r="D51619">
        <v>405</v>
      </c>
      <c r="E51619">
        <v>52</v>
      </c>
    </row>
    <row r="51620" spans="1:5" x14ac:dyDescent="0.3">
      <c r="A51620" t="s">
        <v>468</v>
      </c>
      <c r="B51620" t="s">
        <v>67</v>
      </c>
      <c r="C51620">
        <v>2</v>
      </c>
      <c r="D51620">
        <v>468</v>
      </c>
      <c r="E51620">
        <v>52</v>
      </c>
    </row>
    <row r="51621" spans="1:5" x14ac:dyDescent="0.3">
      <c r="A51621" t="s">
        <v>468</v>
      </c>
      <c r="B51621" t="s">
        <v>68</v>
      </c>
      <c r="C51621">
        <v>3</v>
      </c>
      <c r="D51621">
        <v>570</v>
      </c>
      <c r="E51621">
        <v>58</v>
      </c>
    </row>
    <row r="51622" spans="1:5" x14ac:dyDescent="0.3">
      <c r="A51622" t="s">
        <v>468</v>
      </c>
      <c r="B51622" t="s">
        <v>69</v>
      </c>
      <c r="C51622">
        <v>5</v>
      </c>
      <c r="D51622">
        <v>611</v>
      </c>
      <c r="E51622">
        <v>61</v>
      </c>
    </row>
    <row r="51623" spans="1:5" x14ac:dyDescent="0.3">
      <c r="A51623" t="s">
        <v>468</v>
      </c>
      <c r="B51623" t="s">
        <v>70</v>
      </c>
      <c r="C51623">
        <v>6</v>
      </c>
      <c r="D51623">
        <v>664</v>
      </c>
      <c r="E51623">
        <v>61</v>
      </c>
    </row>
    <row r="51624" spans="1:5" x14ac:dyDescent="0.3">
      <c r="A51624" t="s">
        <v>468</v>
      </c>
      <c r="B51624" t="s">
        <v>71</v>
      </c>
      <c r="C51624">
        <v>8</v>
      </c>
      <c r="D51624">
        <v>814</v>
      </c>
      <c r="E51624">
        <v>61</v>
      </c>
    </row>
    <row r="51625" spans="1:5" x14ac:dyDescent="0.3">
      <c r="A51625" t="s">
        <v>468</v>
      </c>
      <c r="B51625" t="s">
        <v>72</v>
      </c>
      <c r="C51625">
        <v>8</v>
      </c>
      <c r="D51625">
        <v>1024</v>
      </c>
      <c r="E51625">
        <v>96</v>
      </c>
    </row>
    <row r="51626" spans="1:5" x14ac:dyDescent="0.3">
      <c r="A51626" t="s">
        <v>468</v>
      </c>
      <c r="B51626" t="s">
        <v>73</v>
      </c>
      <c r="C51626">
        <v>9</v>
      </c>
      <c r="D51626">
        <v>1264</v>
      </c>
      <c r="E51626">
        <v>108</v>
      </c>
    </row>
    <row r="51627" spans="1:5" x14ac:dyDescent="0.3">
      <c r="A51627" t="s">
        <v>468</v>
      </c>
      <c r="B51627" t="s">
        <v>74</v>
      </c>
      <c r="C51627">
        <v>10</v>
      </c>
      <c r="D51627">
        <v>1505</v>
      </c>
      <c r="E51627">
        <v>125</v>
      </c>
    </row>
    <row r="51628" spans="1:5" x14ac:dyDescent="0.3">
      <c r="A51628" t="s">
        <v>468</v>
      </c>
      <c r="B51628" t="s">
        <v>75</v>
      </c>
      <c r="C51628">
        <v>10</v>
      </c>
      <c r="D51628">
        <v>1799</v>
      </c>
      <c r="E51628">
        <v>144</v>
      </c>
    </row>
    <row r="51629" spans="1:5" x14ac:dyDescent="0.3">
      <c r="A51629" t="s">
        <v>468</v>
      </c>
      <c r="B51629" t="s">
        <v>76</v>
      </c>
      <c r="C51629">
        <v>11</v>
      </c>
      <c r="D51629">
        <v>2076</v>
      </c>
      <c r="E51629">
        <v>167</v>
      </c>
    </row>
    <row r="51630" spans="1:5" x14ac:dyDescent="0.3">
      <c r="A51630" t="s">
        <v>468</v>
      </c>
      <c r="B51630" t="s">
        <v>77</v>
      </c>
      <c r="C51630">
        <v>12</v>
      </c>
      <c r="D51630">
        <v>2359</v>
      </c>
      <c r="E51630">
        <v>186</v>
      </c>
    </row>
    <row r="51631" spans="1:5" x14ac:dyDescent="0.3">
      <c r="A51631" t="s">
        <v>468</v>
      </c>
      <c r="B51631" t="s">
        <v>78</v>
      </c>
      <c r="C51631">
        <v>12</v>
      </c>
      <c r="D51631">
        <v>2659</v>
      </c>
      <c r="E51631">
        <v>239</v>
      </c>
    </row>
    <row r="51632" spans="1:5" x14ac:dyDescent="0.3">
      <c r="A51632" t="s">
        <v>468</v>
      </c>
      <c r="B51632" t="s">
        <v>79</v>
      </c>
      <c r="C51632">
        <v>14</v>
      </c>
      <c r="D51632">
        <v>2990</v>
      </c>
      <c r="E51632">
        <v>268</v>
      </c>
    </row>
    <row r="51633" spans="1:5" x14ac:dyDescent="0.3">
      <c r="A51633" t="s">
        <v>468</v>
      </c>
      <c r="B51633" t="s">
        <v>80</v>
      </c>
      <c r="C51633">
        <v>16</v>
      </c>
      <c r="D51633">
        <v>3360</v>
      </c>
      <c r="E51633">
        <v>418</v>
      </c>
    </row>
    <row r="51634" spans="1:5" x14ac:dyDescent="0.3">
      <c r="A51634" t="s">
        <v>468</v>
      </c>
      <c r="B51634" t="s">
        <v>81</v>
      </c>
      <c r="C51634">
        <v>20</v>
      </c>
      <c r="D51634">
        <v>3736</v>
      </c>
      <c r="E51634">
        <v>588</v>
      </c>
    </row>
    <row r="51635" spans="1:5" x14ac:dyDescent="0.3">
      <c r="A51635" t="s">
        <v>468</v>
      </c>
      <c r="B51635" t="s">
        <v>82</v>
      </c>
      <c r="C51635">
        <v>22</v>
      </c>
      <c r="D51635">
        <v>4123</v>
      </c>
      <c r="E51635">
        <v>680</v>
      </c>
    </row>
    <row r="51636" spans="1:5" x14ac:dyDescent="0.3">
      <c r="A51636" t="s">
        <v>468</v>
      </c>
      <c r="B51636" t="s">
        <v>83</v>
      </c>
      <c r="C51636">
        <v>25</v>
      </c>
      <c r="D51636">
        <v>4521</v>
      </c>
      <c r="E51636">
        <v>852</v>
      </c>
    </row>
    <row r="51637" spans="1:5" x14ac:dyDescent="0.3">
      <c r="A51637" t="s">
        <v>468</v>
      </c>
      <c r="B51637" t="s">
        <v>84</v>
      </c>
      <c r="C51637">
        <v>28</v>
      </c>
      <c r="D51637">
        <v>4933</v>
      </c>
      <c r="E51637">
        <v>933</v>
      </c>
    </row>
    <row r="51638" spans="1:5" x14ac:dyDescent="0.3">
      <c r="A51638" t="s">
        <v>468</v>
      </c>
      <c r="B51638" t="s">
        <v>85</v>
      </c>
      <c r="C51638">
        <v>33</v>
      </c>
      <c r="D51638">
        <v>5365</v>
      </c>
      <c r="E51638">
        <v>1034</v>
      </c>
    </row>
    <row r="51639" spans="1:5" x14ac:dyDescent="0.3">
      <c r="A51639" t="s">
        <v>468</v>
      </c>
      <c r="B51639" t="s">
        <v>86</v>
      </c>
      <c r="C51639">
        <v>35</v>
      </c>
      <c r="D51639">
        <v>5825</v>
      </c>
      <c r="E51639">
        <v>1095</v>
      </c>
    </row>
    <row r="51640" spans="1:5" x14ac:dyDescent="0.3">
      <c r="A51640" t="s">
        <v>468</v>
      </c>
      <c r="B51640" t="s">
        <v>87</v>
      </c>
      <c r="C51640">
        <v>37</v>
      </c>
      <c r="D51640">
        <v>6302</v>
      </c>
      <c r="E51640">
        <v>1188</v>
      </c>
    </row>
    <row r="51641" spans="1:5" x14ac:dyDescent="0.3">
      <c r="A51641" t="s">
        <v>468</v>
      </c>
      <c r="B51641" t="s">
        <v>88</v>
      </c>
      <c r="C51641">
        <v>37</v>
      </c>
      <c r="D51641">
        <v>6302</v>
      </c>
      <c r="E51641">
        <v>1188</v>
      </c>
    </row>
    <row r="51642" spans="1:5" x14ac:dyDescent="0.3">
      <c r="A51642" t="s">
        <v>468</v>
      </c>
      <c r="B51642" t="s">
        <v>89</v>
      </c>
      <c r="C51642">
        <v>41</v>
      </c>
      <c r="D51642">
        <v>6781</v>
      </c>
      <c r="E51642">
        <v>1286</v>
      </c>
    </row>
    <row r="51643" spans="1:5" x14ac:dyDescent="0.3">
      <c r="A51643" t="s">
        <v>468</v>
      </c>
      <c r="B51643" t="s">
        <v>90</v>
      </c>
      <c r="C51643">
        <v>43</v>
      </c>
      <c r="D51643">
        <v>7265</v>
      </c>
      <c r="E51643">
        <v>1360</v>
      </c>
    </row>
    <row r="51644" spans="1:5" x14ac:dyDescent="0.3">
      <c r="A51644" t="s">
        <v>468</v>
      </c>
      <c r="B51644" t="s">
        <v>91</v>
      </c>
      <c r="C51644">
        <v>46</v>
      </c>
      <c r="D51644">
        <v>7755</v>
      </c>
      <c r="E51644">
        <v>1443</v>
      </c>
    </row>
    <row r="51645" spans="1:5" x14ac:dyDescent="0.3">
      <c r="A51645" t="s">
        <v>468</v>
      </c>
      <c r="B51645" t="s">
        <v>92</v>
      </c>
      <c r="C51645">
        <v>52</v>
      </c>
      <c r="D51645">
        <v>8238</v>
      </c>
      <c r="E51645">
        <v>1546</v>
      </c>
    </row>
    <row r="51646" spans="1:5" x14ac:dyDescent="0.3">
      <c r="A51646" t="s">
        <v>468</v>
      </c>
      <c r="B51646" t="s">
        <v>93</v>
      </c>
      <c r="C51646">
        <v>56</v>
      </c>
      <c r="D51646">
        <v>8756</v>
      </c>
      <c r="E51646">
        <v>1637</v>
      </c>
    </row>
    <row r="51647" spans="1:5" x14ac:dyDescent="0.3">
      <c r="A51647" t="s">
        <v>468</v>
      </c>
      <c r="B51647" t="s">
        <v>94</v>
      </c>
      <c r="C51647">
        <v>64</v>
      </c>
      <c r="D51647">
        <v>9281</v>
      </c>
      <c r="E51647">
        <v>1760</v>
      </c>
    </row>
    <row r="51648" spans="1:5" x14ac:dyDescent="0.3">
      <c r="A51648" t="s">
        <v>468</v>
      </c>
      <c r="B51648" t="s">
        <v>95</v>
      </c>
      <c r="C51648">
        <v>71</v>
      </c>
      <c r="D51648">
        <v>9813</v>
      </c>
      <c r="E51648">
        <v>1887</v>
      </c>
    </row>
    <row r="51649" spans="1:5" x14ac:dyDescent="0.3">
      <c r="A51649" t="s">
        <v>468</v>
      </c>
      <c r="B51649" t="s">
        <v>96</v>
      </c>
      <c r="C51649">
        <v>76</v>
      </c>
      <c r="D51649">
        <v>10349</v>
      </c>
      <c r="E51649">
        <v>1978</v>
      </c>
    </row>
    <row r="51650" spans="1:5" x14ac:dyDescent="0.3">
      <c r="A51650" t="s">
        <v>468</v>
      </c>
      <c r="B51650" t="s">
        <v>97</v>
      </c>
      <c r="C51650">
        <v>82</v>
      </c>
      <c r="D51650">
        <v>10839</v>
      </c>
      <c r="E51650">
        <v>2090</v>
      </c>
    </row>
    <row r="51651" spans="1:5" x14ac:dyDescent="0.3">
      <c r="A51651" t="s">
        <v>468</v>
      </c>
      <c r="B51651" t="s">
        <v>98</v>
      </c>
      <c r="C51651">
        <v>89</v>
      </c>
      <c r="D51651">
        <v>11380</v>
      </c>
      <c r="E51651">
        <v>2181</v>
      </c>
    </row>
    <row r="51652" spans="1:5" x14ac:dyDescent="0.3">
      <c r="A51652" t="s">
        <v>468</v>
      </c>
      <c r="B51652" t="s">
        <v>99</v>
      </c>
      <c r="C51652">
        <v>98</v>
      </c>
      <c r="D51652">
        <v>11929</v>
      </c>
      <c r="E51652">
        <v>2329</v>
      </c>
    </row>
    <row r="51653" spans="1:5" x14ac:dyDescent="0.3">
      <c r="A51653" t="s">
        <v>468</v>
      </c>
      <c r="B51653" t="s">
        <v>100</v>
      </c>
      <c r="C51653">
        <v>105</v>
      </c>
      <c r="D51653">
        <v>12481</v>
      </c>
      <c r="E51653">
        <v>2429</v>
      </c>
    </row>
    <row r="51654" spans="1:5" x14ac:dyDescent="0.3">
      <c r="A51654" t="s">
        <v>468</v>
      </c>
      <c r="B51654" t="s">
        <v>101</v>
      </c>
      <c r="C51654">
        <v>111</v>
      </c>
      <c r="D51654">
        <v>13038</v>
      </c>
      <c r="E51654">
        <v>2543</v>
      </c>
    </row>
    <row r="51655" spans="1:5" x14ac:dyDescent="0.3">
      <c r="A51655" t="s">
        <v>468</v>
      </c>
      <c r="B51655" t="s">
        <v>102</v>
      </c>
      <c r="C51655">
        <v>119</v>
      </c>
      <c r="D51655">
        <v>13599</v>
      </c>
      <c r="E51655">
        <v>2664</v>
      </c>
    </row>
    <row r="51656" spans="1:5" x14ac:dyDescent="0.3">
      <c r="A51656" t="s">
        <v>468</v>
      </c>
      <c r="B51656" t="s">
        <v>103</v>
      </c>
      <c r="C51656">
        <v>126</v>
      </c>
      <c r="D51656">
        <v>14163</v>
      </c>
      <c r="E51656">
        <v>2763</v>
      </c>
    </row>
    <row r="51657" spans="1:5" x14ac:dyDescent="0.3">
      <c r="A51657" t="s">
        <v>468</v>
      </c>
      <c r="B51657" t="s">
        <v>104</v>
      </c>
      <c r="C51657">
        <v>137</v>
      </c>
      <c r="D51657">
        <v>14730</v>
      </c>
      <c r="E51657">
        <v>2966</v>
      </c>
    </row>
    <row r="51658" spans="1:5" x14ac:dyDescent="0.3">
      <c r="A51658" t="s">
        <v>468</v>
      </c>
      <c r="B51658" t="s">
        <v>105</v>
      </c>
      <c r="C51658">
        <v>146</v>
      </c>
      <c r="D51658">
        <v>15192</v>
      </c>
      <c r="E51658">
        <v>3153</v>
      </c>
    </row>
    <row r="51659" spans="1:5" x14ac:dyDescent="0.3">
      <c r="A51659" t="s">
        <v>468</v>
      </c>
      <c r="B51659" t="s">
        <v>106</v>
      </c>
      <c r="C51659">
        <v>157</v>
      </c>
      <c r="D51659">
        <v>15738</v>
      </c>
      <c r="E51659">
        <v>3359</v>
      </c>
    </row>
    <row r="51660" spans="1:5" x14ac:dyDescent="0.3">
      <c r="A51660" t="s">
        <v>468</v>
      </c>
      <c r="B51660" t="s">
        <v>107</v>
      </c>
      <c r="C51660">
        <v>165</v>
      </c>
      <c r="D51660">
        <v>16240</v>
      </c>
      <c r="E51660">
        <v>3572</v>
      </c>
    </row>
    <row r="51661" spans="1:5" x14ac:dyDescent="0.3">
      <c r="A51661" t="s">
        <v>468</v>
      </c>
      <c r="B51661" t="s">
        <v>108</v>
      </c>
      <c r="C51661">
        <v>174</v>
      </c>
      <c r="D51661">
        <v>16793</v>
      </c>
      <c r="E51661">
        <v>3837</v>
      </c>
    </row>
    <row r="51662" spans="1:5" x14ac:dyDescent="0.3">
      <c r="A51662" t="s">
        <v>468</v>
      </c>
      <c r="B51662" t="s">
        <v>109</v>
      </c>
      <c r="C51662">
        <v>185</v>
      </c>
      <c r="D51662">
        <v>17417</v>
      </c>
      <c r="E51662">
        <v>4295</v>
      </c>
    </row>
    <row r="51663" spans="1:5" x14ac:dyDescent="0.3">
      <c r="A51663" t="s">
        <v>468</v>
      </c>
      <c r="B51663" t="s">
        <v>110</v>
      </c>
      <c r="C51663">
        <v>198</v>
      </c>
      <c r="D51663">
        <v>18198</v>
      </c>
      <c r="E51663">
        <v>4804</v>
      </c>
    </row>
    <row r="51664" spans="1:5" x14ac:dyDescent="0.3">
      <c r="A51664" t="s">
        <v>468</v>
      </c>
      <c r="B51664" t="s">
        <v>111</v>
      </c>
      <c r="C51664">
        <v>201</v>
      </c>
      <c r="D51664">
        <v>18878</v>
      </c>
      <c r="E51664">
        <v>5381</v>
      </c>
    </row>
    <row r="51665" spans="1:5" x14ac:dyDescent="0.3">
      <c r="A51665" t="s">
        <v>468</v>
      </c>
      <c r="B51665" t="s">
        <v>112</v>
      </c>
      <c r="C51665">
        <v>203</v>
      </c>
      <c r="D51665">
        <v>19661</v>
      </c>
      <c r="E51665">
        <v>6012</v>
      </c>
    </row>
    <row r="51666" spans="1:5" x14ac:dyDescent="0.3">
      <c r="A51666" t="s">
        <v>468</v>
      </c>
      <c r="B51666" t="s">
        <v>113</v>
      </c>
      <c r="C51666">
        <v>206</v>
      </c>
      <c r="D51666">
        <v>20386</v>
      </c>
      <c r="E51666">
        <v>6523</v>
      </c>
    </row>
    <row r="51667" spans="1:5" x14ac:dyDescent="0.3">
      <c r="A51667" t="s">
        <v>468</v>
      </c>
      <c r="B51667" t="s">
        <v>114</v>
      </c>
      <c r="C51667">
        <v>208</v>
      </c>
      <c r="D51667">
        <v>21084</v>
      </c>
      <c r="E51667">
        <v>6930</v>
      </c>
    </row>
    <row r="51668" spans="1:5" x14ac:dyDescent="0.3">
      <c r="A51668" t="s">
        <v>468</v>
      </c>
      <c r="B51668" t="s">
        <v>115</v>
      </c>
      <c r="C51668">
        <v>210</v>
      </c>
      <c r="D51668">
        <v>21831</v>
      </c>
      <c r="E51668">
        <v>7328</v>
      </c>
    </row>
    <row r="51669" spans="1:5" x14ac:dyDescent="0.3">
      <c r="A51669" t="s">
        <v>468</v>
      </c>
      <c r="B51669" t="s">
        <v>116</v>
      </c>
      <c r="C51669">
        <v>214</v>
      </c>
      <c r="D51669">
        <v>22627</v>
      </c>
      <c r="E51669">
        <v>7931</v>
      </c>
    </row>
    <row r="51670" spans="1:5" x14ac:dyDescent="0.3">
      <c r="A51670" t="s">
        <v>468</v>
      </c>
      <c r="B51670" t="s">
        <v>117</v>
      </c>
      <c r="C51670">
        <v>220</v>
      </c>
      <c r="D51670">
        <v>23358</v>
      </c>
      <c r="E51670">
        <v>8512</v>
      </c>
    </row>
    <row r="51671" spans="1:5" x14ac:dyDescent="0.3">
      <c r="A51671" t="s">
        <v>468</v>
      </c>
      <c r="B51671" t="s">
        <v>118</v>
      </c>
      <c r="C51671">
        <v>224</v>
      </c>
      <c r="D51671">
        <v>24190</v>
      </c>
      <c r="E51671">
        <v>9577</v>
      </c>
    </row>
    <row r="51672" spans="1:5" x14ac:dyDescent="0.3">
      <c r="A51672" t="s">
        <v>468</v>
      </c>
      <c r="B51672" t="s">
        <v>119</v>
      </c>
      <c r="C51672">
        <v>227</v>
      </c>
      <c r="D51672">
        <v>25063</v>
      </c>
      <c r="E51672">
        <v>10791</v>
      </c>
    </row>
    <row r="51673" spans="1:5" x14ac:dyDescent="0.3">
      <c r="A51673" t="s">
        <v>468</v>
      </c>
      <c r="B51673" t="s">
        <v>120</v>
      </c>
      <c r="C51673">
        <v>233</v>
      </c>
      <c r="D51673">
        <v>26004</v>
      </c>
      <c r="E51673">
        <v>11809</v>
      </c>
    </row>
    <row r="51674" spans="1:5" x14ac:dyDescent="0.3">
      <c r="A51674" t="s">
        <v>468</v>
      </c>
      <c r="B51674" t="s">
        <v>121</v>
      </c>
      <c r="C51674">
        <v>237</v>
      </c>
      <c r="D51674">
        <v>26898</v>
      </c>
      <c r="E51674">
        <v>12755</v>
      </c>
    </row>
    <row r="51675" spans="1:5" x14ac:dyDescent="0.3">
      <c r="A51675" t="s">
        <v>468</v>
      </c>
      <c r="B51675" t="s">
        <v>122</v>
      </c>
      <c r="C51675">
        <v>241</v>
      </c>
      <c r="D51675">
        <v>27892</v>
      </c>
      <c r="E51675">
        <v>13798</v>
      </c>
    </row>
    <row r="51676" spans="1:5" x14ac:dyDescent="0.3">
      <c r="A51676" t="s">
        <v>468</v>
      </c>
      <c r="B51676" t="s">
        <v>123</v>
      </c>
      <c r="C51676">
        <v>244</v>
      </c>
      <c r="D51676">
        <v>28704</v>
      </c>
      <c r="E51676">
        <v>14495</v>
      </c>
    </row>
    <row r="51677" spans="1:5" x14ac:dyDescent="0.3">
      <c r="A51677" t="s">
        <v>468</v>
      </c>
      <c r="B51677" t="s">
        <v>124</v>
      </c>
      <c r="C51677">
        <v>245</v>
      </c>
      <c r="D51677">
        <v>29485</v>
      </c>
      <c r="E51677">
        <v>15056</v>
      </c>
    </row>
    <row r="51678" spans="1:5" x14ac:dyDescent="0.3">
      <c r="A51678" t="s">
        <v>468</v>
      </c>
      <c r="B51678" t="s">
        <v>125</v>
      </c>
      <c r="C51678">
        <v>248</v>
      </c>
      <c r="D51678">
        <v>30307</v>
      </c>
      <c r="E51678">
        <v>15657</v>
      </c>
    </row>
    <row r="51679" spans="1:5" x14ac:dyDescent="0.3">
      <c r="A51679" t="s">
        <v>468</v>
      </c>
      <c r="B51679" t="s">
        <v>126</v>
      </c>
      <c r="C51679">
        <v>253</v>
      </c>
      <c r="D51679">
        <v>31086</v>
      </c>
      <c r="E51679">
        <v>15982</v>
      </c>
    </row>
    <row r="51680" spans="1:5" x14ac:dyDescent="0.3">
      <c r="A51680" t="s">
        <v>468</v>
      </c>
      <c r="B51680" t="s">
        <v>127</v>
      </c>
      <c r="C51680">
        <v>255</v>
      </c>
      <c r="D51680">
        <v>31969</v>
      </c>
      <c r="E51680">
        <v>16371</v>
      </c>
    </row>
    <row r="51681" spans="1:5" x14ac:dyDescent="0.3">
      <c r="A51681" t="s">
        <v>468</v>
      </c>
      <c r="B51681" t="s">
        <v>128</v>
      </c>
      <c r="C51681">
        <v>258</v>
      </c>
      <c r="D51681">
        <v>32532</v>
      </c>
      <c r="E51681">
        <v>16685</v>
      </c>
    </row>
    <row r="51682" spans="1:5" x14ac:dyDescent="0.3">
      <c r="A51682" t="s">
        <v>468</v>
      </c>
      <c r="B51682" t="s">
        <v>129</v>
      </c>
      <c r="C51682">
        <v>260</v>
      </c>
      <c r="D51682">
        <v>33170</v>
      </c>
      <c r="E51682">
        <v>17097</v>
      </c>
    </row>
    <row r="51683" spans="1:5" x14ac:dyDescent="0.3">
      <c r="A51683" t="s">
        <v>468</v>
      </c>
      <c r="B51683" t="s">
        <v>130</v>
      </c>
      <c r="C51683">
        <v>262</v>
      </c>
      <c r="D51683">
        <v>33896</v>
      </c>
      <c r="E51683">
        <v>17546</v>
      </c>
    </row>
    <row r="51684" spans="1:5" x14ac:dyDescent="0.3">
      <c r="A51684" t="s">
        <v>468</v>
      </c>
      <c r="B51684" t="s">
        <v>131</v>
      </c>
      <c r="C51684">
        <v>264</v>
      </c>
      <c r="D51684">
        <v>34557</v>
      </c>
      <c r="E51684">
        <v>17932</v>
      </c>
    </row>
    <row r="51685" spans="1:5" x14ac:dyDescent="0.3">
      <c r="A51685" t="s">
        <v>468</v>
      </c>
      <c r="B51685" t="s">
        <v>132</v>
      </c>
      <c r="C51685">
        <v>266</v>
      </c>
      <c r="D51685">
        <v>35192</v>
      </c>
      <c r="E51685">
        <v>18338</v>
      </c>
    </row>
    <row r="51686" spans="1:5" x14ac:dyDescent="0.3">
      <c r="A51686" t="s">
        <v>468</v>
      </c>
      <c r="B51686" t="s">
        <v>133</v>
      </c>
      <c r="C51686">
        <v>269</v>
      </c>
      <c r="D51686">
        <v>35788</v>
      </c>
      <c r="E51686">
        <v>18726</v>
      </c>
    </row>
    <row r="51687" spans="1:5" x14ac:dyDescent="0.3">
      <c r="A51687" t="s">
        <v>468</v>
      </c>
      <c r="B51687" t="s">
        <v>134</v>
      </c>
      <c r="C51687">
        <v>270</v>
      </c>
      <c r="D51687">
        <v>36359</v>
      </c>
      <c r="E51687">
        <v>19153</v>
      </c>
    </row>
    <row r="51688" spans="1:5" x14ac:dyDescent="0.3">
      <c r="A51688" t="s">
        <v>468</v>
      </c>
      <c r="B51688" t="s">
        <v>135</v>
      </c>
      <c r="C51688">
        <v>273</v>
      </c>
      <c r="D51688">
        <v>37018</v>
      </c>
      <c r="E51688">
        <v>19572</v>
      </c>
    </row>
    <row r="51689" spans="1:5" x14ac:dyDescent="0.3">
      <c r="A51689" t="s">
        <v>468</v>
      </c>
      <c r="B51689" t="s">
        <v>136</v>
      </c>
      <c r="C51689">
        <v>274</v>
      </c>
      <c r="D51689">
        <v>37642</v>
      </c>
      <c r="E51689">
        <v>20337</v>
      </c>
    </row>
    <row r="51690" spans="1:5" x14ac:dyDescent="0.3">
      <c r="A51690" t="s">
        <v>468</v>
      </c>
      <c r="B51690" t="s">
        <v>137</v>
      </c>
      <c r="C51690">
        <v>275</v>
      </c>
      <c r="D51690">
        <v>38268</v>
      </c>
      <c r="E51690">
        <v>21061</v>
      </c>
    </row>
    <row r="51691" spans="1:5" x14ac:dyDescent="0.3">
      <c r="A51691" t="s">
        <v>468</v>
      </c>
      <c r="B51691" t="s">
        <v>138</v>
      </c>
      <c r="C51691">
        <v>276</v>
      </c>
      <c r="D51691">
        <v>38808</v>
      </c>
      <c r="E51691">
        <v>21806</v>
      </c>
    </row>
    <row r="51692" spans="1:5" x14ac:dyDescent="0.3">
      <c r="A51692" t="s">
        <v>468</v>
      </c>
      <c r="B51692" t="s">
        <v>139</v>
      </c>
      <c r="C51692">
        <v>281</v>
      </c>
      <c r="D51692">
        <v>39376</v>
      </c>
      <c r="E51692">
        <v>22275</v>
      </c>
    </row>
    <row r="51693" spans="1:5" x14ac:dyDescent="0.3">
      <c r="A51693" t="s">
        <v>468</v>
      </c>
      <c r="B51693" t="s">
        <v>140</v>
      </c>
      <c r="C51693">
        <v>283</v>
      </c>
      <c r="D51693">
        <v>39904</v>
      </c>
      <c r="E51693">
        <v>22740</v>
      </c>
    </row>
    <row r="51694" spans="1:5" x14ac:dyDescent="0.3">
      <c r="A51694" t="s">
        <v>468</v>
      </c>
      <c r="B51694" t="s">
        <v>141</v>
      </c>
      <c r="C51694">
        <v>284</v>
      </c>
      <c r="D51694">
        <v>40507</v>
      </c>
      <c r="E51694">
        <v>24017</v>
      </c>
    </row>
    <row r="51695" spans="1:5" x14ac:dyDescent="0.3">
      <c r="A51695" t="s">
        <v>468</v>
      </c>
      <c r="B51695" t="s">
        <v>142</v>
      </c>
      <c r="C51695">
        <v>286</v>
      </c>
      <c r="D51695">
        <v>40986</v>
      </c>
      <c r="E51695">
        <v>25234</v>
      </c>
    </row>
    <row r="51696" spans="1:5" x14ac:dyDescent="0.3">
      <c r="A51696" t="s">
        <v>468</v>
      </c>
      <c r="B51696" t="s">
        <v>143</v>
      </c>
      <c r="C51696">
        <v>287</v>
      </c>
      <c r="D51696">
        <v>41499</v>
      </c>
      <c r="E51696">
        <v>25946</v>
      </c>
    </row>
    <row r="51697" spans="1:5" x14ac:dyDescent="0.3">
      <c r="A51697" t="s">
        <v>468</v>
      </c>
      <c r="B51697" t="s">
        <v>144</v>
      </c>
      <c r="C51697">
        <v>288</v>
      </c>
      <c r="D51697">
        <v>41990</v>
      </c>
      <c r="E51697">
        <v>26761</v>
      </c>
    </row>
    <row r="51698" spans="1:5" x14ac:dyDescent="0.3">
      <c r="A51698" t="s">
        <v>468</v>
      </c>
      <c r="B51698" t="s">
        <v>145</v>
      </c>
      <c r="C51698">
        <v>289</v>
      </c>
      <c r="D51698">
        <v>42294</v>
      </c>
      <c r="E51698">
        <v>27462</v>
      </c>
    </row>
    <row r="51699" spans="1:5" x14ac:dyDescent="0.3">
      <c r="A51699" t="s">
        <v>468</v>
      </c>
      <c r="B51699" t="s">
        <v>146</v>
      </c>
      <c r="C51699">
        <v>291</v>
      </c>
      <c r="D51699">
        <v>42636</v>
      </c>
      <c r="E51699">
        <v>28129</v>
      </c>
    </row>
    <row r="51700" spans="1:5" x14ac:dyDescent="0.3">
      <c r="A51700" t="s">
        <v>468</v>
      </c>
      <c r="B51700" t="s">
        <v>147</v>
      </c>
      <c r="C51700">
        <v>293</v>
      </c>
      <c r="D51700">
        <v>42982</v>
      </c>
      <c r="E51700">
        <v>28861</v>
      </c>
    </row>
    <row r="51701" spans="1:5" x14ac:dyDescent="0.3">
      <c r="A51701" t="s">
        <v>468</v>
      </c>
      <c r="B51701" t="s">
        <v>148</v>
      </c>
      <c r="C51701">
        <v>295</v>
      </c>
      <c r="D51701">
        <v>43364</v>
      </c>
      <c r="E51701">
        <v>29537</v>
      </c>
    </row>
    <row r="51702" spans="1:5" x14ac:dyDescent="0.3">
      <c r="A51702" t="s">
        <v>468</v>
      </c>
      <c r="B51702" t="s">
        <v>149</v>
      </c>
      <c r="C51702">
        <v>298</v>
      </c>
      <c r="D51702">
        <v>43752</v>
      </c>
      <c r="E51702">
        <v>30241</v>
      </c>
    </row>
    <row r="51703" spans="1:5" x14ac:dyDescent="0.3">
      <c r="A51703" t="s">
        <v>468</v>
      </c>
      <c r="B51703" t="s">
        <v>150</v>
      </c>
      <c r="C51703">
        <v>300</v>
      </c>
      <c r="D51703">
        <v>44145</v>
      </c>
      <c r="E51703">
        <v>30996</v>
      </c>
    </row>
    <row r="51704" spans="1:5" x14ac:dyDescent="0.3">
      <c r="A51704" t="s">
        <v>468</v>
      </c>
      <c r="B51704" t="s">
        <v>151</v>
      </c>
      <c r="C51704">
        <v>301</v>
      </c>
      <c r="D51704">
        <v>44533</v>
      </c>
      <c r="E51704">
        <v>31754</v>
      </c>
    </row>
    <row r="51705" spans="1:5" x14ac:dyDescent="0.3">
      <c r="A51705" t="s">
        <v>468</v>
      </c>
      <c r="B51705" t="s">
        <v>152</v>
      </c>
      <c r="C51705">
        <v>302</v>
      </c>
      <c r="D51705">
        <v>44925</v>
      </c>
      <c r="E51705">
        <v>32415</v>
      </c>
    </row>
    <row r="51706" spans="1:5" x14ac:dyDescent="0.3">
      <c r="A51706" t="s">
        <v>468</v>
      </c>
      <c r="B51706" t="s">
        <v>153</v>
      </c>
      <c r="C51706">
        <v>303</v>
      </c>
      <c r="D51706">
        <v>45303</v>
      </c>
      <c r="E51706">
        <v>33046</v>
      </c>
    </row>
    <row r="51707" spans="1:5" x14ac:dyDescent="0.3">
      <c r="A51707" t="s">
        <v>468</v>
      </c>
      <c r="B51707" t="s">
        <v>154</v>
      </c>
      <c r="C51707">
        <v>305</v>
      </c>
      <c r="D51707">
        <v>45683</v>
      </c>
      <c r="E51707">
        <v>33703</v>
      </c>
    </row>
    <row r="51708" spans="1:5" x14ac:dyDescent="0.3">
      <c r="A51708" t="s">
        <v>468</v>
      </c>
      <c r="B51708" t="s">
        <v>155</v>
      </c>
      <c r="C51708">
        <v>307</v>
      </c>
      <c r="D51708">
        <v>46133</v>
      </c>
      <c r="E51708">
        <v>34405</v>
      </c>
    </row>
    <row r="51709" spans="1:5" x14ac:dyDescent="0.3">
      <c r="A51709" t="s">
        <v>468</v>
      </c>
      <c r="B51709" t="s">
        <v>156</v>
      </c>
      <c r="C51709">
        <v>308</v>
      </c>
      <c r="D51709">
        <v>46563</v>
      </c>
      <c r="E51709">
        <v>35165</v>
      </c>
    </row>
    <row r="51710" spans="1:5" x14ac:dyDescent="0.3">
      <c r="A51710" t="s">
        <v>468</v>
      </c>
      <c r="B51710" t="s">
        <v>157</v>
      </c>
      <c r="C51710">
        <v>310</v>
      </c>
      <c r="D51710">
        <v>46973</v>
      </c>
      <c r="E51710">
        <v>35469</v>
      </c>
    </row>
    <row r="51711" spans="1:5" x14ac:dyDescent="0.3">
      <c r="A51711" t="s">
        <v>468</v>
      </c>
      <c r="B51711" t="s">
        <v>158</v>
      </c>
      <c r="C51711">
        <v>311</v>
      </c>
      <c r="D51711">
        <v>47360</v>
      </c>
      <c r="E51711">
        <v>35834</v>
      </c>
    </row>
    <row r="51712" spans="1:5" x14ac:dyDescent="0.3">
      <c r="A51712" t="s">
        <v>468</v>
      </c>
      <c r="B51712" t="s">
        <v>159</v>
      </c>
      <c r="C51712">
        <v>313</v>
      </c>
      <c r="D51712">
        <v>47797</v>
      </c>
      <c r="E51712">
        <v>36411</v>
      </c>
    </row>
    <row r="51713" spans="1:5" x14ac:dyDescent="0.3">
      <c r="A51713" t="s">
        <v>468</v>
      </c>
      <c r="B51713" t="s">
        <v>160</v>
      </c>
      <c r="C51713">
        <v>314</v>
      </c>
      <c r="D51713">
        <v>48246</v>
      </c>
      <c r="E51713">
        <v>37076</v>
      </c>
    </row>
    <row r="51714" spans="1:5" x14ac:dyDescent="0.3">
      <c r="A51714" t="s">
        <v>468</v>
      </c>
      <c r="B51714" t="s">
        <v>161</v>
      </c>
      <c r="C51714">
        <v>315</v>
      </c>
      <c r="D51714">
        <v>48667</v>
      </c>
      <c r="E51714">
        <v>37566</v>
      </c>
    </row>
    <row r="51715" spans="1:5" x14ac:dyDescent="0.3">
      <c r="A51715" t="s">
        <v>468</v>
      </c>
      <c r="B51715" t="s">
        <v>162</v>
      </c>
      <c r="C51715">
        <v>316</v>
      </c>
      <c r="D51715">
        <v>49069</v>
      </c>
      <c r="E51715">
        <v>38160</v>
      </c>
    </row>
    <row r="51716" spans="1:5" x14ac:dyDescent="0.3">
      <c r="A51716" t="s">
        <v>468</v>
      </c>
      <c r="B51716" t="s">
        <v>163</v>
      </c>
      <c r="C51716">
        <v>317</v>
      </c>
      <c r="D51716">
        <v>49469</v>
      </c>
      <c r="E51716">
        <v>38664</v>
      </c>
    </row>
    <row r="51717" spans="1:5" x14ac:dyDescent="0.3">
      <c r="A51717" t="s">
        <v>468</v>
      </c>
      <c r="B51717" t="s">
        <v>164</v>
      </c>
      <c r="C51717">
        <v>318</v>
      </c>
      <c r="D51717">
        <v>50141</v>
      </c>
      <c r="E51717">
        <v>39153</v>
      </c>
    </row>
    <row r="51718" spans="1:5" x14ac:dyDescent="0.3">
      <c r="A51718" t="s">
        <v>468</v>
      </c>
      <c r="B51718" t="s">
        <v>165</v>
      </c>
      <c r="C51718">
        <v>321</v>
      </c>
      <c r="D51718">
        <v>50857</v>
      </c>
      <c r="E51718">
        <v>39857</v>
      </c>
    </row>
    <row r="51719" spans="1:5" x14ac:dyDescent="0.3">
      <c r="A51719" t="s">
        <v>468</v>
      </c>
      <c r="B51719" t="s">
        <v>166</v>
      </c>
      <c r="C51719">
        <v>323</v>
      </c>
      <c r="D51719">
        <v>51540</v>
      </c>
      <c r="E51719">
        <v>40297</v>
      </c>
    </row>
    <row r="51720" spans="1:5" x14ac:dyDescent="0.3">
      <c r="A51720" t="s">
        <v>468</v>
      </c>
      <c r="B51720" t="s">
        <v>167</v>
      </c>
      <c r="C51720">
        <v>324</v>
      </c>
      <c r="D51720">
        <v>52068</v>
      </c>
      <c r="E51720">
        <v>40721</v>
      </c>
    </row>
    <row r="51721" spans="1:5" x14ac:dyDescent="0.3">
      <c r="A51721" t="s">
        <v>468</v>
      </c>
      <c r="B51721" t="s">
        <v>168</v>
      </c>
      <c r="C51721">
        <v>326</v>
      </c>
      <c r="D51721">
        <v>52600</v>
      </c>
      <c r="E51721">
        <v>41714</v>
      </c>
    </row>
    <row r="51722" spans="1:5" x14ac:dyDescent="0.3">
      <c r="A51722" t="s">
        <v>468</v>
      </c>
      <c r="B51722" t="s">
        <v>169</v>
      </c>
      <c r="C51722">
        <v>327</v>
      </c>
      <c r="D51722">
        <v>53045</v>
      </c>
      <c r="E51722">
        <v>42282</v>
      </c>
    </row>
    <row r="51723" spans="1:5" x14ac:dyDescent="0.3">
      <c r="A51723" t="s">
        <v>468</v>
      </c>
      <c r="B51723" t="s">
        <v>170</v>
      </c>
      <c r="C51723">
        <v>328</v>
      </c>
      <c r="D51723">
        <v>53577</v>
      </c>
      <c r="E51723">
        <v>43570</v>
      </c>
    </row>
    <row r="51724" spans="1:5" x14ac:dyDescent="0.3">
      <c r="A51724" t="s">
        <v>468</v>
      </c>
      <c r="B51724" t="s">
        <v>171</v>
      </c>
      <c r="C51724">
        <v>330</v>
      </c>
      <c r="D51724">
        <v>54050</v>
      </c>
      <c r="E51724">
        <v>43969</v>
      </c>
    </row>
    <row r="51725" spans="1:5" x14ac:dyDescent="0.3">
      <c r="A51725" t="s">
        <v>468</v>
      </c>
      <c r="B51725" t="s">
        <v>172</v>
      </c>
      <c r="C51725">
        <v>331</v>
      </c>
      <c r="D51725">
        <v>54453</v>
      </c>
      <c r="E51725">
        <v>44648</v>
      </c>
    </row>
    <row r="51726" spans="1:5" x14ac:dyDescent="0.3">
      <c r="A51726" t="s">
        <v>468</v>
      </c>
      <c r="B51726" t="s">
        <v>173</v>
      </c>
      <c r="C51726">
        <v>333</v>
      </c>
      <c r="D51726">
        <v>54854</v>
      </c>
      <c r="E51726">
        <v>45140</v>
      </c>
    </row>
    <row r="51727" spans="1:5" x14ac:dyDescent="0.3">
      <c r="A51727" t="s">
        <v>468</v>
      </c>
      <c r="B51727" t="s">
        <v>174</v>
      </c>
      <c r="C51727">
        <v>334</v>
      </c>
      <c r="D51727">
        <v>55198</v>
      </c>
      <c r="E51727">
        <v>45513</v>
      </c>
    </row>
    <row r="51728" spans="1:5" x14ac:dyDescent="0.3">
      <c r="A51728" t="s">
        <v>468</v>
      </c>
      <c r="B51728" t="s">
        <v>175</v>
      </c>
      <c r="C51728">
        <v>335</v>
      </c>
      <c r="D51728">
        <v>55573</v>
      </c>
      <c r="E51728">
        <v>46025</v>
      </c>
    </row>
    <row r="51729" spans="1:5" x14ac:dyDescent="0.3">
      <c r="A51729" t="s">
        <v>468</v>
      </c>
      <c r="B51729" t="s">
        <v>176</v>
      </c>
      <c r="C51729">
        <v>335</v>
      </c>
      <c r="D51729">
        <v>55848</v>
      </c>
      <c r="E51729">
        <v>46418</v>
      </c>
    </row>
    <row r="51730" spans="1:5" x14ac:dyDescent="0.3">
      <c r="A51730" t="s">
        <v>468</v>
      </c>
      <c r="B51730" t="s">
        <v>177</v>
      </c>
      <c r="C51730">
        <v>335</v>
      </c>
      <c r="D51730">
        <v>56129</v>
      </c>
      <c r="E51730">
        <v>47412</v>
      </c>
    </row>
    <row r="51731" spans="1:5" x14ac:dyDescent="0.3">
      <c r="A51731" t="s">
        <v>468</v>
      </c>
      <c r="B51731" t="s">
        <v>178</v>
      </c>
      <c r="C51731">
        <v>337</v>
      </c>
      <c r="D51731">
        <v>56422</v>
      </c>
      <c r="E51731">
        <v>48448</v>
      </c>
    </row>
    <row r="51732" spans="1:5" x14ac:dyDescent="0.3">
      <c r="A51732" t="s">
        <v>468</v>
      </c>
      <c r="B51732" t="s">
        <v>179</v>
      </c>
      <c r="C51732">
        <v>338</v>
      </c>
      <c r="D51732">
        <v>56711</v>
      </c>
      <c r="E51732">
        <v>48917</v>
      </c>
    </row>
    <row r="51733" spans="1:5" x14ac:dyDescent="0.3">
      <c r="A51733" t="s">
        <v>468</v>
      </c>
      <c r="B51733" t="s">
        <v>180</v>
      </c>
      <c r="C51733">
        <v>339</v>
      </c>
      <c r="D51733">
        <v>56922</v>
      </c>
      <c r="E51733">
        <v>49269</v>
      </c>
    </row>
    <row r="51734" spans="1:5" x14ac:dyDescent="0.3">
      <c r="A51734" t="s">
        <v>468</v>
      </c>
      <c r="B51734" t="s">
        <v>181</v>
      </c>
      <c r="C51734">
        <v>340</v>
      </c>
      <c r="D51734">
        <v>57193</v>
      </c>
      <c r="E51734">
        <v>49621</v>
      </c>
    </row>
    <row r="51735" spans="1:5" x14ac:dyDescent="0.3">
      <c r="A51735" t="s">
        <v>468</v>
      </c>
      <c r="B51735" t="s">
        <v>182</v>
      </c>
      <c r="C51735">
        <v>341</v>
      </c>
      <c r="D51735">
        <v>57498</v>
      </c>
      <c r="E51735">
        <v>49964</v>
      </c>
    </row>
    <row r="51736" spans="1:5" x14ac:dyDescent="0.3">
      <c r="A51736" t="s">
        <v>468</v>
      </c>
      <c r="B51736" t="s">
        <v>183</v>
      </c>
      <c r="C51736">
        <v>342</v>
      </c>
      <c r="D51736">
        <v>57734</v>
      </c>
      <c r="E51736">
        <v>50354</v>
      </c>
    </row>
    <row r="51737" spans="1:5" x14ac:dyDescent="0.3">
      <c r="A51737" t="s">
        <v>468</v>
      </c>
      <c r="B51737" t="s">
        <v>184</v>
      </c>
      <c r="C51737">
        <v>342</v>
      </c>
      <c r="D51737">
        <v>57988</v>
      </c>
      <c r="E51737">
        <v>50848</v>
      </c>
    </row>
    <row r="51738" spans="1:5" x14ac:dyDescent="0.3">
      <c r="A51738" t="s">
        <v>468</v>
      </c>
      <c r="B51738" t="s">
        <v>185</v>
      </c>
      <c r="C51738">
        <v>343</v>
      </c>
      <c r="D51738">
        <v>58249</v>
      </c>
      <c r="E51738">
        <v>51235</v>
      </c>
    </row>
    <row r="51739" spans="1:5" x14ac:dyDescent="0.3">
      <c r="A51739" t="s">
        <v>468</v>
      </c>
      <c r="B51739" t="s">
        <v>186</v>
      </c>
      <c r="C51739">
        <v>343</v>
      </c>
      <c r="D51739">
        <v>58562</v>
      </c>
      <c r="E51739">
        <v>51628</v>
      </c>
    </row>
    <row r="51740" spans="1:5" x14ac:dyDescent="0.3">
      <c r="A51740" t="s">
        <v>468</v>
      </c>
      <c r="B51740" t="s">
        <v>187</v>
      </c>
      <c r="C51740">
        <v>344</v>
      </c>
      <c r="D51740">
        <v>58913</v>
      </c>
      <c r="E51740">
        <v>52182</v>
      </c>
    </row>
    <row r="51741" spans="1:5" x14ac:dyDescent="0.3">
      <c r="A51741" t="s">
        <v>468</v>
      </c>
      <c r="B51741" t="s">
        <v>188</v>
      </c>
      <c r="C51741">
        <v>345</v>
      </c>
      <c r="D51741">
        <v>59177</v>
      </c>
      <c r="E51741">
        <v>52510</v>
      </c>
    </row>
    <row r="51742" spans="1:5" x14ac:dyDescent="0.3">
      <c r="A51742" t="s">
        <v>468</v>
      </c>
      <c r="B51742" t="s">
        <v>189</v>
      </c>
      <c r="C51742">
        <v>347</v>
      </c>
      <c r="D51742">
        <v>59546</v>
      </c>
      <c r="E51742">
        <v>52905</v>
      </c>
    </row>
    <row r="51743" spans="1:5" x14ac:dyDescent="0.3">
      <c r="A51743" t="s">
        <v>468</v>
      </c>
      <c r="B51743" t="s">
        <v>190</v>
      </c>
      <c r="C51743">
        <v>347</v>
      </c>
      <c r="D51743">
        <v>59921</v>
      </c>
      <c r="E51743">
        <v>53202</v>
      </c>
    </row>
    <row r="51744" spans="1:5" x14ac:dyDescent="0.3">
      <c r="A51744" t="s">
        <v>468</v>
      </c>
      <c r="B51744" t="s">
        <v>191</v>
      </c>
      <c r="C51744">
        <v>349</v>
      </c>
      <c r="D51744">
        <v>60223</v>
      </c>
      <c r="E51744">
        <v>53626</v>
      </c>
    </row>
    <row r="51745" spans="1:5" x14ac:dyDescent="0.3">
      <c r="A51745" t="s">
        <v>468</v>
      </c>
      <c r="B51745" t="s">
        <v>192</v>
      </c>
      <c r="C51745">
        <v>351</v>
      </c>
      <c r="D51745">
        <v>60506</v>
      </c>
      <c r="E51745">
        <v>53909</v>
      </c>
    </row>
    <row r="51746" spans="1:5" x14ac:dyDescent="0.3">
      <c r="A51746" t="s">
        <v>468</v>
      </c>
      <c r="B51746" t="s">
        <v>193</v>
      </c>
      <c r="C51746">
        <v>351</v>
      </c>
      <c r="D51746">
        <v>60760</v>
      </c>
      <c r="E51746">
        <v>54255</v>
      </c>
    </row>
    <row r="51747" spans="1:5" x14ac:dyDescent="0.3">
      <c r="A51747" t="s">
        <v>468</v>
      </c>
      <c r="B51747" t="s">
        <v>194</v>
      </c>
      <c r="C51747">
        <v>351</v>
      </c>
      <c r="D51747">
        <v>60999</v>
      </c>
      <c r="E51747">
        <v>54615</v>
      </c>
    </row>
    <row r="51748" spans="1:5" x14ac:dyDescent="0.3">
      <c r="A51748" t="s">
        <v>468</v>
      </c>
      <c r="B51748" t="s">
        <v>195</v>
      </c>
      <c r="C51748">
        <v>351</v>
      </c>
      <c r="D51748">
        <v>61163</v>
      </c>
      <c r="E51748">
        <v>54863</v>
      </c>
    </row>
    <row r="51749" spans="1:5" x14ac:dyDescent="0.3">
      <c r="A51749" t="s">
        <v>468</v>
      </c>
      <c r="B51749" t="s">
        <v>196</v>
      </c>
      <c r="C51749">
        <v>351</v>
      </c>
      <c r="D51749">
        <v>61352</v>
      </c>
      <c r="E51749">
        <v>55090</v>
      </c>
    </row>
    <row r="51750" spans="1:5" x14ac:dyDescent="0.3">
      <c r="A51750" t="s">
        <v>468</v>
      </c>
      <c r="B51750" t="s">
        <v>197</v>
      </c>
      <c r="C51750">
        <v>353</v>
      </c>
      <c r="D51750">
        <v>61606</v>
      </c>
      <c r="E51750">
        <v>55385</v>
      </c>
    </row>
    <row r="51751" spans="1:5" x14ac:dyDescent="0.3">
      <c r="A51751" t="s">
        <v>468</v>
      </c>
      <c r="B51751" t="s">
        <v>198</v>
      </c>
      <c r="C51751">
        <v>354</v>
      </c>
      <c r="D51751">
        <v>61845</v>
      </c>
      <c r="E51751">
        <v>55739</v>
      </c>
    </row>
    <row r="51752" spans="1:5" x14ac:dyDescent="0.3">
      <c r="A51752" t="s">
        <v>468</v>
      </c>
      <c r="B51752" t="s">
        <v>199</v>
      </c>
      <c r="C51752">
        <v>356</v>
      </c>
      <c r="D51752">
        <v>62061</v>
      </c>
      <c r="E51752">
        <v>56015</v>
      </c>
    </row>
    <row r="51753" spans="1:5" x14ac:dyDescent="0.3">
      <c r="A51753" t="s">
        <v>468</v>
      </c>
      <c r="B51753" t="s">
        <v>200</v>
      </c>
      <c r="C51753">
        <v>356</v>
      </c>
      <c r="D51753">
        <v>62300</v>
      </c>
      <c r="E51753">
        <v>56245</v>
      </c>
    </row>
    <row r="51754" spans="1:5" x14ac:dyDescent="0.3">
      <c r="A51754" t="s">
        <v>468</v>
      </c>
      <c r="B51754" t="s">
        <v>201</v>
      </c>
      <c r="C51754">
        <v>357</v>
      </c>
      <c r="D51754">
        <v>62525</v>
      </c>
      <c r="E51754">
        <v>56568</v>
      </c>
    </row>
    <row r="51755" spans="1:5" x14ac:dyDescent="0.3">
      <c r="A51755" t="s">
        <v>468</v>
      </c>
      <c r="B51755" t="s">
        <v>202</v>
      </c>
      <c r="C51755">
        <v>357</v>
      </c>
      <c r="D51755">
        <v>62704</v>
      </c>
      <c r="E51755">
        <v>56766</v>
      </c>
    </row>
    <row r="51756" spans="1:5" x14ac:dyDescent="0.3">
      <c r="A51756" t="s">
        <v>468</v>
      </c>
      <c r="B51756" t="s">
        <v>203</v>
      </c>
      <c r="C51756">
        <v>358</v>
      </c>
      <c r="D51756">
        <v>62966</v>
      </c>
      <c r="E51756">
        <v>56961</v>
      </c>
    </row>
    <row r="51757" spans="1:5" x14ac:dyDescent="0.3">
      <c r="A51757" t="s">
        <v>468</v>
      </c>
      <c r="B51757" t="s">
        <v>204</v>
      </c>
      <c r="C51757">
        <v>358</v>
      </c>
      <c r="D51757">
        <v>63212</v>
      </c>
      <c r="E51757">
        <v>57193</v>
      </c>
    </row>
    <row r="51758" spans="1:5" x14ac:dyDescent="0.3">
      <c r="A51758" t="s">
        <v>468</v>
      </c>
      <c r="B51758" t="s">
        <v>205</v>
      </c>
      <c r="C51758">
        <v>358</v>
      </c>
      <c r="D51758">
        <v>63489</v>
      </c>
      <c r="E51758">
        <v>57372</v>
      </c>
    </row>
    <row r="51759" spans="1:5" x14ac:dyDescent="0.3">
      <c r="A51759" t="s">
        <v>468</v>
      </c>
      <c r="B51759" t="s">
        <v>206</v>
      </c>
      <c r="C51759">
        <v>359</v>
      </c>
      <c r="D51759">
        <v>63819</v>
      </c>
      <c r="E51759">
        <v>57473</v>
      </c>
    </row>
    <row r="51760" spans="1:5" x14ac:dyDescent="0.3">
      <c r="A51760" t="s">
        <v>468</v>
      </c>
      <c r="B51760" t="s">
        <v>207</v>
      </c>
      <c r="C51760">
        <v>361</v>
      </c>
      <c r="D51760">
        <v>64102</v>
      </c>
      <c r="E51760">
        <v>57571</v>
      </c>
    </row>
    <row r="51761" spans="1:5" x14ac:dyDescent="0.3">
      <c r="A51761" t="s">
        <v>468</v>
      </c>
      <c r="B51761" t="s">
        <v>208</v>
      </c>
      <c r="C51761">
        <v>364</v>
      </c>
      <c r="D51761">
        <v>64312</v>
      </c>
      <c r="E51761">
        <v>57694</v>
      </c>
    </row>
    <row r="51762" spans="1:5" x14ac:dyDescent="0.3">
      <c r="A51762" t="s">
        <v>468</v>
      </c>
      <c r="B51762" t="s">
        <v>209</v>
      </c>
      <c r="C51762">
        <v>364</v>
      </c>
      <c r="D51762">
        <v>64541</v>
      </c>
      <c r="E51762">
        <v>57794</v>
      </c>
    </row>
    <row r="51763" spans="1:5" x14ac:dyDescent="0.3">
      <c r="A51763" t="s">
        <v>468</v>
      </c>
      <c r="B51763" t="s">
        <v>210</v>
      </c>
      <c r="C51763">
        <v>366</v>
      </c>
      <c r="D51763">
        <v>64906</v>
      </c>
      <c r="E51763">
        <v>57909</v>
      </c>
    </row>
    <row r="51764" spans="1:5" x14ac:dyDescent="0.3">
      <c r="A51764" t="s">
        <v>468</v>
      </c>
      <c r="B51764" t="s">
        <v>211</v>
      </c>
      <c r="C51764">
        <v>367</v>
      </c>
      <c r="D51764">
        <v>65341</v>
      </c>
      <c r="E51764">
        <v>58022</v>
      </c>
    </row>
    <row r="51765" spans="1:5" x14ac:dyDescent="0.3">
      <c r="A51765" t="s">
        <v>468</v>
      </c>
      <c r="B51765" t="s">
        <v>212</v>
      </c>
      <c r="C51765">
        <v>369</v>
      </c>
      <c r="D51765">
        <v>65802</v>
      </c>
      <c r="E51765">
        <v>58153</v>
      </c>
    </row>
    <row r="51766" spans="1:5" x14ac:dyDescent="0.3">
      <c r="A51766" t="s">
        <v>468</v>
      </c>
      <c r="B51766" t="s">
        <v>213</v>
      </c>
      <c r="C51766">
        <v>370</v>
      </c>
      <c r="D51766">
        <v>66193</v>
      </c>
      <c r="E51766">
        <v>58296</v>
      </c>
    </row>
    <row r="51767" spans="1:5" x14ac:dyDescent="0.3">
      <c r="A51767" t="s">
        <v>468</v>
      </c>
      <c r="B51767" t="s">
        <v>214</v>
      </c>
      <c r="C51767">
        <v>372</v>
      </c>
      <c r="D51767">
        <v>66617</v>
      </c>
      <c r="E51767">
        <v>58408</v>
      </c>
    </row>
    <row r="51768" spans="1:5" x14ac:dyDescent="0.3">
      <c r="A51768" t="s">
        <v>468</v>
      </c>
      <c r="B51768" t="s">
        <v>215</v>
      </c>
      <c r="C51768">
        <v>375</v>
      </c>
      <c r="D51768">
        <v>67007</v>
      </c>
      <c r="E51768">
        <v>58488</v>
      </c>
    </row>
    <row r="51769" spans="1:5" x14ac:dyDescent="0.3">
      <c r="A51769" t="s">
        <v>468</v>
      </c>
      <c r="B51769" t="s">
        <v>216</v>
      </c>
      <c r="C51769">
        <v>376</v>
      </c>
      <c r="D51769">
        <v>67282</v>
      </c>
      <c r="E51769">
        <v>58582</v>
      </c>
    </row>
    <row r="51770" spans="1:5" x14ac:dyDescent="0.3">
      <c r="A51770" t="s">
        <v>468</v>
      </c>
      <c r="B51770" t="s">
        <v>217</v>
      </c>
      <c r="C51770">
        <v>377</v>
      </c>
      <c r="D51770">
        <v>67621</v>
      </c>
      <c r="E51770">
        <v>58754</v>
      </c>
    </row>
    <row r="51771" spans="1:5" x14ac:dyDescent="0.3">
      <c r="A51771" t="s">
        <v>468</v>
      </c>
      <c r="B51771" t="s">
        <v>218</v>
      </c>
      <c r="C51771">
        <v>378</v>
      </c>
      <c r="D51771">
        <v>68020</v>
      </c>
      <c r="E51771">
        <v>59070</v>
      </c>
    </row>
    <row r="51772" spans="1:5" x14ac:dyDescent="0.3">
      <c r="A51772" t="s">
        <v>468</v>
      </c>
      <c r="B51772" t="s">
        <v>219</v>
      </c>
      <c r="C51772">
        <v>378</v>
      </c>
      <c r="D51772">
        <v>68511</v>
      </c>
      <c r="E51772">
        <v>59472</v>
      </c>
    </row>
    <row r="51773" spans="1:5" x14ac:dyDescent="0.3">
      <c r="A51773" t="s">
        <v>468</v>
      </c>
      <c r="B51773" t="s">
        <v>220</v>
      </c>
      <c r="C51773">
        <v>379</v>
      </c>
      <c r="D51773">
        <v>68901</v>
      </c>
      <c r="E51773">
        <v>59861</v>
      </c>
    </row>
    <row r="51774" spans="1:5" x14ac:dyDescent="0.3">
      <c r="A51774" t="s">
        <v>468</v>
      </c>
      <c r="B51774" t="s">
        <v>221</v>
      </c>
      <c r="C51774">
        <v>379</v>
      </c>
      <c r="D51774">
        <v>69328</v>
      </c>
      <c r="E51774">
        <v>60202</v>
      </c>
    </row>
    <row r="51775" spans="1:5" x14ac:dyDescent="0.3">
      <c r="A51775" t="s">
        <v>468</v>
      </c>
      <c r="B51775" t="s">
        <v>222</v>
      </c>
      <c r="C51775">
        <v>382</v>
      </c>
      <c r="D51775">
        <v>69690</v>
      </c>
      <c r="E51775">
        <v>60600</v>
      </c>
    </row>
    <row r="51776" spans="1:5" x14ac:dyDescent="0.3">
      <c r="A51776" t="s">
        <v>468</v>
      </c>
      <c r="B51776" t="s">
        <v>223</v>
      </c>
      <c r="C51776">
        <v>384</v>
      </c>
      <c r="D51776">
        <v>70231</v>
      </c>
      <c r="E51776">
        <v>60931</v>
      </c>
    </row>
    <row r="51777" spans="1:5" x14ac:dyDescent="0.3">
      <c r="A51777" t="s">
        <v>468</v>
      </c>
      <c r="B51777" t="s">
        <v>224</v>
      </c>
      <c r="C51777">
        <v>384</v>
      </c>
      <c r="D51777">
        <v>70805</v>
      </c>
      <c r="E51777">
        <v>61491</v>
      </c>
    </row>
    <row r="51778" spans="1:5" x14ac:dyDescent="0.3">
      <c r="A51778" t="s">
        <v>468</v>
      </c>
      <c r="B51778" t="s">
        <v>225</v>
      </c>
      <c r="C51778">
        <v>387</v>
      </c>
      <c r="D51778">
        <v>71540</v>
      </c>
      <c r="E51778">
        <v>62029</v>
      </c>
    </row>
    <row r="51779" spans="1:5" x14ac:dyDescent="0.3">
      <c r="A51779" t="s">
        <v>468</v>
      </c>
      <c r="B51779" t="s">
        <v>226</v>
      </c>
      <c r="C51779">
        <v>387</v>
      </c>
      <c r="D51779">
        <v>72154</v>
      </c>
      <c r="E51779">
        <v>62668</v>
      </c>
    </row>
    <row r="51780" spans="1:5" x14ac:dyDescent="0.3">
      <c r="A51780" t="s">
        <v>468</v>
      </c>
      <c r="B51780" t="s">
        <v>227</v>
      </c>
      <c r="C51780">
        <v>387</v>
      </c>
      <c r="D51780">
        <v>72766</v>
      </c>
      <c r="E51780">
        <v>63158</v>
      </c>
    </row>
    <row r="51781" spans="1:5" x14ac:dyDescent="0.3">
      <c r="A51781" t="s">
        <v>468</v>
      </c>
      <c r="B51781" t="s">
        <v>228</v>
      </c>
      <c r="C51781">
        <v>388</v>
      </c>
      <c r="D51781">
        <v>73471</v>
      </c>
      <c r="E51781">
        <v>63652</v>
      </c>
    </row>
    <row r="51782" spans="1:5" x14ac:dyDescent="0.3">
      <c r="A51782" t="s">
        <v>468</v>
      </c>
      <c r="B51782" t="s">
        <v>229</v>
      </c>
      <c r="C51782">
        <v>388</v>
      </c>
      <c r="D51782">
        <v>73984</v>
      </c>
      <c r="E51782">
        <v>66095</v>
      </c>
    </row>
    <row r="51783" spans="1:5" x14ac:dyDescent="0.3">
      <c r="A51783" t="s">
        <v>468</v>
      </c>
      <c r="B51783" t="s">
        <v>230</v>
      </c>
      <c r="C51783">
        <v>390</v>
      </c>
      <c r="D51783">
        <v>74454</v>
      </c>
      <c r="E51783">
        <v>66533</v>
      </c>
    </row>
    <row r="51784" spans="1:5" x14ac:dyDescent="0.3">
      <c r="A51784" t="s">
        <v>468</v>
      </c>
      <c r="B51784" t="s">
        <v>231</v>
      </c>
      <c r="C51784">
        <v>391</v>
      </c>
      <c r="D51784">
        <v>75098</v>
      </c>
      <c r="E51784">
        <v>66943</v>
      </c>
    </row>
    <row r="51785" spans="1:5" x14ac:dyDescent="0.3">
      <c r="A51785" t="s">
        <v>468</v>
      </c>
      <c r="B51785" t="s">
        <v>232</v>
      </c>
      <c r="C51785">
        <v>393</v>
      </c>
      <c r="D51785">
        <v>75981</v>
      </c>
      <c r="E51785">
        <v>67359</v>
      </c>
    </row>
    <row r="51786" spans="1:5" x14ac:dyDescent="0.3">
      <c r="A51786" t="s">
        <v>468</v>
      </c>
      <c r="B51786" t="s">
        <v>233</v>
      </c>
      <c r="C51786">
        <v>398</v>
      </c>
      <c r="D51786">
        <v>76911</v>
      </c>
      <c r="E51786">
        <v>67945</v>
      </c>
    </row>
    <row r="51787" spans="1:5" x14ac:dyDescent="0.3">
      <c r="A51787" t="s">
        <v>468</v>
      </c>
      <c r="B51787" t="s">
        <v>234</v>
      </c>
      <c r="C51787">
        <v>398</v>
      </c>
      <c r="D51787">
        <v>77842</v>
      </c>
      <c r="E51787">
        <v>68462</v>
      </c>
    </row>
    <row r="51788" spans="1:5" x14ac:dyDescent="0.3">
      <c r="A51788" t="s">
        <v>468</v>
      </c>
      <c r="B51788" t="s">
        <v>235</v>
      </c>
      <c r="C51788">
        <v>399</v>
      </c>
      <c r="D51788">
        <v>78849</v>
      </c>
      <c r="E51788">
        <v>68983</v>
      </c>
    </row>
    <row r="51789" spans="1:5" x14ac:dyDescent="0.3">
      <c r="A51789" t="s">
        <v>468</v>
      </c>
      <c r="B51789" t="s">
        <v>236</v>
      </c>
      <c r="C51789">
        <v>399</v>
      </c>
      <c r="D51789">
        <v>79489</v>
      </c>
      <c r="E51789">
        <v>69451</v>
      </c>
    </row>
    <row r="51790" spans="1:5" x14ac:dyDescent="0.3">
      <c r="A51790" t="s">
        <v>468</v>
      </c>
      <c r="B51790" t="s">
        <v>237</v>
      </c>
      <c r="C51790">
        <v>399</v>
      </c>
      <c r="D51790">
        <v>80266</v>
      </c>
      <c r="E51790">
        <v>69981</v>
      </c>
    </row>
    <row r="51791" spans="1:5" x14ac:dyDescent="0.3">
      <c r="A51791" t="s">
        <v>468</v>
      </c>
      <c r="B51791" t="s">
        <v>238</v>
      </c>
      <c r="C51791">
        <v>401</v>
      </c>
      <c r="D51791">
        <v>80940</v>
      </c>
      <c r="E51791">
        <v>70635</v>
      </c>
    </row>
    <row r="51792" spans="1:5" x14ac:dyDescent="0.3">
      <c r="A51792" t="s">
        <v>468</v>
      </c>
      <c r="B51792" t="s">
        <v>239</v>
      </c>
      <c r="C51792">
        <v>402</v>
      </c>
      <c r="D51792">
        <v>81782</v>
      </c>
      <c r="E51792">
        <v>71456</v>
      </c>
    </row>
    <row r="51793" spans="1:5" x14ac:dyDescent="0.3">
      <c r="A51793" t="s">
        <v>468</v>
      </c>
      <c r="B51793" t="s">
        <v>240</v>
      </c>
      <c r="C51793">
        <v>402</v>
      </c>
      <c r="D51793">
        <v>82568</v>
      </c>
      <c r="E51793">
        <v>72117</v>
      </c>
    </row>
    <row r="51794" spans="1:5" x14ac:dyDescent="0.3">
      <c r="A51794" t="s">
        <v>468</v>
      </c>
      <c r="B51794" t="s">
        <v>241</v>
      </c>
      <c r="C51794">
        <v>403</v>
      </c>
      <c r="D51794">
        <v>83433</v>
      </c>
      <c r="E51794">
        <v>72790</v>
      </c>
    </row>
    <row r="51795" spans="1:5" x14ac:dyDescent="0.3">
      <c r="A51795" t="s">
        <v>468</v>
      </c>
      <c r="B51795" t="s">
        <v>242</v>
      </c>
      <c r="C51795">
        <v>404</v>
      </c>
      <c r="D51795">
        <v>84242</v>
      </c>
      <c r="E51795">
        <v>73512</v>
      </c>
    </row>
    <row r="51796" spans="1:5" x14ac:dyDescent="0.3">
      <c r="A51796" t="s">
        <v>468</v>
      </c>
      <c r="B51796" t="s">
        <v>243</v>
      </c>
      <c r="C51796">
        <v>404</v>
      </c>
      <c r="D51796">
        <v>84916</v>
      </c>
      <c r="E51796">
        <v>74273</v>
      </c>
    </row>
    <row r="51797" spans="1:5" x14ac:dyDescent="0.3">
      <c r="A51797" t="s">
        <v>468</v>
      </c>
      <c r="B51797" t="s">
        <v>244</v>
      </c>
      <c r="C51797">
        <v>405</v>
      </c>
      <c r="D51797">
        <v>85595</v>
      </c>
      <c r="E51797">
        <v>75086</v>
      </c>
    </row>
    <row r="51798" spans="1:5" x14ac:dyDescent="0.3">
      <c r="A51798" t="s">
        <v>468</v>
      </c>
      <c r="B51798" t="s">
        <v>245</v>
      </c>
      <c r="C51798">
        <v>405</v>
      </c>
      <c r="D51798">
        <v>86447</v>
      </c>
      <c r="E51798">
        <v>76025</v>
      </c>
    </row>
    <row r="51799" spans="1:5" x14ac:dyDescent="0.3">
      <c r="A51799" t="s">
        <v>468</v>
      </c>
      <c r="B51799" t="s">
        <v>246</v>
      </c>
      <c r="C51799">
        <v>406</v>
      </c>
      <c r="D51799">
        <v>87530</v>
      </c>
      <c r="E51799">
        <v>76995</v>
      </c>
    </row>
    <row r="51800" spans="1:5" x14ac:dyDescent="0.3">
      <c r="A51800" t="s">
        <v>468</v>
      </c>
      <c r="B51800" t="s">
        <v>247</v>
      </c>
      <c r="C51800">
        <v>407</v>
      </c>
      <c r="D51800">
        <v>88532</v>
      </c>
      <c r="E51800">
        <v>77937</v>
      </c>
    </row>
    <row r="51801" spans="1:5" x14ac:dyDescent="0.3">
      <c r="A51801" t="s">
        <v>468</v>
      </c>
      <c r="B51801" t="s">
        <v>248</v>
      </c>
      <c r="C51801">
        <v>409</v>
      </c>
      <c r="D51801">
        <v>89540</v>
      </c>
      <c r="E51801">
        <v>78819</v>
      </c>
    </row>
    <row r="51802" spans="1:5" x14ac:dyDescent="0.3">
      <c r="A51802" t="s">
        <v>468</v>
      </c>
      <c r="B51802" t="s">
        <v>249</v>
      </c>
      <c r="C51802">
        <v>411</v>
      </c>
      <c r="D51802">
        <v>90618</v>
      </c>
      <c r="E51802">
        <v>79676</v>
      </c>
    </row>
    <row r="51803" spans="1:5" x14ac:dyDescent="0.3">
      <c r="A51803" t="s">
        <v>468</v>
      </c>
      <c r="B51803" t="s">
        <v>250</v>
      </c>
      <c r="C51803">
        <v>412</v>
      </c>
      <c r="D51803">
        <v>91469</v>
      </c>
      <c r="E51803">
        <v>80544</v>
      </c>
    </row>
    <row r="51804" spans="1:5" x14ac:dyDescent="0.3">
      <c r="A51804" t="s">
        <v>468</v>
      </c>
      <c r="B51804" t="s">
        <v>251</v>
      </c>
      <c r="C51804">
        <v>413</v>
      </c>
      <c r="D51804">
        <v>92095</v>
      </c>
      <c r="E51804">
        <v>81462</v>
      </c>
    </row>
    <row r="51805" spans="1:5" x14ac:dyDescent="0.3">
      <c r="A51805" t="s">
        <v>468</v>
      </c>
      <c r="B51805" t="s">
        <v>252</v>
      </c>
      <c r="C51805">
        <v>416</v>
      </c>
      <c r="D51805">
        <v>93090</v>
      </c>
      <c r="E51805">
        <v>82538</v>
      </c>
    </row>
    <row r="51806" spans="1:5" x14ac:dyDescent="0.3">
      <c r="A51806" t="s">
        <v>468</v>
      </c>
      <c r="B51806" t="s">
        <v>253</v>
      </c>
      <c r="C51806">
        <v>419</v>
      </c>
      <c r="D51806">
        <v>94190</v>
      </c>
      <c r="E51806">
        <v>83724</v>
      </c>
    </row>
    <row r="51807" spans="1:5" x14ac:dyDescent="0.3">
      <c r="A51807" t="s">
        <v>468</v>
      </c>
      <c r="B51807" t="s">
        <v>254</v>
      </c>
      <c r="C51807">
        <v>421</v>
      </c>
      <c r="D51807">
        <v>95348</v>
      </c>
      <c r="E51807">
        <v>84903</v>
      </c>
    </row>
    <row r="51808" spans="1:5" x14ac:dyDescent="0.3">
      <c r="A51808" t="s">
        <v>468</v>
      </c>
      <c r="B51808" t="s">
        <v>255</v>
      </c>
      <c r="C51808">
        <v>424</v>
      </c>
      <c r="D51808">
        <v>96529</v>
      </c>
      <c r="E51808">
        <v>86071</v>
      </c>
    </row>
    <row r="51809" spans="1:5" x14ac:dyDescent="0.3">
      <c r="A51809" t="s">
        <v>468</v>
      </c>
      <c r="B51809" t="s">
        <v>256</v>
      </c>
      <c r="C51809">
        <v>426</v>
      </c>
      <c r="D51809">
        <v>97760</v>
      </c>
      <c r="E51809">
        <v>87122</v>
      </c>
    </row>
    <row r="51810" spans="1:5" x14ac:dyDescent="0.3">
      <c r="A51810" t="s">
        <v>468</v>
      </c>
      <c r="B51810" t="s">
        <v>257</v>
      </c>
      <c r="C51810">
        <v>426</v>
      </c>
      <c r="D51810">
        <v>98801</v>
      </c>
      <c r="E51810">
        <v>88123</v>
      </c>
    </row>
    <row r="51811" spans="1:5" x14ac:dyDescent="0.3">
      <c r="A51811" t="s">
        <v>468</v>
      </c>
      <c r="B51811" t="s">
        <v>258</v>
      </c>
      <c r="C51811">
        <v>429</v>
      </c>
      <c r="D51811">
        <v>99733</v>
      </c>
      <c r="E51811">
        <v>89410</v>
      </c>
    </row>
    <row r="51812" spans="1:5" x14ac:dyDescent="0.3">
      <c r="A51812" t="s">
        <v>468</v>
      </c>
      <c r="B51812" t="s">
        <v>259</v>
      </c>
      <c r="C51812">
        <v>435</v>
      </c>
      <c r="D51812">
        <v>100794</v>
      </c>
      <c r="E51812">
        <v>90556</v>
      </c>
    </row>
    <row r="51813" spans="1:5" x14ac:dyDescent="0.3">
      <c r="A51813" t="s">
        <v>468</v>
      </c>
      <c r="B51813" t="s">
        <v>260</v>
      </c>
      <c r="C51813">
        <v>436</v>
      </c>
      <c r="D51813">
        <v>101840</v>
      </c>
      <c r="E51813">
        <v>91710</v>
      </c>
    </row>
    <row r="51814" spans="1:5" x14ac:dyDescent="0.3">
      <c r="A51814" t="s">
        <v>468</v>
      </c>
      <c r="B51814" t="s">
        <v>261</v>
      </c>
      <c r="C51814">
        <v>438</v>
      </c>
      <c r="D51814">
        <v>102929</v>
      </c>
      <c r="E51814">
        <v>93479</v>
      </c>
    </row>
    <row r="51815" spans="1:5" x14ac:dyDescent="0.3">
      <c r="A51815" t="s">
        <v>468</v>
      </c>
      <c r="B51815" t="s">
        <v>262</v>
      </c>
      <c r="C51815">
        <v>442</v>
      </c>
      <c r="D51815">
        <v>104004</v>
      </c>
      <c r="E51815">
        <v>94903</v>
      </c>
    </row>
    <row r="51816" spans="1:5" x14ac:dyDescent="0.3">
      <c r="A51816" t="s">
        <v>468</v>
      </c>
      <c r="B51816" t="s">
        <v>263</v>
      </c>
      <c r="C51816">
        <v>443</v>
      </c>
      <c r="D51816">
        <v>105133</v>
      </c>
      <c r="E51816">
        <v>95973</v>
      </c>
    </row>
    <row r="51817" spans="1:5" x14ac:dyDescent="0.3">
      <c r="A51817" t="s">
        <v>468</v>
      </c>
      <c r="B51817" t="s">
        <v>264</v>
      </c>
      <c r="C51817">
        <v>445</v>
      </c>
      <c r="D51817">
        <v>106229</v>
      </c>
      <c r="E51817">
        <v>97284</v>
      </c>
    </row>
    <row r="51818" spans="1:5" x14ac:dyDescent="0.3">
      <c r="A51818" t="s">
        <v>468</v>
      </c>
      <c r="B51818" t="s">
        <v>265</v>
      </c>
      <c r="C51818">
        <v>446</v>
      </c>
      <c r="D51818">
        <v>107293</v>
      </c>
      <c r="E51818">
        <v>98555</v>
      </c>
    </row>
    <row r="51819" spans="1:5" x14ac:dyDescent="0.3">
      <c r="A51819" t="s">
        <v>468</v>
      </c>
      <c r="B51819" t="s">
        <v>266</v>
      </c>
      <c r="C51819">
        <v>448</v>
      </c>
      <c r="D51819">
        <v>108608</v>
      </c>
      <c r="E51819">
        <v>100007</v>
      </c>
    </row>
    <row r="51820" spans="1:5" x14ac:dyDescent="0.3">
      <c r="A51820" t="s">
        <v>468</v>
      </c>
      <c r="B51820" t="s">
        <v>267</v>
      </c>
      <c r="C51820">
        <v>450</v>
      </c>
      <c r="D51820">
        <v>110039</v>
      </c>
      <c r="E51820">
        <v>101659</v>
      </c>
    </row>
    <row r="51821" spans="1:5" x14ac:dyDescent="0.3">
      <c r="A51821" t="s">
        <v>468</v>
      </c>
      <c r="B51821" t="s">
        <v>268</v>
      </c>
      <c r="C51821">
        <v>452</v>
      </c>
      <c r="D51821">
        <v>111437</v>
      </c>
      <c r="E51821">
        <v>103325</v>
      </c>
    </row>
    <row r="51822" spans="1:5" x14ac:dyDescent="0.3">
      <c r="A51822" t="s">
        <v>468</v>
      </c>
      <c r="B51822" t="s">
        <v>269</v>
      </c>
      <c r="C51822">
        <v>455</v>
      </c>
      <c r="D51822">
        <v>112849</v>
      </c>
      <c r="E51822">
        <v>104943</v>
      </c>
    </row>
    <row r="51823" spans="1:5" x14ac:dyDescent="0.3">
      <c r="A51823" t="s">
        <v>468</v>
      </c>
      <c r="B51823" t="s">
        <v>270</v>
      </c>
      <c r="C51823">
        <v>459</v>
      </c>
      <c r="D51823">
        <v>114387</v>
      </c>
      <c r="E51823">
        <v>106354</v>
      </c>
    </row>
    <row r="51824" spans="1:5" x14ac:dyDescent="0.3">
      <c r="A51824" t="s">
        <v>468</v>
      </c>
      <c r="B51824" t="s">
        <v>271</v>
      </c>
      <c r="C51824">
        <v>463</v>
      </c>
      <c r="D51824">
        <v>115602</v>
      </c>
      <c r="E51824">
        <v>107516</v>
      </c>
    </row>
    <row r="51825" spans="1:5" x14ac:dyDescent="0.3">
      <c r="A51825" t="s">
        <v>468</v>
      </c>
      <c r="B51825" t="s">
        <v>272</v>
      </c>
      <c r="C51825">
        <v>466</v>
      </c>
      <c r="D51825">
        <v>116517</v>
      </c>
      <c r="E51825">
        <v>108811</v>
      </c>
    </row>
    <row r="51826" spans="1:5" x14ac:dyDescent="0.3">
      <c r="A51826" t="s">
        <v>468</v>
      </c>
      <c r="B51826" t="s">
        <v>273</v>
      </c>
      <c r="C51826">
        <v>470</v>
      </c>
      <c r="D51826">
        <v>117594</v>
      </c>
      <c r="E51826">
        <v>110313</v>
      </c>
    </row>
    <row r="51827" spans="1:5" x14ac:dyDescent="0.3">
      <c r="A51827" t="s">
        <v>468</v>
      </c>
      <c r="B51827" t="s">
        <v>274</v>
      </c>
      <c r="C51827">
        <v>472</v>
      </c>
      <c r="D51827">
        <v>119132</v>
      </c>
      <c r="E51827">
        <v>111814</v>
      </c>
    </row>
    <row r="51828" spans="1:5" x14ac:dyDescent="0.3">
      <c r="A51828" t="s">
        <v>468</v>
      </c>
      <c r="B51828" t="s">
        <v>275</v>
      </c>
      <c r="C51828">
        <v>474</v>
      </c>
      <c r="D51828">
        <v>120710</v>
      </c>
      <c r="E51828">
        <v>113364</v>
      </c>
    </row>
    <row r="51829" spans="1:5" x14ac:dyDescent="0.3">
      <c r="A51829" t="s">
        <v>468</v>
      </c>
      <c r="B51829" t="s">
        <v>276</v>
      </c>
      <c r="C51829">
        <v>475</v>
      </c>
      <c r="D51829">
        <v>122273</v>
      </c>
      <c r="E51829">
        <v>115068</v>
      </c>
    </row>
    <row r="51830" spans="1:5" x14ac:dyDescent="0.3">
      <c r="A51830" t="s">
        <v>468</v>
      </c>
      <c r="B51830" t="s">
        <v>277</v>
      </c>
      <c r="C51830">
        <v>475</v>
      </c>
      <c r="D51830">
        <v>123764</v>
      </c>
      <c r="E51830">
        <v>116894</v>
      </c>
    </row>
    <row r="51831" spans="1:5" x14ac:dyDescent="0.3">
      <c r="A51831" t="s">
        <v>468</v>
      </c>
      <c r="B51831" t="s">
        <v>278</v>
      </c>
      <c r="C51831">
        <v>477</v>
      </c>
      <c r="D51831">
        <v>125123</v>
      </c>
      <c r="E51831">
        <v>118931</v>
      </c>
    </row>
    <row r="51832" spans="1:5" x14ac:dyDescent="0.3">
      <c r="A51832" t="s">
        <v>468</v>
      </c>
      <c r="B51832" t="s">
        <v>279</v>
      </c>
      <c r="C51832">
        <v>480</v>
      </c>
      <c r="D51832">
        <v>126234</v>
      </c>
      <c r="E51832">
        <v>120750</v>
      </c>
    </row>
    <row r="51833" spans="1:5" x14ac:dyDescent="0.3">
      <c r="A51833" t="s">
        <v>468</v>
      </c>
      <c r="B51833" t="s">
        <v>280</v>
      </c>
      <c r="C51833">
        <v>482</v>
      </c>
      <c r="D51833">
        <v>127624</v>
      </c>
      <c r="E51833">
        <v>122458</v>
      </c>
    </row>
    <row r="51834" spans="1:5" x14ac:dyDescent="0.3">
      <c r="A51834" t="s">
        <v>468</v>
      </c>
      <c r="B51834" t="s">
        <v>281</v>
      </c>
      <c r="C51834">
        <v>485</v>
      </c>
      <c r="D51834">
        <v>129024</v>
      </c>
      <c r="E51834">
        <v>124647</v>
      </c>
    </row>
    <row r="51835" spans="1:5" x14ac:dyDescent="0.3">
      <c r="A51835" t="s">
        <v>468</v>
      </c>
      <c r="B51835" t="s">
        <v>282</v>
      </c>
      <c r="C51835">
        <v>488</v>
      </c>
      <c r="D51835">
        <v>130336</v>
      </c>
      <c r="E51835">
        <v>126147</v>
      </c>
    </row>
    <row r="51836" spans="1:5" x14ac:dyDescent="0.3">
      <c r="A51836" t="s">
        <v>468</v>
      </c>
      <c r="B51836" t="s">
        <v>283</v>
      </c>
      <c r="C51836">
        <v>490</v>
      </c>
      <c r="D51836">
        <v>131508</v>
      </c>
      <c r="E51836">
        <v>127607</v>
      </c>
    </row>
    <row r="51837" spans="1:5" x14ac:dyDescent="0.3">
      <c r="A51837" t="s">
        <v>468</v>
      </c>
      <c r="B51837" t="s">
        <v>284</v>
      </c>
      <c r="C51837">
        <v>495</v>
      </c>
      <c r="D51837">
        <v>132629</v>
      </c>
      <c r="E51837">
        <v>128902</v>
      </c>
    </row>
    <row r="51838" spans="1:5" x14ac:dyDescent="0.3">
      <c r="A51838" t="s">
        <v>468</v>
      </c>
      <c r="B51838" t="s">
        <v>285</v>
      </c>
      <c r="C51838">
        <v>496</v>
      </c>
      <c r="D51838">
        <v>133907</v>
      </c>
      <c r="E51838">
        <v>130508</v>
      </c>
    </row>
    <row r="51839" spans="1:5" x14ac:dyDescent="0.3">
      <c r="A51839" t="s">
        <v>468</v>
      </c>
      <c r="B51839" t="s">
        <v>286</v>
      </c>
      <c r="C51839">
        <v>497</v>
      </c>
      <c r="D51839">
        <v>135141</v>
      </c>
      <c r="E51839">
        <v>132024</v>
      </c>
    </row>
    <row r="51840" spans="1:5" x14ac:dyDescent="0.3">
      <c r="A51840" t="s">
        <v>468</v>
      </c>
      <c r="B51840" t="s">
        <v>287</v>
      </c>
      <c r="C51840">
        <v>503</v>
      </c>
      <c r="D51840">
        <v>136149</v>
      </c>
      <c r="E51840">
        <v>133490</v>
      </c>
    </row>
    <row r="51841" spans="1:5" x14ac:dyDescent="0.3">
      <c r="A51841" t="s">
        <v>468</v>
      </c>
      <c r="B51841" t="s">
        <v>288</v>
      </c>
      <c r="C51841">
        <v>505</v>
      </c>
      <c r="D51841">
        <v>137310</v>
      </c>
      <c r="E51841">
        <v>134983</v>
      </c>
    </row>
    <row r="51842" spans="1:5" x14ac:dyDescent="0.3">
      <c r="A51842" t="s">
        <v>469</v>
      </c>
      <c r="B51842" t="s">
        <v>1</v>
      </c>
      <c r="C51842">
        <v>0</v>
      </c>
      <c r="D51842">
        <v>0</v>
      </c>
      <c r="E51842">
        <v>0</v>
      </c>
    </row>
    <row r="51843" spans="1:5" x14ac:dyDescent="0.3">
      <c r="A51843" t="s">
        <v>469</v>
      </c>
      <c r="B51843" t="s">
        <v>2</v>
      </c>
      <c r="C51843">
        <v>0</v>
      </c>
      <c r="D51843">
        <v>0</v>
      </c>
      <c r="E51843">
        <v>0</v>
      </c>
    </row>
    <row r="51844" spans="1:5" x14ac:dyDescent="0.3">
      <c r="A51844" t="s">
        <v>469</v>
      </c>
      <c r="B51844" t="s">
        <v>3</v>
      </c>
      <c r="C51844">
        <v>0</v>
      </c>
      <c r="D51844">
        <v>0</v>
      </c>
      <c r="E51844">
        <v>0</v>
      </c>
    </row>
    <row r="51845" spans="1:5" x14ac:dyDescent="0.3">
      <c r="A51845" t="s">
        <v>469</v>
      </c>
      <c r="B51845" t="s">
        <v>4</v>
      </c>
      <c r="C51845">
        <v>0</v>
      </c>
      <c r="D51845">
        <v>0</v>
      </c>
      <c r="E51845">
        <v>0</v>
      </c>
    </row>
    <row r="51846" spans="1:5" x14ac:dyDescent="0.3">
      <c r="A51846" t="s">
        <v>469</v>
      </c>
      <c r="B51846" t="s">
        <v>5</v>
      </c>
      <c r="C51846">
        <v>0</v>
      </c>
      <c r="D51846">
        <v>0</v>
      </c>
      <c r="E51846">
        <v>0</v>
      </c>
    </row>
    <row r="51847" spans="1:5" x14ac:dyDescent="0.3">
      <c r="A51847" t="s">
        <v>469</v>
      </c>
      <c r="B51847" t="s">
        <v>6</v>
      </c>
      <c r="C51847">
        <v>0</v>
      </c>
      <c r="D51847">
        <v>0</v>
      </c>
      <c r="E51847">
        <v>0</v>
      </c>
    </row>
    <row r="51848" spans="1:5" x14ac:dyDescent="0.3">
      <c r="A51848" t="s">
        <v>469</v>
      </c>
      <c r="B51848" t="s">
        <v>7</v>
      </c>
      <c r="C51848">
        <v>0</v>
      </c>
      <c r="D51848">
        <v>0</v>
      </c>
      <c r="E51848">
        <v>0</v>
      </c>
    </row>
    <row r="51849" spans="1:5" x14ac:dyDescent="0.3">
      <c r="A51849" t="s">
        <v>469</v>
      </c>
      <c r="B51849" t="s">
        <v>8</v>
      </c>
      <c r="C51849">
        <v>0</v>
      </c>
      <c r="D51849">
        <v>0</v>
      </c>
      <c r="E51849">
        <v>0</v>
      </c>
    </row>
    <row r="51850" spans="1:5" x14ac:dyDescent="0.3">
      <c r="A51850" t="s">
        <v>469</v>
      </c>
      <c r="B51850" t="s">
        <v>9</v>
      </c>
      <c r="C51850">
        <v>0</v>
      </c>
      <c r="D51850">
        <v>0</v>
      </c>
      <c r="E51850">
        <v>0</v>
      </c>
    </row>
    <row r="51851" spans="1:5" x14ac:dyDescent="0.3">
      <c r="A51851" t="s">
        <v>469</v>
      </c>
      <c r="B51851" t="s">
        <v>10</v>
      </c>
      <c r="C51851">
        <v>0</v>
      </c>
      <c r="D51851">
        <v>2</v>
      </c>
      <c r="E51851">
        <v>0</v>
      </c>
    </row>
    <row r="51852" spans="1:5" x14ac:dyDescent="0.3">
      <c r="A51852" t="s">
        <v>469</v>
      </c>
      <c r="B51852" t="s">
        <v>11</v>
      </c>
      <c r="C51852">
        <v>0</v>
      </c>
      <c r="D51852">
        <v>2</v>
      </c>
      <c r="E51852">
        <v>0</v>
      </c>
    </row>
    <row r="51853" spans="1:5" x14ac:dyDescent="0.3">
      <c r="A51853" t="s">
        <v>469</v>
      </c>
      <c r="B51853" t="s">
        <v>12</v>
      </c>
      <c r="C51853">
        <v>0</v>
      </c>
      <c r="D51853">
        <v>2</v>
      </c>
      <c r="E51853">
        <v>0</v>
      </c>
    </row>
    <row r="51854" spans="1:5" x14ac:dyDescent="0.3">
      <c r="A51854" t="s">
        <v>469</v>
      </c>
      <c r="B51854" t="s">
        <v>13</v>
      </c>
      <c r="C51854">
        <v>0</v>
      </c>
      <c r="D51854">
        <v>8</v>
      </c>
      <c r="E51854">
        <v>0</v>
      </c>
    </row>
    <row r="51855" spans="1:5" x14ac:dyDescent="0.3">
      <c r="A51855" t="s">
        <v>469</v>
      </c>
      <c r="B51855" t="s">
        <v>14</v>
      </c>
      <c r="C51855">
        <v>0</v>
      </c>
      <c r="D51855">
        <v>8</v>
      </c>
      <c r="E51855">
        <v>0</v>
      </c>
    </row>
    <row r="51856" spans="1:5" x14ac:dyDescent="0.3">
      <c r="A51856" t="s">
        <v>469</v>
      </c>
      <c r="B51856" t="s">
        <v>15</v>
      </c>
      <c r="C51856">
        <v>0</v>
      </c>
      <c r="D51856">
        <v>9</v>
      </c>
      <c r="E51856">
        <v>0</v>
      </c>
    </row>
    <row r="51857" spans="1:5" x14ac:dyDescent="0.3">
      <c r="A51857" t="s">
        <v>469</v>
      </c>
      <c r="B51857" t="s">
        <v>16</v>
      </c>
      <c r="C51857">
        <v>0</v>
      </c>
      <c r="D51857">
        <v>9</v>
      </c>
      <c r="E51857">
        <v>0</v>
      </c>
    </row>
    <row r="51858" spans="1:5" x14ac:dyDescent="0.3">
      <c r="A51858" t="s">
        <v>469</v>
      </c>
      <c r="B51858" t="s">
        <v>17</v>
      </c>
      <c r="C51858">
        <v>0</v>
      </c>
      <c r="D51858">
        <v>9</v>
      </c>
      <c r="E51858">
        <v>0</v>
      </c>
    </row>
    <row r="51859" spans="1:5" x14ac:dyDescent="0.3">
      <c r="A51859" t="s">
        <v>469</v>
      </c>
      <c r="B51859" t="s">
        <v>18</v>
      </c>
      <c r="C51859">
        <v>0</v>
      </c>
      <c r="D51859">
        <v>13</v>
      </c>
      <c r="E51859">
        <v>0</v>
      </c>
    </row>
    <row r="51860" spans="1:5" x14ac:dyDescent="0.3">
      <c r="A51860" t="s">
        <v>469</v>
      </c>
      <c r="B51860" t="s">
        <v>19</v>
      </c>
      <c r="C51860">
        <v>0</v>
      </c>
      <c r="D51860">
        <v>14</v>
      </c>
      <c r="E51860">
        <v>0</v>
      </c>
    </row>
    <row r="51861" spans="1:5" x14ac:dyDescent="0.3">
      <c r="A51861" t="s">
        <v>469</v>
      </c>
      <c r="B51861" t="s">
        <v>20</v>
      </c>
      <c r="C51861">
        <v>0</v>
      </c>
      <c r="D51861">
        <v>14</v>
      </c>
      <c r="E51861">
        <v>0</v>
      </c>
    </row>
    <row r="51862" spans="1:5" x14ac:dyDescent="0.3">
      <c r="A51862" t="s">
        <v>469</v>
      </c>
      <c r="B51862" t="s">
        <v>21</v>
      </c>
      <c r="C51862">
        <v>0</v>
      </c>
      <c r="D51862">
        <v>15</v>
      </c>
      <c r="E51862">
        <v>0</v>
      </c>
    </row>
    <row r="51863" spans="1:5" x14ac:dyDescent="0.3">
      <c r="A51863" t="s">
        <v>469</v>
      </c>
      <c r="B51863" t="s">
        <v>22</v>
      </c>
      <c r="C51863">
        <v>0</v>
      </c>
      <c r="D51863">
        <v>16</v>
      </c>
      <c r="E51863">
        <v>1</v>
      </c>
    </row>
    <row r="51864" spans="1:5" x14ac:dyDescent="0.3">
      <c r="A51864" t="s">
        <v>469</v>
      </c>
      <c r="B51864" t="s">
        <v>23</v>
      </c>
      <c r="C51864">
        <v>0</v>
      </c>
      <c r="D51864">
        <v>17</v>
      </c>
      <c r="E51864">
        <v>1</v>
      </c>
    </row>
    <row r="51865" spans="1:5" x14ac:dyDescent="0.3">
      <c r="A51865" t="s">
        <v>469</v>
      </c>
      <c r="B51865" t="s">
        <v>24</v>
      </c>
      <c r="C51865">
        <v>0</v>
      </c>
      <c r="D51865">
        <v>18</v>
      </c>
      <c r="E51865">
        <v>1</v>
      </c>
    </row>
    <row r="51866" spans="1:5" x14ac:dyDescent="0.3">
      <c r="A51866" t="s">
        <v>469</v>
      </c>
      <c r="B51866" t="s">
        <v>25</v>
      </c>
      <c r="C51866">
        <v>0</v>
      </c>
      <c r="D51866">
        <v>18</v>
      </c>
      <c r="E51866">
        <v>1</v>
      </c>
    </row>
    <row r="51867" spans="1:5" x14ac:dyDescent="0.3">
      <c r="A51867" t="s">
        <v>469</v>
      </c>
      <c r="B51867" t="s">
        <v>26</v>
      </c>
      <c r="C51867">
        <v>0</v>
      </c>
      <c r="D51867">
        <v>18</v>
      </c>
      <c r="E51867">
        <v>8</v>
      </c>
    </row>
    <row r="51868" spans="1:5" x14ac:dyDescent="0.3">
      <c r="A51868" t="s">
        <v>469</v>
      </c>
      <c r="B51868" t="s">
        <v>27</v>
      </c>
      <c r="C51868">
        <v>0</v>
      </c>
      <c r="D51868">
        <v>19</v>
      </c>
      <c r="E51868">
        <v>8</v>
      </c>
    </row>
    <row r="51869" spans="1:5" x14ac:dyDescent="0.3">
      <c r="A51869" t="s">
        <v>469</v>
      </c>
      <c r="B51869" t="s">
        <v>28</v>
      </c>
      <c r="C51869">
        <v>0</v>
      </c>
      <c r="D51869">
        <v>19</v>
      </c>
      <c r="E51869">
        <v>8</v>
      </c>
    </row>
    <row r="51870" spans="1:5" x14ac:dyDescent="0.3">
      <c r="A51870" t="s">
        <v>469</v>
      </c>
      <c r="B51870" t="s">
        <v>29</v>
      </c>
      <c r="C51870">
        <v>0</v>
      </c>
      <c r="D51870">
        <v>20</v>
      </c>
      <c r="E51870">
        <v>8</v>
      </c>
    </row>
    <row r="51871" spans="1:5" x14ac:dyDescent="0.3">
      <c r="A51871" t="s">
        <v>469</v>
      </c>
      <c r="B51871" t="s">
        <v>30</v>
      </c>
      <c r="C51871">
        <v>0</v>
      </c>
      <c r="D51871">
        <v>22</v>
      </c>
      <c r="E51871">
        <v>8</v>
      </c>
    </row>
    <row r="51872" spans="1:5" x14ac:dyDescent="0.3">
      <c r="A51872" t="s">
        <v>469</v>
      </c>
      <c r="B51872" t="s">
        <v>31</v>
      </c>
      <c r="C51872">
        <v>0</v>
      </c>
      <c r="D51872">
        <v>23</v>
      </c>
      <c r="E51872">
        <v>8</v>
      </c>
    </row>
    <row r="51873" spans="1:5" x14ac:dyDescent="0.3">
      <c r="A51873" t="s">
        <v>469</v>
      </c>
      <c r="B51873" t="s">
        <v>32</v>
      </c>
      <c r="C51873">
        <v>0</v>
      </c>
      <c r="D51873">
        <v>23</v>
      </c>
      <c r="E51873">
        <v>8</v>
      </c>
    </row>
    <row r="51874" spans="1:5" x14ac:dyDescent="0.3">
      <c r="A51874" t="s">
        <v>469</v>
      </c>
      <c r="B51874" t="s">
        <v>33</v>
      </c>
      <c r="C51874">
        <v>0</v>
      </c>
      <c r="D51874">
        <v>28</v>
      </c>
      <c r="E51874">
        <v>8</v>
      </c>
    </row>
    <row r="51875" spans="1:5" x14ac:dyDescent="0.3">
      <c r="A51875" t="s">
        <v>469</v>
      </c>
      <c r="B51875" t="s">
        <v>34</v>
      </c>
      <c r="C51875">
        <v>0</v>
      </c>
      <c r="D51875">
        <v>30</v>
      </c>
      <c r="E51875">
        <v>8</v>
      </c>
    </row>
    <row r="51876" spans="1:5" x14ac:dyDescent="0.3">
      <c r="A51876" t="s">
        <v>469</v>
      </c>
      <c r="B51876" t="s">
        <v>35</v>
      </c>
      <c r="C51876">
        <v>0</v>
      </c>
      <c r="D51876">
        <v>34</v>
      </c>
      <c r="E51876">
        <v>8</v>
      </c>
    </row>
    <row r="51877" spans="1:5" x14ac:dyDescent="0.3">
      <c r="A51877" t="s">
        <v>469</v>
      </c>
      <c r="B51877" t="s">
        <v>36</v>
      </c>
      <c r="C51877">
        <v>0</v>
      </c>
      <c r="D51877">
        <v>37</v>
      </c>
      <c r="E51877">
        <v>8</v>
      </c>
    </row>
    <row r="51878" spans="1:5" x14ac:dyDescent="0.3">
      <c r="A51878" t="s">
        <v>469</v>
      </c>
      <c r="B51878" t="s">
        <v>37</v>
      </c>
      <c r="C51878">
        <v>0</v>
      </c>
      <c r="D51878">
        <v>44</v>
      </c>
      <c r="E51878">
        <v>8</v>
      </c>
    </row>
    <row r="51879" spans="1:5" x14ac:dyDescent="0.3">
      <c r="A51879" t="s">
        <v>469</v>
      </c>
      <c r="B51879" t="s">
        <v>38</v>
      </c>
      <c r="C51879">
        <v>0</v>
      </c>
      <c r="D51879">
        <v>56</v>
      </c>
      <c r="E51879">
        <v>8</v>
      </c>
    </row>
    <row r="51880" spans="1:5" x14ac:dyDescent="0.3">
      <c r="A51880" t="s">
        <v>469</v>
      </c>
      <c r="B51880" t="s">
        <v>39</v>
      </c>
      <c r="C51880">
        <v>0</v>
      </c>
      <c r="D51880">
        <v>61</v>
      </c>
      <c r="E51880">
        <v>8</v>
      </c>
    </row>
    <row r="51881" spans="1:5" x14ac:dyDescent="0.3">
      <c r="A51881" t="s">
        <v>469</v>
      </c>
      <c r="B51881" t="s">
        <v>40</v>
      </c>
      <c r="C51881">
        <v>0</v>
      </c>
      <c r="D51881">
        <v>94</v>
      </c>
      <c r="E51881">
        <v>8</v>
      </c>
    </row>
    <row r="51882" spans="1:5" x14ac:dyDescent="0.3">
      <c r="A51882" t="s">
        <v>469</v>
      </c>
      <c r="B51882" t="s">
        <v>41</v>
      </c>
      <c r="C51882">
        <v>0</v>
      </c>
      <c r="D51882">
        <v>134</v>
      </c>
      <c r="E51882">
        <v>8</v>
      </c>
    </row>
    <row r="51883" spans="1:5" x14ac:dyDescent="0.3">
      <c r="A51883" t="s">
        <v>469</v>
      </c>
      <c r="B51883" t="s">
        <v>42</v>
      </c>
      <c r="C51883">
        <v>0</v>
      </c>
      <c r="D51883">
        <v>189</v>
      </c>
      <c r="E51883">
        <v>8</v>
      </c>
    </row>
    <row r="51884" spans="1:5" x14ac:dyDescent="0.3">
      <c r="A51884" t="s">
        <v>469</v>
      </c>
      <c r="B51884" t="s">
        <v>43</v>
      </c>
      <c r="C51884">
        <v>0</v>
      </c>
      <c r="D51884">
        <v>246</v>
      </c>
      <c r="E51884">
        <v>8</v>
      </c>
    </row>
    <row r="51885" spans="1:5" x14ac:dyDescent="0.3">
      <c r="A51885" t="s">
        <v>469</v>
      </c>
      <c r="B51885" t="s">
        <v>44</v>
      </c>
      <c r="C51885">
        <v>0</v>
      </c>
      <c r="D51885">
        <v>295</v>
      </c>
      <c r="E51885">
        <v>8</v>
      </c>
    </row>
    <row r="51886" spans="1:5" x14ac:dyDescent="0.3">
      <c r="A51886" t="s">
        <v>469</v>
      </c>
      <c r="B51886" t="s">
        <v>45</v>
      </c>
      <c r="C51886">
        <v>1</v>
      </c>
      <c r="D51886">
        <v>374</v>
      </c>
      <c r="E51886">
        <v>8</v>
      </c>
    </row>
    <row r="51887" spans="1:5" x14ac:dyDescent="0.3">
      <c r="A51887" t="s">
        <v>469</v>
      </c>
      <c r="B51887" t="s">
        <v>46</v>
      </c>
      <c r="C51887">
        <v>2</v>
      </c>
      <c r="D51887">
        <v>429</v>
      </c>
      <c r="E51887">
        <v>18</v>
      </c>
    </row>
    <row r="51888" spans="1:5" x14ac:dyDescent="0.3">
      <c r="A51888" t="s">
        <v>469</v>
      </c>
      <c r="B51888" t="s">
        <v>47</v>
      </c>
      <c r="C51888">
        <v>2</v>
      </c>
      <c r="D51888">
        <v>483</v>
      </c>
      <c r="E51888">
        <v>18</v>
      </c>
    </row>
    <row r="51889" spans="1:5" x14ac:dyDescent="0.3">
      <c r="A51889" t="s">
        <v>469</v>
      </c>
      <c r="B51889" t="s">
        <v>48</v>
      </c>
      <c r="C51889">
        <v>3</v>
      </c>
      <c r="D51889">
        <v>630</v>
      </c>
      <c r="E51889">
        <v>18</v>
      </c>
    </row>
    <row r="51890" spans="1:5" x14ac:dyDescent="0.3">
      <c r="A51890" t="s">
        <v>469</v>
      </c>
      <c r="B51890" t="s">
        <v>49</v>
      </c>
      <c r="C51890">
        <v>7</v>
      </c>
      <c r="D51890">
        <v>889</v>
      </c>
      <c r="E51890">
        <v>19</v>
      </c>
    </row>
    <row r="51891" spans="1:5" x14ac:dyDescent="0.3">
      <c r="A51891" t="s">
        <v>469</v>
      </c>
      <c r="B51891" t="s">
        <v>50</v>
      </c>
      <c r="C51891">
        <v>7</v>
      </c>
      <c r="D51891">
        <v>1301</v>
      </c>
      <c r="E51891">
        <v>19</v>
      </c>
    </row>
    <row r="51892" spans="1:5" x14ac:dyDescent="0.3">
      <c r="A51892" t="s">
        <v>469</v>
      </c>
      <c r="B51892" t="s">
        <v>51</v>
      </c>
      <c r="C51892">
        <v>9</v>
      </c>
      <c r="D51892">
        <v>1790</v>
      </c>
      <c r="E51892">
        <v>19</v>
      </c>
    </row>
    <row r="51893" spans="1:5" x14ac:dyDescent="0.3">
      <c r="A51893" t="s">
        <v>469</v>
      </c>
      <c r="B51893" t="s">
        <v>52</v>
      </c>
      <c r="C51893">
        <v>10</v>
      </c>
      <c r="D51893">
        <v>2270</v>
      </c>
      <c r="E51893">
        <v>19</v>
      </c>
    </row>
    <row r="51894" spans="1:5" x14ac:dyDescent="0.3">
      <c r="A51894" t="s">
        <v>469</v>
      </c>
      <c r="B51894" t="s">
        <v>53</v>
      </c>
      <c r="C51894">
        <v>29</v>
      </c>
      <c r="D51894">
        <v>2634</v>
      </c>
      <c r="E51894">
        <v>19</v>
      </c>
    </row>
    <row r="51895" spans="1:5" x14ac:dyDescent="0.3">
      <c r="A51895" t="s">
        <v>469</v>
      </c>
      <c r="B51895" t="s">
        <v>54</v>
      </c>
      <c r="C51895">
        <v>43</v>
      </c>
      <c r="D51895">
        <v>3077</v>
      </c>
      <c r="E51895">
        <v>19</v>
      </c>
    </row>
    <row r="51896" spans="1:5" x14ac:dyDescent="0.3">
      <c r="A51896" t="s">
        <v>469</v>
      </c>
      <c r="B51896" t="s">
        <v>55</v>
      </c>
      <c r="C51896">
        <v>66</v>
      </c>
      <c r="D51896">
        <v>3692</v>
      </c>
      <c r="E51896">
        <v>21</v>
      </c>
    </row>
    <row r="51897" spans="1:5" x14ac:dyDescent="0.3">
      <c r="A51897" t="s">
        <v>469</v>
      </c>
      <c r="B51897" t="s">
        <v>56</v>
      </c>
      <c r="C51897">
        <v>83</v>
      </c>
      <c r="D51897">
        <v>4462</v>
      </c>
      <c r="E51897">
        <v>53</v>
      </c>
    </row>
    <row r="51898" spans="1:5" x14ac:dyDescent="0.3">
      <c r="A51898" t="s">
        <v>469</v>
      </c>
      <c r="B51898" t="s">
        <v>57</v>
      </c>
      <c r="C51898">
        <v>117</v>
      </c>
      <c r="D51898">
        <v>5467</v>
      </c>
      <c r="E51898">
        <v>67</v>
      </c>
    </row>
    <row r="51899" spans="1:5" x14ac:dyDescent="0.3">
      <c r="A51899" t="s">
        <v>469</v>
      </c>
      <c r="B51899" t="s">
        <v>58</v>
      </c>
      <c r="C51899">
        <v>163</v>
      </c>
      <c r="D51899">
        <v>6533</v>
      </c>
      <c r="E51899">
        <v>67</v>
      </c>
    </row>
    <row r="51900" spans="1:5" x14ac:dyDescent="0.3">
      <c r="A51900" t="s">
        <v>469</v>
      </c>
      <c r="B51900" t="s">
        <v>59</v>
      </c>
      <c r="C51900">
        <v>195</v>
      </c>
      <c r="D51900">
        <v>7791</v>
      </c>
      <c r="E51900">
        <v>67</v>
      </c>
    </row>
    <row r="51901" spans="1:5" x14ac:dyDescent="0.3">
      <c r="A51901" t="s">
        <v>469</v>
      </c>
      <c r="B51901" t="s">
        <v>60</v>
      </c>
      <c r="C51901">
        <v>253</v>
      </c>
      <c r="D51901">
        <v>9006</v>
      </c>
      <c r="E51901">
        <v>67</v>
      </c>
    </row>
    <row r="51902" spans="1:5" x14ac:dyDescent="0.3">
      <c r="A51902" t="s">
        <v>469</v>
      </c>
      <c r="B51902" t="s">
        <v>61</v>
      </c>
      <c r="C51902">
        <v>289</v>
      </c>
      <c r="D51902">
        <v>10395</v>
      </c>
      <c r="E51902">
        <v>67</v>
      </c>
    </row>
    <row r="51903" spans="1:5" x14ac:dyDescent="0.3">
      <c r="A51903" t="s">
        <v>469</v>
      </c>
      <c r="B51903" t="s">
        <v>62</v>
      </c>
      <c r="C51903">
        <v>365</v>
      </c>
      <c r="D51903">
        <v>12744</v>
      </c>
      <c r="E51903">
        <v>67</v>
      </c>
    </row>
    <row r="51904" spans="1:5" x14ac:dyDescent="0.3">
      <c r="A51904" t="s">
        <v>469</v>
      </c>
      <c r="B51904" t="s">
        <v>63</v>
      </c>
      <c r="C51904">
        <v>513</v>
      </c>
      <c r="D51904">
        <v>15126</v>
      </c>
      <c r="E51904">
        <v>140</v>
      </c>
    </row>
    <row r="51905" spans="1:5" x14ac:dyDescent="0.3">
      <c r="A51905" t="s">
        <v>469</v>
      </c>
      <c r="B51905" t="s">
        <v>64</v>
      </c>
      <c r="C51905">
        <v>704</v>
      </c>
      <c r="D51905">
        <v>17843</v>
      </c>
      <c r="E51905">
        <v>140</v>
      </c>
    </row>
    <row r="51906" spans="1:5" x14ac:dyDescent="0.3">
      <c r="A51906" t="s">
        <v>469</v>
      </c>
      <c r="B51906" t="s">
        <v>65</v>
      </c>
      <c r="C51906">
        <v>886</v>
      </c>
      <c r="D51906">
        <v>20970</v>
      </c>
      <c r="E51906">
        <v>150</v>
      </c>
    </row>
    <row r="51907" spans="1:5" x14ac:dyDescent="0.3">
      <c r="A51907" t="s">
        <v>469</v>
      </c>
      <c r="B51907" t="s">
        <v>66</v>
      </c>
      <c r="C51907">
        <v>1174</v>
      </c>
      <c r="D51907">
        <v>24219</v>
      </c>
      <c r="E51907">
        <v>151</v>
      </c>
    </row>
    <row r="51908" spans="1:5" x14ac:dyDescent="0.3">
      <c r="A51908" t="s">
        <v>469</v>
      </c>
      <c r="B51908" t="s">
        <v>67</v>
      </c>
      <c r="C51908">
        <v>1466</v>
      </c>
      <c r="D51908">
        <v>27062</v>
      </c>
      <c r="E51908">
        <v>151</v>
      </c>
    </row>
    <row r="51909" spans="1:5" x14ac:dyDescent="0.3">
      <c r="A51909" t="s">
        <v>469</v>
      </c>
      <c r="B51909" t="s">
        <v>68</v>
      </c>
      <c r="C51909">
        <v>1679</v>
      </c>
      <c r="D51909">
        <v>29954</v>
      </c>
      <c r="E51909">
        <v>151</v>
      </c>
    </row>
    <row r="51910" spans="1:5" x14ac:dyDescent="0.3">
      <c r="A51910" t="s">
        <v>469</v>
      </c>
      <c r="B51910" t="s">
        <v>69</v>
      </c>
      <c r="C51910">
        <v>2053</v>
      </c>
      <c r="D51910">
        <v>34281</v>
      </c>
      <c r="E51910">
        <v>171</v>
      </c>
    </row>
    <row r="51911" spans="1:5" x14ac:dyDescent="0.3">
      <c r="A51911" t="s">
        <v>469</v>
      </c>
      <c r="B51911" t="s">
        <v>70</v>
      </c>
      <c r="C51911">
        <v>2457</v>
      </c>
      <c r="D51911">
        <v>38815</v>
      </c>
      <c r="E51911">
        <v>179</v>
      </c>
    </row>
    <row r="51912" spans="1:5" x14ac:dyDescent="0.3">
      <c r="A51912" t="s">
        <v>469</v>
      </c>
      <c r="B51912" t="s">
        <v>71</v>
      </c>
      <c r="C51912">
        <v>3130</v>
      </c>
      <c r="D51912">
        <v>43789</v>
      </c>
      <c r="E51912">
        <v>179</v>
      </c>
    </row>
    <row r="51913" spans="1:5" x14ac:dyDescent="0.3">
      <c r="A51913" t="s">
        <v>469</v>
      </c>
      <c r="B51913" t="s">
        <v>72</v>
      </c>
      <c r="C51913">
        <v>3787</v>
      </c>
      <c r="D51913">
        <v>48718</v>
      </c>
      <c r="E51913">
        <v>192</v>
      </c>
    </row>
    <row r="51914" spans="1:5" x14ac:dyDescent="0.3">
      <c r="A51914" t="s">
        <v>469</v>
      </c>
      <c r="B51914" t="s">
        <v>73</v>
      </c>
      <c r="C51914">
        <v>4524</v>
      </c>
      <c r="D51914">
        <v>53699</v>
      </c>
      <c r="E51914">
        <v>208</v>
      </c>
    </row>
    <row r="51915" spans="1:5" x14ac:dyDescent="0.3">
      <c r="A51915" t="s">
        <v>469</v>
      </c>
      <c r="B51915" t="s">
        <v>74</v>
      </c>
      <c r="C51915">
        <v>5281</v>
      </c>
      <c r="D51915">
        <v>57772</v>
      </c>
      <c r="E51915">
        <v>215</v>
      </c>
    </row>
    <row r="51916" spans="1:5" x14ac:dyDescent="0.3">
      <c r="A51916" t="s">
        <v>469</v>
      </c>
      <c r="B51916" t="s">
        <v>75</v>
      </c>
      <c r="C51916">
        <v>5882</v>
      </c>
      <c r="D51916">
        <v>61422</v>
      </c>
      <c r="E51916">
        <v>229</v>
      </c>
    </row>
    <row r="51917" spans="1:5" x14ac:dyDescent="0.3">
      <c r="A51917" t="s">
        <v>469</v>
      </c>
      <c r="B51917" t="s">
        <v>76</v>
      </c>
      <c r="C51917">
        <v>6452</v>
      </c>
      <c r="D51917">
        <v>66738</v>
      </c>
      <c r="E51917">
        <v>287</v>
      </c>
    </row>
    <row r="51918" spans="1:5" x14ac:dyDescent="0.3">
      <c r="A51918" t="s">
        <v>469</v>
      </c>
      <c r="B51918" t="s">
        <v>77</v>
      </c>
      <c r="C51918">
        <v>7557</v>
      </c>
      <c r="D51918">
        <v>72224</v>
      </c>
      <c r="E51918">
        <v>325</v>
      </c>
    </row>
    <row r="51919" spans="1:5" x14ac:dyDescent="0.3">
      <c r="A51919" t="s">
        <v>469</v>
      </c>
      <c r="B51919" t="s">
        <v>78</v>
      </c>
      <c r="C51919">
        <v>8589</v>
      </c>
      <c r="D51919">
        <v>77387</v>
      </c>
      <c r="E51919">
        <v>345</v>
      </c>
    </row>
    <row r="51920" spans="1:5" x14ac:dyDescent="0.3">
      <c r="A51920" t="s">
        <v>469</v>
      </c>
      <c r="B51920" t="s">
        <v>79</v>
      </c>
      <c r="C51920">
        <v>9706</v>
      </c>
      <c r="D51920">
        <v>82293</v>
      </c>
      <c r="E51920">
        <v>359</v>
      </c>
    </row>
    <row r="51921" spans="1:5" x14ac:dyDescent="0.3">
      <c r="A51921" t="s">
        <v>469</v>
      </c>
      <c r="B51921" t="s">
        <v>80</v>
      </c>
      <c r="C51921">
        <v>10829</v>
      </c>
      <c r="D51921">
        <v>86660</v>
      </c>
      <c r="E51921">
        <v>588</v>
      </c>
    </row>
    <row r="51922" spans="1:5" x14ac:dyDescent="0.3">
      <c r="A51922" t="s">
        <v>469</v>
      </c>
      <c r="B51922" t="s">
        <v>81</v>
      </c>
      <c r="C51922">
        <v>11673</v>
      </c>
      <c r="D51922">
        <v>90273</v>
      </c>
      <c r="E51922">
        <v>622</v>
      </c>
    </row>
    <row r="51923" spans="1:5" x14ac:dyDescent="0.3">
      <c r="A51923" t="s">
        <v>469</v>
      </c>
      <c r="B51923" t="s">
        <v>82</v>
      </c>
      <c r="C51923">
        <v>12330</v>
      </c>
      <c r="D51923">
        <v>93812</v>
      </c>
      <c r="E51923">
        <v>626</v>
      </c>
    </row>
    <row r="51924" spans="1:5" x14ac:dyDescent="0.3">
      <c r="A51924" t="s">
        <v>469</v>
      </c>
      <c r="B51924" t="s">
        <v>83</v>
      </c>
      <c r="C51924">
        <v>13055</v>
      </c>
      <c r="D51924">
        <v>98017</v>
      </c>
      <c r="E51924">
        <v>304</v>
      </c>
    </row>
    <row r="51925" spans="1:5" x14ac:dyDescent="0.3">
      <c r="A51925" t="s">
        <v>469</v>
      </c>
      <c r="B51925" t="s">
        <v>84</v>
      </c>
      <c r="C51925">
        <v>14135</v>
      </c>
      <c r="D51925">
        <v>102365</v>
      </c>
      <c r="E51925">
        <v>323</v>
      </c>
    </row>
    <row r="51926" spans="1:5" x14ac:dyDescent="0.3">
      <c r="A51926" t="s">
        <v>469</v>
      </c>
      <c r="B51926" t="s">
        <v>85</v>
      </c>
      <c r="C51926">
        <v>15019</v>
      </c>
      <c r="D51926">
        <v>107465</v>
      </c>
      <c r="E51926">
        <v>368</v>
      </c>
    </row>
    <row r="51927" spans="1:5" x14ac:dyDescent="0.3">
      <c r="A51927" t="s">
        <v>469</v>
      </c>
      <c r="B51927" t="s">
        <v>86</v>
      </c>
      <c r="C51927">
        <v>16059</v>
      </c>
      <c r="D51927">
        <v>112808</v>
      </c>
      <c r="E51927">
        <v>375</v>
      </c>
    </row>
    <row r="51928" spans="1:5" x14ac:dyDescent="0.3">
      <c r="A51928" t="s">
        <v>469</v>
      </c>
      <c r="B51928" t="s">
        <v>87</v>
      </c>
      <c r="C51928">
        <v>16973</v>
      </c>
      <c r="D51928">
        <v>117798</v>
      </c>
      <c r="E51928">
        <v>394</v>
      </c>
    </row>
    <row r="51929" spans="1:5" x14ac:dyDescent="0.3">
      <c r="A51929" t="s">
        <v>469</v>
      </c>
      <c r="B51929" t="s">
        <v>88</v>
      </c>
      <c r="C51929">
        <v>18081</v>
      </c>
      <c r="D51929">
        <v>122534</v>
      </c>
      <c r="E51929">
        <v>414</v>
      </c>
    </row>
    <row r="51930" spans="1:5" x14ac:dyDescent="0.3">
      <c r="A51930" t="s">
        <v>469</v>
      </c>
      <c r="B51930" t="s">
        <v>89</v>
      </c>
      <c r="C51930">
        <v>18514</v>
      </c>
      <c r="D51930">
        <v>126394</v>
      </c>
      <c r="E51930">
        <v>436</v>
      </c>
    </row>
    <row r="51931" spans="1:5" x14ac:dyDescent="0.3">
      <c r="A51931" t="s">
        <v>469</v>
      </c>
      <c r="B51931" t="s">
        <v>90</v>
      </c>
      <c r="C51931">
        <v>19090</v>
      </c>
      <c r="D51931">
        <v>131260</v>
      </c>
      <c r="E51931">
        <v>446</v>
      </c>
    </row>
    <row r="51932" spans="1:5" x14ac:dyDescent="0.3">
      <c r="A51932" t="s">
        <v>469</v>
      </c>
      <c r="B51932" t="s">
        <v>91</v>
      </c>
      <c r="C51932">
        <v>20314</v>
      </c>
      <c r="D51932">
        <v>136035</v>
      </c>
      <c r="E51932">
        <v>638</v>
      </c>
    </row>
    <row r="51933" spans="1:5" x14ac:dyDescent="0.3">
      <c r="A51933" t="s">
        <v>469</v>
      </c>
      <c r="B51933" t="s">
        <v>92</v>
      </c>
      <c r="C51933">
        <v>21171</v>
      </c>
      <c r="D51933">
        <v>141540</v>
      </c>
      <c r="E51933">
        <v>683</v>
      </c>
    </row>
    <row r="51934" spans="1:5" x14ac:dyDescent="0.3">
      <c r="A51934" t="s">
        <v>469</v>
      </c>
      <c r="B51934" t="s">
        <v>93</v>
      </c>
      <c r="C51934">
        <v>21855</v>
      </c>
      <c r="D51934">
        <v>146708</v>
      </c>
      <c r="E51934">
        <v>712</v>
      </c>
    </row>
    <row r="51935" spans="1:5" x14ac:dyDescent="0.3">
      <c r="A51935" t="s">
        <v>469</v>
      </c>
      <c r="B51935" t="s">
        <v>94</v>
      </c>
      <c r="C51935">
        <v>22873</v>
      </c>
      <c r="D51935">
        <v>151689</v>
      </c>
      <c r="E51935">
        <v>724</v>
      </c>
    </row>
    <row r="51936" spans="1:5" x14ac:dyDescent="0.3">
      <c r="A51936" t="s">
        <v>469</v>
      </c>
      <c r="B51936" t="s">
        <v>95</v>
      </c>
      <c r="C51936">
        <v>23689</v>
      </c>
      <c r="D51936">
        <v>155453</v>
      </c>
      <c r="E51936">
        <v>774</v>
      </c>
    </row>
    <row r="51937" spans="1:5" x14ac:dyDescent="0.3">
      <c r="A51937" t="s">
        <v>469</v>
      </c>
      <c r="B51937" t="s">
        <v>96</v>
      </c>
      <c r="C51937">
        <v>24053</v>
      </c>
      <c r="D51937">
        <v>158926</v>
      </c>
      <c r="E51937">
        <v>778</v>
      </c>
    </row>
    <row r="51938" spans="1:5" x14ac:dyDescent="0.3">
      <c r="A51938" t="s">
        <v>469</v>
      </c>
      <c r="B51938" t="s">
        <v>97</v>
      </c>
      <c r="C51938">
        <v>24376</v>
      </c>
      <c r="D51938">
        <v>163630</v>
      </c>
      <c r="E51938">
        <v>807</v>
      </c>
    </row>
    <row r="51939" spans="1:5" x14ac:dyDescent="0.3">
      <c r="A51939" t="s">
        <v>469</v>
      </c>
      <c r="B51939" t="s">
        <v>98</v>
      </c>
      <c r="C51939">
        <v>25347</v>
      </c>
      <c r="D51939">
        <v>168357</v>
      </c>
      <c r="E51939">
        <v>813</v>
      </c>
    </row>
    <row r="51940" spans="1:5" x14ac:dyDescent="0.3">
      <c r="A51940" t="s">
        <v>469</v>
      </c>
      <c r="B51940" t="s">
        <v>99</v>
      </c>
      <c r="C51940">
        <v>26118</v>
      </c>
      <c r="D51940">
        <v>173807</v>
      </c>
      <c r="E51940">
        <v>857</v>
      </c>
    </row>
    <row r="51941" spans="1:5" x14ac:dyDescent="0.3">
      <c r="A51941" t="s">
        <v>469</v>
      </c>
      <c r="B51941" t="s">
        <v>100</v>
      </c>
      <c r="C51941">
        <v>26754</v>
      </c>
      <c r="D51941">
        <v>178771</v>
      </c>
      <c r="E51941">
        <v>859</v>
      </c>
    </row>
    <row r="51942" spans="1:5" x14ac:dyDescent="0.3">
      <c r="A51942" t="s">
        <v>469</v>
      </c>
      <c r="B51942" t="s">
        <v>101</v>
      </c>
      <c r="C51942">
        <v>27454</v>
      </c>
      <c r="D51942">
        <v>183501</v>
      </c>
      <c r="E51942">
        <v>892</v>
      </c>
    </row>
    <row r="51943" spans="1:5" x14ac:dyDescent="0.3">
      <c r="A51943" t="s">
        <v>469</v>
      </c>
      <c r="B51943" t="s">
        <v>102</v>
      </c>
      <c r="C51943">
        <v>28039</v>
      </c>
      <c r="D51943">
        <v>186731</v>
      </c>
      <c r="E51943">
        <v>896</v>
      </c>
    </row>
    <row r="51944" spans="1:5" x14ac:dyDescent="0.3">
      <c r="A51944" t="s">
        <v>469</v>
      </c>
      <c r="B51944" t="s">
        <v>103</v>
      </c>
      <c r="C51944">
        <v>28292</v>
      </c>
      <c r="D51944">
        <v>189708</v>
      </c>
      <c r="E51944">
        <v>901</v>
      </c>
    </row>
    <row r="51945" spans="1:5" x14ac:dyDescent="0.3">
      <c r="A51945" t="s">
        <v>469</v>
      </c>
      <c r="B51945" t="s">
        <v>104</v>
      </c>
      <c r="C51945">
        <v>28565</v>
      </c>
      <c r="D51945">
        <v>193091</v>
      </c>
      <c r="E51945">
        <v>910</v>
      </c>
    </row>
    <row r="51946" spans="1:5" x14ac:dyDescent="0.3">
      <c r="A51946" t="s">
        <v>469</v>
      </c>
      <c r="B51946" t="s">
        <v>105</v>
      </c>
      <c r="C51946">
        <v>29290</v>
      </c>
      <c r="D51946">
        <v>196780</v>
      </c>
      <c r="E51946">
        <v>926</v>
      </c>
    </row>
    <row r="51947" spans="1:5" x14ac:dyDescent="0.3">
      <c r="A51947" t="s">
        <v>469</v>
      </c>
      <c r="B51947" t="s">
        <v>106</v>
      </c>
      <c r="C51947">
        <v>29937</v>
      </c>
      <c r="D51947">
        <v>200616</v>
      </c>
      <c r="E51947">
        <v>934</v>
      </c>
    </row>
    <row r="51948" spans="1:5" x14ac:dyDescent="0.3">
      <c r="A51948" t="s">
        <v>469</v>
      </c>
      <c r="B51948" t="s">
        <v>107</v>
      </c>
      <c r="C51948">
        <v>30395</v>
      </c>
      <c r="D51948">
        <v>204387</v>
      </c>
      <c r="E51948">
        <v>970</v>
      </c>
    </row>
    <row r="51949" spans="1:5" x14ac:dyDescent="0.3">
      <c r="A51949" t="s">
        <v>469</v>
      </c>
      <c r="B51949" t="s">
        <v>108</v>
      </c>
      <c r="C51949">
        <v>30975</v>
      </c>
      <c r="D51949">
        <v>207439</v>
      </c>
      <c r="E51949">
        <v>997</v>
      </c>
    </row>
    <row r="51950" spans="1:5" x14ac:dyDescent="0.3">
      <c r="A51950" t="s">
        <v>469</v>
      </c>
      <c r="B51950" t="s">
        <v>109</v>
      </c>
      <c r="C51950">
        <v>31250</v>
      </c>
      <c r="D51950">
        <v>209589</v>
      </c>
      <c r="E51950">
        <v>1001</v>
      </c>
    </row>
    <row r="51951" spans="1:5" x14ac:dyDescent="0.3">
      <c r="A51951" t="s">
        <v>469</v>
      </c>
      <c r="B51951" t="s">
        <v>110</v>
      </c>
      <c r="C51951">
        <v>31467</v>
      </c>
      <c r="D51951">
        <v>211911</v>
      </c>
      <c r="E51951">
        <v>1002</v>
      </c>
    </row>
    <row r="51952" spans="1:5" x14ac:dyDescent="0.3">
      <c r="A51952" t="s">
        <v>469</v>
      </c>
      <c r="B51952" t="s">
        <v>111</v>
      </c>
      <c r="C51952">
        <v>31655</v>
      </c>
      <c r="D51952">
        <v>215500</v>
      </c>
      <c r="E51952">
        <v>1015</v>
      </c>
    </row>
    <row r="51953" spans="1:5" x14ac:dyDescent="0.3">
      <c r="A51953" t="s">
        <v>469</v>
      </c>
      <c r="B51953" t="s">
        <v>112</v>
      </c>
      <c r="C51953">
        <v>32270</v>
      </c>
      <c r="D51953">
        <v>218895</v>
      </c>
      <c r="E51953">
        <v>1023</v>
      </c>
    </row>
    <row r="51954" spans="1:5" x14ac:dyDescent="0.3">
      <c r="A51954" t="s">
        <v>469</v>
      </c>
      <c r="B51954" t="s">
        <v>113</v>
      </c>
      <c r="C51954">
        <v>32718</v>
      </c>
      <c r="D51954">
        <v>222195</v>
      </c>
      <c r="E51954">
        <v>1032</v>
      </c>
    </row>
    <row r="51955" spans="1:5" x14ac:dyDescent="0.3">
      <c r="A51955" t="s">
        <v>469</v>
      </c>
      <c r="B51955" t="s">
        <v>114</v>
      </c>
      <c r="C51955">
        <v>33071</v>
      </c>
      <c r="D51955">
        <v>224813</v>
      </c>
      <c r="E51955">
        <v>1043</v>
      </c>
    </row>
    <row r="51956" spans="1:5" x14ac:dyDescent="0.3">
      <c r="A51956" t="s">
        <v>469</v>
      </c>
      <c r="B51956" t="s">
        <v>115</v>
      </c>
      <c r="C51956">
        <v>33422</v>
      </c>
      <c r="D51956">
        <v>227334</v>
      </c>
      <c r="E51956">
        <v>1047</v>
      </c>
    </row>
    <row r="51957" spans="1:5" x14ac:dyDescent="0.3">
      <c r="A51957" t="s">
        <v>469</v>
      </c>
      <c r="B51957" t="s">
        <v>116</v>
      </c>
      <c r="C51957">
        <v>33833</v>
      </c>
      <c r="D51957">
        <v>229406</v>
      </c>
      <c r="E51957">
        <v>1058</v>
      </c>
    </row>
    <row r="51958" spans="1:5" x14ac:dyDescent="0.3">
      <c r="A51958" t="s">
        <v>469</v>
      </c>
      <c r="B51958" t="s">
        <v>117</v>
      </c>
      <c r="C51958">
        <v>33900</v>
      </c>
      <c r="D51958">
        <v>231232</v>
      </c>
      <c r="E51958">
        <v>1058</v>
      </c>
    </row>
    <row r="51959" spans="1:5" x14ac:dyDescent="0.3">
      <c r="A51959" t="s">
        <v>469</v>
      </c>
      <c r="B51959" t="s">
        <v>118</v>
      </c>
      <c r="C51959">
        <v>34046</v>
      </c>
      <c r="D51959">
        <v>233809</v>
      </c>
      <c r="E51959">
        <v>1090</v>
      </c>
    </row>
    <row r="51960" spans="1:5" x14ac:dyDescent="0.3">
      <c r="A51960" t="s">
        <v>469</v>
      </c>
      <c r="B51960" t="s">
        <v>119</v>
      </c>
      <c r="C51960">
        <v>34547</v>
      </c>
      <c r="D51960">
        <v>236867</v>
      </c>
      <c r="E51960">
        <v>1099</v>
      </c>
    </row>
    <row r="51961" spans="1:5" x14ac:dyDescent="0.3">
      <c r="A51961" t="s">
        <v>469</v>
      </c>
      <c r="B51961" t="s">
        <v>120</v>
      </c>
      <c r="C51961">
        <v>34876</v>
      </c>
      <c r="D51961">
        <v>239579</v>
      </c>
      <c r="E51961">
        <v>1116</v>
      </c>
    </row>
    <row r="51962" spans="1:5" x14ac:dyDescent="0.3">
      <c r="A51962" t="s">
        <v>469</v>
      </c>
      <c r="B51962" t="s">
        <v>121</v>
      </c>
      <c r="C51962">
        <v>35149</v>
      </c>
      <c r="D51962">
        <v>242133</v>
      </c>
      <c r="E51962">
        <v>1134</v>
      </c>
    </row>
    <row r="51963" spans="1:5" x14ac:dyDescent="0.3">
      <c r="A51963" t="s">
        <v>469</v>
      </c>
      <c r="B51963" t="s">
        <v>122</v>
      </c>
      <c r="C51963">
        <v>35440</v>
      </c>
      <c r="D51963">
        <v>244174</v>
      </c>
      <c r="E51963">
        <v>1142</v>
      </c>
    </row>
    <row r="51964" spans="1:5" x14ac:dyDescent="0.3">
      <c r="A51964" t="s">
        <v>469</v>
      </c>
      <c r="B51964" t="s">
        <v>123</v>
      </c>
      <c r="C51964">
        <v>35660</v>
      </c>
      <c r="D51964">
        <v>245682</v>
      </c>
      <c r="E51964">
        <v>1149</v>
      </c>
    </row>
    <row r="51965" spans="1:5" x14ac:dyDescent="0.3">
      <c r="A51965" t="s">
        <v>469</v>
      </c>
      <c r="B51965" t="s">
        <v>124</v>
      </c>
      <c r="C51965">
        <v>36039</v>
      </c>
      <c r="D51965">
        <v>247037</v>
      </c>
      <c r="E51965">
        <v>1151</v>
      </c>
    </row>
    <row r="51966" spans="1:5" x14ac:dyDescent="0.3">
      <c r="A51966" t="s">
        <v>469</v>
      </c>
      <c r="B51966" t="s">
        <v>125</v>
      </c>
      <c r="C51966">
        <v>36143</v>
      </c>
      <c r="D51966">
        <v>248650</v>
      </c>
      <c r="E51966">
        <v>1161</v>
      </c>
    </row>
    <row r="51967" spans="1:5" x14ac:dyDescent="0.3">
      <c r="A51967" t="s">
        <v>469</v>
      </c>
      <c r="B51967" t="s">
        <v>126</v>
      </c>
      <c r="C51967">
        <v>36274</v>
      </c>
      <c r="D51967">
        <v>250309</v>
      </c>
      <c r="E51967">
        <v>1161</v>
      </c>
    </row>
    <row r="51968" spans="1:5" x14ac:dyDescent="0.3">
      <c r="A51968" t="s">
        <v>469</v>
      </c>
      <c r="B51968" t="s">
        <v>127</v>
      </c>
      <c r="C51968">
        <v>36696</v>
      </c>
      <c r="D51968">
        <v>252118</v>
      </c>
      <c r="E51968">
        <v>1166</v>
      </c>
    </row>
    <row r="51969" spans="1:5" x14ac:dyDescent="0.3">
      <c r="A51969" t="s">
        <v>469</v>
      </c>
      <c r="B51969" t="s">
        <v>128</v>
      </c>
      <c r="C51969">
        <v>37039</v>
      </c>
      <c r="D51969">
        <v>253854</v>
      </c>
      <c r="E51969">
        <v>1167</v>
      </c>
    </row>
    <row r="51970" spans="1:5" x14ac:dyDescent="0.3">
      <c r="A51970" t="s">
        <v>469</v>
      </c>
      <c r="B51970" t="s">
        <v>129</v>
      </c>
      <c r="C51970">
        <v>37313</v>
      </c>
      <c r="D51970">
        <v>255362</v>
      </c>
      <c r="E51970">
        <v>1172</v>
      </c>
    </row>
    <row r="51971" spans="1:5" x14ac:dyDescent="0.3">
      <c r="A51971" t="s">
        <v>469</v>
      </c>
      <c r="B51971" t="s">
        <v>130</v>
      </c>
      <c r="C51971">
        <v>37467</v>
      </c>
      <c r="D51971">
        <v>256469</v>
      </c>
      <c r="E51971">
        <v>1187</v>
      </c>
    </row>
    <row r="51972" spans="1:5" x14ac:dyDescent="0.3">
      <c r="A51972" t="s">
        <v>469</v>
      </c>
      <c r="B51972" t="s">
        <v>131</v>
      </c>
      <c r="C51972">
        <v>37527</v>
      </c>
      <c r="D51972">
        <v>257539</v>
      </c>
      <c r="E51972">
        <v>1190</v>
      </c>
    </row>
    <row r="51973" spans="1:5" x14ac:dyDescent="0.3">
      <c r="A51973" t="s">
        <v>469</v>
      </c>
      <c r="B51973" t="s">
        <v>132</v>
      </c>
      <c r="C51973">
        <v>37613</v>
      </c>
      <c r="D51973">
        <v>258983</v>
      </c>
      <c r="E51973">
        <v>1221</v>
      </c>
    </row>
    <row r="51974" spans="1:5" x14ac:dyDescent="0.3">
      <c r="A51974" t="s">
        <v>469</v>
      </c>
      <c r="B51974" t="s">
        <v>133</v>
      </c>
      <c r="C51974">
        <v>37863</v>
      </c>
      <c r="D51974">
        <v>260453</v>
      </c>
      <c r="E51974">
        <v>1224</v>
      </c>
    </row>
    <row r="51975" spans="1:5" x14ac:dyDescent="0.3">
      <c r="A51975" t="s">
        <v>469</v>
      </c>
      <c r="B51975" t="s">
        <v>134</v>
      </c>
      <c r="C51975">
        <v>38117</v>
      </c>
      <c r="D51975">
        <v>261802</v>
      </c>
      <c r="E51975">
        <v>1212</v>
      </c>
    </row>
    <row r="51976" spans="1:5" x14ac:dyDescent="0.3">
      <c r="A51976" t="s">
        <v>469</v>
      </c>
      <c r="B51976" t="s">
        <v>135</v>
      </c>
      <c r="C51976">
        <v>38247</v>
      </c>
      <c r="D51976">
        <v>263040</v>
      </c>
      <c r="E51976">
        <v>1219</v>
      </c>
    </row>
    <row r="51977" spans="1:5" x14ac:dyDescent="0.3">
      <c r="A51977" t="s">
        <v>469</v>
      </c>
      <c r="B51977" t="s">
        <v>136</v>
      </c>
      <c r="C51977">
        <v>38505</v>
      </c>
      <c r="D51977">
        <v>264150</v>
      </c>
      <c r="E51977">
        <v>1228</v>
      </c>
    </row>
    <row r="51978" spans="1:5" x14ac:dyDescent="0.3">
      <c r="A51978" t="s">
        <v>469</v>
      </c>
      <c r="B51978" t="s">
        <v>137</v>
      </c>
      <c r="C51978">
        <v>38648</v>
      </c>
      <c r="D51978">
        <v>264944</v>
      </c>
      <c r="E51978">
        <v>1230</v>
      </c>
    </row>
    <row r="51979" spans="1:5" x14ac:dyDescent="0.3">
      <c r="A51979" t="s">
        <v>469</v>
      </c>
      <c r="B51979" t="s">
        <v>138</v>
      </c>
      <c r="C51979">
        <v>38702</v>
      </c>
      <c r="D51979">
        <v>265662</v>
      </c>
      <c r="E51979">
        <v>1239</v>
      </c>
    </row>
    <row r="51980" spans="1:5" x14ac:dyDescent="0.3">
      <c r="A51980" t="s">
        <v>469</v>
      </c>
      <c r="B51980" t="s">
        <v>139</v>
      </c>
      <c r="C51980">
        <v>38749</v>
      </c>
      <c r="D51980">
        <v>266756</v>
      </c>
      <c r="E51980">
        <v>1255</v>
      </c>
    </row>
    <row r="51981" spans="1:5" x14ac:dyDescent="0.3">
      <c r="A51981" t="s">
        <v>469</v>
      </c>
      <c r="B51981" t="s">
        <v>140</v>
      </c>
      <c r="C51981">
        <v>38946</v>
      </c>
      <c r="D51981">
        <v>267915</v>
      </c>
      <c r="E51981">
        <v>1257</v>
      </c>
    </row>
    <row r="51982" spans="1:5" x14ac:dyDescent="0.3">
      <c r="A51982" t="s">
        <v>469</v>
      </c>
      <c r="B51982" t="s">
        <v>141</v>
      </c>
      <c r="C51982">
        <v>39110</v>
      </c>
      <c r="D51982">
        <v>269101</v>
      </c>
      <c r="E51982">
        <v>1269</v>
      </c>
    </row>
    <row r="51983" spans="1:5" x14ac:dyDescent="0.3">
      <c r="A51983" t="s">
        <v>469</v>
      </c>
      <c r="B51983" t="s">
        <v>142</v>
      </c>
      <c r="C51983">
        <v>39186</v>
      </c>
      <c r="D51983">
        <v>270108</v>
      </c>
      <c r="E51983">
        <v>1278</v>
      </c>
    </row>
    <row r="51984" spans="1:5" x14ac:dyDescent="0.3">
      <c r="A51984" t="s">
        <v>469</v>
      </c>
      <c r="B51984" t="s">
        <v>143</v>
      </c>
      <c r="C51984">
        <v>39317</v>
      </c>
      <c r="D51984">
        <v>271162</v>
      </c>
      <c r="E51984">
        <v>1282</v>
      </c>
    </row>
    <row r="51985" spans="1:5" x14ac:dyDescent="0.3">
      <c r="A51985" t="s">
        <v>469</v>
      </c>
      <c r="B51985" t="s">
        <v>144</v>
      </c>
      <c r="C51985">
        <v>39424</v>
      </c>
      <c r="D51985">
        <v>272050</v>
      </c>
      <c r="E51985">
        <v>1283</v>
      </c>
    </row>
    <row r="51986" spans="1:5" x14ac:dyDescent="0.3">
      <c r="A51986" t="s">
        <v>469</v>
      </c>
      <c r="B51986" t="s">
        <v>145</v>
      </c>
      <c r="C51986">
        <v>39451</v>
      </c>
      <c r="D51986">
        <v>272857</v>
      </c>
      <c r="E51986">
        <v>1283</v>
      </c>
    </row>
    <row r="51987" spans="1:5" x14ac:dyDescent="0.3">
      <c r="A51987" t="s">
        <v>469</v>
      </c>
      <c r="B51987" t="s">
        <v>146</v>
      </c>
      <c r="C51987">
        <v>39480</v>
      </c>
      <c r="D51987">
        <v>273888</v>
      </c>
      <c r="E51987">
        <v>1284</v>
      </c>
    </row>
    <row r="51988" spans="1:5" x14ac:dyDescent="0.3">
      <c r="A51988" t="s">
        <v>469</v>
      </c>
      <c r="B51988" t="s">
        <v>147</v>
      </c>
      <c r="C51988">
        <v>39600</v>
      </c>
      <c r="D51988">
        <v>274971</v>
      </c>
      <c r="E51988">
        <v>1293</v>
      </c>
    </row>
    <row r="51989" spans="1:5" x14ac:dyDescent="0.3">
      <c r="A51989" t="s">
        <v>469</v>
      </c>
      <c r="B51989" t="s">
        <v>148</v>
      </c>
      <c r="C51989">
        <v>39710</v>
      </c>
      <c r="D51989">
        <v>275970</v>
      </c>
      <c r="E51989">
        <v>1304</v>
      </c>
    </row>
    <row r="51990" spans="1:5" x14ac:dyDescent="0.3">
      <c r="A51990" t="s">
        <v>469</v>
      </c>
      <c r="B51990" t="s">
        <v>149</v>
      </c>
      <c r="C51990">
        <v>39777</v>
      </c>
      <c r="D51990">
        <v>276990</v>
      </c>
      <c r="E51990">
        <v>1313</v>
      </c>
    </row>
    <row r="51991" spans="1:5" x14ac:dyDescent="0.3">
      <c r="A51991" t="s">
        <v>469</v>
      </c>
      <c r="B51991" t="s">
        <v>150</v>
      </c>
      <c r="C51991">
        <v>39861</v>
      </c>
      <c r="D51991">
        <v>277974</v>
      </c>
      <c r="E51991">
        <v>1319</v>
      </c>
    </row>
    <row r="51992" spans="1:5" x14ac:dyDescent="0.3">
      <c r="A51992" t="s">
        <v>469</v>
      </c>
      <c r="B51992" t="s">
        <v>151</v>
      </c>
      <c r="C51992">
        <v>39932</v>
      </c>
      <c r="D51992">
        <v>278640</v>
      </c>
      <c r="E51992">
        <v>1319</v>
      </c>
    </row>
    <row r="51993" spans="1:5" x14ac:dyDescent="0.3">
      <c r="A51993" t="s">
        <v>469</v>
      </c>
      <c r="B51993" t="s">
        <v>152</v>
      </c>
      <c r="C51993">
        <v>39963</v>
      </c>
      <c r="D51993">
        <v>279264</v>
      </c>
      <c r="E51993">
        <v>1319</v>
      </c>
    </row>
    <row r="51994" spans="1:5" x14ac:dyDescent="0.3">
      <c r="A51994" t="s">
        <v>469</v>
      </c>
      <c r="B51994" t="s">
        <v>153</v>
      </c>
      <c r="C51994">
        <v>39976</v>
      </c>
      <c r="D51994">
        <v>280156</v>
      </c>
      <c r="E51994">
        <v>1322</v>
      </c>
    </row>
    <row r="51995" spans="1:5" x14ac:dyDescent="0.3">
      <c r="A51995" t="s">
        <v>469</v>
      </c>
      <c r="B51995" t="s">
        <v>154</v>
      </c>
      <c r="C51995">
        <v>40070</v>
      </c>
      <c r="D51995">
        <v>281038</v>
      </c>
      <c r="E51995">
        <v>1330</v>
      </c>
    </row>
    <row r="51996" spans="1:5" x14ac:dyDescent="0.3">
      <c r="A51996" t="s">
        <v>469</v>
      </c>
      <c r="B51996" t="s">
        <v>155</v>
      </c>
      <c r="C51996">
        <v>40157</v>
      </c>
      <c r="D51996">
        <v>281815</v>
      </c>
      <c r="E51996">
        <v>1345</v>
      </c>
    </row>
    <row r="51997" spans="1:5" x14ac:dyDescent="0.3">
      <c r="A51997" t="s">
        <v>469</v>
      </c>
      <c r="B51997" t="s">
        <v>156</v>
      </c>
      <c r="C51997">
        <v>40256</v>
      </c>
      <c r="D51997">
        <v>282512</v>
      </c>
      <c r="E51997">
        <v>1361</v>
      </c>
    </row>
    <row r="51998" spans="1:5" x14ac:dyDescent="0.3">
      <c r="A51998" t="s">
        <v>469</v>
      </c>
      <c r="B51998" t="s">
        <v>157</v>
      </c>
      <c r="C51998">
        <v>40333</v>
      </c>
      <c r="D51998">
        <v>283151</v>
      </c>
      <c r="E51998">
        <v>1363</v>
      </c>
    </row>
    <row r="51999" spans="1:5" x14ac:dyDescent="0.3">
      <c r="A51999" t="s">
        <v>469</v>
      </c>
      <c r="B51999" t="s">
        <v>158</v>
      </c>
      <c r="C51999">
        <v>40373</v>
      </c>
      <c r="D51999">
        <v>283785</v>
      </c>
      <c r="E51999">
        <v>1364</v>
      </c>
    </row>
    <row r="52000" spans="1:5" x14ac:dyDescent="0.3">
      <c r="A52000" t="s">
        <v>469</v>
      </c>
      <c r="B52000" t="s">
        <v>159</v>
      </c>
      <c r="C52000">
        <v>40404</v>
      </c>
      <c r="D52000">
        <v>284192</v>
      </c>
      <c r="E52000">
        <v>1364</v>
      </c>
    </row>
    <row r="52001" spans="1:5" x14ac:dyDescent="0.3">
      <c r="A52001" t="s">
        <v>469</v>
      </c>
      <c r="B52001" t="s">
        <v>160</v>
      </c>
      <c r="C52001">
        <v>40425</v>
      </c>
      <c r="D52001">
        <v>284812</v>
      </c>
      <c r="E52001">
        <v>1368</v>
      </c>
    </row>
    <row r="52002" spans="1:5" x14ac:dyDescent="0.3">
      <c r="A52002" t="s">
        <v>469</v>
      </c>
      <c r="B52002" t="s">
        <v>161</v>
      </c>
      <c r="C52002">
        <v>40479</v>
      </c>
      <c r="D52002">
        <v>285216</v>
      </c>
      <c r="E52002">
        <v>1370</v>
      </c>
    </row>
    <row r="52003" spans="1:5" x14ac:dyDescent="0.3">
      <c r="A52003" t="s">
        <v>469</v>
      </c>
      <c r="B52003" t="s">
        <v>162</v>
      </c>
      <c r="C52003">
        <v>40576</v>
      </c>
      <c r="D52003">
        <v>285279</v>
      </c>
      <c r="E52003">
        <v>1372</v>
      </c>
    </row>
    <row r="52004" spans="1:5" x14ac:dyDescent="0.3">
      <c r="A52004" t="s">
        <v>469</v>
      </c>
      <c r="B52004" t="s">
        <v>163</v>
      </c>
      <c r="C52004">
        <v>40617</v>
      </c>
      <c r="D52004">
        <v>285285</v>
      </c>
      <c r="E52004">
        <v>1373</v>
      </c>
    </row>
    <row r="52005" spans="1:5" x14ac:dyDescent="0.3">
      <c r="A52005" t="s">
        <v>469</v>
      </c>
      <c r="B52005" t="s">
        <v>164</v>
      </c>
      <c r="C52005">
        <v>40666</v>
      </c>
      <c r="D52005">
        <v>285787</v>
      </c>
      <c r="E52005">
        <v>1375</v>
      </c>
    </row>
    <row r="52006" spans="1:5" x14ac:dyDescent="0.3">
      <c r="A52006" t="s">
        <v>469</v>
      </c>
      <c r="B52006" t="s">
        <v>165</v>
      </c>
      <c r="C52006">
        <v>40698</v>
      </c>
      <c r="D52006">
        <v>286412</v>
      </c>
      <c r="E52006">
        <v>1375</v>
      </c>
    </row>
    <row r="52007" spans="1:5" x14ac:dyDescent="0.3">
      <c r="A52007" t="s">
        <v>469</v>
      </c>
      <c r="B52007" t="s">
        <v>166</v>
      </c>
      <c r="C52007">
        <v>40717</v>
      </c>
      <c r="D52007">
        <v>286931</v>
      </c>
      <c r="E52007">
        <v>1375</v>
      </c>
    </row>
    <row r="52008" spans="1:5" x14ac:dyDescent="0.3">
      <c r="A52008" t="s">
        <v>469</v>
      </c>
      <c r="B52008" t="s">
        <v>167</v>
      </c>
      <c r="C52008">
        <v>40728</v>
      </c>
      <c r="D52008">
        <v>287290</v>
      </c>
      <c r="E52008">
        <v>1375</v>
      </c>
    </row>
    <row r="52009" spans="1:5" x14ac:dyDescent="0.3">
      <c r="A52009" t="s">
        <v>469</v>
      </c>
      <c r="B52009" t="s">
        <v>168</v>
      </c>
      <c r="C52009">
        <v>40782</v>
      </c>
      <c r="D52009">
        <v>287874</v>
      </c>
      <c r="E52009">
        <v>1375</v>
      </c>
    </row>
    <row r="52010" spans="1:5" x14ac:dyDescent="0.3">
      <c r="A52010" t="s">
        <v>469</v>
      </c>
      <c r="B52010" t="s">
        <v>169</v>
      </c>
      <c r="C52010">
        <v>40839</v>
      </c>
      <c r="D52010">
        <v>288511</v>
      </c>
      <c r="E52010">
        <v>1378</v>
      </c>
    </row>
    <row r="52011" spans="1:5" x14ac:dyDescent="0.3">
      <c r="A52011" t="s">
        <v>469</v>
      </c>
      <c r="B52011" t="s">
        <v>170</v>
      </c>
      <c r="C52011">
        <v>40870</v>
      </c>
      <c r="D52011">
        <v>289154</v>
      </c>
      <c r="E52011">
        <v>1378</v>
      </c>
    </row>
    <row r="52012" spans="1:5" x14ac:dyDescent="0.3">
      <c r="A52012" t="s">
        <v>469</v>
      </c>
      <c r="B52012" t="s">
        <v>171</v>
      </c>
      <c r="C52012">
        <v>40904</v>
      </c>
      <c r="D52012">
        <v>289678</v>
      </c>
      <c r="E52012">
        <v>1378</v>
      </c>
    </row>
    <row r="52013" spans="1:5" x14ac:dyDescent="0.3">
      <c r="A52013" t="s">
        <v>469</v>
      </c>
      <c r="B52013" t="s">
        <v>172</v>
      </c>
      <c r="C52013">
        <v>40921</v>
      </c>
      <c r="D52013">
        <v>290504</v>
      </c>
      <c r="E52013">
        <v>1378</v>
      </c>
    </row>
    <row r="52014" spans="1:5" x14ac:dyDescent="0.3">
      <c r="A52014" t="s">
        <v>469</v>
      </c>
      <c r="B52014" t="s">
        <v>173</v>
      </c>
      <c r="C52014">
        <v>40930</v>
      </c>
      <c r="D52014">
        <v>291154</v>
      </c>
      <c r="E52014">
        <v>1378</v>
      </c>
    </row>
    <row r="52015" spans="1:5" x14ac:dyDescent="0.3">
      <c r="A52015" t="s">
        <v>469</v>
      </c>
      <c r="B52015" t="s">
        <v>174</v>
      </c>
      <c r="C52015">
        <v>40940</v>
      </c>
      <c r="D52015">
        <v>291691</v>
      </c>
      <c r="E52015">
        <v>1384</v>
      </c>
    </row>
    <row r="52016" spans="1:5" x14ac:dyDescent="0.3">
      <c r="A52016" t="s">
        <v>469</v>
      </c>
      <c r="B52016" t="s">
        <v>175</v>
      </c>
      <c r="C52016">
        <v>40984</v>
      </c>
      <c r="D52016">
        <v>292931</v>
      </c>
      <c r="E52016">
        <v>1385</v>
      </c>
    </row>
    <row r="52017" spans="1:5" x14ac:dyDescent="0.3">
      <c r="A52017" t="s">
        <v>469</v>
      </c>
      <c r="B52017" t="s">
        <v>176</v>
      </c>
      <c r="C52017">
        <v>41010</v>
      </c>
      <c r="D52017">
        <v>293469</v>
      </c>
      <c r="E52017">
        <v>1386</v>
      </c>
    </row>
    <row r="52018" spans="1:5" x14ac:dyDescent="0.3">
      <c r="A52018" t="s">
        <v>469</v>
      </c>
      <c r="B52018" t="s">
        <v>177</v>
      </c>
      <c r="C52018">
        <v>41034</v>
      </c>
      <c r="D52018">
        <v>294116</v>
      </c>
      <c r="E52018">
        <v>1403</v>
      </c>
    </row>
    <row r="52019" spans="1:5" x14ac:dyDescent="0.3">
      <c r="A52019" t="s">
        <v>469</v>
      </c>
      <c r="B52019" t="s">
        <v>178</v>
      </c>
      <c r="C52019">
        <v>41060</v>
      </c>
      <c r="D52019">
        <v>294803</v>
      </c>
      <c r="E52019">
        <v>1403</v>
      </c>
    </row>
    <row r="52020" spans="1:5" x14ac:dyDescent="0.3">
      <c r="A52020" t="s">
        <v>469</v>
      </c>
      <c r="B52020" t="s">
        <v>179</v>
      </c>
      <c r="C52020">
        <v>41069</v>
      </c>
      <c r="D52020">
        <v>295632</v>
      </c>
      <c r="E52020">
        <v>1413</v>
      </c>
    </row>
    <row r="52021" spans="1:5" x14ac:dyDescent="0.3">
      <c r="A52021" t="s">
        <v>469</v>
      </c>
      <c r="B52021" t="s">
        <v>180</v>
      </c>
      <c r="C52021">
        <v>41080</v>
      </c>
      <c r="D52021">
        <v>296358</v>
      </c>
      <c r="E52021">
        <v>1413</v>
      </c>
    </row>
    <row r="52022" spans="1:5" x14ac:dyDescent="0.3">
      <c r="A52022" t="s">
        <v>469</v>
      </c>
      <c r="B52022" t="s">
        <v>181</v>
      </c>
      <c r="C52022">
        <v>41090</v>
      </c>
      <c r="D52022">
        <v>296944</v>
      </c>
      <c r="E52022">
        <v>1413</v>
      </c>
    </row>
    <row r="52023" spans="1:5" x14ac:dyDescent="0.3">
      <c r="A52023" t="s">
        <v>469</v>
      </c>
      <c r="B52023" t="s">
        <v>182</v>
      </c>
      <c r="C52023">
        <v>41115</v>
      </c>
      <c r="D52023">
        <v>297389</v>
      </c>
      <c r="E52023">
        <v>1414</v>
      </c>
    </row>
    <row r="52024" spans="1:5" x14ac:dyDescent="0.3">
      <c r="A52024" t="s">
        <v>469</v>
      </c>
      <c r="B52024" t="s">
        <v>183</v>
      </c>
      <c r="C52024">
        <v>41132</v>
      </c>
      <c r="D52024">
        <v>297952</v>
      </c>
      <c r="E52024">
        <v>1416</v>
      </c>
    </row>
    <row r="52025" spans="1:5" x14ac:dyDescent="0.3">
      <c r="A52025" t="s">
        <v>469</v>
      </c>
      <c r="B52025" t="s">
        <v>184</v>
      </c>
      <c r="C52025">
        <v>41141</v>
      </c>
      <c r="D52025">
        <v>298731</v>
      </c>
      <c r="E52025">
        <v>1425</v>
      </c>
    </row>
    <row r="52026" spans="1:5" x14ac:dyDescent="0.3">
      <c r="A52026" t="s">
        <v>469</v>
      </c>
      <c r="B52026" t="s">
        <v>185</v>
      </c>
      <c r="C52026">
        <v>41173</v>
      </c>
      <c r="D52026">
        <v>299500</v>
      </c>
      <c r="E52026">
        <v>1425</v>
      </c>
    </row>
    <row r="52027" spans="1:5" x14ac:dyDescent="0.3">
      <c r="A52027" t="s">
        <v>469</v>
      </c>
      <c r="B52027" t="s">
        <v>186</v>
      </c>
      <c r="C52027">
        <v>41188</v>
      </c>
      <c r="D52027">
        <v>300270</v>
      </c>
      <c r="E52027">
        <v>1427</v>
      </c>
    </row>
    <row r="52028" spans="1:5" x14ac:dyDescent="0.3">
      <c r="A52028" t="s">
        <v>469</v>
      </c>
      <c r="B52028" t="s">
        <v>187</v>
      </c>
      <c r="C52028">
        <v>41196</v>
      </c>
      <c r="D52028">
        <v>301020</v>
      </c>
      <c r="E52028">
        <v>1434</v>
      </c>
    </row>
    <row r="52029" spans="1:5" x14ac:dyDescent="0.3">
      <c r="A52029" t="s">
        <v>469</v>
      </c>
      <c r="B52029" t="s">
        <v>188</v>
      </c>
      <c r="C52029">
        <v>41199</v>
      </c>
      <c r="D52029">
        <v>301708</v>
      </c>
      <c r="E52029">
        <v>1437</v>
      </c>
    </row>
    <row r="52030" spans="1:5" x14ac:dyDescent="0.3">
      <c r="A52030" t="s">
        <v>469</v>
      </c>
      <c r="B52030" t="s">
        <v>189</v>
      </c>
      <c r="C52030">
        <v>41220</v>
      </c>
      <c r="D52030">
        <v>302261</v>
      </c>
      <c r="E52030">
        <v>1438</v>
      </c>
    </row>
    <row r="52031" spans="1:5" x14ac:dyDescent="0.3">
      <c r="A52031" t="s">
        <v>469</v>
      </c>
      <c r="B52031" t="s">
        <v>190</v>
      </c>
      <c r="C52031">
        <v>41254</v>
      </c>
      <c r="D52031">
        <v>303063</v>
      </c>
      <c r="E52031">
        <v>1438</v>
      </c>
    </row>
    <row r="52032" spans="1:5" x14ac:dyDescent="0.3">
      <c r="A52032" t="s">
        <v>469</v>
      </c>
      <c r="B52032" t="s">
        <v>191</v>
      </c>
      <c r="C52032">
        <v>41254</v>
      </c>
      <c r="D52032">
        <v>303910</v>
      </c>
      <c r="E52032">
        <v>1438</v>
      </c>
    </row>
    <row r="52033" spans="1:5" x14ac:dyDescent="0.3">
      <c r="A52033" t="s">
        <v>469</v>
      </c>
      <c r="B52033" t="s">
        <v>192</v>
      </c>
      <c r="C52033">
        <v>41274</v>
      </c>
      <c r="D52033">
        <v>304793</v>
      </c>
      <c r="E52033">
        <v>1439</v>
      </c>
    </row>
    <row r="52034" spans="1:5" x14ac:dyDescent="0.3">
      <c r="A52034" t="s">
        <v>469</v>
      </c>
      <c r="B52034" t="s">
        <v>193</v>
      </c>
      <c r="C52034">
        <v>41287</v>
      </c>
      <c r="D52034">
        <v>305562</v>
      </c>
      <c r="E52034">
        <v>1441</v>
      </c>
    </row>
    <row r="52035" spans="1:5" x14ac:dyDescent="0.3">
      <c r="A52035" t="s">
        <v>469</v>
      </c>
      <c r="B52035" t="s">
        <v>194</v>
      </c>
      <c r="C52035">
        <v>41292</v>
      </c>
      <c r="D52035">
        <v>306309</v>
      </c>
      <c r="E52035">
        <v>1444</v>
      </c>
    </row>
    <row r="52036" spans="1:5" x14ac:dyDescent="0.3">
      <c r="A52036" t="s">
        <v>469</v>
      </c>
      <c r="B52036" t="s">
        <v>195</v>
      </c>
      <c r="C52036">
        <v>41293</v>
      </c>
      <c r="D52036">
        <v>307251</v>
      </c>
      <c r="E52036">
        <v>1445</v>
      </c>
    </row>
    <row r="52037" spans="1:5" x14ac:dyDescent="0.3">
      <c r="A52037" t="s">
        <v>469</v>
      </c>
      <c r="B52037" t="s">
        <v>196</v>
      </c>
      <c r="C52037">
        <v>41311</v>
      </c>
      <c r="D52037">
        <v>307926</v>
      </c>
      <c r="E52037">
        <v>1445</v>
      </c>
    </row>
    <row r="52038" spans="1:5" x14ac:dyDescent="0.3">
      <c r="A52038" t="s">
        <v>469</v>
      </c>
      <c r="B52038" t="s">
        <v>197</v>
      </c>
      <c r="C52038">
        <v>41325</v>
      </c>
      <c r="D52038">
        <v>308832</v>
      </c>
      <c r="E52038">
        <v>1446</v>
      </c>
    </row>
    <row r="52039" spans="1:5" x14ac:dyDescent="0.3">
      <c r="A52039" t="s">
        <v>469</v>
      </c>
      <c r="B52039" t="s">
        <v>198</v>
      </c>
      <c r="C52039">
        <v>41343</v>
      </c>
      <c r="D52039">
        <v>309796</v>
      </c>
      <c r="E52039">
        <v>1447</v>
      </c>
    </row>
    <row r="52040" spans="1:5" x14ac:dyDescent="0.3">
      <c r="A52040" t="s">
        <v>469</v>
      </c>
      <c r="B52040" t="s">
        <v>199</v>
      </c>
      <c r="C52040">
        <v>41355</v>
      </c>
      <c r="D52040">
        <v>310696</v>
      </c>
      <c r="E52040">
        <v>1447</v>
      </c>
    </row>
    <row r="52041" spans="1:5" x14ac:dyDescent="0.3">
      <c r="A52041" t="s">
        <v>469</v>
      </c>
      <c r="B52041" t="s">
        <v>200</v>
      </c>
      <c r="C52041">
        <v>41358</v>
      </c>
      <c r="D52041">
        <v>311461</v>
      </c>
      <c r="E52041">
        <v>1449</v>
      </c>
    </row>
    <row r="52042" spans="1:5" x14ac:dyDescent="0.3">
      <c r="A52042" t="s">
        <v>469</v>
      </c>
      <c r="B52042" t="s">
        <v>201</v>
      </c>
      <c r="C52042">
        <v>41363</v>
      </c>
      <c r="D52042">
        <v>312574</v>
      </c>
      <c r="E52042">
        <v>1451</v>
      </c>
    </row>
    <row r="52043" spans="1:5" x14ac:dyDescent="0.3">
      <c r="A52043" t="s">
        <v>469</v>
      </c>
      <c r="B52043" t="s">
        <v>202</v>
      </c>
      <c r="C52043">
        <v>41381</v>
      </c>
      <c r="D52043">
        <v>313392</v>
      </c>
      <c r="E52043">
        <v>1463</v>
      </c>
    </row>
    <row r="52044" spans="1:5" x14ac:dyDescent="0.3">
      <c r="A52044" t="s">
        <v>469</v>
      </c>
      <c r="B52044" t="s">
        <v>203</v>
      </c>
      <c r="C52044">
        <v>41394</v>
      </c>
      <c r="D52044">
        <v>314542</v>
      </c>
      <c r="E52044">
        <v>1464</v>
      </c>
    </row>
    <row r="52045" spans="1:5" x14ac:dyDescent="0.3">
      <c r="A52045" t="s">
        <v>469</v>
      </c>
      <c r="B52045" t="s">
        <v>204</v>
      </c>
      <c r="C52045">
        <v>41414</v>
      </c>
      <c r="D52045">
        <v>315581</v>
      </c>
      <c r="E52045">
        <v>1472</v>
      </c>
    </row>
    <row r="52046" spans="1:5" x14ac:dyDescent="0.3">
      <c r="A52046" t="s">
        <v>469</v>
      </c>
      <c r="B52046" t="s">
        <v>205</v>
      </c>
      <c r="C52046">
        <v>41432</v>
      </c>
      <c r="D52046">
        <v>316729</v>
      </c>
      <c r="E52046">
        <v>1479</v>
      </c>
    </row>
    <row r="52047" spans="1:5" x14ac:dyDescent="0.3">
      <c r="A52047" t="s">
        <v>469</v>
      </c>
      <c r="B52047" t="s">
        <v>206</v>
      </c>
      <c r="C52047">
        <v>41443</v>
      </c>
      <c r="D52047">
        <v>318190</v>
      </c>
      <c r="E52047">
        <v>1481</v>
      </c>
    </row>
    <row r="52048" spans="1:5" x14ac:dyDescent="0.3">
      <c r="A52048" t="s">
        <v>469</v>
      </c>
      <c r="B52048" t="s">
        <v>207</v>
      </c>
      <c r="C52048">
        <v>41446</v>
      </c>
      <c r="D52048">
        <v>319232</v>
      </c>
      <c r="E52048">
        <v>1486</v>
      </c>
    </row>
    <row r="52049" spans="1:5" x14ac:dyDescent="0.3">
      <c r="A52049" t="s">
        <v>469</v>
      </c>
      <c r="B52049" t="s">
        <v>208</v>
      </c>
      <c r="C52049">
        <v>41451</v>
      </c>
      <c r="D52049">
        <v>320343</v>
      </c>
      <c r="E52049">
        <v>1486</v>
      </c>
    </row>
    <row r="52050" spans="1:5" x14ac:dyDescent="0.3">
      <c r="A52050" t="s">
        <v>469</v>
      </c>
      <c r="B52050" t="s">
        <v>209</v>
      </c>
      <c r="C52050">
        <v>41454</v>
      </c>
      <c r="D52050">
        <v>321064</v>
      </c>
      <c r="E52050">
        <v>1490</v>
      </c>
    </row>
    <row r="52051" spans="1:5" x14ac:dyDescent="0.3">
      <c r="A52051" t="s">
        <v>469</v>
      </c>
      <c r="B52051" t="s">
        <v>210</v>
      </c>
      <c r="C52051">
        <v>41466</v>
      </c>
      <c r="D52051">
        <v>322177</v>
      </c>
      <c r="E52051">
        <v>1493</v>
      </c>
    </row>
    <row r="52052" spans="1:5" x14ac:dyDescent="0.3">
      <c r="A52052" t="s">
        <v>469</v>
      </c>
      <c r="B52052" t="s">
        <v>211</v>
      </c>
      <c r="C52052">
        <v>41483</v>
      </c>
      <c r="D52052">
        <v>323008</v>
      </c>
      <c r="E52052">
        <v>1495</v>
      </c>
    </row>
    <row r="52053" spans="1:5" x14ac:dyDescent="0.3">
      <c r="A52053" t="s">
        <v>469</v>
      </c>
      <c r="B52053" t="s">
        <v>212</v>
      </c>
      <c r="C52053">
        <v>41489</v>
      </c>
      <c r="D52053">
        <v>324203</v>
      </c>
      <c r="E52053">
        <v>1544</v>
      </c>
    </row>
    <row r="52054" spans="1:5" x14ac:dyDescent="0.3">
      <c r="A52054" t="s">
        <v>469</v>
      </c>
      <c r="B52054" t="s">
        <v>213</v>
      </c>
      <c r="C52054">
        <v>41491</v>
      </c>
      <c r="D52054">
        <v>325263</v>
      </c>
      <c r="E52054">
        <v>1544</v>
      </c>
    </row>
    <row r="52055" spans="1:5" x14ac:dyDescent="0.3">
      <c r="A52055" t="s">
        <v>469</v>
      </c>
      <c r="B52055" t="s">
        <v>214</v>
      </c>
      <c r="C52055">
        <v>41509</v>
      </c>
      <c r="D52055">
        <v>326595</v>
      </c>
      <c r="E52055">
        <v>1547</v>
      </c>
    </row>
    <row r="52056" spans="1:5" x14ac:dyDescent="0.3">
      <c r="A52056" t="s">
        <v>469</v>
      </c>
      <c r="B52056" t="s">
        <v>215</v>
      </c>
      <c r="C52056">
        <v>41515</v>
      </c>
      <c r="D52056">
        <v>327643</v>
      </c>
      <c r="E52056">
        <v>1547</v>
      </c>
    </row>
    <row r="52057" spans="1:5" x14ac:dyDescent="0.3">
      <c r="A52057" t="s">
        <v>469</v>
      </c>
      <c r="B52057" t="s">
        <v>216</v>
      </c>
      <c r="C52057">
        <v>41519</v>
      </c>
      <c r="D52057">
        <v>328620</v>
      </c>
      <c r="E52057">
        <v>1550</v>
      </c>
    </row>
    <row r="52058" spans="1:5" x14ac:dyDescent="0.3">
      <c r="A52058" t="s">
        <v>469</v>
      </c>
      <c r="B52058" t="s">
        <v>217</v>
      </c>
      <c r="C52058">
        <v>41535</v>
      </c>
      <c r="D52058">
        <v>329821</v>
      </c>
      <c r="E52058">
        <v>1551</v>
      </c>
    </row>
    <row r="52059" spans="1:5" x14ac:dyDescent="0.3">
      <c r="A52059" t="s">
        <v>469</v>
      </c>
      <c r="B52059" t="s">
        <v>218</v>
      </c>
      <c r="C52059">
        <v>41552</v>
      </c>
      <c r="D52059">
        <v>330967</v>
      </c>
      <c r="E52059">
        <v>1551</v>
      </c>
    </row>
    <row r="52060" spans="1:5" x14ac:dyDescent="0.3">
      <c r="A52060" t="s">
        <v>469</v>
      </c>
      <c r="B52060" t="s">
        <v>219</v>
      </c>
      <c r="C52060">
        <v>41564</v>
      </c>
      <c r="D52060">
        <v>332509</v>
      </c>
      <c r="E52060">
        <v>1564</v>
      </c>
    </row>
    <row r="52061" spans="1:5" x14ac:dyDescent="0.3">
      <c r="A52061" t="s">
        <v>469</v>
      </c>
      <c r="B52061" t="s">
        <v>220</v>
      </c>
      <c r="C52061">
        <v>41573</v>
      </c>
      <c r="D52061">
        <v>333806</v>
      </c>
      <c r="E52061">
        <v>1615</v>
      </c>
    </row>
    <row r="52062" spans="1:5" x14ac:dyDescent="0.3">
      <c r="A52062" t="s">
        <v>469</v>
      </c>
      <c r="B52062" t="s">
        <v>221</v>
      </c>
      <c r="C52062">
        <v>41585</v>
      </c>
      <c r="D52062">
        <v>334916</v>
      </c>
      <c r="E52062">
        <v>1622</v>
      </c>
    </row>
    <row r="52063" spans="1:5" x14ac:dyDescent="0.3">
      <c r="A52063" t="s">
        <v>469</v>
      </c>
      <c r="B52063" t="s">
        <v>222</v>
      </c>
      <c r="C52063">
        <v>41586</v>
      </c>
      <c r="D52063">
        <v>336668</v>
      </c>
      <c r="E52063">
        <v>1624</v>
      </c>
    </row>
    <row r="52064" spans="1:5" x14ac:dyDescent="0.3">
      <c r="A52064" t="s">
        <v>469</v>
      </c>
      <c r="B52064" t="s">
        <v>223</v>
      </c>
      <c r="C52064">
        <v>41589</v>
      </c>
      <c r="D52064">
        <v>338083</v>
      </c>
      <c r="E52064">
        <v>1682</v>
      </c>
    </row>
    <row r="52065" spans="1:5" x14ac:dyDescent="0.3">
      <c r="A52065" t="s">
        <v>469</v>
      </c>
      <c r="B52065" t="s">
        <v>224</v>
      </c>
      <c r="C52065">
        <v>41592</v>
      </c>
      <c r="D52065">
        <v>339415</v>
      </c>
      <c r="E52065">
        <v>1709</v>
      </c>
    </row>
    <row r="52066" spans="1:5" x14ac:dyDescent="0.3">
      <c r="A52066" t="s">
        <v>469</v>
      </c>
      <c r="B52066" t="s">
        <v>225</v>
      </c>
      <c r="C52066">
        <v>41602</v>
      </c>
      <c r="D52066">
        <v>340929</v>
      </c>
      <c r="E52066">
        <v>1742</v>
      </c>
    </row>
    <row r="52067" spans="1:5" x14ac:dyDescent="0.3">
      <c r="A52067" t="s">
        <v>469</v>
      </c>
      <c r="B52067" t="s">
        <v>226</v>
      </c>
      <c r="C52067">
        <v>41616</v>
      </c>
      <c r="D52067">
        <v>342708</v>
      </c>
      <c r="E52067">
        <v>1750</v>
      </c>
    </row>
    <row r="52068" spans="1:5" x14ac:dyDescent="0.3">
      <c r="A52068" t="s">
        <v>469</v>
      </c>
      <c r="B52068" t="s">
        <v>227</v>
      </c>
      <c r="C52068">
        <v>41626</v>
      </c>
      <c r="D52068">
        <v>344686</v>
      </c>
      <c r="E52068">
        <v>1756</v>
      </c>
    </row>
    <row r="52069" spans="1:5" x14ac:dyDescent="0.3">
      <c r="A52069" t="s">
        <v>469</v>
      </c>
      <c r="B52069" t="s">
        <v>228</v>
      </c>
      <c r="C52069">
        <v>41638</v>
      </c>
      <c r="D52069">
        <v>346513</v>
      </c>
      <c r="E52069">
        <v>1806</v>
      </c>
    </row>
    <row r="52070" spans="1:5" x14ac:dyDescent="0.3">
      <c r="A52070" t="s">
        <v>469</v>
      </c>
      <c r="B52070" t="s">
        <v>229</v>
      </c>
      <c r="C52070">
        <v>41640</v>
      </c>
      <c r="D52070">
        <v>349500</v>
      </c>
      <c r="E52070">
        <v>1824</v>
      </c>
    </row>
    <row r="52071" spans="1:5" x14ac:dyDescent="0.3">
      <c r="A52071" t="s">
        <v>469</v>
      </c>
      <c r="B52071" t="s">
        <v>230</v>
      </c>
      <c r="C52071">
        <v>41643</v>
      </c>
      <c r="D52071">
        <v>352451</v>
      </c>
      <c r="E52071">
        <v>1824</v>
      </c>
    </row>
    <row r="52072" spans="1:5" x14ac:dyDescent="0.3">
      <c r="A52072" t="s">
        <v>469</v>
      </c>
      <c r="B52072" t="s">
        <v>231</v>
      </c>
      <c r="C52072">
        <v>41675</v>
      </c>
      <c r="D52072">
        <v>354932</v>
      </c>
      <c r="E52072">
        <v>1827</v>
      </c>
    </row>
    <row r="52073" spans="1:5" x14ac:dyDescent="0.3">
      <c r="A52073" t="s">
        <v>469</v>
      </c>
      <c r="B52073" t="s">
        <v>232</v>
      </c>
      <c r="C52073">
        <v>41683</v>
      </c>
      <c r="D52073">
        <v>357613</v>
      </c>
      <c r="E52073">
        <v>1831</v>
      </c>
    </row>
    <row r="52074" spans="1:5" x14ac:dyDescent="0.3">
      <c r="A52074" t="s">
        <v>469</v>
      </c>
      <c r="B52074" t="s">
        <v>233</v>
      </c>
      <c r="C52074">
        <v>41697</v>
      </c>
      <c r="D52074">
        <v>360544</v>
      </c>
      <c r="E52074">
        <v>1845</v>
      </c>
    </row>
    <row r="52075" spans="1:5" x14ac:dyDescent="0.3">
      <c r="A52075" t="s">
        <v>469</v>
      </c>
      <c r="B52075" t="s">
        <v>234</v>
      </c>
      <c r="C52075">
        <v>41703</v>
      </c>
      <c r="D52075">
        <v>364088</v>
      </c>
      <c r="E52075">
        <v>1848</v>
      </c>
    </row>
    <row r="52076" spans="1:5" x14ac:dyDescent="0.3">
      <c r="A52076" t="s">
        <v>469</v>
      </c>
      <c r="B52076" t="s">
        <v>235</v>
      </c>
      <c r="C52076">
        <v>41712</v>
      </c>
      <c r="D52076">
        <v>367592</v>
      </c>
      <c r="E52076">
        <v>1880</v>
      </c>
    </row>
    <row r="52077" spans="1:5" x14ac:dyDescent="0.3">
      <c r="A52077" t="s">
        <v>469</v>
      </c>
      <c r="B52077" t="s">
        <v>236</v>
      </c>
      <c r="C52077">
        <v>41717</v>
      </c>
      <c r="D52077">
        <v>370930</v>
      </c>
      <c r="E52077">
        <v>2146</v>
      </c>
    </row>
    <row r="52078" spans="1:5" x14ac:dyDescent="0.3">
      <c r="A52078" t="s">
        <v>469</v>
      </c>
      <c r="B52078" t="s">
        <v>237</v>
      </c>
      <c r="C52078">
        <v>41726</v>
      </c>
      <c r="D52078">
        <v>373555</v>
      </c>
      <c r="E52078">
        <v>2152</v>
      </c>
    </row>
    <row r="52079" spans="1:5" x14ac:dyDescent="0.3">
      <c r="A52079" t="s">
        <v>469</v>
      </c>
      <c r="B52079" t="s">
        <v>238</v>
      </c>
      <c r="C52079">
        <v>41753</v>
      </c>
      <c r="D52079">
        <v>376670</v>
      </c>
      <c r="E52079">
        <v>2184</v>
      </c>
    </row>
    <row r="52080" spans="1:5" x14ac:dyDescent="0.3">
      <c r="A52080" t="s">
        <v>469</v>
      </c>
      <c r="B52080" t="s">
        <v>239</v>
      </c>
      <c r="C52080">
        <v>41773</v>
      </c>
      <c r="D52080">
        <v>380677</v>
      </c>
      <c r="E52080">
        <v>2190</v>
      </c>
    </row>
    <row r="52081" spans="1:5" x14ac:dyDescent="0.3">
      <c r="A52081" t="s">
        <v>469</v>
      </c>
      <c r="B52081" t="s">
        <v>240</v>
      </c>
      <c r="C52081">
        <v>41794</v>
      </c>
      <c r="D52081">
        <v>384087</v>
      </c>
      <c r="E52081">
        <v>2201</v>
      </c>
    </row>
    <row r="52082" spans="1:5" x14ac:dyDescent="0.3">
      <c r="A52082" t="s">
        <v>469</v>
      </c>
      <c r="B52082" t="s">
        <v>241</v>
      </c>
      <c r="C52082">
        <v>41821</v>
      </c>
      <c r="D52082">
        <v>388416</v>
      </c>
      <c r="E52082">
        <v>2213</v>
      </c>
    </row>
    <row r="52083" spans="1:5" x14ac:dyDescent="0.3">
      <c r="A52083" t="s">
        <v>469</v>
      </c>
      <c r="B52083" t="s">
        <v>242</v>
      </c>
      <c r="C52083">
        <v>41848</v>
      </c>
      <c r="D52083">
        <v>392845</v>
      </c>
      <c r="E52083">
        <v>2227</v>
      </c>
    </row>
    <row r="52084" spans="1:5" x14ac:dyDescent="0.3">
      <c r="A52084" t="s">
        <v>469</v>
      </c>
      <c r="B52084" t="s">
        <v>243</v>
      </c>
      <c r="C52084">
        <v>41866</v>
      </c>
      <c r="D52084">
        <v>396744</v>
      </c>
      <c r="E52084">
        <v>2228</v>
      </c>
    </row>
    <row r="52085" spans="1:5" x14ac:dyDescent="0.3">
      <c r="A52085" t="s">
        <v>469</v>
      </c>
      <c r="B52085" t="s">
        <v>244</v>
      </c>
      <c r="C52085">
        <v>41877</v>
      </c>
      <c r="D52085">
        <v>401122</v>
      </c>
      <c r="E52085">
        <v>2228</v>
      </c>
    </row>
    <row r="52086" spans="1:5" x14ac:dyDescent="0.3">
      <c r="A52086" t="s">
        <v>469</v>
      </c>
      <c r="B52086" t="s">
        <v>245</v>
      </c>
      <c r="C52086">
        <v>41914</v>
      </c>
      <c r="D52086">
        <v>406058</v>
      </c>
      <c r="E52086">
        <v>2238</v>
      </c>
    </row>
    <row r="52087" spans="1:5" x14ac:dyDescent="0.3">
      <c r="A52087" t="s">
        <v>469</v>
      </c>
      <c r="B52087" t="s">
        <v>246</v>
      </c>
      <c r="C52087">
        <v>41951</v>
      </c>
      <c r="D52087">
        <v>412245</v>
      </c>
      <c r="E52087">
        <v>2247</v>
      </c>
    </row>
    <row r="52088" spans="1:5" x14ac:dyDescent="0.3">
      <c r="A52088" t="s">
        <v>469</v>
      </c>
      <c r="B52088" t="s">
        <v>247</v>
      </c>
      <c r="C52088">
        <v>41991</v>
      </c>
      <c r="D52088">
        <v>418889</v>
      </c>
      <c r="E52088">
        <v>2282</v>
      </c>
    </row>
    <row r="52089" spans="1:5" x14ac:dyDescent="0.3">
      <c r="A52089" t="s">
        <v>469</v>
      </c>
      <c r="B52089" t="s">
        <v>248</v>
      </c>
      <c r="C52089">
        <v>42025</v>
      </c>
      <c r="D52089">
        <v>425767</v>
      </c>
      <c r="E52089">
        <v>2303</v>
      </c>
    </row>
    <row r="52090" spans="1:5" x14ac:dyDescent="0.3">
      <c r="A52090" t="s">
        <v>469</v>
      </c>
      <c r="B52090" t="s">
        <v>249</v>
      </c>
      <c r="C52090">
        <v>42060</v>
      </c>
      <c r="D52090">
        <v>431817</v>
      </c>
      <c r="E52090">
        <v>2333</v>
      </c>
    </row>
    <row r="52091" spans="1:5" x14ac:dyDescent="0.3">
      <c r="A52091" t="s">
        <v>469</v>
      </c>
      <c r="B52091" t="s">
        <v>250</v>
      </c>
      <c r="C52091">
        <v>42077</v>
      </c>
      <c r="D52091">
        <v>437517</v>
      </c>
      <c r="E52091">
        <v>2339</v>
      </c>
    </row>
    <row r="52092" spans="1:5" x14ac:dyDescent="0.3">
      <c r="A52092" t="s">
        <v>469</v>
      </c>
      <c r="B52092" t="s">
        <v>251</v>
      </c>
      <c r="C52092">
        <v>42090</v>
      </c>
      <c r="D52092">
        <v>441573</v>
      </c>
      <c r="E52092">
        <v>2352</v>
      </c>
    </row>
    <row r="52093" spans="1:5" x14ac:dyDescent="0.3">
      <c r="A52093" t="s">
        <v>469</v>
      </c>
      <c r="B52093" t="s">
        <v>252</v>
      </c>
      <c r="C52093">
        <v>42162</v>
      </c>
      <c r="D52093">
        <v>448729</v>
      </c>
      <c r="E52093">
        <v>2368</v>
      </c>
    </row>
    <row r="52094" spans="1:5" x14ac:dyDescent="0.3">
      <c r="A52094" t="s">
        <v>469</v>
      </c>
      <c r="B52094" t="s">
        <v>253</v>
      </c>
      <c r="C52094">
        <v>42233</v>
      </c>
      <c r="D52094">
        <v>455846</v>
      </c>
      <c r="E52094">
        <v>2373</v>
      </c>
    </row>
    <row r="52095" spans="1:5" x14ac:dyDescent="0.3">
      <c r="A52095" t="s">
        <v>469</v>
      </c>
      <c r="B52095" t="s">
        <v>254</v>
      </c>
      <c r="C52095">
        <v>42292</v>
      </c>
      <c r="D52095">
        <v>462775</v>
      </c>
      <c r="E52095">
        <v>2383</v>
      </c>
    </row>
    <row r="52096" spans="1:5" x14ac:dyDescent="0.3">
      <c r="A52096" t="s">
        <v>469</v>
      </c>
      <c r="B52096" t="s">
        <v>255</v>
      </c>
      <c r="C52096">
        <v>42358</v>
      </c>
      <c r="D52096">
        <v>469769</v>
      </c>
      <c r="E52096">
        <v>2389</v>
      </c>
    </row>
    <row r="52097" spans="1:5" x14ac:dyDescent="0.3">
      <c r="A52097" t="s">
        <v>469</v>
      </c>
      <c r="B52097" t="s">
        <v>256</v>
      </c>
      <c r="C52097">
        <v>42407</v>
      </c>
      <c r="D52097">
        <v>482654</v>
      </c>
      <c r="E52097">
        <v>2396</v>
      </c>
    </row>
    <row r="52098" spans="1:5" x14ac:dyDescent="0.3">
      <c r="A52098" t="s">
        <v>469</v>
      </c>
      <c r="B52098" t="s">
        <v>257</v>
      </c>
      <c r="C52098">
        <v>42440</v>
      </c>
      <c r="D52098">
        <v>505619</v>
      </c>
      <c r="E52098">
        <v>2403</v>
      </c>
    </row>
    <row r="52099" spans="1:5" x14ac:dyDescent="0.3">
      <c r="A52099" t="s">
        <v>469</v>
      </c>
      <c r="B52099" t="s">
        <v>258</v>
      </c>
      <c r="C52099">
        <v>42459</v>
      </c>
      <c r="D52099">
        <v>518222</v>
      </c>
      <c r="E52099">
        <v>2409</v>
      </c>
    </row>
    <row r="52100" spans="1:5" x14ac:dyDescent="0.3">
      <c r="A52100" t="s">
        <v>469</v>
      </c>
      <c r="B52100" t="s">
        <v>259</v>
      </c>
      <c r="C52100">
        <v>42535</v>
      </c>
      <c r="D52100">
        <v>532779</v>
      </c>
      <c r="E52100">
        <v>2417</v>
      </c>
    </row>
    <row r="52101" spans="1:5" x14ac:dyDescent="0.3">
      <c r="A52101" t="s">
        <v>469</v>
      </c>
      <c r="B52101" t="s">
        <v>260</v>
      </c>
      <c r="C52101">
        <v>42605</v>
      </c>
      <c r="D52101">
        <v>546952</v>
      </c>
      <c r="E52101">
        <v>2425</v>
      </c>
    </row>
    <row r="52102" spans="1:5" x14ac:dyDescent="0.3">
      <c r="A52102" t="s">
        <v>469</v>
      </c>
      <c r="B52102" t="s">
        <v>261</v>
      </c>
      <c r="C52102">
        <v>42682</v>
      </c>
      <c r="D52102">
        <v>564502</v>
      </c>
      <c r="E52102">
        <v>2474</v>
      </c>
    </row>
    <row r="52103" spans="1:5" x14ac:dyDescent="0.3">
      <c r="A52103" t="s">
        <v>469</v>
      </c>
      <c r="B52103" t="s">
        <v>262</v>
      </c>
      <c r="C52103">
        <v>42769</v>
      </c>
      <c r="D52103">
        <v>578390</v>
      </c>
      <c r="E52103">
        <v>2488</v>
      </c>
    </row>
    <row r="52104" spans="1:5" x14ac:dyDescent="0.3">
      <c r="A52104" t="s">
        <v>469</v>
      </c>
      <c r="B52104" t="s">
        <v>263</v>
      </c>
      <c r="C52104">
        <v>42850</v>
      </c>
      <c r="D52104">
        <v>593565</v>
      </c>
      <c r="E52104">
        <v>2495</v>
      </c>
    </row>
    <row r="52105" spans="1:5" x14ac:dyDescent="0.3">
      <c r="A52105" t="s">
        <v>469</v>
      </c>
      <c r="B52105" t="s">
        <v>264</v>
      </c>
      <c r="C52105">
        <v>42915</v>
      </c>
      <c r="D52105">
        <v>606447</v>
      </c>
      <c r="E52105">
        <v>2503</v>
      </c>
    </row>
    <row r="52106" spans="1:5" x14ac:dyDescent="0.3">
      <c r="A52106" t="s">
        <v>469</v>
      </c>
      <c r="B52106" t="s">
        <v>265</v>
      </c>
      <c r="C52106">
        <v>42965</v>
      </c>
      <c r="D52106">
        <v>620458</v>
      </c>
      <c r="E52106">
        <v>2511</v>
      </c>
    </row>
    <row r="52107" spans="1:5" x14ac:dyDescent="0.3">
      <c r="A52107" t="s">
        <v>469</v>
      </c>
      <c r="B52107" t="s">
        <v>266</v>
      </c>
      <c r="C52107">
        <v>43108</v>
      </c>
      <c r="D52107">
        <v>637708</v>
      </c>
      <c r="E52107">
        <v>2535</v>
      </c>
    </row>
    <row r="52108" spans="1:5" x14ac:dyDescent="0.3">
      <c r="A52108" t="s">
        <v>469</v>
      </c>
      <c r="B52108" t="s">
        <v>267</v>
      </c>
      <c r="C52108">
        <v>43245</v>
      </c>
      <c r="D52108">
        <v>657459</v>
      </c>
      <c r="E52108">
        <v>2551</v>
      </c>
    </row>
    <row r="52109" spans="1:5" x14ac:dyDescent="0.3">
      <c r="A52109" t="s">
        <v>469</v>
      </c>
      <c r="B52109" t="s">
        <v>268</v>
      </c>
      <c r="C52109">
        <v>43383</v>
      </c>
      <c r="D52109">
        <v>676455</v>
      </c>
      <c r="E52109">
        <v>2561</v>
      </c>
    </row>
    <row r="52110" spans="1:5" x14ac:dyDescent="0.3">
      <c r="A52110" t="s">
        <v>469</v>
      </c>
      <c r="B52110" t="s">
        <v>269</v>
      </c>
      <c r="C52110">
        <v>43519</v>
      </c>
      <c r="D52110">
        <v>692112</v>
      </c>
      <c r="E52110">
        <v>2565</v>
      </c>
    </row>
    <row r="52111" spans="1:5" x14ac:dyDescent="0.3">
      <c r="A52111" t="s">
        <v>469</v>
      </c>
      <c r="B52111" t="s">
        <v>270</v>
      </c>
      <c r="C52111">
        <v>43669</v>
      </c>
      <c r="D52111">
        <v>708298</v>
      </c>
      <c r="E52111">
        <v>2572</v>
      </c>
    </row>
    <row r="52112" spans="1:5" x14ac:dyDescent="0.3">
      <c r="A52112" t="s">
        <v>469</v>
      </c>
      <c r="B52112" t="s">
        <v>271</v>
      </c>
      <c r="C52112">
        <v>43736</v>
      </c>
      <c r="D52112">
        <v>725292</v>
      </c>
      <c r="E52112">
        <v>2589</v>
      </c>
    </row>
    <row r="52113" spans="1:5" x14ac:dyDescent="0.3">
      <c r="A52113" t="s">
        <v>469</v>
      </c>
      <c r="B52113" t="s">
        <v>272</v>
      </c>
      <c r="C52113">
        <v>43816</v>
      </c>
      <c r="D52113">
        <v>744122</v>
      </c>
      <c r="E52113">
        <v>2613</v>
      </c>
    </row>
    <row r="52114" spans="1:5" x14ac:dyDescent="0.3">
      <c r="A52114" t="s">
        <v>469</v>
      </c>
      <c r="B52114" t="s">
        <v>273</v>
      </c>
      <c r="C52114">
        <v>44057</v>
      </c>
      <c r="D52114">
        <v>765487</v>
      </c>
      <c r="E52114">
        <v>2626</v>
      </c>
    </row>
    <row r="52115" spans="1:5" x14ac:dyDescent="0.3">
      <c r="A52115" t="s">
        <v>469</v>
      </c>
      <c r="B52115" t="s">
        <v>274</v>
      </c>
      <c r="C52115">
        <v>44248</v>
      </c>
      <c r="D52115">
        <v>792194</v>
      </c>
      <c r="E52115">
        <v>2636</v>
      </c>
    </row>
    <row r="52116" spans="1:5" x14ac:dyDescent="0.3">
      <c r="A52116" t="s">
        <v>469</v>
      </c>
      <c r="B52116" t="s">
        <v>275</v>
      </c>
      <c r="C52116">
        <v>44437</v>
      </c>
      <c r="D52116">
        <v>813451</v>
      </c>
      <c r="E52116">
        <v>2652</v>
      </c>
    </row>
    <row r="52117" spans="1:5" x14ac:dyDescent="0.3">
      <c r="A52117" t="s">
        <v>469</v>
      </c>
      <c r="B52117" t="s">
        <v>276</v>
      </c>
      <c r="C52117">
        <v>44661</v>
      </c>
      <c r="D52117">
        <v>834010</v>
      </c>
      <c r="E52117">
        <v>2657</v>
      </c>
    </row>
    <row r="52118" spans="1:5" x14ac:dyDescent="0.3">
      <c r="A52118" t="s">
        <v>469</v>
      </c>
      <c r="B52118" t="s">
        <v>277</v>
      </c>
      <c r="C52118">
        <v>44835</v>
      </c>
      <c r="D52118">
        <v>857043</v>
      </c>
      <c r="E52118">
        <v>2676</v>
      </c>
    </row>
    <row r="52119" spans="1:5" x14ac:dyDescent="0.3">
      <c r="A52119" t="s">
        <v>469</v>
      </c>
      <c r="B52119" t="s">
        <v>278</v>
      </c>
      <c r="C52119">
        <v>44986</v>
      </c>
      <c r="D52119">
        <v>876840</v>
      </c>
      <c r="E52119">
        <v>2685</v>
      </c>
    </row>
    <row r="52120" spans="1:5" x14ac:dyDescent="0.3">
      <c r="A52120" t="s">
        <v>469</v>
      </c>
      <c r="B52120" t="s">
        <v>279</v>
      </c>
      <c r="C52120">
        <v>45088</v>
      </c>
      <c r="D52120">
        <v>897740</v>
      </c>
      <c r="E52120">
        <v>2702</v>
      </c>
    </row>
    <row r="52121" spans="1:5" x14ac:dyDescent="0.3">
      <c r="A52121" t="s">
        <v>469</v>
      </c>
      <c r="B52121" t="s">
        <v>280</v>
      </c>
      <c r="C52121">
        <v>45455</v>
      </c>
      <c r="D52121">
        <v>920664</v>
      </c>
      <c r="E52121">
        <v>2719</v>
      </c>
    </row>
    <row r="52122" spans="1:5" x14ac:dyDescent="0.3">
      <c r="A52122" t="s">
        <v>469</v>
      </c>
      <c r="B52122" t="s">
        <v>281</v>
      </c>
      <c r="C52122">
        <v>45765</v>
      </c>
      <c r="D52122">
        <v>945378</v>
      </c>
      <c r="E52122">
        <v>2773</v>
      </c>
    </row>
    <row r="52123" spans="1:5" x14ac:dyDescent="0.3">
      <c r="A52123" t="s">
        <v>469</v>
      </c>
      <c r="B52123" t="s">
        <v>282</v>
      </c>
      <c r="C52123">
        <v>46045</v>
      </c>
      <c r="D52123">
        <v>968456</v>
      </c>
      <c r="E52123">
        <v>2799</v>
      </c>
    </row>
    <row r="52124" spans="1:5" x14ac:dyDescent="0.3">
      <c r="A52124" t="s">
        <v>469</v>
      </c>
      <c r="B52124" t="s">
        <v>283</v>
      </c>
      <c r="C52124">
        <v>46319</v>
      </c>
      <c r="D52124">
        <v>992874</v>
      </c>
      <c r="E52124">
        <v>2811</v>
      </c>
    </row>
    <row r="52125" spans="1:5" x14ac:dyDescent="0.3">
      <c r="A52125" t="s">
        <v>469</v>
      </c>
      <c r="B52125" t="s">
        <v>284</v>
      </c>
      <c r="C52125">
        <v>46645</v>
      </c>
      <c r="D52125">
        <v>1014793</v>
      </c>
      <c r="E52125">
        <v>2839</v>
      </c>
    </row>
    <row r="52126" spans="1:5" x14ac:dyDescent="0.3">
      <c r="A52126" t="s">
        <v>469</v>
      </c>
      <c r="B52126" t="s">
        <v>285</v>
      </c>
      <c r="C52126">
        <v>46807</v>
      </c>
      <c r="D52126">
        <v>1038054</v>
      </c>
      <c r="E52126">
        <v>2841</v>
      </c>
    </row>
    <row r="52127" spans="1:5" x14ac:dyDescent="0.3">
      <c r="A52127" t="s">
        <v>469</v>
      </c>
      <c r="B52127" t="s">
        <v>286</v>
      </c>
      <c r="C52127">
        <v>46943</v>
      </c>
      <c r="D52127">
        <v>1057021</v>
      </c>
      <c r="E52127">
        <v>2850</v>
      </c>
    </row>
    <row r="52128" spans="1:5" x14ac:dyDescent="0.3">
      <c r="A52128" t="s">
        <v>469</v>
      </c>
      <c r="B52128" t="s">
        <v>287</v>
      </c>
      <c r="C52128">
        <v>47340</v>
      </c>
      <c r="D52128">
        <v>1077099</v>
      </c>
      <c r="E52128">
        <v>2906</v>
      </c>
    </row>
    <row r="52129" spans="1:5" x14ac:dyDescent="0.3">
      <c r="A52129" t="s">
        <v>469</v>
      </c>
      <c r="B52129" t="s">
        <v>288</v>
      </c>
      <c r="C52129">
        <v>47832</v>
      </c>
      <c r="D52129">
        <v>1102305</v>
      </c>
      <c r="E52129">
        <v>2925</v>
      </c>
    </row>
    <row r="52130" spans="1:5" x14ac:dyDescent="0.3">
      <c r="A52130" t="s">
        <v>470</v>
      </c>
      <c r="B52130" t="s">
        <v>1</v>
      </c>
      <c r="C52130">
        <v>0</v>
      </c>
      <c r="D52130">
        <v>0</v>
      </c>
      <c r="E52130">
        <v>0</v>
      </c>
    </row>
    <row r="52131" spans="1:5" x14ac:dyDescent="0.3">
      <c r="A52131" t="s">
        <v>470</v>
      </c>
      <c r="B52131" t="s">
        <v>2</v>
      </c>
      <c r="C52131">
        <v>0</v>
      </c>
      <c r="D52131">
        <v>0</v>
      </c>
      <c r="E52131">
        <v>0</v>
      </c>
    </row>
    <row r="52132" spans="1:5" x14ac:dyDescent="0.3">
      <c r="A52132" t="s">
        <v>470</v>
      </c>
      <c r="B52132" t="s">
        <v>3</v>
      </c>
      <c r="C52132">
        <v>0</v>
      </c>
      <c r="D52132">
        <v>0</v>
      </c>
      <c r="E52132">
        <v>0</v>
      </c>
    </row>
    <row r="52133" spans="1:5" x14ac:dyDescent="0.3">
      <c r="A52133" t="s">
        <v>470</v>
      </c>
      <c r="B52133" t="s">
        <v>4</v>
      </c>
      <c r="C52133">
        <v>0</v>
      </c>
      <c r="D52133">
        <v>0</v>
      </c>
      <c r="E52133">
        <v>0</v>
      </c>
    </row>
    <row r="52134" spans="1:5" x14ac:dyDescent="0.3">
      <c r="A52134" t="s">
        <v>470</v>
      </c>
      <c r="B52134" t="s">
        <v>5</v>
      </c>
      <c r="C52134">
        <v>0</v>
      </c>
      <c r="D52134">
        <v>0</v>
      </c>
      <c r="E52134">
        <v>0</v>
      </c>
    </row>
    <row r="52135" spans="1:5" x14ac:dyDescent="0.3">
      <c r="A52135" t="s">
        <v>470</v>
      </c>
      <c r="B52135" t="s">
        <v>6</v>
      </c>
      <c r="C52135">
        <v>0</v>
      </c>
      <c r="D52135">
        <v>0</v>
      </c>
      <c r="E52135">
        <v>0</v>
      </c>
    </row>
    <row r="52136" spans="1:5" x14ac:dyDescent="0.3">
      <c r="A52136" t="s">
        <v>470</v>
      </c>
      <c r="B52136" t="s">
        <v>7</v>
      </c>
      <c r="C52136">
        <v>0</v>
      </c>
      <c r="D52136">
        <v>0</v>
      </c>
      <c r="E52136">
        <v>0</v>
      </c>
    </row>
    <row r="52137" spans="1:5" x14ac:dyDescent="0.3">
      <c r="A52137" t="s">
        <v>470</v>
      </c>
      <c r="B52137" t="s">
        <v>8</v>
      </c>
      <c r="C52137">
        <v>0</v>
      </c>
      <c r="D52137">
        <v>0</v>
      </c>
      <c r="E52137">
        <v>0</v>
      </c>
    </row>
    <row r="52138" spans="1:5" x14ac:dyDescent="0.3">
      <c r="A52138" t="s">
        <v>470</v>
      </c>
      <c r="B52138" t="s">
        <v>9</v>
      </c>
      <c r="C52138">
        <v>0</v>
      </c>
      <c r="D52138">
        <v>0</v>
      </c>
      <c r="E52138">
        <v>0</v>
      </c>
    </row>
    <row r="52139" spans="1:5" x14ac:dyDescent="0.3">
      <c r="A52139" t="s">
        <v>470</v>
      </c>
      <c r="B52139" t="s">
        <v>10</v>
      </c>
      <c r="C52139">
        <v>0</v>
      </c>
      <c r="D52139">
        <v>0</v>
      </c>
      <c r="E52139">
        <v>0</v>
      </c>
    </row>
    <row r="52140" spans="1:5" x14ac:dyDescent="0.3">
      <c r="A52140" t="s">
        <v>470</v>
      </c>
      <c r="B52140" t="s">
        <v>11</v>
      </c>
      <c r="C52140">
        <v>0</v>
      </c>
      <c r="D52140">
        <v>0</v>
      </c>
      <c r="E52140">
        <v>0</v>
      </c>
    </row>
    <row r="52141" spans="1:5" x14ac:dyDescent="0.3">
      <c r="A52141" t="s">
        <v>470</v>
      </c>
      <c r="B52141" t="s">
        <v>12</v>
      </c>
      <c r="C52141">
        <v>0</v>
      </c>
      <c r="D52141">
        <v>0</v>
      </c>
      <c r="E52141">
        <v>0</v>
      </c>
    </row>
    <row r="52142" spans="1:5" x14ac:dyDescent="0.3">
      <c r="A52142" t="s">
        <v>470</v>
      </c>
      <c r="B52142" t="s">
        <v>13</v>
      </c>
      <c r="C52142">
        <v>0</v>
      </c>
      <c r="D52142">
        <v>0</v>
      </c>
      <c r="E52142">
        <v>0</v>
      </c>
    </row>
    <row r="52143" spans="1:5" x14ac:dyDescent="0.3">
      <c r="A52143" t="s">
        <v>470</v>
      </c>
      <c r="B52143" t="s">
        <v>14</v>
      </c>
      <c r="C52143">
        <v>0</v>
      </c>
      <c r="D52143">
        <v>0</v>
      </c>
      <c r="E52143">
        <v>0</v>
      </c>
    </row>
    <row r="52144" spans="1:5" x14ac:dyDescent="0.3">
      <c r="A52144" t="s">
        <v>470</v>
      </c>
      <c r="B52144" t="s">
        <v>15</v>
      </c>
      <c r="C52144">
        <v>0</v>
      </c>
      <c r="D52144">
        <v>0</v>
      </c>
      <c r="E52144">
        <v>0</v>
      </c>
    </row>
    <row r="52145" spans="1:5" x14ac:dyDescent="0.3">
      <c r="A52145" t="s">
        <v>470</v>
      </c>
      <c r="B52145" t="s">
        <v>16</v>
      </c>
      <c r="C52145">
        <v>0</v>
      </c>
      <c r="D52145">
        <v>0</v>
      </c>
      <c r="E52145">
        <v>0</v>
      </c>
    </row>
    <row r="52146" spans="1:5" x14ac:dyDescent="0.3">
      <c r="A52146" t="s">
        <v>470</v>
      </c>
      <c r="B52146" t="s">
        <v>17</v>
      </c>
      <c r="C52146">
        <v>0</v>
      </c>
      <c r="D52146">
        <v>0</v>
      </c>
      <c r="E52146">
        <v>0</v>
      </c>
    </row>
    <row r="52147" spans="1:5" x14ac:dyDescent="0.3">
      <c r="A52147" t="s">
        <v>470</v>
      </c>
      <c r="B52147" t="s">
        <v>18</v>
      </c>
      <c r="C52147">
        <v>0</v>
      </c>
      <c r="D52147">
        <v>0</v>
      </c>
      <c r="E52147">
        <v>0</v>
      </c>
    </row>
    <row r="52148" spans="1:5" x14ac:dyDescent="0.3">
      <c r="A52148" t="s">
        <v>470</v>
      </c>
      <c r="B52148" t="s">
        <v>19</v>
      </c>
      <c r="C52148">
        <v>0</v>
      </c>
      <c r="D52148">
        <v>0</v>
      </c>
      <c r="E52148">
        <v>0</v>
      </c>
    </row>
    <row r="52149" spans="1:5" x14ac:dyDescent="0.3">
      <c r="A52149" t="s">
        <v>470</v>
      </c>
      <c r="B52149" t="s">
        <v>20</v>
      </c>
      <c r="C52149">
        <v>0</v>
      </c>
      <c r="D52149">
        <v>0</v>
      </c>
      <c r="E52149">
        <v>0</v>
      </c>
    </row>
    <row r="52150" spans="1:5" x14ac:dyDescent="0.3">
      <c r="A52150" t="s">
        <v>470</v>
      </c>
      <c r="B52150" t="s">
        <v>21</v>
      </c>
      <c r="C52150">
        <v>0</v>
      </c>
      <c r="D52150">
        <v>0</v>
      </c>
      <c r="E52150">
        <v>0</v>
      </c>
    </row>
    <row r="52151" spans="1:5" x14ac:dyDescent="0.3">
      <c r="A52151" t="s">
        <v>470</v>
      </c>
      <c r="B52151" t="s">
        <v>22</v>
      </c>
      <c r="C52151">
        <v>0</v>
      </c>
      <c r="D52151">
        <v>0</v>
      </c>
      <c r="E52151">
        <v>0</v>
      </c>
    </row>
    <row r="52152" spans="1:5" x14ac:dyDescent="0.3">
      <c r="A52152" t="s">
        <v>470</v>
      </c>
      <c r="B52152" t="s">
        <v>23</v>
      </c>
      <c r="C52152">
        <v>0</v>
      </c>
      <c r="D52152">
        <v>0</v>
      </c>
      <c r="E52152">
        <v>0</v>
      </c>
    </row>
    <row r="52153" spans="1:5" x14ac:dyDescent="0.3">
      <c r="A52153" t="s">
        <v>470</v>
      </c>
      <c r="B52153" t="s">
        <v>24</v>
      </c>
      <c r="C52153">
        <v>0</v>
      </c>
      <c r="D52153">
        <v>0</v>
      </c>
      <c r="E52153">
        <v>0</v>
      </c>
    </row>
    <row r="52154" spans="1:5" x14ac:dyDescent="0.3">
      <c r="A52154" t="s">
        <v>470</v>
      </c>
      <c r="B52154" t="s">
        <v>25</v>
      </c>
      <c r="C52154">
        <v>0</v>
      </c>
      <c r="D52154">
        <v>0</v>
      </c>
      <c r="E52154">
        <v>0</v>
      </c>
    </row>
    <row r="52155" spans="1:5" x14ac:dyDescent="0.3">
      <c r="A52155" t="s">
        <v>470</v>
      </c>
      <c r="B52155" t="s">
        <v>26</v>
      </c>
      <c r="C52155">
        <v>0</v>
      </c>
      <c r="D52155">
        <v>0</v>
      </c>
      <c r="E52155">
        <v>0</v>
      </c>
    </row>
    <row r="52156" spans="1:5" x14ac:dyDescent="0.3">
      <c r="A52156" t="s">
        <v>470</v>
      </c>
      <c r="B52156" t="s">
        <v>27</v>
      </c>
      <c r="C52156">
        <v>0</v>
      </c>
      <c r="D52156">
        <v>0</v>
      </c>
      <c r="E52156">
        <v>0</v>
      </c>
    </row>
    <row r="52157" spans="1:5" x14ac:dyDescent="0.3">
      <c r="A52157" t="s">
        <v>470</v>
      </c>
      <c r="B52157" t="s">
        <v>28</v>
      </c>
      <c r="C52157">
        <v>0</v>
      </c>
      <c r="D52157">
        <v>0</v>
      </c>
      <c r="E52157">
        <v>0</v>
      </c>
    </row>
    <row r="52158" spans="1:5" x14ac:dyDescent="0.3">
      <c r="A52158" t="s">
        <v>470</v>
      </c>
      <c r="B52158" t="s">
        <v>29</v>
      </c>
      <c r="C52158">
        <v>0</v>
      </c>
      <c r="D52158">
        <v>0</v>
      </c>
      <c r="E52158">
        <v>0</v>
      </c>
    </row>
    <row r="52159" spans="1:5" x14ac:dyDescent="0.3">
      <c r="A52159" t="s">
        <v>470</v>
      </c>
      <c r="B52159" t="s">
        <v>30</v>
      </c>
      <c r="C52159">
        <v>0</v>
      </c>
      <c r="D52159">
        <v>0</v>
      </c>
      <c r="E52159">
        <v>0</v>
      </c>
    </row>
    <row r="52160" spans="1:5" x14ac:dyDescent="0.3">
      <c r="A52160" t="s">
        <v>470</v>
      </c>
      <c r="B52160" t="s">
        <v>31</v>
      </c>
      <c r="C52160">
        <v>0</v>
      </c>
      <c r="D52160">
        <v>0</v>
      </c>
      <c r="E52160">
        <v>0</v>
      </c>
    </row>
    <row r="52161" spans="1:5" x14ac:dyDescent="0.3">
      <c r="A52161" t="s">
        <v>470</v>
      </c>
      <c r="B52161" t="s">
        <v>32</v>
      </c>
      <c r="C52161">
        <v>0</v>
      </c>
      <c r="D52161">
        <v>0</v>
      </c>
      <c r="E52161">
        <v>0</v>
      </c>
    </row>
    <row r="52162" spans="1:5" x14ac:dyDescent="0.3">
      <c r="A52162" t="s">
        <v>470</v>
      </c>
      <c r="B52162" t="s">
        <v>33</v>
      </c>
      <c r="C52162">
        <v>0</v>
      </c>
      <c r="D52162">
        <v>0</v>
      </c>
      <c r="E52162">
        <v>0</v>
      </c>
    </row>
    <row r="52163" spans="1:5" x14ac:dyDescent="0.3">
      <c r="A52163" t="s">
        <v>470</v>
      </c>
      <c r="B52163" t="s">
        <v>34</v>
      </c>
      <c r="C52163">
        <v>0</v>
      </c>
      <c r="D52163">
        <v>0</v>
      </c>
      <c r="E52163">
        <v>0</v>
      </c>
    </row>
    <row r="52164" spans="1:5" x14ac:dyDescent="0.3">
      <c r="A52164" t="s">
        <v>470</v>
      </c>
      <c r="B52164" t="s">
        <v>35</v>
      </c>
      <c r="C52164">
        <v>0</v>
      </c>
      <c r="D52164">
        <v>0</v>
      </c>
      <c r="E52164">
        <v>0</v>
      </c>
    </row>
    <row r="52165" spans="1:5" x14ac:dyDescent="0.3">
      <c r="A52165" t="s">
        <v>470</v>
      </c>
      <c r="B52165" t="s">
        <v>36</v>
      </c>
      <c r="C52165">
        <v>0</v>
      </c>
      <c r="D52165">
        <v>0</v>
      </c>
      <c r="E52165">
        <v>0</v>
      </c>
    </row>
    <row r="52166" spans="1:5" x14ac:dyDescent="0.3">
      <c r="A52166" t="s">
        <v>470</v>
      </c>
      <c r="B52166" t="s">
        <v>37</v>
      </c>
      <c r="C52166">
        <v>0</v>
      </c>
      <c r="D52166">
        <v>0</v>
      </c>
      <c r="E52166">
        <v>0</v>
      </c>
    </row>
    <row r="52167" spans="1:5" x14ac:dyDescent="0.3">
      <c r="A52167" t="s">
        <v>470</v>
      </c>
      <c r="B52167" t="s">
        <v>38</v>
      </c>
      <c r="C52167">
        <v>0</v>
      </c>
      <c r="D52167">
        <v>0</v>
      </c>
      <c r="E52167">
        <v>0</v>
      </c>
    </row>
    <row r="52168" spans="1:5" x14ac:dyDescent="0.3">
      <c r="A52168" t="s">
        <v>470</v>
      </c>
      <c r="B52168" t="s">
        <v>39</v>
      </c>
      <c r="C52168">
        <v>0</v>
      </c>
      <c r="D52168">
        <v>0</v>
      </c>
      <c r="E52168">
        <v>0</v>
      </c>
    </row>
    <row r="52169" spans="1:5" x14ac:dyDescent="0.3">
      <c r="A52169" t="s">
        <v>470</v>
      </c>
      <c r="B52169" t="s">
        <v>40</v>
      </c>
      <c r="C52169">
        <v>0</v>
      </c>
      <c r="D52169">
        <v>0</v>
      </c>
      <c r="E52169">
        <v>0</v>
      </c>
    </row>
    <row r="52170" spans="1:5" x14ac:dyDescent="0.3">
      <c r="A52170" t="s">
        <v>470</v>
      </c>
      <c r="B52170" t="s">
        <v>41</v>
      </c>
      <c r="C52170">
        <v>0</v>
      </c>
      <c r="D52170">
        <v>0</v>
      </c>
      <c r="E52170">
        <v>0</v>
      </c>
    </row>
    <row r="52171" spans="1:5" x14ac:dyDescent="0.3">
      <c r="A52171" t="s">
        <v>470</v>
      </c>
      <c r="B52171" t="s">
        <v>42</v>
      </c>
      <c r="C52171">
        <v>0</v>
      </c>
      <c r="D52171">
        <v>0</v>
      </c>
      <c r="E52171">
        <v>0</v>
      </c>
    </row>
    <row r="52172" spans="1:5" x14ac:dyDescent="0.3">
      <c r="A52172" t="s">
        <v>470</v>
      </c>
      <c r="B52172" t="s">
        <v>43</v>
      </c>
      <c r="C52172">
        <v>0</v>
      </c>
      <c r="D52172">
        <v>0</v>
      </c>
      <c r="E52172">
        <v>0</v>
      </c>
    </row>
    <row r="52173" spans="1:5" x14ac:dyDescent="0.3">
      <c r="A52173" t="s">
        <v>470</v>
      </c>
      <c r="B52173" t="s">
        <v>44</v>
      </c>
      <c r="C52173">
        <v>0</v>
      </c>
      <c r="D52173">
        <v>0</v>
      </c>
      <c r="E52173">
        <v>0</v>
      </c>
    </row>
    <row r="52174" spans="1:5" x14ac:dyDescent="0.3">
      <c r="A52174" t="s">
        <v>470</v>
      </c>
      <c r="B52174" t="s">
        <v>45</v>
      </c>
      <c r="C52174">
        <v>0</v>
      </c>
      <c r="D52174">
        <v>0</v>
      </c>
      <c r="E52174">
        <v>0</v>
      </c>
    </row>
    <row r="52175" spans="1:5" x14ac:dyDescent="0.3">
      <c r="A52175" t="s">
        <v>470</v>
      </c>
      <c r="B52175" t="s">
        <v>46</v>
      </c>
      <c r="C52175">
        <v>0</v>
      </c>
      <c r="D52175">
        <v>0</v>
      </c>
      <c r="E52175">
        <v>0</v>
      </c>
    </row>
    <row r="52176" spans="1:5" x14ac:dyDescent="0.3">
      <c r="A52176" t="s">
        <v>470</v>
      </c>
      <c r="B52176" t="s">
        <v>47</v>
      </c>
      <c r="C52176">
        <v>0</v>
      </c>
      <c r="D52176">
        <v>0</v>
      </c>
      <c r="E52176">
        <v>0</v>
      </c>
    </row>
    <row r="52177" spans="1:5" x14ac:dyDescent="0.3">
      <c r="A52177" t="s">
        <v>470</v>
      </c>
      <c r="B52177" t="s">
        <v>48</v>
      </c>
      <c r="C52177">
        <v>0</v>
      </c>
      <c r="D52177">
        <v>0</v>
      </c>
      <c r="E52177">
        <v>0</v>
      </c>
    </row>
    <row r="52178" spans="1:5" x14ac:dyDescent="0.3">
      <c r="A52178" t="s">
        <v>470</v>
      </c>
      <c r="B52178" t="s">
        <v>49</v>
      </c>
      <c r="C52178">
        <v>0</v>
      </c>
      <c r="D52178">
        <v>0</v>
      </c>
      <c r="E52178">
        <v>0</v>
      </c>
    </row>
    <row r="52179" spans="1:5" x14ac:dyDescent="0.3">
      <c r="A52179" t="s">
        <v>470</v>
      </c>
      <c r="B52179" t="s">
        <v>50</v>
      </c>
      <c r="C52179">
        <v>0</v>
      </c>
      <c r="D52179">
        <v>0</v>
      </c>
      <c r="E52179">
        <v>0</v>
      </c>
    </row>
    <row r="52180" spans="1:5" x14ac:dyDescent="0.3">
      <c r="A52180" t="s">
        <v>470</v>
      </c>
      <c r="B52180" t="s">
        <v>51</v>
      </c>
      <c r="C52180">
        <v>0</v>
      </c>
      <c r="D52180">
        <v>0</v>
      </c>
      <c r="E52180">
        <v>0</v>
      </c>
    </row>
    <row r="52181" spans="1:5" x14ac:dyDescent="0.3">
      <c r="A52181" t="s">
        <v>470</v>
      </c>
      <c r="B52181" t="s">
        <v>52</v>
      </c>
      <c r="C52181">
        <v>0</v>
      </c>
      <c r="D52181">
        <v>4</v>
      </c>
      <c r="E52181">
        <v>0</v>
      </c>
    </row>
    <row r="52182" spans="1:5" x14ac:dyDescent="0.3">
      <c r="A52182" t="s">
        <v>470</v>
      </c>
      <c r="B52182" t="s">
        <v>53</v>
      </c>
      <c r="C52182">
        <v>0</v>
      </c>
      <c r="D52182">
        <v>6</v>
      </c>
      <c r="E52182">
        <v>0</v>
      </c>
    </row>
    <row r="52183" spans="1:5" x14ac:dyDescent="0.3">
      <c r="A52183" t="s">
        <v>470</v>
      </c>
      <c r="B52183" t="s">
        <v>54</v>
      </c>
      <c r="C52183">
        <v>0</v>
      </c>
      <c r="D52183">
        <v>8</v>
      </c>
      <c r="E52183">
        <v>0</v>
      </c>
    </row>
    <row r="52184" spans="1:5" x14ac:dyDescent="0.3">
      <c r="A52184" t="s">
        <v>470</v>
      </c>
      <c r="B52184" t="s">
        <v>55</v>
      </c>
      <c r="C52184">
        <v>0</v>
      </c>
      <c r="D52184">
        <v>29</v>
      </c>
      <c r="E52184">
        <v>0</v>
      </c>
    </row>
    <row r="52185" spans="1:5" x14ac:dyDescent="0.3">
      <c r="A52185" t="s">
        <v>470</v>
      </c>
      <c r="B52185" t="s">
        <v>56</v>
      </c>
      <c r="C52185">
        <v>0</v>
      </c>
      <c r="D52185">
        <v>50</v>
      </c>
      <c r="E52185">
        <v>0</v>
      </c>
    </row>
    <row r="52186" spans="1:5" x14ac:dyDescent="0.3">
      <c r="A52186" t="s">
        <v>470</v>
      </c>
      <c r="B52186" t="s">
        <v>57</v>
      </c>
      <c r="C52186">
        <v>0</v>
      </c>
      <c r="D52186">
        <v>79</v>
      </c>
      <c r="E52186">
        <v>0</v>
      </c>
    </row>
    <row r="52187" spans="1:5" x14ac:dyDescent="0.3">
      <c r="A52187" t="s">
        <v>470</v>
      </c>
      <c r="B52187" t="s">
        <v>58</v>
      </c>
      <c r="C52187">
        <v>0</v>
      </c>
      <c r="D52187">
        <v>94</v>
      </c>
      <c r="E52187">
        <v>0</v>
      </c>
    </row>
    <row r="52188" spans="1:5" x14ac:dyDescent="0.3">
      <c r="A52188" t="s">
        <v>470</v>
      </c>
      <c r="B52188" t="s">
        <v>59</v>
      </c>
      <c r="C52188">
        <v>0</v>
      </c>
      <c r="D52188">
        <v>110</v>
      </c>
      <c r="E52188">
        <v>0</v>
      </c>
    </row>
    <row r="52189" spans="1:5" x14ac:dyDescent="0.3">
      <c r="A52189" t="s">
        <v>470</v>
      </c>
      <c r="B52189" t="s">
        <v>60</v>
      </c>
      <c r="C52189">
        <v>0</v>
      </c>
      <c r="D52189">
        <v>135</v>
      </c>
      <c r="E52189">
        <v>0</v>
      </c>
    </row>
    <row r="52190" spans="1:5" x14ac:dyDescent="0.3">
      <c r="A52190" t="s">
        <v>470</v>
      </c>
      <c r="B52190" t="s">
        <v>61</v>
      </c>
      <c r="C52190">
        <v>0</v>
      </c>
      <c r="D52190">
        <v>158</v>
      </c>
      <c r="E52190">
        <v>0</v>
      </c>
    </row>
    <row r="52191" spans="1:5" x14ac:dyDescent="0.3">
      <c r="A52191" t="s">
        <v>470</v>
      </c>
      <c r="B52191" t="s">
        <v>62</v>
      </c>
      <c r="C52191">
        <v>0</v>
      </c>
      <c r="D52191">
        <v>162</v>
      </c>
      <c r="E52191">
        <v>0</v>
      </c>
    </row>
    <row r="52192" spans="1:5" x14ac:dyDescent="0.3">
      <c r="A52192" t="s">
        <v>470</v>
      </c>
      <c r="B52192" t="s">
        <v>63</v>
      </c>
      <c r="C52192">
        <v>0</v>
      </c>
      <c r="D52192">
        <v>189</v>
      </c>
      <c r="E52192">
        <v>0</v>
      </c>
    </row>
    <row r="52193" spans="1:5" x14ac:dyDescent="0.3">
      <c r="A52193" t="s">
        <v>470</v>
      </c>
      <c r="B52193" t="s">
        <v>64</v>
      </c>
      <c r="C52193">
        <v>0</v>
      </c>
      <c r="D52193">
        <v>217</v>
      </c>
      <c r="E52193">
        <v>0</v>
      </c>
    </row>
    <row r="52194" spans="1:5" x14ac:dyDescent="0.3">
      <c r="A52194" t="s">
        <v>470</v>
      </c>
      <c r="B52194" t="s">
        <v>65</v>
      </c>
      <c r="C52194">
        <v>0</v>
      </c>
      <c r="D52194">
        <v>238</v>
      </c>
      <c r="E52194">
        <v>0</v>
      </c>
    </row>
    <row r="52195" spans="1:5" x14ac:dyDescent="0.3">
      <c r="A52195" t="s">
        <v>470</v>
      </c>
      <c r="B52195" t="s">
        <v>66</v>
      </c>
      <c r="C52195">
        <v>0</v>
      </c>
      <c r="D52195">
        <v>274</v>
      </c>
      <c r="E52195">
        <v>0</v>
      </c>
    </row>
    <row r="52196" spans="1:5" x14ac:dyDescent="0.3">
      <c r="A52196" t="s">
        <v>470</v>
      </c>
      <c r="B52196" t="s">
        <v>67</v>
      </c>
      <c r="C52196">
        <v>1</v>
      </c>
      <c r="D52196">
        <v>303</v>
      </c>
      <c r="E52196">
        <v>0</v>
      </c>
    </row>
    <row r="52197" spans="1:5" x14ac:dyDescent="0.3">
      <c r="A52197" t="s">
        <v>470</v>
      </c>
      <c r="B52197" t="s">
        <v>68</v>
      </c>
      <c r="C52197">
        <v>1</v>
      </c>
      <c r="D52197">
        <v>309</v>
      </c>
      <c r="E52197">
        <v>0</v>
      </c>
    </row>
    <row r="52198" spans="1:5" x14ac:dyDescent="0.3">
      <c r="A52198" t="s">
        <v>470</v>
      </c>
      <c r="B52198" t="s">
        <v>69</v>
      </c>
      <c r="C52198">
        <v>1</v>
      </c>
      <c r="D52198">
        <v>320</v>
      </c>
      <c r="E52198">
        <v>0</v>
      </c>
    </row>
    <row r="52199" spans="1:5" x14ac:dyDescent="0.3">
      <c r="A52199" t="s">
        <v>470</v>
      </c>
      <c r="B52199" t="s">
        <v>70</v>
      </c>
      <c r="C52199">
        <v>1</v>
      </c>
      <c r="D52199">
        <v>338</v>
      </c>
      <c r="E52199">
        <v>41</v>
      </c>
    </row>
    <row r="52200" spans="1:5" x14ac:dyDescent="0.3">
      <c r="A52200" t="s">
        <v>470</v>
      </c>
      <c r="B52200" t="s">
        <v>71</v>
      </c>
      <c r="C52200">
        <v>2</v>
      </c>
      <c r="D52200">
        <v>350</v>
      </c>
      <c r="E52200">
        <v>62</v>
      </c>
    </row>
    <row r="52201" spans="1:5" x14ac:dyDescent="0.3">
      <c r="A52201" t="s">
        <v>470</v>
      </c>
      <c r="B52201" t="s">
        <v>72</v>
      </c>
      <c r="C52201">
        <v>4</v>
      </c>
      <c r="D52201">
        <v>369</v>
      </c>
      <c r="E52201">
        <v>68</v>
      </c>
    </row>
    <row r="52202" spans="1:5" x14ac:dyDescent="0.3">
      <c r="A52202" t="s">
        <v>470</v>
      </c>
      <c r="B52202" t="s">
        <v>73</v>
      </c>
      <c r="C52202">
        <v>4</v>
      </c>
      <c r="D52202">
        <v>386</v>
      </c>
      <c r="E52202">
        <v>86</v>
      </c>
    </row>
    <row r="52203" spans="1:5" x14ac:dyDescent="0.3">
      <c r="A52203" t="s">
        <v>470</v>
      </c>
      <c r="B52203" t="s">
        <v>74</v>
      </c>
      <c r="C52203">
        <v>5</v>
      </c>
      <c r="D52203">
        <v>400</v>
      </c>
      <c r="E52203">
        <v>93</v>
      </c>
    </row>
    <row r="52204" spans="1:5" x14ac:dyDescent="0.3">
      <c r="A52204" t="s">
        <v>470</v>
      </c>
      <c r="B52204" t="s">
        <v>75</v>
      </c>
      <c r="C52204">
        <v>6</v>
      </c>
      <c r="D52204">
        <v>406</v>
      </c>
      <c r="E52204">
        <v>104</v>
      </c>
    </row>
    <row r="52205" spans="1:5" x14ac:dyDescent="0.3">
      <c r="A52205" t="s">
        <v>470</v>
      </c>
      <c r="B52205" t="s">
        <v>76</v>
      </c>
      <c r="C52205">
        <v>6</v>
      </c>
      <c r="D52205">
        <v>415</v>
      </c>
      <c r="E52205">
        <v>123</v>
      </c>
    </row>
    <row r="52206" spans="1:5" x14ac:dyDescent="0.3">
      <c r="A52206" t="s">
        <v>470</v>
      </c>
      <c r="B52206" t="s">
        <v>77</v>
      </c>
      <c r="C52206">
        <v>7</v>
      </c>
      <c r="D52206">
        <v>424</v>
      </c>
      <c r="E52206">
        <v>150</v>
      </c>
    </row>
    <row r="52207" spans="1:5" x14ac:dyDescent="0.3">
      <c r="A52207" t="s">
        <v>470</v>
      </c>
      <c r="B52207" t="s">
        <v>78</v>
      </c>
      <c r="C52207">
        <v>7</v>
      </c>
      <c r="D52207">
        <v>456</v>
      </c>
      <c r="E52207">
        <v>192</v>
      </c>
    </row>
    <row r="52208" spans="1:5" x14ac:dyDescent="0.3">
      <c r="A52208" t="s">
        <v>470</v>
      </c>
      <c r="B52208" t="s">
        <v>79</v>
      </c>
      <c r="C52208">
        <v>7</v>
      </c>
      <c r="D52208">
        <v>473</v>
      </c>
      <c r="E52208">
        <v>206</v>
      </c>
    </row>
    <row r="52209" spans="1:5" x14ac:dyDescent="0.3">
      <c r="A52209" t="s">
        <v>470</v>
      </c>
      <c r="B52209" t="s">
        <v>80</v>
      </c>
      <c r="C52209">
        <v>7</v>
      </c>
      <c r="D52209">
        <v>494</v>
      </c>
      <c r="E52209">
        <v>214</v>
      </c>
    </row>
    <row r="52210" spans="1:5" x14ac:dyDescent="0.3">
      <c r="A52210" t="s">
        <v>470</v>
      </c>
      <c r="B52210" t="s">
        <v>81</v>
      </c>
      <c r="C52210">
        <v>7</v>
      </c>
      <c r="D52210">
        <v>501</v>
      </c>
      <c r="E52210">
        <v>224</v>
      </c>
    </row>
    <row r="52211" spans="1:5" x14ac:dyDescent="0.3">
      <c r="A52211" t="s">
        <v>470</v>
      </c>
      <c r="B52211" t="s">
        <v>82</v>
      </c>
      <c r="C52211">
        <v>7</v>
      </c>
      <c r="D52211">
        <v>480</v>
      </c>
      <c r="E52211">
        <v>231</v>
      </c>
    </row>
    <row r="52212" spans="1:5" x14ac:dyDescent="0.3">
      <c r="A52212" t="s">
        <v>470</v>
      </c>
      <c r="B52212" t="s">
        <v>83</v>
      </c>
      <c r="C52212">
        <v>8</v>
      </c>
      <c r="D52212">
        <v>483</v>
      </c>
      <c r="E52212">
        <v>248</v>
      </c>
    </row>
    <row r="52213" spans="1:5" x14ac:dyDescent="0.3">
      <c r="A52213" t="s">
        <v>470</v>
      </c>
      <c r="B52213" t="s">
        <v>84</v>
      </c>
      <c r="C52213">
        <v>8</v>
      </c>
      <c r="D52213">
        <v>492</v>
      </c>
      <c r="E52213">
        <v>260</v>
      </c>
    </row>
    <row r="52214" spans="1:5" x14ac:dyDescent="0.3">
      <c r="A52214" t="s">
        <v>470</v>
      </c>
      <c r="B52214" t="s">
        <v>85</v>
      </c>
      <c r="C52214">
        <v>9</v>
      </c>
      <c r="D52214">
        <v>493</v>
      </c>
      <c r="E52214">
        <v>272</v>
      </c>
    </row>
    <row r="52215" spans="1:5" x14ac:dyDescent="0.3">
      <c r="A52215" t="s">
        <v>470</v>
      </c>
      <c r="B52215" t="s">
        <v>86</v>
      </c>
      <c r="C52215">
        <v>9</v>
      </c>
      <c r="D52215">
        <v>502</v>
      </c>
      <c r="E52215">
        <v>286</v>
      </c>
    </row>
    <row r="52216" spans="1:5" x14ac:dyDescent="0.3">
      <c r="A52216" t="s">
        <v>470</v>
      </c>
      <c r="B52216" t="s">
        <v>87</v>
      </c>
      <c r="C52216">
        <v>9</v>
      </c>
      <c r="D52216">
        <v>508</v>
      </c>
      <c r="E52216">
        <v>294</v>
      </c>
    </row>
    <row r="52217" spans="1:5" x14ac:dyDescent="0.3">
      <c r="A52217" t="s">
        <v>470</v>
      </c>
      <c r="B52217" t="s">
        <v>88</v>
      </c>
      <c r="C52217">
        <v>9</v>
      </c>
      <c r="D52217">
        <v>517</v>
      </c>
      <c r="E52217">
        <v>298</v>
      </c>
    </row>
    <row r="52218" spans="1:5" x14ac:dyDescent="0.3">
      <c r="A52218" t="s">
        <v>470</v>
      </c>
      <c r="B52218" t="s">
        <v>89</v>
      </c>
      <c r="C52218">
        <v>10</v>
      </c>
      <c r="D52218">
        <v>528</v>
      </c>
      <c r="E52218">
        <v>298</v>
      </c>
    </row>
    <row r="52219" spans="1:5" x14ac:dyDescent="0.3">
      <c r="A52219" t="s">
        <v>470</v>
      </c>
      <c r="B52219" t="s">
        <v>90</v>
      </c>
      <c r="C52219">
        <v>10</v>
      </c>
      <c r="D52219">
        <v>535</v>
      </c>
      <c r="E52219">
        <v>313</v>
      </c>
    </row>
    <row r="52220" spans="1:5" x14ac:dyDescent="0.3">
      <c r="A52220" t="s">
        <v>470</v>
      </c>
      <c r="B52220" t="s">
        <v>91</v>
      </c>
      <c r="C52220">
        <v>12</v>
      </c>
      <c r="D52220">
        <v>543</v>
      </c>
      <c r="E52220">
        <v>324</v>
      </c>
    </row>
    <row r="52221" spans="1:5" x14ac:dyDescent="0.3">
      <c r="A52221" t="s">
        <v>470</v>
      </c>
      <c r="B52221" t="s">
        <v>92</v>
      </c>
      <c r="C52221">
        <v>12</v>
      </c>
      <c r="D52221">
        <v>549</v>
      </c>
      <c r="E52221">
        <v>337</v>
      </c>
    </row>
    <row r="52222" spans="1:5" x14ac:dyDescent="0.3">
      <c r="A52222" t="s">
        <v>470</v>
      </c>
      <c r="B52222" t="s">
        <v>93</v>
      </c>
      <c r="C52222">
        <v>12</v>
      </c>
      <c r="D52222">
        <v>557</v>
      </c>
      <c r="E52222">
        <v>354</v>
      </c>
    </row>
    <row r="52223" spans="1:5" x14ac:dyDescent="0.3">
      <c r="A52223" t="s">
        <v>470</v>
      </c>
      <c r="B52223" t="s">
        <v>94</v>
      </c>
      <c r="C52223">
        <v>12</v>
      </c>
      <c r="D52223">
        <v>563</v>
      </c>
      <c r="E52223">
        <v>369</v>
      </c>
    </row>
    <row r="52224" spans="1:5" x14ac:dyDescent="0.3">
      <c r="A52224" t="s">
        <v>470</v>
      </c>
      <c r="B52224" t="s">
        <v>95</v>
      </c>
      <c r="C52224">
        <v>14</v>
      </c>
      <c r="D52224">
        <v>596</v>
      </c>
      <c r="E52224">
        <v>370</v>
      </c>
    </row>
    <row r="52225" spans="1:5" x14ac:dyDescent="0.3">
      <c r="A52225" t="s">
        <v>470</v>
      </c>
      <c r="B52225" t="s">
        <v>96</v>
      </c>
      <c r="C52225">
        <v>15</v>
      </c>
      <c r="D52225">
        <v>606</v>
      </c>
      <c r="E52225">
        <v>375</v>
      </c>
    </row>
    <row r="52226" spans="1:5" x14ac:dyDescent="0.3">
      <c r="A52226" t="s">
        <v>470</v>
      </c>
      <c r="B52226" t="s">
        <v>97</v>
      </c>
      <c r="C52226">
        <v>15</v>
      </c>
      <c r="D52226">
        <v>620</v>
      </c>
      <c r="E52226">
        <v>386</v>
      </c>
    </row>
    <row r="52227" spans="1:5" x14ac:dyDescent="0.3">
      <c r="A52227" t="s">
        <v>470</v>
      </c>
      <c r="B52227" t="s">
        <v>98</v>
      </c>
      <c r="C52227">
        <v>15</v>
      </c>
      <c r="D52227">
        <v>625</v>
      </c>
      <c r="E52227">
        <v>394</v>
      </c>
    </row>
    <row r="52228" spans="1:5" x14ac:dyDescent="0.3">
      <c r="A52228" t="s">
        <v>470</v>
      </c>
      <c r="B52228" t="s">
        <v>99</v>
      </c>
      <c r="C52228">
        <v>15</v>
      </c>
      <c r="D52228">
        <v>630</v>
      </c>
      <c r="E52228">
        <v>412</v>
      </c>
    </row>
    <row r="52229" spans="1:5" x14ac:dyDescent="0.3">
      <c r="A52229" t="s">
        <v>470</v>
      </c>
      <c r="B52229" t="s">
        <v>100</v>
      </c>
      <c r="C52229">
        <v>17</v>
      </c>
      <c r="D52229">
        <v>643</v>
      </c>
      <c r="E52229">
        <v>417</v>
      </c>
    </row>
    <row r="52230" spans="1:5" x14ac:dyDescent="0.3">
      <c r="A52230" t="s">
        <v>470</v>
      </c>
      <c r="B52230" t="s">
        <v>101</v>
      </c>
      <c r="C52230">
        <v>17</v>
      </c>
      <c r="D52230">
        <v>648</v>
      </c>
      <c r="E52230">
        <v>435</v>
      </c>
    </row>
    <row r="52231" spans="1:5" x14ac:dyDescent="0.3">
      <c r="A52231" t="s">
        <v>470</v>
      </c>
      <c r="B52231" t="s">
        <v>102</v>
      </c>
      <c r="C52231">
        <v>17</v>
      </c>
      <c r="D52231">
        <v>652</v>
      </c>
      <c r="E52231">
        <v>440</v>
      </c>
    </row>
    <row r="52232" spans="1:5" x14ac:dyDescent="0.3">
      <c r="A52232" t="s">
        <v>470</v>
      </c>
      <c r="B52232" t="s">
        <v>103</v>
      </c>
      <c r="C52232">
        <v>17</v>
      </c>
      <c r="D52232">
        <v>655</v>
      </c>
      <c r="E52232">
        <v>442</v>
      </c>
    </row>
    <row r="52233" spans="1:5" x14ac:dyDescent="0.3">
      <c r="A52233" t="s">
        <v>470</v>
      </c>
      <c r="B52233" t="s">
        <v>104</v>
      </c>
      <c r="C52233">
        <v>17</v>
      </c>
      <c r="D52233">
        <v>657</v>
      </c>
      <c r="E52233">
        <v>447</v>
      </c>
    </row>
    <row r="52234" spans="1:5" x14ac:dyDescent="0.3">
      <c r="A52234" t="s">
        <v>470</v>
      </c>
      <c r="B52234" t="s">
        <v>105</v>
      </c>
      <c r="C52234">
        <v>17</v>
      </c>
      <c r="D52234">
        <v>670</v>
      </c>
      <c r="E52234">
        <v>468</v>
      </c>
    </row>
    <row r="52235" spans="1:5" x14ac:dyDescent="0.3">
      <c r="A52235" t="s">
        <v>470</v>
      </c>
      <c r="B52235" t="s">
        <v>106</v>
      </c>
      <c r="C52235">
        <v>17</v>
      </c>
      <c r="D52235">
        <v>673</v>
      </c>
      <c r="E52235">
        <v>486</v>
      </c>
    </row>
    <row r="52236" spans="1:5" x14ac:dyDescent="0.3">
      <c r="A52236" t="s">
        <v>470</v>
      </c>
      <c r="B52236" t="s">
        <v>107</v>
      </c>
      <c r="C52236">
        <v>17</v>
      </c>
      <c r="D52236">
        <v>684</v>
      </c>
      <c r="E52236">
        <v>492</v>
      </c>
    </row>
    <row r="52237" spans="1:5" x14ac:dyDescent="0.3">
      <c r="A52237" t="s">
        <v>470</v>
      </c>
      <c r="B52237" t="s">
        <v>108</v>
      </c>
      <c r="C52237">
        <v>18</v>
      </c>
      <c r="D52237">
        <v>694</v>
      </c>
      <c r="E52237">
        <v>506</v>
      </c>
    </row>
    <row r="52238" spans="1:5" x14ac:dyDescent="0.3">
      <c r="A52238" t="s">
        <v>470</v>
      </c>
      <c r="B52238" t="s">
        <v>109</v>
      </c>
      <c r="C52238">
        <v>18</v>
      </c>
      <c r="D52238">
        <v>702</v>
      </c>
      <c r="E52238">
        <v>513</v>
      </c>
    </row>
    <row r="52239" spans="1:5" x14ac:dyDescent="0.3">
      <c r="A52239" t="s">
        <v>470</v>
      </c>
      <c r="B52239" t="s">
        <v>110</v>
      </c>
      <c r="C52239">
        <v>19</v>
      </c>
      <c r="D52239">
        <v>707</v>
      </c>
      <c r="E52239">
        <v>517</v>
      </c>
    </row>
    <row r="52240" spans="1:5" x14ac:dyDescent="0.3">
      <c r="A52240" t="s">
        <v>470</v>
      </c>
      <c r="B52240" t="s">
        <v>111</v>
      </c>
      <c r="C52240">
        <v>19</v>
      </c>
      <c r="D52240">
        <v>711</v>
      </c>
      <c r="E52240">
        <v>523</v>
      </c>
    </row>
    <row r="52241" spans="1:5" x14ac:dyDescent="0.3">
      <c r="A52241" t="s">
        <v>470</v>
      </c>
      <c r="B52241" t="s">
        <v>112</v>
      </c>
      <c r="C52241">
        <v>19</v>
      </c>
      <c r="D52241">
        <v>717</v>
      </c>
      <c r="E52241">
        <v>532</v>
      </c>
    </row>
    <row r="52242" spans="1:5" x14ac:dyDescent="0.3">
      <c r="A52242" t="s">
        <v>470</v>
      </c>
      <c r="B52242" t="s">
        <v>113</v>
      </c>
      <c r="C52242">
        <v>19</v>
      </c>
      <c r="D52242">
        <v>719</v>
      </c>
      <c r="E52242">
        <v>545</v>
      </c>
    </row>
    <row r="52243" spans="1:5" x14ac:dyDescent="0.3">
      <c r="A52243" t="s">
        <v>470</v>
      </c>
      <c r="B52243" t="s">
        <v>114</v>
      </c>
      <c r="C52243">
        <v>19</v>
      </c>
      <c r="D52243">
        <v>724</v>
      </c>
      <c r="E52243">
        <v>547</v>
      </c>
    </row>
    <row r="52244" spans="1:5" x14ac:dyDescent="0.3">
      <c r="A52244" t="s">
        <v>470</v>
      </c>
      <c r="B52244" t="s">
        <v>115</v>
      </c>
      <c r="C52244">
        <v>19</v>
      </c>
      <c r="D52244">
        <v>732</v>
      </c>
      <c r="E52244">
        <v>553</v>
      </c>
    </row>
    <row r="52245" spans="1:5" x14ac:dyDescent="0.3">
      <c r="A52245" t="s">
        <v>470</v>
      </c>
      <c r="B52245" t="s">
        <v>116</v>
      </c>
      <c r="C52245">
        <v>19</v>
      </c>
      <c r="D52245">
        <v>733</v>
      </c>
      <c r="E52245">
        <v>558</v>
      </c>
    </row>
    <row r="52246" spans="1:5" x14ac:dyDescent="0.3">
      <c r="A52246" t="s">
        <v>470</v>
      </c>
      <c r="B52246" t="s">
        <v>117</v>
      </c>
      <c r="C52246">
        <v>20</v>
      </c>
      <c r="D52246">
        <v>734</v>
      </c>
      <c r="E52246">
        <v>564</v>
      </c>
    </row>
    <row r="52247" spans="1:5" x14ac:dyDescent="0.3">
      <c r="A52247" t="s">
        <v>470</v>
      </c>
      <c r="B52247" t="s">
        <v>118</v>
      </c>
      <c r="C52247">
        <v>20</v>
      </c>
      <c r="D52247">
        <v>737</v>
      </c>
      <c r="E52247">
        <v>569</v>
      </c>
    </row>
    <row r="52248" spans="1:5" x14ac:dyDescent="0.3">
      <c r="A52248" t="s">
        <v>470</v>
      </c>
      <c r="B52248" t="s">
        <v>119</v>
      </c>
      <c r="C52248">
        <v>20</v>
      </c>
      <c r="D52248">
        <v>738</v>
      </c>
      <c r="E52248">
        <v>579</v>
      </c>
    </row>
    <row r="52249" spans="1:5" x14ac:dyDescent="0.3">
      <c r="A52249" t="s">
        <v>470</v>
      </c>
      <c r="B52249" t="s">
        <v>120</v>
      </c>
      <c r="C52249">
        <v>20</v>
      </c>
      <c r="D52249">
        <v>746</v>
      </c>
      <c r="E52249">
        <v>588</v>
      </c>
    </row>
    <row r="52250" spans="1:5" x14ac:dyDescent="0.3">
      <c r="A52250" t="s">
        <v>470</v>
      </c>
      <c r="B52250" t="s">
        <v>121</v>
      </c>
      <c r="C52250">
        <v>20</v>
      </c>
      <c r="D52250">
        <v>749</v>
      </c>
      <c r="E52250">
        <v>594</v>
      </c>
    </row>
    <row r="52251" spans="1:5" x14ac:dyDescent="0.3">
      <c r="A52251" t="s">
        <v>470</v>
      </c>
      <c r="B52251" t="s">
        <v>122</v>
      </c>
      <c r="C52251">
        <v>20</v>
      </c>
      <c r="D52251">
        <v>753</v>
      </c>
      <c r="E52251">
        <v>603</v>
      </c>
    </row>
    <row r="52252" spans="1:5" x14ac:dyDescent="0.3">
      <c r="A52252" t="s">
        <v>470</v>
      </c>
      <c r="B52252" t="s">
        <v>123</v>
      </c>
      <c r="C52252">
        <v>22</v>
      </c>
      <c r="D52252">
        <v>764</v>
      </c>
      <c r="E52252">
        <v>616</v>
      </c>
    </row>
    <row r="52253" spans="1:5" x14ac:dyDescent="0.3">
      <c r="A52253" t="s">
        <v>470</v>
      </c>
      <c r="B52253" t="s">
        <v>124</v>
      </c>
      <c r="C52253">
        <v>22</v>
      </c>
      <c r="D52253">
        <v>769</v>
      </c>
      <c r="E52253">
        <v>618</v>
      </c>
    </row>
    <row r="52254" spans="1:5" x14ac:dyDescent="0.3">
      <c r="A52254" t="s">
        <v>470</v>
      </c>
      <c r="B52254" t="s">
        <v>125</v>
      </c>
      <c r="C52254">
        <v>22</v>
      </c>
      <c r="D52254">
        <v>787</v>
      </c>
      <c r="E52254">
        <v>629</v>
      </c>
    </row>
    <row r="52255" spans="1:5" x14ac:dyDescent="0.3">
      <c r="A52255" t="s">
        <v>470</v>
      </c>
      <c r="B52255" t="s">
        <v>126</v>
      </c>
      <c r="C52255">
        <v>22</v>
      </c>
      <c r="D52255">
        <v>789</v>
      </c>
      <c r="E52255">
        <v>638</v>
      </c>
    </row>
    <row r="52256" spans="1:5" x14ac:dyDescent="0.3">
      <c r="A52256" t="s">
        <v>470</v>
      </c>
      <c r="B52256" t="s">
        <v>127</v>
      </c>
      <c r="C52256">
        <v>22</v>
      </c>
      <c r="D52256">
        <v>803</v>
      </c>
      <c r="E52256">
        <v>650</v>
      </c>
    </row>
    <row r="52257" spans="1:5" x14ac:dyDescent="0.3">
      <c r="A52257" t="s">
        <v>470</v>
      </c>
      <c r="B52257" t="s">
        <v>128</v>
      </c>
      <c r="C52257">
        <v>22</v>
      </c>
      <c r="D52257">
        <v>811</v>
      </c>
      <c r="E52257">
        <v>654</v>
      </c>
    </row>
    <row r="52258" spans="1:5" x14ac:dyDescent="0.3">
      <c r="A52258" t="s">
        <v>470</v>
      </c>
      <c r="B52258" t="s">
        <v>129</v>
      </c>
      <c r="C52258">
        <v>22</v>
      </c>
      <c r="D52258">
        <v>816</v>
      </c>
      <c r="E52258">
        <v>680</v>
      </c>
    </row>
    <row r="52259" spans="1:5" x14ac:dyDescent="0.3">
      <c r="A52259" t="s">
        <v>470</v>
      </c>
      <c r="B52259" t="s">
        <v>130</v>
      </c>
      <c r="C52259">
        <v>22</v>
      </c>
      <c r="D52259">
        <v>821</v>
      </c>
      <c r="E52259">
        <v>682</v>
      </c>
    </row>
    <row r="52260" spans="1:5" x14ac:dyDescent="0.3">
      <c r="A52260" t="s">
        <v>470</v>
      </c>
      <c r="B52260" t="s">
        <v>131</v>
      </c>
      <c r="C52260">
        <v>22</v>
      </c>
      <c r="D52260">
        <v>823</v>
      </c>
      <c r="E52260">
        <v>685</v>
      </c>
    </row>
    <row r="52261" spans="1:5" x14ac:dyDescent="0.3">
      <c r="A52261" t="s">
        <v>470</v>
      </c>
      <c r="B52261" t="s">
        <v>132</v>
      </c>
      <c r="C52261">
        <v>23</v>
      </c>
      <c r="D52261">
        <v>825</v>
      </c>
      <c r="E52261">
        <v>689</v>
      </c>
    </row>
    <row r="52262" spans="1:5" x14ac:dyDescent="0.3">
      <c r="A52262" t="s">
        <v>470</v>
      </c>
      <c r="B52262" t="s">
        <v>133</v>
      </c>
      <c r="C52262">
        <v>23</v>
      </c>
      <c r="D52262">
        <v>826</v>
      </c>
      <c r="E52262">
        <v>691</v>
      </c>
    </row>
    <row r="52263" spans="1:5" x14ac:dyDescent="0.3">
      <c r="A52263" t="s">
        <v>470</v>
      </c>
      <c r="B52263" t="s">
        <v>134</v>
      </c>
      <c r="C52263">
        <v>23</v>
      </c>
      <c r="D52263">
        <v>828</v>
      </c>
      <c r="E52263">
        <v>698</v>
      </c>
    </row>
    <row r="52264" spans="1:5" x14ac:dyDescent="0.3">
      <c r="A52264" t="s">
        <v>470</v>
      </c>
      <c r="B52264" t="s">
        <v>135</v>
      </c>
      <c r="C52264">
        <v>23</v>
      </c>
      <c r="D52264">
        <v>832</v>
      </c>
      <c r="E52264">
        <v>709</v>
      </c>
    </row>
    <row r="52265" spans="1:5" x14ac:dyDescent="0.3">
      <c r="A52265" t="s">
        <v>470</v>
      </c>
      <c r="B52265" t="s">
        <v>136</v>
      </c>
      <c r="C52265">
        <v>23</v>
      </c>
      <c r="D52265">
        <v>834</v>
      </c>
      <c r="E52265">
        <v>721</v>
      </c>
    </row>
    <row r="52266" spans="1:5" x14ac:dyDescent="0.3">
      <c r="A52266" t="s">
        <v>470</v>
      </c>
      <c r="B52266" t="s">
        <v>137</v>
      </c>
      <c r="C52266">
        <v>23</v>
      </c>
      <c r="D52266">
        <v>845</v>
      </c>
      <c r="E52266">
        <v>726</v>
      </c>
    </row>
    <row r="52267" spans="1:5" x14ac:dyDescent="0.3">
      <c r="A52267" t="s">
        <v>470</v>
      </c>
      <c r="B52267" t="s">
        <v>138</v>
      </c>
      <c r="C52267">
        <v>23</v>
      </c>
      <c r="D52267">
        <v>845</v>
      </c>
      <c r="E52267">
        <v>730</v>
      </c>
    </row>
    <row r="52268" spans="1:5" x14ac:dyDescent="0.3">
      <c r="A52268" t="s">
        <v>470</v>
      </c>
      <c r="B52268" t="s">
        <v>139</v>
      </c>
      <c r="C52268">
        <v>23</v>
      </c>
      <c r="D52268">
        <v>845</v>
      </c>
      <c r="E52268">
        <v>738</v>
      </c>
    </row>
    <row r="52269" spans="1:5" x14ac:dyDescent="0.3">
      <c r="A52269" t="s">
        <v>470</v>
      </c>
      <c r="B52269" t="s">
        <v>140</v>
      </c>
      <c r="C52269">
        <v>23</v>
      </c>
      <c r="D52269">
        <v>846</v>
      </c>
      <c r="E52269">
        <v>754</v>
      </c>
    </row>
    <row r="52270" spans="1:5" x14ac:dyDescent="0.3">
      <c r="A52270" t="s">
        <v>470</v>
      </c>
      <c r="B52270" t="s">
        <v>141</v>
      </c>
      <c r="C52270">
        <v>23</v>
      </c>
      <c r="D52270">
        <v>847</v>
      </c>
      <c r="E52270">
        <v>758</v>
      </c>
    </row>
    <row r="52271" spans="1:5" x14ac:dyDescent="0.3">
      <c r="A52271" t="s">
        <v>470</v>
      </c>
      <c r="B52271" t="s">
        <v>142</v>
      </c>
      <c r="C52271">
        <v>23</v>
      </c>
      <c r="D52271">
        <v>847</v>
      </c>
      <c r="E52271">
        <v>772</v>
      </c>
    </row>
    <row r="52272" spans="1:5" x14ac:dyDescent="0.3">
      <c r="A52272" t="s">
        <v>470</v>
      </c>
      <c r="B52272" t="s">
        <v>143</v>
      </c>
      <c r="C52272">
        <v>23</v>
      </c>
      <c r="D52272">
        <v>847</v>
      </c>
      <c r="E52272">
        <v>780</v>
      </c>
    </row>
    <row r="52273" spans="1:5" x14ac:dyDescent="0.3">
      <c r="A52273" t="s">
        <v>470</v>
      </c>
      <c r="B52273" t="s">
        <v>144</v>
      </c>
      <c r="C52273">
        <v>23</v>
      </c>
      <c r="D52273">
        <v>847</v>
      </c>
      <c r="E52273">
        <v>784</v>
      </c>
    </row>
    <row r="52274" spans="1:5" x14ac:dyDescent="0.3">
      <c r="A52274" t="s">
        <v>470</v>
      </c>
      <c r="B52274" t="s">
        <v>145</v>
      </c>
      <c r="C52274">
        <v>23</v>
      </c>
      <c r="D52274">
        <v>848</v>
      </c>
      <c r="E52274">
        <v>788</v>
      </c>
    </row>
    <row r="52275" spans="1:5" x14ac:dyDescent="0.3">
      <c r="A52275" t="s">
        <v>470</v>
      </c>
      <c r="B52275" t="s">
        <v>146</v>
      </c>
      <c r="C52275">
        <v>23</v>
      </c>
      <c r="D52275">
        <v>848</v>
      </c>
      <c r="E52275">
        <v>792</v>
      </c>
    </row>
    <row r="52276" spans="1:5" x14ac:dyDescent="0.3">
      <c r="A52276" t="s">
        <v>470</v>
      </c>
      <c r="B52276" t="s">
        <v>147</v>
      </c>
      <c r="C52276">
        <v>24</v>
      </c>
      <c r="D52276">
        <v>849</v>
      </c>
      <c r="E52276">
        <v>801</v>
      </c>
    </row>
    <row r="52277" spans="1:5" x14ac:dyDescent="0.3">
      <c r="A52277" t="s">
        <v>470</v>
      </c>
      <c r="B52277" t="s">
        <v>148</v>
      </c>
      <c r="C52277">
        <v>24</v>
      </c>
      <c r="D52277">
        <v>849</v>
      </c>
      <c r="E52277">
        <v>810</v>
      </c>
    </row>
    <row r="52278" spans="1:5" x14ac:dyDescent="0.3">
      <c r="A52278" t="s">
        <v>470</v>
      </c>
      <c r="B52278" t="s">
        <v>149</v>
      </c>
      <c r="C52278">
        <v>24</v>
      </c>
      <c r="D52278">
        <v>850</v>
      </c>
      <c r="E52278">
        <v>814</v>
      </c>
    </row>
    <row r="52279" spans="1:5" x14ac:dyDescent="0.3">
      <c r="A52279" t="s">
        <v>470</v>
      </c>
      <c r="B52279" t="s">
        <v>150</v>
      </c>
      <c r="C52279">
        <v>24</v>
      </c>
      <c r="D52279">
        <v>853</v>
      </c>
      <c r="E52279">
        <v>814</v>
      </c>
    </row>
    <row r="52280" spans="1:5" x14ac:dyDescent="0.3">
      <c r="A52280" t="s">
        <v>470</v>
      </c>
      <c r="B52280" t="s">
        <v>151</v>
      </c>
      <c r="C52280">
        <v>25</v>
      </c>
      <c r="D52280">
        <v>859</v>
      </c>
      <c r="E52280">
        <v>815</v>
      </c>
    </row>
    <row r="52281" spans="1:5" x14ac:dyDescent="0.3">
      <c r="A52281" t="s">
        <v>470</v>
      </c>
      <c r="B52281" t="s">
        <v>152</v>
      </c>
      <c r="C52281">
        <v>25</v>
      </c>
      <c r="D52281">
        <v>876</v>
      </c>
      <c r="E52281">
        <v>814</v>
      </c>
    </row>
    <row r="52282" spans="1:5" x14ac:dyDescent="0.3">
      <c r="A52282" t="s">
        <v>470</v>
      </c>
      <c r="B52282" t="s">
        <v>153</v>
      </c>
      <c r="C52282">
        <v>25</v>
      </c>
      <c r="D52282">
        <v>882</v>
      </c>
      <c r="E52282">
        <v>815</v>
      </c>
    </row>
    <row r="52283" spans="1:5" x14ac:dyDescent="0.3">
      <c r="A52283" t="s">
        <v>470</v>
      </c>
      <c r="B52283" t="s">
        <v>154</v>
      </c>
      <c r="C52283">
        <v>25</v>
      </c>
      <c r="D52283">
        <v>885</v>
      </c>
      <c r="E52283">
        <v>815</v>
      </c>
    </row>
    <row r="52284" spans="1:5" x14ac:dyDescent="0.3">
      <c r="A52284" t="s">
        <v>470</v>
      </c>
      <c r="B52284" t="s">
        <v>155</v>
      </c>
      <c r="C52284">
        <v>26</v>
      </c>
      <c r="D52284">
        <v>902</v>
      </c>
      <c r="E52284">
        <v>815</v>
      </c>
    </row>
    <row r="52285" spans="1:5" x14ac:dyDescent="0.3">
      <c r="A52285" t="s">
        <v>470</v>
      </c>
      <c r="B52285" t="s">
        <v>156</v>
      </c>
      <c r="C52285">
        <v>26</v>
      </c>
      <c r="D52285">
        <v>907</v>
      </c>
      <c r="E52285">
        <v>818</v>
      </c>
    </row>
    <row r="52286" spans="1:5" x14ac:dyDescent="0.3">
      <c r="A52286" t="s">
        <v>470</v>
      </c>
      <c r="B52286" t="s">
        <v>157</v>
      </c>
      <c r="C52286">
        <v>26</v>
      </c>
      <c r="D52286">
        <v>919</v>
      </c>
      <c r="E52286">
        <v>818</v>
      </c>
    </row>
    <row r="52287" spans="1:5" x14ac:dyDescent="0.3">
      <c r="A52287" t="s">
        <v>470</v>
      </c>
      <c r="B52287" t="s">
        <v>158</v>
      </c>
      <c r="C52287">
        <v>26</v>
      </c>
      <c r="D52287">
        <v>924</v>
      </c>
      <c r="E52287">
        <v>818</v>
      </c>
    </row>
    <row r="52288" spans="1:5" x14ac:dyDescent="0.3">
      <c r="A52288" t="s">
        <v>470</v>
      </c>
      <c r="B52288" t="s">
        <v>159</v>
      </c>
      <c r="C52288">
        <v>27</v>
      </c>
      <c r="D52288">
        <v>929</v>
      </c>
      <c r="E52288">
        <v>818</v>
      </c>
    </row>
    <row r="52289" spans="1:5" x14ac:dyDescent="0.3">
      <c r="A52289" t="s">
        <v>470</v>
      </c>
      <c r="B52289" t="s">
        <v>160</v>
      </c>
      <c r="C52289">
        <v>27</v>
      </c>
      <c r="D52289">
        <v>932</v>
      </c>
      <c r="E52289">
        <v>822</v>
      </c>
    </row>
    <row r="52290" spans="1:5" x14ac:dyDescent="0.3">
      <c r="A52290" t="s">
        <v>470</v>
      </c>
      <c r="B52290" t="s">
        <v>161</v>
      </c>
      <c r="C52290">
        <v>27</v>
      </c>
      <c r="D52290">
        <v>936</v>
      </c>
      <c r="E52290">
        <v>824</v>
      </c>
    </row>
    <row r="52291" spans="1:5" x14ac:dyDescent="0.3">
      <c r="A52291" t="s">
        <v>470</v>
      </c>
      <c r="B52291" t="s">
        <v>162</v>
      </c>
      <c r="C52291">
        <v>28</v>
      </c>
      <c r="D52291">
        <v>943</v>
      </c>
      <c r="E52291">
        <v>825</v>
      </c>
    </row>
    <row r="52292" spans="1:5" x14ac:dyDescent="0.3">
      <c r="A52292" t="s">
        <v>470</v>
      </c>
      <c r="B52292" t="s">
        <v>163</v>
      </c>
      <c r="C52292">
        <v>28</v>
      </c>
      <c r="D52292">
        <v>947</v>
      </c>
      <c r="E52292">
        <v>828</v>
      </c>
    </row>
    <row r="52293" spans="1:5" x14ac:dyDescent="0.3">
      <c r="A52293" t="s">
        <v>470</v>
      </c>
      <c r="B52293" t="s">
        <v>164</v>
      </c>
      <c r="C52293">
        <v>28</v>
      </c>
      <c r="D52293">
        <v>952</v>
      </c>
      <c r="E52293">
        <v>837</v>
      </c>
    </row>
    <row r="52294" spans="1:5" x14ac:dyDescent="0.3">
      <c r="A52294" t="s">
        <v>470</v>
      </c>
      <c r="B52294" t="s">
        <v>165</v>
      </c>
      <c r="C52294">
        <v>28</v>
      </c>
      <c r="D52294">
        <v>955</v>
      </c>
      <c r="E52294">
        <v>840</v>
      </c>
    </row>
    <row r="52295" spans="1:5" x14ac:dyDescent="0.3">
      <c r="A52295" t="s">
        <v>470</v>
      </c>
      <c r="B52295" t="s">
        <v>166</v>
      </c>
      <c r="C52295">
        <v>28</v>
      </c>
      <c r="D52295">
        <v>956</v>
      </c>
      <c r="E52295">
        <v>849</v>
      </c>
    </row>
    <row r="52296" spans="1:5" x14ac:dyDescent="0.3">
      <c r="A52296" t="s">
        <v>470</v>
      </c>
      <c r="B52296" t="s">
        <v>167</v>
      </c>
      <c r="C52296">
        <v>29</v>
      </c>
      <c r="D52296">
        <v>960</v>
      </c>
      <c r="E52296">
        <v>858</v>
      </c>
    </row>
    <row r="52297" spans="1:5" x14ac:dyDescent="0.3">
      <c r="A52297" t="s">
        <v>470</v>
      </c>
      <c r="B52297" t="s">
        <v>168</v>
      </c>
      <c r="C52297">
        <v>29</v>
      </c>
      <c r="D52297">
        <v>965</v>
      </c>
      <c r="E52297">
        <v>865</v>
      </c>
    </row>
    <row r="52298" spans="1:5" x14ac:dyDescent="0.3">
      <c r="A52298" t="s">
        <v>470</v>
      </c>
      <c r="B52298" t="s">
        <v>169</v>
      </c>
      <c r="C52298">
        <v>29</v>
      </c>
      <c r="D52298">
        <v>974</v>
      </c>
      <c r="E52298">
        <v>871</v>
      </c>
    </row>
    <row r="52299" spans="1:5" x14ac:dyDescent="0.3">
      <c r="A52299" t="s">
        <v>470</v>
      </c>
      <c r="B52299" t="s">
        <v>170</v>
      </c>
      <c r="C52299">
        <v>29</v>
      </c>
      <c r="D52299">
        <v>977</v>
      </c>
      <c r="E52299">
        <v>878</v>
      </c>
    </row>
    <row r="52300" spans="1:5" x14ac:dyDescent="0.3">
      <c r="A52300" t="s">
        <v>470</v>
      </c>
      <c r="B52300" t="s">
        <v>171</v>
      </c>
      <c r="C52300">
        <v>29</v>
      </c>
      <c r="D52300">
        <v>985</v>
      </c>
      <c r="E52300">
        <v>886</v>
      </c>
    </row>
    <row r="52301" spans="1:5" x14ac:dyDescent="0.3">
      <c r="A52301" t="s">
        <v>470</v>
      </c>
      <c r="B52301" t="s">
        <v>172</v>
      </c>
      <c r="C52301">
        <v>30</v>
      </c>
      <c r="D52301">
        <v>986</v>
      </c>
      <c r="E52301">
        <v>896</v>
      </c>
    </row>
    <row r="52302" spans="1:5" x14ac:dyDescent="0.3">
      <c r="A52302" t="s">
        <v>470</v>
      </c>
      <c r="B52302" t="s">
        <v>173</v>
      </c>
      <c r="C52302">
        <v>31</v>
      </c>
      <c r="D52302">
        <v>987</v>
      </c>
      <c r="E52302">
        <v>896</v>
      </c>
    </row>
    <row r="52303" spans="1:5" x14ac:dyDescent="0.3">
      <c r="A52303" t="s">
        <v>470</v>
      </c>
      <c r="B52303" t="s">
        <v>174</v>
      </c>
      <c r="C52303">
        <v>31</v>
      </c>
      <c r="D52303">
        <v>989</v>
      </c>
      <c r="E52303">
        <v>903</v>
      </c>
    </row>
    <row r="52304" spans="1:5" x14ac:dyDescent="0.3">
      <c r="A52304" t="s">
        <v>470</v>
      </c>
      <c r="B52304" t="s">
        <v>175</v>
      </c>
      <c r="C52304">
        <v>31</v>
      </c>
      <c r="D52304">
        <v>997</v>
      </c>
      <c r="E52304">
        <v>905</v>
      </c>
    </row>
    <row r="52305" spans="1:5" x14ac:dyDescent="0.3">
      <c r="A52305" t="s">
        <v>470</v>
      </c>
      <c r="B52305" t="s">
        <v>176</v>
      </c>
      <c r="C52305">
        <v>31</v>
      </c>
      <c r="D52305">
        <v>1009</v>
      </c>
      <c r="E52305">
        <v>909</v>
      </c>
    </row>
    <row r="52306" spans="1:5" x14ac:dyDescent="0.3">
      <c r="A52306" t="s">
        <v>470</v>
      </c>
      <c r="B52306" t="s">
        <v>177</v>
      </c>
      <c r="C52306">
        <v>32</v>
      </c>
      <c r="D52306">
        <v>1026</v>
      </c>
      <c r="E52306">
        <v>916</v>
      </c>
    </row>
    <row r="52307" spans="1:5" x14ac:dyDescent="0.3">
      <c r="A52307" t="s">
        <v>470</v>
      </c>
      <c r="B52307" t="s">
        <v>178</v>
      </c>
      <c r="C52307">
        <v>32</v>
      </c>
      <c r="D52307">
        <v>1037</v>
      </c>
      <c r="E52307">
        <v>917</v>
      </c>
    </row>
    <row r="52308" spans="1:5" x14ac:dyDescent="0.3">
      <c r="A52308" t="s">
        <v>470</v>
      </c>
      <c r="B52308" t="s">
        <v>179</v>
      </c>
      <c r="C52308">
        <v>33</v>
      </c>
      <c r="D52308">
        <v>1044</v>
      </c>
      <c r="E52308">
        <v>921</v>
      </c>
    </row>
    <row r="52309" spans="1:5" x14ac:dyDescent="0.3">
      <c r="A52309" t="s">
        <v>470</v>
      </c>
      <c r="B52309" t="s">
        <v>180</v>
      </c>
      <c r="C52309">
        <v>33</v>
      </c>
      <c r="D52309">
        <v>1054</v>
      </c>
      <c r="E52309">
        <v>922</v>
      </c>
    </row>
    <row r="52310" spans="1:5" x14ac:dyDescent="0.3">
      <c r="A52310" t="s">
        <v>470</v>
      </c>
      <c r="B52310" t="s">
        <v>181</v>
      </c>
      <c r="C52310">
        <v>33</v>
      </c>
      <c r="D52310">
        <v>1064</v>
      </c>
      <c r="E52310">
        <v>927</v>
      </c>
    </row>
    <row r="52311" spans="1:5" x14ac:dyDescent="0.3">
      <c r="A52311" t="s">
        <v>470</v>
      </c>
      <c r="B52311" t="s">
        <v>182</v>
      </c>
      <c r="C52311">
        <v>33</v>
      </c>
      <c r="D52311">
        <v>1096</v>
      </c>
      <c r="E52311">
        <v>929</v>
      </c>
    </row>
    <row r="52312" spans="1:5" x14ac:dyDescent="0.3">
      <c r="A52312" t="s">
        <v>470</v>
      </c>
      <c r="B52312" t="s">
        <v>183</v>
      </c>
      <c r="C52312">
        <v>34</v>
      </c>
      <c r="D52312">
        <v>1117</v>
      </c>
      <c r="E52312">
        <v>934</v>
      </c>
    </row>
    <row r="52313" spans="1:5" x14ac:dyDescent="0.3">
      <c r="A52313" t="s">
        <v>470</v>
      </c>
      <c r="B52313" t="s">
        <v>184</v>
      </c>
      <c r="C52313">
        <v>34</v>
      </c>
      <c r="D52313">
        <v>1141</v>
      </c>
      <c r="E52313">
        <v>940</v>
      </c>
    </row>
    <row r="52314" spans="1:5" x14ac:dyDescent="0.3">
      <c r="A52314" t="s">
        <v>470</v>
      </c>
      <c r="B52314" t="s">
        <v>185</v>
      </c>
      <c r="C52314">
        <v>34</v>
      </c>
      <c r="D52314">
        <v>1166</v>
      </c>
      <c r="E52314">
        <v>946</v>
      </c>
    </row>
    <row r="52315" spans="1:5" x14ac:dyDescent="0.3">
      <c r="A52315" t="s">
        <v>470</v>
      </c>
      <c r="B52315" t="s">
        <v>186</v>
      </c>
      <c r="C52315">
        <v>34</v>
      </c>
      <c r="D52315">
        <v>1174</v>
      </c>
      <c r="E52315">
        <v>947</v>
      </c>
    </row>
    <row r="52316" spans="1:5" x14ac:dyDescent="0.3">
      <c r="A52316" t="s">
        <v>470</v>
      </c>
      <c r="B52316" t="s">
        <v>187</v>
      </c>
      <c r="C52316">
        <v>34</v>
      </c>
      <c r="D52316">
        <v>1192</v>
      </c>
      <c r="E52316">
        <v>948</v>
      </c>
    </row>
    <row r="52317" spans="1:5" x14ac:dyDescent="0.3">
      <c r="A52317" t="s">
        <v>470</v>
      </c>
      <c r="B52317" t="s">
        <v>188</v>
      </c>
      <c r="C52317">
        <v>35</v>
      </c>
      <c r="D52317">
        <v>1202</v>
      </c>
      <c r="E52317">
        <v>951</v>
      </c>
    </row>
    <row r="52318" spans="1:5" x14ac:dyDescent="0.3">
      <c r="A52318" t="s">
        <v>470</v>
      </c>
      <c r="B52318" t="s">
        <v>189</v>
      </c>
      <c r="C52318">
        <v>35</v>
      </c>
      <c r="D52318">
        <v>1218</v>
      </c>
      <c r="E52318">
        <v>958</v>
      </c>
    </row>
    <row r="52319" spans="1:5" x14ac:dyDescent="0.3">
      <c r="A52319" t="s">
        <v>470</v>
      </c>
      <c r="B52319" t="s">
        <v>190</v>
      </c>
      <c r="C52319">
        <v>35</v>
      </c>
      <c r="D52319">
        <v>1237</v>
      </c>
      <c r="E52319">
        <v>967</v>
      </c>
    </row>
    <row r="52320" spans="1:5" x14ac:dyDescent="0.3">
      <c r="A52320" t="s">
        <v>470</v>
      </c>
      <c r="B52320" t="s">
        <v>191</v>
      </c>
      <c r="C52320">
        <v>35</v>
      </c>
      <c r="D52320">
        <v>1243</v>
      </c>
      <c r="E52320">
        <v>978</v>
      </c>
    </row>
    <row r="52321" spans="1:5" x14ac:dyDescent="0.3">
      <c r="A52321" t="s">
        <v>470</v>
      </c>
      <c r="B52321" t="s">
        <v>192</v>
      </c>
      <c r="C52321">
        <v>35</v>
      </c>
      <c r="D52321">
        <v>1264</v>
      </c>
      <c r="E52321">
        <v>994</v>
      </c>
    </row>
    <row r="52322" spans="1:5" x14ac:dyDescent="0.3">
      <c r="A52322" t="s">
        <v>470</v>
      </c>
      <c r="B52322" t="s">
        <v>193</v>
      </c>
      <c r="C52322">
        <v>35</v>
      </c>
      <c r="D52322">
        <v>1278</v>
      </c>
      <c r="E52322">
        <v>1004</v>
      </c>
    </row>
    <row r="52323" spans="1:5" x14ac:dyDescent="0.3">
      <c r="A52323" t="s">
        <v>470</v>
      </c>
      <c r="B52323" t="s">
        <v>194</v>
      </c>
      <c r="C52323">
        <v>36</v>
      </c>
      <c r="D52323">
        <v>1286</v>
      </c>
      <c r="E52323">
        <v>1011</v>
      </c>
    </row>
    <row r="52324" spans="1:5" x14ac:dyDescent="0.3">
      <c r="A52324" t="s">
        <v>470</v>
      </c>
      <c r="B52324" t="s">
        <v>195</v>
      </c>
      <c r="C52324">
        <v>36</v>
      </c>
      <c r="D52324">
        <v>1291</v>
      </c>
      <c r="E52324">
        <v>1023</v>
      </c>
    </row>
    <row r="52325" spans="1:5" x14ac:dyDescent="0.3">
      <c r="A52325" t="s">
        <v>470</v>
      </c>
      <c r="B52325" t="s">
        <v>196</v>
      </c>
      <c r="C52325">
        <v>37</v>
      </c>
      <c r="D52325">
        <v>1300</v>
      </c>
      <c r="E52325">
        <v>1048</v>
      </c>
    </row>
    <row r="52326" spans="1:5" x14ac:dyDescent="0.3">
      <c r="A52326" t="s">
        <v>470</v>
      </c>
      <c r="B52326" t="s">
        <v>197</v>
      </c>
      <c r="C52326">
        <v>37</v>
      </c>
      <c r="D52326">
        <v>1309</v>
      </c>
      <c r="E52326">
        <v>1065</v>
      </c>
    </row>
    <row r="52327" spans="1:5" x14ac:dyDescent="0.3">
      <c r="A52327" t="s">
        <v>470</v>
      </c>
      <c r="B52327" t="s">
        <v>198</v>
      </c>
      <c r="C52327">
        <v>37</v>
      </c>
      <c r="D52327">
        <v>1318</v>
      </c>
      <c r="E52327">
        <v>1079</v>
      </c>
    </row>
    <row r="52328" spans="1:5" x14ac:dyDescent="0.3">
      <c r="A52328" t="s">
        <v>470</v>
      </c>
      <c r="B52328" t="s">
        <v>199</v>
      </c>
      <c r="C52328">
        <v>37</v>
      </c>
      <c r="D52328">
        <v>1325</v>
      </c>
      <c r="E52328">
        <v>1095</v>
      </c>
    </row>
    <row r="52329" spans="1:5" x14ac:dyDescent="0.3">
      <c r="A52329" t="s">
        <v>470</v>
      </c>
      <c r="B52329" t="s">
        <v>200</v>
      </c>
      <c r="C52329">
        <v>37</v>
      </c>
      <c r="D52329">
        <v>1335</v>
      </c>
      <c r="E52329">
        <v>1112</v>
      </c>
    </row>
    <row r="52330" spans="1:5" x14ac:dyDescent="0.3">
      <c r="A52330" t="s">
        <v>470</v>
      </c>
      <c r="B52330" t="s">
        <v>201</v>
      </c>
      <c r="C52330">
        <v>37</v>
      </c>
      <c r="D52330">
        <v>1353</v>
      </c>
      <c r="E52330">
        <v>1125</v>
      </c>
    </row>
    <row r="52331" spans="1:5" x14ac:dyDescent="0.3">
      <c r="A52331" t="s">
        <v>470</v>
      </c>
      <c r="B52331" t="s">
        <v>202</v>
      </c>
      <c r="C52331">
        <v>37</v>
      </c>
      <c r="D52331">
        <v>1364</v>
      </c>
      <c r="E52331">
        <v>1146</v>
      </c>
    </row>
    <row r="52332" spans="1:5" x14ac:dyDescent="0.3">
      <c r="A52332" t="s">
        <v>470</v>
      </c>
      <c r="B52332" t="s">
        <v>203</v>
      </c>
      <c r="C52332">
        <v>37</v>
      </c>
      <c r="D52332">
        <v>1385</v>
      </c>
      <c r="E52332">
        <v>1157</v>
      </c>
    </row>
    <row r="52333" spans="1:5" x14ac:dyDescent="0.3">
      <c r="A52333" t="s">
        <v>470</v>
      </c>
      <c r="B52333" t="s">
        <v>204</v>
      </c>
      <c r="C52333">
        <v>37</v>
      </c>
      <c r="D52333">
        <v>1393</v>
      </c>
      <c r="E52333">
        <v>1163</v>
      </c>
    </row>
    <row r="52334" spans="1:5" x14ac:dyDescent="0.3">
      <c r="A52334" t="s">
        <v>470</v>
      </c>
      <c r="B52334" t="s">
        <v>205</v>
      </c>
      <c r="C52334">
        <v>37</v>
      </c>
      <c r="D52334">
        <v>1409</v>
      </c>
      <c r="E52334">
        <v>1180</v>
      </c>
    </row>
    <row r="52335" spans="1:5" x14ac:dyDescent="0.3">
      <c r="A52335" t="s">
        <v>470</v>
      </c>
      <c r="B52335" t="s">
        <v>206</v>
      </c>
      <c r="C52335">
        <v>38</v>
      </c>
      <c r="D52335">
        <v>1421</v>
      </c>
      <c r="E52335">
        <v>1182</v>
      </c>
    </row>
    <row r="52336" spans="1:5" x14ac:dyDescent="0.3">
      <c r="A52336" t="s">
        <v>470</v>
      </c>
      <c r="B52336" t="s">
        <v>207</v>
      </c>
      <c r="C52336">
        <v>38</v>
      </c>
      <c r="D52336">
        <v>1434</v>
      </c>
      <c r="E52336">
        <v>1194</v>
      </c>
    </row>
    <row r="52337" spans="1:5" x14ac:dyDescent="0.3">
      <c r="A52337" t="s">
        <v>470</v>
      </c>
      <c r="B52337" t="s">
        <v>208</v>
      </c>
      <c r="C52337">
        <v>38</v>
      </c>
      <c r="D52337">
        <v>1440</v>
      </c>
      <c r="E52337">
        <v>1200</v>
      </c>
    </row>
    <row r="52338" spans="1:5" x14ac:dyDescent="0.3">
      <c r="A52338" t="s">
        <v>470</v>
      </c>
      <c r="B52338" t="s">
        <v>209</v>
      </c>
      <c r="C52338">
        <v>40</v>
      </c>
      <c r="D52338">
        <v>1457</v>
      </c>
      <c r="E52338">
        <v>1205</v>
      </c>
    </row>
    <row r="52339" spans="1:5" x14ac:dyDescent="0.3">
      <c r="A52339" t="s">
        <v>470</v>
      </c>
      <c r="B52339" t="s">
        <v>210</v>
      </c>
      <c r="C52339">
        <v>40</v>
      </c>
      <c r="D52339">
        <v>1485</v>
      </c>
      <c r="E52339">
        <v>1219</v>
      </c>
    </row>
    <row r="52340" spans="1:5" x14ac:dyDescent="0.3">
      <c r="A52340" t="s">
        <v>470</v>
      </c>
      <c r="B52340" t="s">
        <v>211</v>
      </c>
      <c r="C52340">
        <v>40</v>
      </c>
      <c r="D52340">
        <v>1493</v>
      </c>
      <c r="E52340">
        <v>1228</v>
      </c>
    </row>
    <row r="52341" spans="1:5" x14ac:dyDescent="0.3">
      <c r="A52341" t="s">
        <v>470</v>
      </c>
      <c r="B52341" t="s">
        <v>212</v>
      </c>
      <c r="C52341">
        <v>41</v>
      </c>
      <c r="D52341">
        <v>1506</v>
      </c>
      <c r="E52341">
        <v>1242</v>
      </c>
    </row>
    <row r="52342" spans="1:5" x14ac:dyDescent="0.3">
      <c r="A52342" t="s">
        <v>470</v>
      </c>
      <c r="B52342" t="s">
        <v>213</v>
      </c>
      <c r="C52342">
        <v>42</v>
      </c>
      <c r="D52342">
        <v>1516</v>
      </c>
      <c r="E52342">
        <v>1249</v>
      </c>
    </row>
    <row r="52343" spans="1:5" x14ac:dyDescent="0.3">
      <c r="A52343" t="s">
        <v>470</v>
      </c>
      <c r="B52343" t="s">
        <v>214</v>
      </c>
      <c r="C52343">
        <v>42</v>
      </c>
      <c r="D52343">
        <v>1521</v>
      </c>
      <c r="E52343">
        <v>1264</v>
      </c>
    </row>
    <row r="52344" spans="1:5" x14ac:dyDescent="0.3">
      <c r="A52344" t="s">
        <v>470</v>
      </c>
      <c r="B52344" t="s">
        <v>215</v>
      </c>
      <c r="C52344">
        <v>42</v>
      </c>
      <c r="D52344">
        <v>1527</v>
      </c>
      <c r="E52344">
        <v>1276</v>
      </c>
    </row>
    <row r="52345" spans="1:5" x14ac:dyDescent="0.3">
      <c r="A52345" t="s">
        <v>470</v>
      </c>
      <c r="B52345" t="s">
        <v>216</v>
      </c>
      <c r="C52345">
        <v>42</v>
      </c>
      <c r="D52345">
        <v>1533</v>
      </c>
      <c r="E52345">
        <v>1295</v>
      </c>
    </row>
    <row r="52346" spans="1:5" x14ac:dyDescent="0.3">
      <c r="A52346" t="s">
        <v>470</v>
      </c>
      <c r="B52346" t="s">
        <v>217</v>
      </c>
      <c r="C52346">
        <v>43</v>
      </c>
      <c r="D52346">
        <v>1536</v>
      </c>
      <c r="E52346">
        <v>1309</v>
      </c>
    </row>
    <row r="52347" spans="1:5" x14ac:dyDescent="0.3">
      <c r="A52347" t="s">
        <v>470</v>
      </c>
      <c r="B52347" t="s">
        <v>218</v>
      </c>
      <c r="C52347">
        <v>43</v>
      </c>
      <c r="D52347">
        <v>1543</v>
      </c>
      <c r="E52347">
        <v>1322</v>
      </c>
    </row>
    <row r="52348" spans="1:5" x14ac:dyDescent="0.3">
      <c r="A52348" t="s">
        <v>470</v>
      </c>
      <c r="B52348" t="s">
        <v>219</v>
      </c>
      <c r="C52348">
        <v>43</v>
      </c>
      <c r="D52348">
        <v>1551</v>
      </c>
      <c r="E52348">
        <v>1333</v>
      </c>
    </row>
    <row r="52349" spans="1:5" x14ac:dyDescent="0.3">
      <c r="A52349" t="s">
        <v>470</v>
      </c>
      <c r="B52349" t="s">
        <v>220</v>
      </c>
      <c r="C52349">
        <v>43</v>
      </c>
      <c r="D52349">
        <v>1556</v>
      </c>
      <c r="E52349">
        <v>1352</v>
      </c>
    </row>
    <row r="52350" spans="1:5" x14ac:dyDescent="0.3">
      <c r="A52350" t="s">
        <v>470</v>
      </c>
      <c r="B52350" t="s">
        <v>221</v>
      </c>
      <c r="C52350">
        <v>44</v>
      </c>
      <c r="D52350">
        <v>1570</v>
      </c>
      <c r="E52350">
        <v>1364</v>
      </c>
    </row>
    <row r="52351" spans="1:5" x14ac:dyDescent="0.3">
      <c r="A52351" t="s">
        <v>470</v>
      </c>
      <c r="B52351" t="s">
        <v>222</v>
      </c>
      <c r="C52351">
        <v>44</v>
      </c>
      <c r="D52351">
        <v>1585</v>
      </c>
      <c r="E52351">
        <v>1378</v>
      </c>
    </row>
    <row r="52352" spans="1:5" x14ac:dyDescent="0.3">
      <c r="A52352" t="s">
        <v>470</v>
      </c>
      <c r="B52352" t="s">
        <v>223</v>
      </c>
      <c r="C52352">
        <v>44</v>
      </c>
      <c r="D52352">
        <v>1595</v>
      </c>
      <c r="E52352">
        <v>1409</v>
      </c>
    </row>
    <row r="52353" spans="1:5" x14ac:dyDescent="0.3">
      <c r="A52353" t="s">
        <v>470</v>
      </c>
      <c r="B52353" t="s">
        <v>224</v>
      </c>
      <c r="C52353">
        <v>44</v>
      </c>
      <c r="D52353">
        <v>1611</v>
      </c>
      <c r="E52353">
        <v>1419</v>
      </c>
    </row>
    <row r="52354" spans="1:5" x14ac:dyDescent="0.3">
      <c r="A52354" t="s">
        <v>470</v>
      </c>
      <c r="B52354" t="s">
        <v>225</v>
      </c>
      <c r="C52354">
        <v>44</v>
      </c>
      <c r="D52354">
        <v>1626</v>
      </c>
      <c r="E52354">
        <v>1433</v>
      </c>
    </row>
    <row r="52355" spans="1:5" x14ac:dyDescent="0.3">
      <c r="A52355" t="s">
        <v>470</v>
      </c>
      <c r="B52355" t="s">
        <v>226</v>
      </c>
      <c r="C52355">
        <v>44</v>
      </c>
      <c r="D52355">
        <v>1636</v>
      </c>
      <c r="E52355">
        <v>1437</v>
      </c>
    </row>
    <row r="52356" spans="1:5" x14ac:dyDescent="0.3">
      <c r="A52356" t="s">
        <v>470</v>
      </c>
      <c r="B52356" t="s">
        <v>227</v>
      </c>
      <c r="C52356">
        <v>45</v>
      </c>
      <c r="D52356">
        <v>1653</v>
      </c>
      <c r="E52356">
        <v>1446</v>
      </c>
    </row>
    <row r="52357" spans="1:5" x14ac:dyDescent="0.3">
      <c r="A52357" t="s">
        <v>470</v>
      </c>
      <c r="B52357" t="s">
        <v>228</v>
      </c>
      <c r="C52357">
        <v>45</v>
      </c>
      <c r="D52357">
        <v>1669</v>
      </c>
      <c r="E52357">
        <v>1459</v>
      </c>
    </row>
    <row r="52358" spans="1:5" x14ac:dyDescent="0.3">
      <c r="A52358" t="s">
        <v>470</v>
      </c>
      <c r="B52358" t="s">
        <v>229</v>
      </c>
      <c r="C52358">
        <v>45</v>
      </c>
      <c r="D52358">
        <v>1679</v>
      </c>
      <c r="E52358">
        <v>1459</v>
      </c>
    </row>
    <row r="52359" spans="1:5" x14ac:dyDescent="0.3">
      <c r="A52359" t="s">
        <v>470</v>
      </c>
      <c r="B52359" t="s">
        <v>230</v>
      </c>
      <c r="C52359">
        <v>45</v>
      </c>
      <c r="D52359">
        <v>1693</v>
      </c>
      <c r="E52359">
        <v>1466</v>
      </c>
    </row>
    <row r="52360" spans="1:5" x14ac:dyDescent="0.3">
      <c r="A52360" t="s">
        <v>470</v>
      </c>
      <c r="B52360" t="s">
        <v>231</v>
      </c>
      <c r="C52360">
        <v>45</v>
      </c>
      <c r="D52360">
        <v>1712</v>
      </c>
      <c r="E52360">
        <v>1476</v>
      </c>
    </row>
    <row r="52361" spans="1:5" x14ac:dyDescent="0.3">
      <c r="A52361" t="s">
        <v>470</v>
      </c>
      <c r="B52361" t="s">
        <v>232</v>
      </c>
      <c r="C52361">
        <v>45</v>
      </c>
      <c r="D52361">
        <v>1741</v>
      </c>
      <c r="E52361">
        <v>1478</v>
      </c>
    </row>
    <row r="52362" spans="1:5" x14ac:dyDescent="0.3">
      <c r="A52362" t="s">
        <v>470</v>
      </c>
      <c r="B52362" t="s">
        <v>233</v>
      </c>
      <c r="C52362">
        <v>45</v>
      </c>
      <c r="D52362">
        <v>1759</v>
      </c>
      <c r="E52362">
        <v>1484</v>
      </c>
    </row>
    <row r="52363" spans="1:5" x14ac:dyDescent="0.3">
      <c r="A52363" t="s">
        <v>470</v>
      </c>
      <c r="B52363" t="s">
        <v>234</v>
      </c>
      <c r="C52363">
        <v>45</v>
      </c>
      <c r="D52363">
        <v>1773</v>
      </c>
      <c r="E52363">
        <v>1490</v>
      </c>
    </row>
    <row r="52364" spans="1:5" x14ac:dyDescent="0.3">
      <c r="A52364" t="s">
        <v>470</v>
      </c>
      <c r="B52364" t="s">
        <v>235</v>
      </c>
      <c r="C52364">
        <v>45</v>
      </c>
      <c r="D52364">
        <v>1780</v>
      </c>
      <c r="E52364">
        <v>1502</v>
      </c>
    </row>
    <row r="52365" spans="1:5" x14ac:dyDescent="0.3">
      <c r="A52365" t="s">
        <v>470</v>
      </c>
      <c r="B52365" t="s">
        <v>236</v>
      </c>
      <c r="C52365">
        <v>45</v>
      </c>
      <c r="D52365">
        <v>1808</v>
      </c>
      <c r="E52365">
        <v>1513</v>
      </c>
    </row>
    <row r="52366" spans="1:5" x14ac:dyDescent="0.3">
      <c r="A52366" t="s">
        <v>470</v>
      </c>
      <c r="B52366" t="s">
        <v>237</v>
      </c>
      <c r="C52366">
        <v>45</v>
      </c>
      <c r="D52366">
        <v>1812</v>
      </c>
      <c r="E52366">
        <v>1528</v>
      </c>
    </row>
    <row r="52367" spans="1:5" x14ac:dyDescent="0.3">
      <c r="A52367" t="s">
        <v>470</v>
      </c>
      <c r="B52367" t="s">
        <v>238</v>
      </c>
      <c r="C52367">
        <v>45</v>
      </c>
      <c r="D52367">
        <v>1827</v>
      </c>
      <c r="E52367">
        <v>1545</v>
      </c>
    </row>
    <row r="52368" spans="1:5" x14ac:dyDescent="0.3">
      <c r="A52368" t="s">
        <v>470</v>
      </c>
      <c r="B52368" t="s">
        <v>239</v>
      </c>
      <c r="C52368">
        <v>45</v>
      </c>
      <c r="D52368">
        <v>1856</v>
      </c>
      <c r="E52368">
        <v>1559</v>
      </c>
    </row>
    <row r="52369" spans="1:5" x14ac:dyDescent="0.3">
      <c r="A52369" t="s">
        <v>470</v>
      </c>
      <c r="B52369" t="s">
        <v>240</v>
      </c>
      <c r="C52369">
        <v>46</v>
      </c>
      <c r="D52369">
        <v>1876</v>
      </c>
      <c r="E52369">
        <v>1582</v>
      </c>
    </row>
    <row r="52370" spans="1:5" x14ac:dyDescent="0.3">
      <c r="A52370" t="s">
        <v>470</v>
      </c>
      <c r="B52370" t="s">
        <v>241</v>
      </c>
      <c r="C52370">
        <v>46</v>
      </c>
      <c r="D52370">
        <v>1890</v>
      </c>
      <c r="E52370">
        <v>1603</v>
      </c>
    </row>
    <row r="52371" spans="1:5" x14ac:dyDescent="0.3">
      <c r="A52371" t="s">
        <v>470</v>
      </c>
      <c r="B52371" t="s">
        <v>242</v>
      </c>
      <c r="C52371">
        <v>46</v>
      </c>
      <c r="D52371">
        <v>1904</v>
      </c>
      <c r="E52371">
        <v>1612</v>
      </c>
    </row>
    <row r="52372" spans="1:5" x14ac:dyDescent="0.3">
      <c r="A52372" t="s">
        <v>470</v>
      </c>
      <c r="B52372" t="s">
        <v>243</v>
      </c>
      <c r="C52372">
        <v>46</v>
      </c>
      <c r="D52372">
        <v>1917</v>
      </c>
      <c r="E52372">
        <v>1621</v>
      </c>
    </row>
    <row r="52373" spans="1:5" x14ac:dyDescent="0.3">
      <c r="A52373" t="s">
        <v>470</v>
      </c>
      <c r="B52373" t="s">
        <v>244</v>
      </c>
      <c r="C52373">
        <v>46</v>
      </c>
      <c r="D52373">
        <v>1927</v>
      </c>
      <c r="E52373">
        <v>1634</v>
      </c>
    </row>
    <row r="52374" spans="1:5" x14ac:dyDescent="0.3">
      <c r="A52374" t="s">
        <v>470</v>
      </c>
      <c r="B52374" t="s">
        <v>245</v>
      </c>
      <c r="C52374">
        <v>46</v>
      </c>
      <c r="D52374">
        <v>1934</v>
      </c>
      <c r="E52374">
        <v>1645</v>
      </c>
    </row>
    <row r="52375" spans="1:5" x14ac:dyDescent="0.3">
      <c r="A52375" t="s">
        <v>470</v>
      </c>
      <c r="B52375" t="s">
        <v>246</v>
      </c>
      <c r="C52375">
        <v>47</v>
      </c>
      <c r="D52375">
        <v>1946</v>
      </c>
      <c r="E52375">
        <v>1661</v>
      </c>
    </row>
    <row r="52376" spans="1:5" x14ac:dyDescent="0.3">
      <c r="A52376" t="s">
        <v>470</v>
      </c>
      <c r="B52376" t="s">
        <v>247</v>
      </c>
      <c r="C52376">
        <v>47</v>
      </c>
      <c r="D52376">
        <v>1959</v>
      </c>
      <c r="E52376">
        <v>1679</v>
      </c>
    </row>
    <row r="52377" spans="1:5" x14ac:dyDescent="0.3">
      <c r="A52377" t="s">
        <v>470</v>
      </c>
      <c r="B52377" t="s">
        <v>248</v>
      </c>
      <c r="C52377">
        <v>47</v>
      </c>
      <c r="D52377">
        <v>1967</v>
      </c>
      <c r="E52377">
        <v>1710</v>
      </c>
    </row>
    <row r="52378" spans="1:5" x14ac:dyDescent="0.3">
      <c r="A52378" t="s">
        <v>470</v>
      </c>
      <c r="B52378" t="s">
        <v>249</v>
      </c>
      <c r="C52378">
        <v>47</v>
      </c>
      <c r="D52378">
        <v>1998</v>
      </c>
      <c r="E52378">
        <v>1716</v>
      </c>
    </row>
    <row r="52379" spans="1:5" x14ac:dyDescent="0.3">
      <c r="A52379" t="s">
        <v>470</v>
      </c>
      <c r="B52379" t="s">
        <v>250</v>
      </c>
      <c r="C52379">
        <v>47</v>
      </c>
      <c r="D52379">
        <v>2008</v>
      </c>
      <c r="E52379">
        <v>1728</v>
      </c>
    </row>
    <row r="52380" spans="1:5" x14ac:dyDescent="0.3">
      <c r="A52380" t="s">
        <v>470</v>
      </c>
      <c r="B52380" t="s">
        <v>251</v>
      </c>
      <c r="C52380">
        <v>47</v>
      </c>
      <c r="D52380">
        <v>2010</v>
      </c>
      <c r="E52380">
        <v>1755</v>
      </c>
    </row>
    <row r="52381" spans="1:5" x14ac:dyDescent="0.3">
      <c r="A52381" t="s">
        <v>470</v>
      </c>
      <c r="B52381" t="s">
        <v>252</v>
      </c>
      <c r="C52381">
        <v>48</v>
      </c>
      <c r="D52381">
        <v>2033</v>
      </c>
      <c r="E52381">
        <v>1771</v>
      </c>
    </row>
    <row r="52382" spans="1:5" x14ac:dyDescent="0.3">
      <c r="A52382" t="s">
        <v>470</v>
      </c>
      <c r="B52382" t="s">
        <v>253</v>
      </c>
      <c r="C52382">
        <v>48</v>
      </c>
      <c r="D52382">
        <v>2046</v>
      </c>
      <c r="E52382">
        <v>1791</v>
      </c>
    </row>
    <row r="52383" spans="1:5" x14ac:dyDescent="0.3">
      <c r="A52383" t="s">
        <v>470</v>
      </c>
      <c r="B52383" t="s">
        <v>254</v>
      </c>
      <c r="C52383">
        <v>48</v>
      </c>
      <c r="D52383">
        <v>2061</v>
      </c>
      <c r="E52383">
        <v>1809</v>
      </c>
    </row>
    <row r="52384" spans="1:5" x14ac:dyDescent="0.3">
      <c r="A52384" t="s">
        <v>470</v>
      </c>
      <c r="B52384" t="s">
        <v>255</v>
      </c>
      <c r="C52384">
        <v>48</v>
      </c>
      <c r="D52384">
        <v>2097</v>
      </c>
      <c r="E52384">
        <v>1824</v>
      </c>
    </row>
    <row r="52385" spans="1:5" x14ac:dyDescent="0.3">
      <c r="A52385" t="s">
        <v>470</v>
      </c>
      <c r="B52385" t="s">
        <v>256</v>
      </c>
      <c r="C52385">
        <v>48</v>
      </c>
      <c r="D52385">
        <v>2122</v>
      </c>
      <c r="E52385">
        <v>1831</v>
      </c>
    </row>
    <row r="52386" spans="1:5" x14ac:dyDescent="0.3">
      <c r="A52386" t="s">
        <v>470</v>
      </c>
      <c r="B52386" t="s">
        <v>257</v>
      </c>
      <c r="C52386">
        <v>48</v>
      </c>
      <c r="D52386">
        <v>2145</v>
      </c>
      <c r="E52386">
        <v>1844</v>
      </c>
    </row>
    <row r="52387" spans="1:5" x14ac:dyDescent="0.3">
      <c r="A52387" t="s">
        <v>470</v>
      </c>
      <c r="B52387" t="s">
        <v>258</v>
      </c>
      <c r="C52387">
        <v>48</v>
      </c>
      <c r="D52387">
        <v>2155</v>
      </c>
      <c r="E52387">
        <v>1862</v>
      </c>
    </row>
    <row r="52388" spans="1:5" x14ac:dyDescent="0.3">
      <c r="A52388" t="s">
        <v>470</v>
      </c>
      <c r="B52388" t="s">
        <v>259</v>
      </c>
      <c r="C52388">
        <v>49</v>
      </c>
      <c r="D52388">
        <v>2177</v>
      </c>
      <c r="E52388">
        <v>1878</v>
      </c>
    </row>
    <row r="52389" spans="1:5" x14ac:dyDescent="0.3">
      <c r="A52389" t="s">
        <v>470</v>
      </c>
      <c r="B52389" t="s">
        <v>260</v>
      </c>
      <c r="C52389">
        <v>49</v>
      </c>
      <c r="D52389">
        <v>2206</v>
      </c>
      <c r="E52389">
        <v>1890</v>
      </c>
    </row>
    <row r="52390" spans="1:5" x14ac:dyDescent="0.3">
      <c r="A52390" t="s">
        <v>470</v>
      </c>
      <c r="B52390" t="s">
        <v>261</v>
      </c>
      <c r="C52390">
        <v>49</v>
      </c>
      <c r="D52390">
        <v>2226</v>
      </c>
      <c r="E52390">
        <v>1904</v>
      </c>
    </row>
    <row r="52391" spans="1:5" x14ac:dyDescent="0.3">
      <c r="A52391" t="s">
        <v>470</v>
      </c>
      <c r="B52391" t="s">
        <v>262</v>
      </c>
      <c r="C52391">
        <v>49</v>
      </c>
      <c r="D52391">
        <v>2251</v>
      </c>
      <c r="E52391">
        <v>1917</v>
      </c>
    </row>
    <row r="52392" spans="1:5" x14ac:dyDescent="0.3">
      <c r="A52392" t="s">
        <v>470</v>
      </c>
      <c r="B52392" t="s">
        <v>263</v>
      </c>
      <c r="C52392">
        <v>50</v>
      </c>
      <c r="D52392">
        <v>2268</v>
      </c>
      <c r="E52392">
        <v>1930</v>
      </c>
    </row>
    <row r="52393" spans="1:5" x14ac:dyDescent="0.3">
      <c r="A52393" t="s">
        <v>470</v>
      </c>
      <c r="B52393" t="s">
        <v>264</v>
      </c>
      <c r="C52393">
        <v>50</v>
      </c>
      <c r="D52393">
        <v>2294</v>
      </c>
      <c r="E52393">
        <v>1942</v>
      </c>
    </row>
    <row r="52394" spans="1:5" x14ac:dyDescent="0.3">
      <c r="A52394" t="s">
        <v>470</v>
      </c>
      <c r="B52394" t="s">
        <v>265</v>
      </c>
      <c r="C52394">
        <v>51</v>
      </c>
      <c r="D52394">
        <v>2313</v>
      </c>
      <c r="E52394">
        <v>1950</v>
      </c>
    </row>
    <row r="52395" spans="1:5" x14ac:dyDescent="0.3">
      <c r="A52395" t="s">
        <v>470</v>
      </c>
      <c r="B52395" t="s">
        <v>266</v>
      </c>
      <c r="C52395">
        <v>51</v>
      </c>
      <c r="D52395">
        <v>2337</v>
      </c>
      <c r="E52395">
        <v>1987</v>
      </c>
    </row>
    <row r="52396" spans="1:5" x14ac:dyDescent="0.3">
      <c r="A52396" t="s">
        <v>470</v>
      </c>
      <c r="B52396" t="s">
        <v>267</v>
      </c>
      <c r="C52396">
        <v>51</v>
      </c>
      <c r="D52396">
        <v>2388</v>
      </c>
      <c r="E52396">
        <v>2007</v>
      </c>
    </row>
    <row r="52397" spans="1:5" x14ac:dyDescent="0.3">
      <c r="A52397" t="s">
        <v>470</v>
      </c>
      <c r="B52397" t="s">
        <v>268</v>
      </c>
      <c r="C52397">
        <v>51</v>
      </c>
      <c r="D52397">
        <v>2417</v>
      </c>
      <c r="E52397">
        <v>2025</v>
      </c>
    </row>
    <row r="52398" spans="1:5" x14ac:dyDescent="0.3">
      <c r="A52398" t="s">
        <v>470</v>
      </c>
      <c r="B52398" t="s">
        <v>269</v>
      </c>
      <c r="C52398">
        <v>51</v>
      </c>
      <c r="D52398">
        <v>2450</v>
      </c>
      <c r="E52398">
        <v>2042</v>
      </c>
    </row>
    <row r="52399" spans="1:5" x14ac:dyDescent="0.3">
      <c r="A52399" t="s">
        <v>470</v>
      </c>
      <c r="B52399" t="s">
        <v>270</v>
      </c>
      <c r="C52399">
        <v>51</v>
      </c>
      <c r="D52399">
        <v>2501</v>
      </c>
      <c r="E52399">
        <v>2052</v>
      </c>
    </row>
    <row r="52400" spans="1:5" x14ac:dyDescent="0.3">
      <c r="A52400" t="s">
        <v>470</v>
      </c>
      <c r="B52400" t="s">
        <v>271</v>
      </c>
      <c r="C52400">
        <v>51</v>
      </c>
      <c r="D52400">
        <v>2531</v>
      </c>
      <c r="E52400">
        <v>2105</v>
      </c>
    </row>
    <row r="52401" spans="1:5" x14ac:dyDescent="0.3">
      <c r="A52401" t="s">
        <v>470</v>
      </c>
      <c r="B52401" t="s">
        <v>272</v>
      </c>
      <c r="C52401">
        <v>51</v>
      </c>
      <c r="D52401">
        <v>2560</v>
      </c>
      <c r="E52401">
        <v>2121</v>
      </c>
    </row>
    <row r="52402" spans="1:5" x14ac:dyDescent="0.3">
      <c r="A52402" t="s">
        <v>470</v>
      </c>
      <c r="B52402" t="s">
        <v>273</v>
      </c>
      <c r="C52402">
        <v>52</v>
      </c>
      <c r="D52402">
        <v>2623</v>
      </c>
      <c r="E52402">
        <v>2142</v>
      </c>
    </row>
    <row r="52403" spans="1:5" x14ac:dyDescent="0.3">
      <c r="A52403" t="s">
        <v>470</v>
      </c>
      <c r="B52403" t="s">
        <v>274</v>
      </c>
      <c r="C52403">
        <v>53</v>
      </c>
      <c r="D52403">
        <v>2663</v>
      </c>
      <c r="E52403">
        <v>2172</v>
      </c>
    </row>
    <row r="52404" spans="1:5" x14ac:dyDescent="0.3">
      <c r="A52404" t="s">
        <v>470</v>
      </c>
      <c r="B52404" t="s">
        <v>275</v>
      </c>
      <c r="C52404">
        <v>53</v>
      </c>
      <c r="D52404">
        <v>2701</v>
      </c>
      <c r="E52404">
        <v>2204</v>
      </c>
    </row>
    <row r="52405" spans="1:5" x14ac:dyDescent="0.3">
      <c r="A52405" t="s">
        <v>470</v>
      </c>
      <c r="B52405" t="s">
        <v>276</v>
      </c>
      <c r="C52405">
        <v>53</v>
      </c>
      <c r="D52405">
        <v>2759</v>
      </c>
      <c r="E52405">
        <v>2241</v>
      </c>
    </row>
    <row r="52406" spans="1:5" x14ac:dyDescent="0.3">
      <c r="A52406" t="s">
        <v>470</v>
      </c>
      <c r="B52406" t="s">
        <v>277</v>
      </c>
      <c r="C52406">
        <v>53</v>
      </c>
      <c r="D52406">
        <v>2807</v>
      </c>
      <c r="E52406">
        <v>2301</v>
      </c>
    </row>
    <row r="52407" spans="1:5" x14ac:dyDescent="0.3">
      <c r="A52407" t="s">
        <v>470</v>
      </c>
      <c r="B52407" t="s">
        <v>278</v>
      </c>
      <c r="C52407">
        <v>53</v>
      </c>
      <c r="D52407">
        <v>2851</v>
      </c>
      <c r="E52407">
        <v>2351</v>
      </c>
    </row>
    <row r="52408" spans="1:5" x14ac:dyDescent="0.3">
      <c r="A52408" t="s">
        <v>470</v>
      </c>
      <c r="B52408" t="s">
        <v>279</v>
      </c>
      <c r="C52408">
        <v>54</v>
      </c>
      <c r="D52408">
        <v>2872</v>
      </c>
      <c r="E52408">
        <v>2411</v>
      </c>
    </row>
    <row r="52409" spans="1:5" x14ac:dyDescent="0.3">
      <c r="A52409" t="s">
        <v>470</v>
      </c>
      <c r="B52409" t="s">
        <v>280</v>
      </c>
      <c r="C52409">
        <v>54</v>
      </c>
      <c r="D52409">
        <v>2916</v>
      </c>
      <c r="E52409">
        <v>2455</v>
      </c>
    </row>
    <row r="52410" spans="1:5" x14ac:dyDescent="0.3">
      <c r="A52410" t="s">
        <v>470</v>
      </c>
      <c r="B52410" t="s">
        <v>281</v>
      </c>
      <c r="C52410">
        <v>55</v>
      </c>
      <c r="D52410">
        <v>2981</v>
      </c>
      <c r="E52410">
        <v>2481</v>
      </c>
    </row>
    <row r="52411" spans="1:5" x14ac:dyDescent="0.3">
      <c r="A52411" t="s">
        <v>470</v>
      </c>
      <c r="B52411" t="s">
        <v>282</v>
      </c>
      <c r="C52411">
        <v>57</v>
      </c>
      <c r="D52411">
        <v>3044</v>
      </c>
      <c r="E52411">
        <v>2504</v>
      </c>
    </row>
    <row r="52412" spans="1:5" x14ac:dyDescent="0.3">
      <c r="A52412" t="s">
        <v>470</v>
      </c>
      <c r="B52412" t="s">
        <v>283</v>
      </c>
      <c r="C52412">
        <v>58</v>
      </c>
      <c r="D52412">
        <v>3082</v>
      </c>
      <c r="E52412">
        <v>2532</v>
      </c>
    </row>
    <row r="52413" spans="1:5" x14ac:dyDescent="0.3">
      <c r="A52413" t="s">
        <v>470</v>
      </c>
      <c r="B52413" t="s">
        <v>284</v>
      </c>
      <c r="C52413">
        <v>58</v>
      </c>
      <c r="D52413">
        <v>3124</v>
      </c>
      <c r="E52413">
        <v>2560</v>
      </c>
    </row>
    <row r="52414" spans="1:5" x14ac:dyDescent="0.3">
      <c r="A52414" t="s">
        <v>470</v>
      </c>
      <c r="B52414" t="s">
        <v>285</v>
      </c>
      <c r="C52414">
        <v>59</v>
      </c>
      <c r="D52414">
        <v>3149</v>
      </c>
      <c r="E52414">
        <v>2601</v>
      </c>
    </row>
    <row r="52415" spans="1:5" x14ac:dyDescent="0.3">
      <c r="A52415" t="s">
        <v>470</v>
      </c>
      <c r="B52415" t="s">
        <v>286</v>
      </c>
      <c r="C52415">
        <v>60</v>
      </c>
      <c r="D52415">
        <v>3165</v>
      </c>
      <c r="E52415">
        <v>2658</v>
      </c>
    </row>
    <row r="52416" spans="1:5" x14ac:dyDescent="0.3">
      <c r="A52416" t="s">
        <v>470</v>
      </c>
      <c r="B52416" t="s">
        <v>287</v>
      </c>
      <c r="C52416">
        <v>61</v>
      </c>
      <c r="D52416">
        <v>3196</v>
      </c>
      <c r="E52416">
        <v>2727</v>
      </c>
    </row>
    <row r="52417" spans="1:5" x14ac:dyDescent="0.3">
      <c r="A52417" t="s">
        <v>470</v>
      </c>
      <c r="B52417" t="s">
        <v>288</v>
      </c>
      <c r="C52417">
        <v>61</v>
      </c>
      <c r="D52417">
        <v>3245</v>
      </c>
      <c r="E52417">
        <v>2770</v>
      </c>
    </row>
    <row r="52418" spans="1:5" x14ac:dyDescent="0.3">
      <c r="A52418" t="s">
        <v>471</v>
      </c>
      <c r="B52418" t="s">
        <v>1</v>
      </c>
      <c r="C52418">
        <v>0</v>
      </c>
      <c r="D52418">
        <v>0</v>
      </c>
      <c r="E52418">
        <v>0</v>
      </c>
    </row>
    <row r="52419" spans="1:5" x14ac:dyDescent="0.3">
      <c r="A52419" t="s">
        <v>471</v>
      </c>
      <c r="B52419" t="s">
        <v>2</v>
      </c>
      <c r="C52419">
        <v>0</v>
      </c>
      <c r="D52419">
        <v>0</v>
      </c>
      <c r="E52419">
        <v>0</v>
      </c>
    </row>
    <row r="52420" spans="1:5" x14ac:dyDescent="0.3">
      <c r="A52420" t="s">
        <v>471</v>
      </c>
      <c r="B52420" t="s">
        <v>3</v>
      </c>
      <c r="C52420">
        <v>0</v>
      </c>
      <c r="D52420">
        <v>0</v>
      </c>
      <c r="E52420">
        <v>0</v>
      </c>
    </row>
    <row r="52421" spans="1:5" x14ac:dyDescent="0.3">
      <c r="A52421" t="s">
        <v>471</v>
      </c>
      <c r="B52421" t="s">
        <v>4</v>
      </c>
      <c r="C52421">
        <v>0</v>
      </c>
      <c r="D52421">
        <v>0</v>
      </c>
      <c r="E52421">
        <v>0</v>
      </c>
    </row>
    <row r="52422" spans="1:5" x14ac:dyDescent="0.3">
      <c r="A52422" t="s">
        <v>471</v>
      </c>
      <c r="B52422" t="s">
        <v>5</v>
      </c>
      <c r="C52422">
        <v>0</v>
      </c>
      <c r="D52422">
        <v>0</v>
      </c>
      <c r="E52422">
        <v>0</v>
      </c>
    </row>
    <row r="52423" spans="1:5" x14ac:dyDescent="0.3">
      <c r="A52423" t="s">
        <v>471</v>
      </c>
      <c r="B52423" t="s">
        <v>6</v>
      </c>
      <c r="C52423">
        <v>0</v>
      </c>
      <c r="D52423">
        <v>0</v>
      </c>
      <c r="E52423">
        <v>0</v>
      </c>
    </row>
    <row r="52424" spans="1:5" x14ac:dyDescent="0.3">
      <c r="A52424" t="s">
        <v>471</v>
      </c>
      <c r="B52424" t="s">
        <v>7</v>
      </c>
      <c r="C52424">
        <v>0</v>
      </c>
      <c r="D52424">
        <v>0</v>
      </c>
      <c r="E52424">
        <v>0</v>
      </c>
    </row>
    <row r="52425" spans="1:5" x14ac:dyDescent="0.3">
      <c r="A52425" t="s">
        <v>471</v>
      </c>
      <c r="B52425" t="s">
        <v>8</v>
      </c>
      <c r="C52425">
        <v>0</v>
      </c>
      <c r="D52425">
        <v>0</v>
      </c>
      <c r="E52425">
        <v>0</v>
      </c>
    </row>
    <row r="52426" spans="1:5" x14ac:dyDescent="0.3">
      <c r="A52426" t="s">
        <v>471</v>
      </c>
      <c r="B52426" t="s">
        <v>9</v>
      </c>
      <c r="C52426">
        <v>0</v>
      </c>
      <c r="D52426">
        <v>0</v>
      </c>
      <c r="E52426">
        <v>0</v>
      </c>
    </row>
    <row r="52427" spans="1:5" x14ac:dyDescent="0.3">
      <c r="A52427" t="s">
        <v>471</v>
      </c>
      <c r="B52427" t="s">
        <v>10</v>
      </c>
      <c r="C52427">
        <v>0</v>
      </c>
      <c r="D52427">
        <v>0</v>
      </c>
      <c r="E52427">
        <v>0</v>
      </c>
    </row>
    <row r="52428" spans="1:5" x14ac:dyDescent="0.3">
      <c r="A52428" t="s">
        <v>471</v>
      </c>
      <c r="B52428" t="s">
        <v>11</v>
      </c>
      <c r="C52428">
        <v>0</v>
      </c>
      <c r="D52428">
        <v>0</v>
      </c>
      <c r="E52428">
        <v>0</v>
      </c>
    </row>
    <row r="52429" spans="1:5" x14ac:dyDescent="0.3">
      <c r="A52429" t="s">
        <v>471</v>
      </c>
      <c r="B52429" t="s">
        <v>12</v>
      </c>
      <c r="C52429">
        <v>0</v>
      </c>
      <c r="D52429">
        <v>0</v>
      </c>
      <c r="E52429">
        <v>0</v>
      </c>
    </row>
    <row r="52430" spans="1:5" x14ac:dyDescent="0.3">
      <c r="A52430" t="s">
        <v>471</v>
      </c>
      <c r="B52430" t="s">
        <v>13</v>
      </c>
      <c r="C52430">
        <v>0</v>
      </c>
      <c r="D52430">
        <v>0</v>
      </c>
      <c r="E52430">
        <v>0</v>
      </c>
    </row>
    <row r="52431" spans="1:5" x14ac:dyDescent="0.3">
      <c r="A52431" t="s">
        <v>471</v>
      </c>
      <c r="B52431" t="s">
        <v>14</v>
      </c>
      <c r="C52431">
        <v>0</v>
      </c>
      <c r="D52431">
        <v>0</v>
      </c>
      <c r="E52431">
        <v>0</v>
      </c>
    </row>
    <row r="52432" spans="1:5" x14ac:dyDescent="0.3">
      <c r="A52432" t="s">
        <v>471</v>
      </c>
      <c r="B52432" t="s">
        <v>15</v>
      </c>
      <c r="C52432">
        <v>0</v>
      </c>
      <c r="D52432">
        <v>0</v>
      </c>
      <c r="E52432">
        <v>0</v>
      </c>
    </row>
    <row r="52433" spans="1:5" x14ac:dyDescent="0.3">
      <c r="A52433" t="s">
        <v>471</v>
      </c>
      <c r="B52433" t="s">
        <v>16</v>
      </c>
      <c r="C52433">
        <v>0</v>
      </c>
      <c r="D52433">
        <v>0</v>
      </c>
      <c r="E52433">
        <v>0</v>
      </c>
    </row>
    <row r="52434" spans="1:5" x14ac:dyDescent="0.3">
      <c r="A52434" t="s">
        <v>471</v>
      </c>
      <c r="B52434" t="s">
        <v>17</v>
      </c>
      <c r="C52434">
        <v>0</v>
      </c>
      <c r="D52434">
        <v>0</v>
      </c>
      <c r="E52434">
        <v>0</v>
      </c>
    </row>
    <row r="52435" spans="1:5" x14ac:dyDescent="0.3">
      <c r="A52435" t="s">
        <v>471</v>
      </c>
      <c r="B52435" t="s">
        <v>18</v>
      </c>
      <c r="C52435">
        <v>0</v>
      </c>
      <c r="D52435">
        <v>0</v>
      </c>
      <c r="E52435">
        <v>0</v>
      </c>
    </row>
    <row r="52436" spans="1:5" x14ac:dyDescent="0.3">
      <c r="A52436" t="s">
        <v>471</v>
      </c>
      <c r="B52436" t="s">
        <v>19</v>
      </c>
      <c r="C52436">
        <v>0</v>
      </c>
      <c r="D52436">
        <v>0</v>
      </c>
      <c r="E52436">
        <v>0</v>
      </c>
    </row>
    <row r="52437" spans="1:5" x14ac:dyDescent="0.3">
      <c r="A52437" t="s">
        <v>471</v>
      </c>
      <c r="B52437" t="s">
        <v>20</v>
      </c>
      <c r="C52437">
        <v>0</v>
      </c>
      <c r="D52437">
        <v>0</v>
      </c>
      <c r="E52437">
        <v>0</v>
      </c>
    </row>
    <row r="52438" spans="1:5" x14ac:dyDescent="0.3">
      <c r="A52438" t="s">
        <v>471</v>
      </c>
      <c r="B52438" t="s">
        <v>21</v>
      </c>
      <c r="C52438">
        <v>0</v>
      </c>
      <c r="D52438">
        <v>0</v>
      </c>
      <c r="E52438">
        <v>0</v>
      </c>
    </row>
    <row r="52439" spans="1:5" x14ac:dyDescent="0.3">
      <c r="A52439" t="s">
        <v>471</v>
      </c>
      <c r="B52439" t="s">
        <v>22</v>
      </c>
      <c r="C52439">
        <v>0</v>
      </c>
      <c r="D52439">
        <v>0</v>
      </c>
      <c r="E52439">
        <v>0</v>
      </c>
    </row>
    <row r="52440" spans="1:5" x14ac:dyDescent="0.3">
      <c r="A52440" t="s">
        <v>471</v>
      </c>
      <c r="B52440" t="s">
        <v>23</v>
      </c>
      <c r="C52440">
        <v>0</v>
      </c>
      <c r="D52440">
        <v>0</v>
      </c>
      <c r="E52440">
        <v>0</v>
      </c>
    </row>
    <row r="52441" spans="1:5" x14ac:dyDescent="0.3">
      <c r="A52441" t="s">
        <v>471</v>
      </c>
      <c r="B52441" t="s">
        <v>24</v>
      </c>
      <c r="C52441">
        <v>0</v>
      </c>
      <c r="D52441">
        <v>0</v>
      </c>
      <c r="E52441">
        <v>0</v>
      </c>
    </row>
    <row r="52442" spans="1:5" x14ac:dyDescent="0.3">
      <c r="A52442" t="s">
        <v>471</v>
      </c>
      <c r="B52442" t="s">
        <v>25</v>
      </c>
      <c r="C52442">
        <v>0</v>
      </c>
      <c r="D52442">
        <v>0</v>
      </c>
      <c r="E52442">
        <v>0</v>
      </c>
    </row>
    <row r="52443" spans="1:5" x14ac:dyDescent="0.3">
      <c r="A52443" t="s">
        <v>471</v>
      </c>
      <c r="B52443" t="s">
        <v>26</v>
      </c>
      <c r="C52443">
        <v>0</v>
      </c>
      <c r="D52443">
        <v>0</v>
      </c>
      <c r="E52443">
        <v>0</v>
      </c>
    </row>
    <row r="52444" spans="1:5" x14ac:dyDescent="0.3">
      <c r="A52444" t="s">
        <v>471</v>
      </c>
      <c r="B52444" t="s">
        <v>27</v>
      </c>
      <c r="C52444">
        <v>0</v>
      </c>
      <c r="D52444">
        <v>0</v>
      </c>
      <c r="E52444">
        <v>0</v>
      </c>
    </row>
    <row r="52445" spans="1:5" x14ac:dyDescent="0.3">
      <c r="A52445" t="s">
        <v>471</v>
      </c>
      <c r="B52445" t="s">
        <v>28</v>
      </c>
      <c r="C52445">
        <v>0</v>
      </c>
      <c r="D52445">
        <v>0</v>
      </c>
      <c r="E52445">
        <v>0</v>
      </c>
    </row>
    <row r="52446" spans="1:5" x14ac:dyDescent="0.3">
      <c r="A52446" t="s">
        <v>471</v>
      </c>
      <c r="B52446" t="s">
        <v>29</v>
      </c>
      <c r="C52446">
        <v>0</v>
      </c>
      <c r="D52446">
        <v>0</v>
      </c>
      <c r="E52446">
        <v>0</v>
      </c>
    </row>
    <row r="52447" spans="1:5" x14ac:dyDescent="0.3">
      <c r="A52447" t="s">
        <v>471</v>
      </c>
      <c r="B52447" t="s">
        <v>30</v>
      </c>
      <c r="C52447">
        <v>0</v>
      </c>
      <c r="D52447">
        <v>0</v>
      </c>
      <c r="E52447">
        <v>0</v>
      </c>
    </row>
    <row r="52448" spans="1:5" x14ac:dyDescent="0.3">
      <c r="A52448" t="s">
        <v>471</v>
      </c>
      <c r="B52448" t="s">
        <v>31</v>
      </c>
      <c r="C52448">
        <v>0</v>
      </c>
      <c r="D52448">
        <v>0</v>
      </c>
      <c r="E52448">
        <v>0</v>
      </c>
    </row>
    <row r="52449" spans="1:5" x14ac:dyDescent="0.3">
      <c r="A52449" t="s">
        <v>471</v>
      </c>
      <c r="B52449" t="s">
        <v>32</v>
      </c>
      <c r="C52449">
        <v>0</v>
      </c>
      <c r="D52449">
        <v>0</v>
      </c>
      <c r="E52449">
        <v>0</v>
      </c>
    </row>
    <row r="52450" spans="1:5" x14ac:dyDescent="0.3">
      <c r="A52450" t="s">
        <v>471</v>
      </c>
      <c r="B52450" t="s">
        <v>33</v>
      </c>
      <c r="C52450">
        <v>0</v>
      </c>
      <c r="D52450">
        <v>0</v>
      </c>
      <c r="E52450">
        <v>0</v>
      </c>
    </row>
    <row r="52451" spans="1:5" x14ac:dyDescent="0.3">
      <c r="A52451" t="s">
        <v>471</v>
      </c>
      <c r="B52451" t="s">
        <v>34</v>
      </c>
      <c r="C52451">
        <v>0</v>
      </c>
      <c r="D52451">
        <v>0</v>
      </c>
      <c r="E52451">
        <v>0</v>
      </c>
    </row>
    <row r="52452" spans="1:5" x14ac:dyDescent="0.3">
      <c r="A52452" t="s">
        <v>471</v>
      </c>
      <c r="B52452" t="s">
        <v>35</v>
      </c>
      <c r="C52452">
        <v>0</v>
      </c>
      <c r="D52452">
        <v>0</v>
      </c>
      <c r="E52452">
        <v>0</v>
      </c>
    </row>
    <row r="52453" spans="1:5" x14ac:dyDescent="0.3">
      <c r="A52453" t="s">
        <v>471</v>
      </c>
      <c r="B52453" t="s">
        <v>36</v>
      </c>
      <c r="C52453">
        <v>0</v>
      </c>
      <c r="D52453">
        <v>0</v>
      </c>
      <c r="E52453">
        <v>0</v>
      </c>
    </row>
    <row r="52454" spans="1:5" x14ac:dyDescent="0.3">
      <c r="A52454" t="s">
        <v>471</v>
      </c>
      <c r="B52454" t="s">
        <v>37</v>
      </c>
      <c r="C52454">
        <v>0</v>
      </c>
      <c r="D52454">
        <v>0</v>
      </c>
      <c r="E52454">
        <v>0</v>
      </c>
    </row>
    <row r="52455" spans="1:5" x14ac:dyDescent="0.3">
      <c r="A52455" t="s">
        <v>471</v>
      </c>
      <c r="B52455" t="s">
        <v>38</v>
      </c>
      <c r="C52455">
        <v>0</v>
      </c>
      <c r="D52455">
        <v>0</v>
      </c>
      <c r="E52455">
        <v>0</v>
      </c>
    </row>
    <row r="52456" spans="1:5" x14ac:dyDescent="0.3">
      <c r="A52456" t="s">
        <v>471</v>
      </c>
      <c r="B52456" t="s">
        <v>39</v>
      </c>
      <c r="C52456">
        <v>0</v>
      </c>
      <c r="D52456">
        <v>0</v>
      </c>
      <c r="E52456">
        <v>0</v>
      </c>
    </row>
    <row r="52457" spans="1:5" x14ac:dyDescent="0.3">
      <c r="A52457" t="s">
        <v>471</v>
      </c>
      <c r="B52457" t="s">
        <v>40</v>
      </c>
      <c r="C52457">
        <v>0</v>
      </c>
      <c r="D52457">
        <v>0</v>
      </c>
      <c r="E52457">
        <v>0</v>
      </c>
    </row>
    <row r="52458" spans="1:5" x14ac:dyDescent="0.3">
      <c r="A52458" t="s">
        <v>471</v>
      </c>
      <c r="B52458" t="s">
        <v>41</v>
      </c>
      <c r="C52458">
        <v>0</v>
      </c>
      <c r="D52458">
        <v>0</v>
      </c>
      <c r="E52458">
        <v>0</v>
      </c>
    </row>
    <row r="52459" spans="1:5" x14ac:dyDescent="0.3">
      <c r="A52459" t="s">
        <v>471</v>
      </c>
      <c r="B52459" t="s">
        <v>42</v>
      </c>
      <c r="C52459">
        <v>0</v>
      </c>
      <c r="D52459">
        <v>0</v>
      </c>
      <c r="E52459">
        <v>0</v>
      </c>
    </row>
    <row r="52460" spans="1:5" x14ac:dyDescent="0.3">
      <c r="A52460" t="s">
        <v>471</v>
      </c>
      <c r="B52460" t="s">
        <v>43</v>
      </c>
      <c r="C52460">
        <v>0</v>
      </c>
      <c r="D52460">
        <v>0</v>
      </c>
      <c r="E52460">
        <v>0</v>
      </c>
    </row>
    <row r="52461" spans="1:5" x14ac:dyDescent="0.3">
      <c r="A52461" t="s">
        <v>471</v>
      </c>
      <c r="B52461" t="s">
        <v>44</v>
      </c>
      <c r="C52461">
        <v>0</v>
      </c>
      <c r="D52461">
        <v>0</v>
      </c>
      <c r="E52461">
        <v>0</v>
      </c>
    </row>
    <row r="52462" spans="1:5" x14ac:dyDescent="0.3">
      <c r="A52462" t="s">
        <v>471</v>
      </c>
      <c r="B52462" t="s">
        <v>45</v>
      </c>
      <c r="C52462">
        <v>0</v>
      </c>
      <c r="D52462">
        <v>0</v>
      </c>
      <c r="E52462">
        <v>0</v>
      </c>
    </row>
    <row r="52463" spans="1:5" x14ac:dyDescent="0.3">
      <c r="A52463" t="s">
        <v>471</v>
      </c>
      <c r="B52463" t="s">
        <v>46</v>
      </c>
      <c r="C52463">
        <v>0</v>
      </c>
      <c r="D52463">
        <v>0</v>
      </c>
      <c r="E52463">
        <v>0</v>
      </c>
    </row>
    <row r="52464" spans="1:5" x14ac:dyDescent="0.3">
      <c r="A52464" t="s">
        <v>471</v>
      </c>
      <c r="B52464" t="s">
        <v>47</v>
      </c>
      <c r="C52464">
        <v>0</v>
      </c>
      <c r="D52464">
        <v>0</v>
      </c>
      <c r="E52464">
        <v>0</v>
      </c>
    </row>
    <row r="52465" spans="1:5" x14ac:dyDescent="0.3">
      <c r="A52465" t="s">
        <v>471</v>
      </c>
      <c r="B52465" t="s">
        <v>48</v>
      </c>
      <c r="C52465">
        <v>0</v>
      </c>
      <c r="D52465">
        <v>0</v>
      </c>
      <c r="E52465">
        <v>0</v>
      </c>
    </row>
    <row r="52466" spans="1:5" x14ac:dyDescent="0.3">
      <c r="A52466" t="s">
        <v>471</v>
      </c>
      <c r="B52466" t="s">
        <v>49</v>
      </c>
      <c r="C52466">
        <v>0</v>
      </c>
      <c r="D52466">
        <v>0</v>
      </c>
      <c r="E52466">
        <v>0</v>
      </c>
    </row>
    <row r="52467" spans="1:5" x14ac:dyDescent="0.3">
      <c r="A52467" t="s">
        <v>471</v>
      </c>
      <c r="B52467" t="s">
        <v>50</v>
      </c>
      <c r="C52467">
        <v>0</v>
      </c>
      <c r="D52467">
        <v>0</v>
      </c>
      <c r="E52467">
        <v>0</v>
      </c>
    </row>
    <row r="52468" spans="1:5" x14ac:dyDescent="0.3">
      <c r="A52468" t="s">
        <v>471</v>
      </c>
      <c r="B52468" t="s">
        <v>51</v>
      </c>
      <c r="C52468">
        <v>0</v>
      </c>
      <c r="D52468">
        <v>0</v>
      </c>
      <c r="E52468">
        <v>0</v>
      </c>
    </row>
    <row r="52469" spans="1:5" x14ac:dyDescent="0.3">
      <c r="A52469" t="s">
        <v>471</v>
      </c>
      <c r="B52469" t="s">
        <v>52</v>
      </c>
      <c r="C52469">
        <v>0</v>
      </c>
      <c r="D52469">
        <v>0</v>
      </c>
      <c r="E52469">
        <v>0</v>
      </c>
    </row>
    <row r="52470" spans="1:5" x14ac:dyDescent="0.3">
      <c r="A52470" t="s">
        <v>471</v>
      </c>
      <c r="B52470" t="s">
        <v>53</v>
      </c>
      <c r="C52470">
        <v>0</v>
      </c>
      <c r="D52470">
        <v>0</v>
      </c>
      <c r="E52470">
        <v>0</v>
      </c>
    </row>
    <row r="52471" spans="1:5" x14ac:dyDescent="0.3">
      <c r="A52471" t="s">
        <v>471</v>
      </c>
      <c r="B52471" t="s">
        <v>54</v>
      </c>
      <c r="C52471">
        <v>0</v>
      </c>
      <c r="D52471">
        <v>1</v>
      </c>
      <c r="E52471">
        <v>0</v>
      </c>
    </row>
    <row r="52472" spans="1:5" x14ac:dyDescent="0.3">
      <c r="A52472" t="s">
        <v>471</v>
      </c>
      <c r="B52472" t="s">
        <v>55</v>
      </c>
      <c r="C52472">
        <v>0</v>
      </c>
      <c r="D52472">
        <v>6</v>
      </c>
      <c r="E52472">
        <v>0</v>
      </c>
    </row>
    <row r="52473" spans="1:5" x14ac:dyDescent="0.3">
      <c r="A52473" t="s">
        <v>471</v>
      </c>
      <c r="B52473" t="s">
        <v>56</v>
      </c>
      <c r="C52473">
        <v>0</v>
      </c>
      <c r="D52473">
        <v>10</v>
      </c>
      <c r="E52473">
        <v>0</v>
      </c>
    </row>
    <row r="52474" spans="1:5" x14ac:dyDescent="0.3">
      <c r="A52474" t="s">
        <v>471</v>
      </c>
      <c r="B52474" t="s">
        <v>57</v>
      </c>
      <c r="C52474">
        <v>0</v>
      </c>
      <c r="D52474">
        <v>15</v>
      </c>
      <c r="E52474">
        <v>0</v>
      </c>
    </row>
    <row r="52475" spans="1:5" x14ac:dyDescent="0.3">
      <c r="A52475" t="s">
        <v>471</v>
      </c>
      <c r="B52475" t="s">
        <v>58</v>
      </c>
      <c r="C52475">
        <v>0</v>
      </c>
      <c r="D52475">
        <v>23</v>
      </c>
      <c r="E52475">
        <v>0</v>
      </c>
    </row>
    <row r="52476" spans="1:5" x14ac:dyDescent="0.3">
      <c r="A52476" t="s">
        <v>471</v>
      </c>
      <c r="B52476" t="s">
        <v>59</v>
      </c>
      <c r="C52476">
        <v>0</v>
      </c>
      <c r="D52476">
        <v>33</v>
      </c>
      <c r="E52476">
        <v>0</v>
      </c>
    </row>
    <row r="52477" spans="1:5" x14ac:dyDescent="0.3">
      <c r="A52477" t="s">
        <v>471</v>
      </c>
      <c r="B52477" t="s">
        <v>60</v>
      </c>
      <c r="C52477">
        <v>0</v>
      </c>
      <c r="D52477">
        <v>43</v>
      </c>
      <c r="E52477">
        <v>0</v>
      </c>
    </row>
    <row r="52478" spans="1:5" x14ac:dyDescent="0.3">
      <c r="A52478" t="s">
        <v>471</v>
      </c>
      <c r="B52478" t="s">
        <v>61</v>
      </c>
      <c r="C52478">
        <v>0</v>
      </c>
      <c r="D52478">
        <v>43</v>
      </c>
      <c r="E52478">
        <v>0</v>
      </c>
    </row>
    <row r="52479" spans="1:5" x14ac:dyDescent="0.3">
      <c r="A52479" t="s">
        <v>471</v>
      </c>
      <c r="B52479" t="s">
        <v>62</v>
      </c>
      <c r="C52479">
        <v>0</v>
      </c>
      <c r="D52479">
        <v>46</v>
      </c>
      <c r="E52479">
        <v>0</v>
      </c>
    </row>
    <row r="52480" spans="1:5" x14ac:dyDescent="0.3">
      <c r="A52480" t="s">
        <v>471</v>
      </c>
      <c r="B52480" t="s">
        <v>63</v>
      </c>
      <c r="C52480">
        <v>0</v>
      </c>
      <c r="D52480">
        <v>50</v>
      </c>
      <c r="E52480">
        <v>0</v>
      </c>
    </row>
    <row r="52481" spans="1:5" x14ac:dyDescent="0.3">
      <c r="A52481" t="s">
        <v>471</v>
      </c>
      <c r="B52481" t="s">
        <v>64</v>
      </c>
      <c r="C52481">
        <v>0</v>
      </c>
      <c r="D52481">
        <v>60</v>
      </c>
      <c r="E52481">
        <v>0</v>
      </c>
    </row>
    <row r="52482" spans="1:5" x14ac:dyDescent="0.3">
      <c r="A52482" t="s">
        <v>471</v>
      </c>
      <c r="B52482" t="s">
        <v>65</v>
      </c>
      <c r="C52482">
        <v>0</v>
      </c>
      <c r="D52482">
        <v>75</v>
      </c>
      <c r="E52482">
        <v>0</v>
      </c>
    </row>
    <row r="52483" spans="1:5" x14ac:dyDescent="0.3">
      <c r="A52483" t="s">
        <v>471</v>
      </c>
      <c r="B52483" t="s">
        <v>66</v>
      </c>
      <c r="C52483">
        <v>1</v>
      </c>
      <c r="D52483">
        <v>88</v>
      </c>
      <c r="E52483">
        <v>5</v>
      </c>
    </row>
    <row r="52484" spans="1:5" x14ac:dyDescent="0.3">
      <c r="A52484" t="s">
        <v>471</v>
      </c>
      <c r="B52484" t="s">
        <v>67</v>
      </c>
      <c r="C52484">
        <v>2</v>
      </c>
      <c r="D52484">
        <v>104</v>
      </c>
      <c r="E52484">
        <v>5</v>
      </c>
    </row>
    <row r="52485" spans="1:5" x14ac:dyDescent="0.3">
      <c r="A52485" t="s">
        <v>471</v>
      </c>
      <c r="B52485" t="s">
        <v>68</v>
      </c>
      <c r="C52485">
        <v>2</v>
      </c>
      <c r="D52485">
        <v>144</v>
      </c>
      <c r="E52485">
        <v>7</v>
      </c>
    </row>
    <row r="52486" spans="1:5" x14ac:dyDescent="0.3">
      <c r="A52486" t="s">
        <v>471</v>
      </c>
      <c r="B52486" t="s">
        <v>69</v>
      </c>
      <c r="C52486">
        <v>2</v>
      </c>
      <c r="D52486">
        <v>149</v>
      </c>
      <c r="E52486">
        <v>7</v>
      </c>
    </row>
    <row r="52487" spans="1:5" x14ac:dyDescent="0.3">
      <c r="A52487" t="s">
        <v>471</v>
      </c>
      <c r="B52487" t="s">
        <v>70</v>
      </c>
      <c r="C52487">
        <v>2</v>
      </c>
      <c r="D52487">
        <v>172</v>
      </c>
      <c r="E52487">
        <v>7</v>
      </c>
    </row>
    <row r="52488" spans="1:5" x14ac:dyDescent="0.3">
      <c r="A52488" t="s">
        <v>471</v>
      </c>
      <c r="B52488" t="s">
        <v>71</v>
      </c>
      <c r="C52488">
        <v>2</v>
      </c>
      <c r="D52488">
        <v>181</v>
      </c>
      <c r="E52488">
        <v>12</v>
      </c>
    </row>
    <row r="52489" spans="1:5" x14ac:dyDescent="0.3">
      <c r="A52489" t="s">
        <v>471</v>
      </c>
      <c r="B52489" t="s">
        <v>72</v>
      </c>
      <c r="C52489">
        <v>2</v>
      </c>
      <c r="D52489">
        <v>205</v>
      </c>
      <c r="E52489">
        <v>25</v>
      </c>
    </row>
    <row r="52490" spans="1:5" x14ac:dyDescent="0.3">
      <c r="A52490" t="s">
        <v>471</v>
      </c>
      <c r="B52490" t="s">
        <v>73</v>
      </c>
      <c r="C52490">
        <v>2</v>
      </c>
      <c r="D52490">
        <v>227</v>
      </c>
      <c r="E52490">
        <v>25</v>
      </c>
    </row>
    <row r="52491" spans="1:5" x14ac:dyDescent="0.3">
      <c r="A52491" t="s">
        <v>471</v>
      </c>
      <c r="B52491" t="s">
        <v>74</v>
      </c>
      <c r="C52491">
        <v>2</v>
      </c>
      <c r="D52491">
        <v>266</v>
      </c>
      <c r="E52491">
        <v>25</v>
      </c>
    </row>
    <row r="52492" spans="1:5" x14ac:dyDescent="0.3">
      <c r="A52492" t="s">
        <v>471</v>
      </c>
      <c r="B52492" t="s">
        <v>75</v>
      </c>
      <c r="C52492">
        <v>2</v>
      </c>
      <c r="D52492">
        <v>342</v>
      </c>
      <c r="E52492">
        <v>30</v>
      </c>
    </row>
    <row r="52493" spans="1:5" x14ac:dyDescent="0.3">
      <c r="A52493" t="s">
        <v>471</v>
      </c>
      <c r="B52493" t="s">
        <v>76</v>
      </c>
      <c r="C52493">
        <v>2</v>
      </c>
      <c r="D52493">
        <v>457</v>
      </c>
      <c r="E52493">
        <v>30</v>
      </c>
    </row>
    <row r="52494" spans="1:5" x14ac:dyDescent="0.3">
      <c r="A52494" t="s">
        <v>471</v>
      </c>
      <c r="B52494" t="s">
        <v>77</v>
      </c>
      <c r="C52494">
        <v>2</v>
      </c>
      <c r="D52494">
        <v>520</v>
      </c>
      <c r="E52494">
        <v>30</v>
      </c>
    </row>
    <row r="52495" spans="1:5" x14ac:dyDescent="0.3">
      <c r="A52495" t="s">
        <v>471</v>
      </c>
      <c r="B52495" t="s">
        <v>78</v>
      </c>
      <c r="C52495">
        <v>3</v>
      </c>
      <c r="D52495">
        <v>545</v>
      </c>
      <c r="E52495">
        <v>30</v>
      </c>
    </row>
    <row r="52496" spans="1:5" x14ac:dyDescent="0.3">
      <c r="A52496" t="s">
        <v>471</v>
      </c>
      <c r="B52496" t="s">
        <v>79</v>
      </c>
      <c r="C52496">
        <v>3</v>
      </c>
      <c r="D52496">
        <v>582</v>
      </c>
      <c r="E52496">
        <v>38</v>
      </c>
    </row>
    <row r="52497" spans="1:5" x14ac:dyDescent="0.3">
      <c r="A52497" t="s">
        <v>471</v>
      </c>
      <c r="B52497" t="s">
        <v>80</v>
      </c>
      <c r="C52497">
        <v>3</v>
      </c>
      <c r="D52497">
        <v>624</v>
      </c>
      <c r="E52497">
        <v>42</v>
      </c>
    </row>
    <row r="52498" spans="1:5" x14ac:dyDescent="0.3">
      <c r="A52498" t="s">
        <v>471</v>
      </c>
      <c r="B52498" t="s">
        <v>81</v>
      </c>
      <c r="C52498">
        <v>4</v>
      </c>
      <c r="D52498">
        <v>767</v>
      </c>
      <c r="E52498">
        <v>42</v>
      </c>
    </row>
    <row r="52499" spans="1:5" x14ac:dyDescent="0.3">
      <c r="A52499" t="s">
        <v>471</v>
      </c>
      <c r="B52499" t="s">
        <v>82</v>
      </c>
      <c r="C52499">
        <v>4</v>
      </c>
      <c r="D52499">
        <v>865</v>
      </c>
      <c r="E52499">
        <v>66</v>
      </c>
    </row>
    <row r="52500" spans="1:5" x14ac:dyDescent="0.3">
      <c r="A52500" t="s">
        <v>471</v>
      </c>
      <c r="B52500" t="s">
        <v>83</v>
      </c>
      <c r="C52500">
        <v>4</v>
      </c>
      <c r="D52500">
        <v>998</v>
      </c>
      <c r="E52500">
        <v>85</v>
      </c>
    </row>
    <row r="52501" spans="1:5" x14ac:dyDescent="0.3">
      <c r="A52501" t="s">
        <v>471</v>
      </c>
      <c r="B52501" t="s">
        <v>84</v>
      </c>
      <c r="C52501">
        <v>4</v>
      </c>
      <c r="D52501">
        <v>1165</v>
      </c>
      <c r="E52501">
        <v>99</v>
      </c>
    </row>
    <row r="52502" spans="1:5" x14ac:dyDescent="0.3">
      <c r="A52502" t="s">
        <v>471</v>
      </c>
      <c r="B52502" t="s">
        <v>85</v>
      </c>
      <c r="C52502">
        <v>4</v>
      </c>
      <c r="D52502">
        <v>1302</v>
      </c>
      <c r="E52502">
        <v>107</v>
      </c>
    </row>
    <row r="52503" spans="1:5" x14ac:dyDescent="0.3">
      <c r="A52503" t="s">
        <v>471</v>
      </c>
      <c r="B52503" t="s">
        <v>86</v>
      </c>
      <c r="C52503">
        <v>4</v>
      </c>
      <c r="D52503">
        <v>1349</v>
      </c>
      <c r="E52503">
        <v>129</v>
      </c>
    </row>
    <row r="52504" spans="1:5" x14ac:dyDescent="0.3">
      <c r="A52504" t="s">
        <v>471</v>
      </c>
      <c r="B52504" t="s">
        <v>87</v>
      </c>
      <c r="C52504">
        <v>4</v>
      </c>
      <c r="D52504">
        <v>1405</v>
      </c>
      <c r="E52504">
        <v>156</v>
      </c>
    </row>
    <row r="52505" spans="1:5" x14ac:dyDescent="0.3">
      <c r="A52505" t="s">
        <v>471</v>
      </c>
      <c r="B52505" t="s">
        <v>88</v>
      </c>
      <c r="C52505">
        <v>5</v>
      </c>
      <c r="D52505">
        <v>1490</v>
      </c>
      <c r="E52505">
        <v>194</v>
      </c>
    </row>
    <row r="52506" spans="1:5" x14ac:dyDescent="0.3">
      <c r="A52506" t="s">
        <v>471</v>
      </c>
      <c r="B52506" t="s">
        <v>89</v>
      </c>
      <c r="C52506">
        <v>5</v>
      </c>
      <c r="D52506">
        <v>1565</v>
      </c>
      <c r="E52506">
        <v>225</v>
      </c>
    </row>
    <row r="52507" spans="1:5" x14ac:dyDescent="0.3">
      <c r="A52507" t="s">
        <v>471</v>
      </c>
      <c r="B52507" t="s">
        <v>90</v>
      </c>
      <c r="C52507">
        <v>5</v>
      </c>
      <c r="D52507">
        <v>1627</v>
      </c>
      <c r="E52507">
        <v>261</v>
      </c>
    </row>
    <row r="52508" spans="1:5" x14ac:dyDescent="0.3">
      <c r="A52508" t="s">
        <v>471</v>
      </c>
      <c r="B52508" t="s">
        <v>91</v>
      </c>
      <c r="C52508">
        <v>6</v>
      </c>
      <c r="D52508">
        <v>1678</v>
      </c>
      <c r="E52508">
        <v>357</v>
      </c>
    </row>
    <row r="52509" spans="1:5" x14ac:dyDescent="0.3">
      <c r="A52509" t="s">
        <v>471</v>
      </c>
      <c r="B52509" t="s">
        <v>92</v>
      </c>
      <c r="C52509">
        <v>7</v>
      </c>
      <c r="D52509">
        <v>1716</v>
      </c>
      <c r="E52509">
        <v>450</v>
      </c>
    </row>
    <row r="52510" spans="1:5" x14ac:dyDescent="0.3">
      <c r="A52510" t="s">
        <v>471</v>
      </c>
      <c r="B52510" t="s">
        <v>93</v>
      </c>
      <c r="C52510">
        <v>7</v>
      </c>
      <c r="D52510">
        <v>1758</v>
      </c>
      <c r="E52510">
        <v>561</v>
      </c>
    </row>
    <row r="52511" spans="1:5" x14ac:dyDescent="0.3">
      <c r="A52511" t="s">
        <v>471</v>
      </c>
      <c r="B52511" t="s">
        <v>94</v>
      </c>
      <c r="C52511">
        <v>8</v>
      </c>
      <c r="D52511">
        <v>1804</v>
      </c>
      <c r="E52511">
        <v>621</v>
      </c>
    </row>
    <row r="52512" spans="1:5" x14ac:dyDescent="0.3">
      <c r="A52512" t="s">
        <v>471</v>
      </c>
      <c r="B52512" t="s">
        <v>95</v>
      </c>
      <c r="C52512">
        <v>8</v>
      </c>
      <c r="D52512">
        <v>1862</v>
      </c>
      <c r="E52512">
        <v>707</v>
      </c>
    </row>
    <row r="52513" spans="1:5" x14ac:dyDescent="0.3">
      <c r="A52513" t="s">
        <v>471</v>
      </c>
      <c r="B52513" t="s">
        <v>96</v>
      </c>
      <c r="C52513">
        <v>8</v>
      </c>
      <c r="D52513">
        <v>1869</v>
      </c>
      <c r="E52513">
        <v>789</v>
      </c>
    </row>
    <row r="52514" spans="1:5" x14ac:dyDescent="0.3">
      <c r="A52514" t="s">
        <v>471</v>
      </c>
      <c r="B52514" t="s">
        <v>97</v>
      </c>
      <c r="C52514">
        <v>8</v>
      </c>
      <c r="D52514">
        <v>1904</v>
      </c>
      <c r="E52514">
        <v>892</v>
      </c>
    </row>
    <row r="52515" spans="1:5" x14ac:dyDescent="0.3">
      <c r="A52515" t="s">
        <v>471</v>
      </c>
      <c r="B52515" t="s">
        <v>98</v>
      </c>
      <c r="C52515">
        <v>8</v>
      </c>
      <c r="D52515">
        <v>1939</v>
      </c>
      <c r="E52515">
        <v>992</v>
      </c>
    </row>
    <row r="52516" spans="1:5" x14ac:dyDescent="0.3">
      <c r="A52516" t="s">
        <v>471</v>
      </c>
      <c r="B52516" t="s">
        <v>99</v>
      </c>
      <c r="C52516">
        <v>9</v>
      </c>
      <c r="D52516">
        <v>2002</v>
      </c>
      <c r="E52516">
        <v>1096</v>
      </c>
    </row>
    <row r="52517" spans="1:5" x14ac:dyDescent="0.3">
      <c r="A52517" t="s">
        <v>471</v>
      </c>
      <c r="B52517" t="s">
        <v>100</v>
      </c>
      <c r="C52517">
        <v>9</v>
      </c>
      <c r="D52517">
        <v>2039</v>
      </c>
      <c r="E52517">
        <v>1133</v>
      </c>
    </row>
    <row r="52518" spans="1:5" x14ac:dyDescent="0.3">
      <c r="A52518" t="s">
        <v>471</v>
      </c>
      <c r="B52518" t="s">
        <v>101</v>
      </c>
      <c r="C52518">
        <v>9</v>
      </c>
      <c r="D52518">
        <v>2086</v>
      </c>
      <c r="E52518">
        <v>1212</v>
      </c>
    </row>
    <row r="52519" spans="1:5" x14ac:dyDescent="0.3">
      <c r="A52519" t="s">
        <v>471</v>
      </c>
      <c r="B52519" t="s">
        <v>102</v>
      </c>
      <c r="C52519">
        <v>9</v>
      </c>
      <c r="D52519">
        <v>2118</v>
      </c>
      <c r="E52519">
        <v>1271</v>
      </c>
    </row>
    <row r="52520" spans="1:5" x14ac:dyDescent="0.3">
      <c r="A52520" t="s">
        <v>471</v>
      </c>
      <c r="B52520" t="s">
        <v>103</v>
      </c>
      <c r="C52520">
        <v>10</v>
      </c>
      <c r="D52520">
        <v>2149</v>
      </c>
      <c r="E52520">
        <v>1319</v>
      </c>
    </row>
    <row r="52521" spans="1:5" x14ac:dyDescent="0.3">
      <c r="A52521" t="s">
        <v>471</v>
      </c>
      <c r="B52521" t="s">
        <v>104</v>
      </c>
      <c r="C52521">
        <v>10</v>
      </c>
      <c r="D52521">
        <v>2189</v>
      </c>
      <c r="E52521">
        <v>1405</v>
      </c>
    </row>
    <row r="52522" spans="1:5" x14ac:dyDescent="0.3">
      <c r="A52522" t="s">
        <v>471</v>
      </c>
      <c r="B52522" t="s">
        <v>105</v>
      </c>
      <c r="C52522">
        <v>10</v>
      </c>
      <c r="D52522">
        <v>2207</v>
      </c>
      <c r="E52522">
        <v>1501</v>
      </c>
    </row>
    <row r="52523" spans="1:5" x14ac:dyDescent="0.3">
      <c r="A52523" t="s">
        <v>471</v>
      </c>
      <c r="B52523" t="s">
        <v>106</v>
      </c>
      <c r="C52523">
        <v>10</v>
      </c>
      <c r="D52523">
        <v>2233</v>
      </c>
      <c r="E52523">
        <v>1577</v>
      </c>
    </row>
    <row r="52524" spans="1:5" x14ac:dyDescent="0.3">
      <c r="A52524" t="s">
        <v>471</v>
      </c>
      <c r="B52524" t="s">
        <v>107</v>
      </c>
      <c r="C52524">
        <v>10</v>
      </c>
      <c r="D52524">
        <v>2298</v>
      </c>
      <c r="E52524">
        <v>1656</v>
      </c>
    </row>
    <row r="52525" spans="1:5" x14ac:dyDescent="0.3">
      <c r="A52525" t="s">
        <v>471</v>
      </c>
      <c r="B52525" t="s">
        <v>108</v>
      </c>
      <c r="C52525">
        <v>10</v>
      </c>
      <c r="D52525">
        <v>2325</v>
      </c>
      <c r="E52525">
        <v>1775</v>
      </c>
    </row>
    <row r="52526" spans="1:5" x14ac:dyDescent="0.3">
      <c r="A52526" t="s">
        <v>471</v>
      </c>
      <c r="B52526" t="s">
        <v>109</v>
      </c>
      <c r="C52526">
        <v>10</v>
      </c>
      <c r="D52526">
        <v>2349</v>
      </c>
      <c r="E52526">
        <v>1846</v>
      </c>
    </row>
    <row r="52527" spans="1:5" x14ac:dyDescent="0.3">
      <c r="A52527" t="s">
        <v>471</v>
      </c>
      <c r="B52527" t="s">
        <v>110</v>
      </c>
      <c r="C52527">
        <v>10</v>
      </c>
      <c r="D52527">
        <v>2418</v>
      </c>
      <c r="E52527">
        <v>1881</v>
      </c>
    </row>
    <row r="52528" spans="1:5" x14ac:dyDescent="0.3">
      <c r="A52528" t="s">
        <v>471</v>
      </c>
      <c r="B52528" t="s">
        <v>111</v>
      </c>
      <c r="C52528">
        <v>10</v>
      </c>
      <c r="D52528">
        <v>2486</v>
      </c>
      <c r="E52528">
        <v>1988</v>
      </c>
    </row>
    <row r="52529" spans="1:5" x14ac:dyDescent="0.3">
      <c r="A52529" t="s">
        <v>471</v>
      </c>
      <c r="B52529" t="s">
        <v>112</v>
      </c>
      <c r="C52529">
        <v>10</v>
      </c>
      <c r="D52529">
        <v>2519</v>
      </c>
      <c r="E52529">
        <v>2010</v>
      </c>
    </row>
    <row r="52530" spans="1:5" x14ac:dyDescent="0.3">
      <c r="A52530" t="s">
        <v>471</v>
      </c>
      <c r="B52530" t="s">
        <v>113</v>
      </c>
      <c r="C52530">
        <v>11</v>
      </c>
      <c r="D52530">
        <v>2612</v>
      </c>
      <c r="E52530">
        <v>2076</v>
      </c>
    </row>
    <row r="52531" spans="1:5" x14ac:dyDescent="0.3">
      <c r="A52531" t="s">
        <v>471</v>
      </c>
      <c r="B52531" t="s">
        <v>114</v>
      </c>
      <c r="C52531">
        <v>11</v>
      </c>
      <c r="D52531">
        <v>2645</v>
      </c>
      <c r="E52531">
        <v>2136</v>
      </c>
    </row>
    <row r="52532" spans="1:5" x14ac:dyDescent="0.3">
      <c r="A52532" t="s">
        <v>471</v>
      </c>
      <c r="B52532" t="s">
        <v>115</v>
      </c>
      <c r="C52532">
        <v>11</v>
      </c>
      <c r="D52532">
        <v>2686</v>
      </c>
      <c r="E52532">
        <v>2158</v>
      </c>
    </row>
    <row r="52533" spans="1:5" x14ac:dyDescent="0.3">
      <c r="A52533" t="s">
        <v>471</v>
      </c>
      <c r="B52533" t="s">
        <v>116</v>
      </c>
      <c r="C52533">
        <v>11</v>
      </c>
      <c r="D52533">
        <v>2738</v>
      </c>
      <c r="E52533">
        <v>2213</v>
      </c>
    </row>
    <row r="52534" spans="1:5" x14ac:dyDescent="0.3">
      <c r="A52534" t="s">
        <v>471</v>
      </c>
      <c r="B52534" t="s">
        <v>117</v>
      </c>
      <c r="C52534">
        <v>12</v>
      </c>
      <c r="D52534">
        <v>2753</v>
      </c>
      <c r="E52534">
        <v>2247</v>
      </c>
    </row>
    <row r="52535" spans="1:5" x14ac:dyDescent="0.3">
      <c r="A52535" t="s">
        <v>471</v>
      </c>
      <c r="B52535" t="s">
        <v>118</v>
      </c>
      <c r="C52535">
        <v>13</v>
      </c>
      <c r="D52535">
        <v>2791</v>
      </c>
      <c r="E52535">
        <v>2314</v>
      </c>
    </row>
    <row r="52536" spans="1:5" x14ac:dyDescent="0.3">
      <c r="A52536" t="s">
        <v>471</v>
      </c>
      <c r="B52536" t="s">
        <v>119</v>
      </c>
      <c r="C52536">
        <v>13</v>
      </c>
      <c r="D52536">
        <v>2855</v>
      </c>
      <c r="E52536">
        <v>2338</v>
      </c>
    </row>
    <row r="52537" spans="1:5" x14ac:dyDescent="0.3">
      <c r="A52537" t="s">
        <v>471</v>
      </c>
      <c r="B52537" t="s">
        <v>120</v>
      </c>
      <c r="C52537">
        <v>13</v>
      </c>
      <c r="D52537">
        <v>2939</v>
      </c>
      <c r="E52537">
        <v>2372</v>
      </c>
    </row>
    <row r="52538" spans="1:5" x14ac:dyDescent="0.3">
      <c r="A52538" t="s">
        <v>471</v>
      </c>
      <c r="B52538" t="s">
        <v>121</v>
      </c>
      <c r="C52538">
        <v>13</v>
      </c>
      <c r="D52538">
        <v>2964</v>
      </c>
      <c r="E52538">
        <v>2407</v>
      </c>
    </row>
    <row r="52539" spans="1:5" x14ac:dyDescent="0.3">
      <c r="A52539" t="s">
        <v>471</v>
      </c>
      <c r="B52539" t="s">
        <v>122</v>
      </c>
      <c r="C52539">
        <v>13</v>
      </c>
      <c r="D52539">
        <v>3028</v>
      </c>
      <c r="E52539">
        <v>2492</v>
      </c>
    </row>
    <row r="52540" spans="1:5" x14ac:dyDescent="0.3">
      <c r="A52540" t="s">
        <v>471</v>
      </c>
      <c r="B52540" t="s">
        <v>123</v>
      </c>
      <c r="C52540">
        <v>13</v>
      </c>
      <c r="D52540">
        <v>3115</v>
      </c>
      <c r="E52540">
        <v>2532</v>
      </c>
    </row>
    <row r="52541" spans="1:5" x14ac:dyDescent="0.3">
      <c r="A52541" t="s">
        <v>471</v>
      </c>
      <c r="B52541" t="s">
        <v>124</v>
      </c>
      <c r="C52541">
        <v>13</v>
      </c>
      <c r="D52541">
        <v>3164</v>
      </c>
      <c r="E52541">
        <v>2565</v>
      </c>
    </row>
    <row r="52542" spans="1:5" x14ac:dyDescent="0.3">
      <c r="A52542" t="s">
        <v>471</v>
      </c>
      <c r="B52542" t="s">
        <v>125</v>
      </c>
      <c r="C52542">
        <v>13</v>
      </c>
      <c r="D52542">
        <v>3189</v>
      </c>
      <c r="E52542">
        <v>2607</v>
      </c>
    </row>
    <row r="52543" spans="1:5" x14ac:dyDescent="0.3">
      <c r="A52543" t="s">
        <v>471</v>
      </c>
      <c r="B52543" t="s">
        <v>126</v>
      </c>
      <c r="C52543">
        <v>14</v>
      </c>
      <c r="D52543">
        <v>3290</v>
      </c>
      <c r="E52543">
        <v>2636</v>
      </c>
    </row>
    <row r="52544" spans="1:5" x14ac:dyDescent="0.3">
      <c r="A52544" t="s">
        <v>471</v>
      </c>
      <c r="B52544" t="s">
        <v>127</v>
      </c>
      <c r="C52544">
        <v>14</v>
      </c>
      <c r="D52544">
        <v>3369</v>
      </c>
      <c r="E52544">
        <v>2668</v>
      </c>
    </row>
    <row r="52545" spans="1:5" x14ac:dyDescent="0.3">
      <c r="A52545" t="s">
        <v>471</v>
      </c>
      <c r="B52545" t="s">
        <v>128</v>
      </c>
      <c r="C52545">
        <v>14</v>
      </c>
      <c r="D52545">
        <v>3444</v>
      </c>
      <c r="E52545">
        <v>2694</v>
      </c>
    </row>
    <row r="52546" spans="1:5" x14ac:dyDescent="0.3">
      <c r="A52546" t="s">
        <v>471</v>
      </c>
      <c r="B52546" t="s">
        <v>129</v>
      </c>
      <c r="C52546">
        <v>14</v>
      </c>
      <c r="D52546">
        <v>3468</v>
      </c>
      <c r="E52546">
        <v>2728</v>
      </c>
    </row>
    <row r="52547" spans="1:5" x14ac:dyDescent="0.3">
      <c r="A52547" t="s">
        <v>471</v>
      </c>
      <c r="B52547" t="s">
        <v>130</v>
      </c>
      <c r="C52547">
        <v>14</v>
      </c>
      <c r="D52547">
        <v>3546</v>
      </c>
      <c r="E52547">
        <v>2783</v>
      </c>
    </row>
    <row r="52548" spans="1:5" x14ac:dyDescent="0.3">
      <c r="A52548" t="s">
        <v>471</v>
      </c>
      <c r="B52548" t="s">
        <v>131</v>
      </c>
      <c r="C52548">
        <v>15</v>
      </c>
      <c r="D52548">
        <v>3623</v>
      </c>
      <c r="E52548">
        <v>2837</v>
      </c>
    </row>
    <row r="52549" spans="1:5" x14ac:dyDescent="0.3">
      <c r="A52549" t="s">
        <v>471</v>
      </c>
      <c r="B52549" t="s">
        <v>132</v>
      </c>
      <c r="C52549">
        <v>15</v>
      </c>
      <c r="D52549">
        <v>3702</v>
      </c>
      <c r="E52549">
        <v>2859</v>
      </c>
    </row>
    <row r="52550" spans="1:5" x14ac:dyDescent="0.3">
      <c r="A52550" t="s">
        <v>471</v>
      </c>
      <c r="B52550" t="s">
        <v>133</v>
      </c>
      <c r="C52550">
        <v>15</v>
      </c>
      <c r="D52550">
        <v>3760</v>
      </c>
      <c r="E52550">
        <v>2908</v>
      </c>
    </row>
    <row r="52551" spans="1:5" x14ac:dyDescent="0.3">
      <c r="A52551" t="s">
        <v>471</v>
      </c>
      <c r="B52551" t="s">
        <v>134</v>
      </c>
      <c r="C52551">
        <v>16</v>
      </c>
      <c r="D52551">
        <v>3843</v>
      </c>
      <c r="E52551">
        <v>3014</v>
      </c>
    </row>
    <row r="52552" spans="1:5" x14ac:dyDescent="0.3">
      <c r="A52552" t="s">
        <v>471</v>
      </c>
      <c r="B52552" t="s">
        <v>135</v>
      </c>
      <c r="C52552">
        <v>16</v>
      </c>
      <c r="D52552">
        <v>3939</v>
      </c>
      <c r="E52552">
        <v>3087</v>
      </c>
    </row>
    <row r="52553" spans="1:5" x14ac:dyDescent="0.3">
      <c r="A52553" t="s">
        <v>471</v>
      </c>
      <c r="B52553" t="s">
        <v>136</v>
      </c>
      <c r="C52553">
        <v>16</v>
      </c>
      <c r="D52553">
        <v>4007</v>
      </c>
      <c r="E52553">
        <v>3247</v>
      </c>
    </row>
    <row r="52554" spans="1:5" x14ac:dyDescent="0.3">
      <c r="A52554" t="s">
        <v>471</v>
      </c>
      <c r="B52554" t="s">
        <v>137</v>
      </c>
      <c r="C52554">
        <v>17</v>
      </c>
      <c r="D52554">
        <v>4094</v>
      </c>
      <c r="E52554">
        <v>3268</v>
      </c>
    </row>
    <row r="52555" spans="1:5" x14ac:dyDescent="0.3">
      <c r="A52555" t="s">
        <v>471</v>
      </c>
      <c r="B52555" t="s">
        <v>138</v>
      </c>
      <c r="C52555">
        <v>17</v>
      </c>
      <c r="D52555">
        <v>4331</v>
      </c>
      <c r="E52555">
        <v>3354</v>
      </c>
    </row>
    <row r="52556" spans="1:5" x14ac:dyDescent="0.3">
      <c r="A52556" t="s">
        <v>471</v>
      </c>
      <c r="B52556" t="s">
        <v>139</v>
      </c>
      <c r="C52556">
        <v>18</v>
      </c>
      <c r="D52556">
        <v>4440</v>
      </c>
      <c r="E52556">
        <v>3357</v>
      </c>
    </row>
    <row r="52557" spans="1:5" x14ac:dyDescent="0.3">
      <c r="A52557" t="s">
        <v>471</v>
      </c>
      <c r="B52557" t="s">
        <v>140</v>
      </c>
      <c r="C52557">
        <v>18</v>
      </c>
      <c r="D52557">
        <v>4520</v>
      </c>
      <c r="E52557">
        <v>3459</v>
      </c>
    </row>
    <row r="52558" spans="1:5" x14ac:dyDescent="0.3">
      <c r="A52558" t="s">
        <v>471</v>
      </c>
      <c r="B52558" t="s">
        <v>141</v>
      </c>
      <c r="C52558">
        <v>19</v>
      </c>
      <c r="D52558">
        <v>4623</v>
      </c>
      <c r="E52558">
        <v>3532</v>
      </c>
    </row>
    <row r="52559" spans="1:5" x14ac:dyDescent="0.3">
      <c r="A52559" t="s">
        <v>471</v>
      </c>
      <c r="B52559" t="s">
        <v>142</v>
      </c>
      <c r="C52559">
        <v>19</v>
      </c>
      <c r="D52559">
        <v>4741</v>
      </c>
      <c r="E52559">
        <v>3637</v>
      </c>
    </row>
    <row r="52560" spans="1:5" x14ac:dyDescent="0.3">
      <c r="A52560" t="s">
        <v>471</v>
      </c>
      <c r="B52560" t="s">
        <v>143</v>
      </c>
      <c r="C52560">
        <v>19</v>
      </c>
      <c r="D52560">
        <v>4869</v>
      </c>
      <c r="E52560">
        <v>3758</v>
      </c>
    </row>
    <row r="52561" spans="1:5" x14ac:dyDescent="0.3">
      <c r="A52561" t="s">
        <v>471</v>
      </c>
      <c r="B52561" t="s">
        <v>144</v>
      </c>
      <c r="C52561">
        <v>19</v>
      </c>
      <c r="D52561">
        <v>4966</v>
      </c>
      <c r="E52561">
        <v>3874</v>
      </c>
    </row>
    <row r="52562" spans="1:5" x14ac:dyDescent="0.3">
      <c r="A52562" t="s">
        <v>471</v>
      </c>
      <c r="B52562" t="s">
        <v>145</v>
      </c>
      <c r="C52562">
        <v>19</v>
      </c>
      <c r="D52562">
        <v>5080</v>
      </c>
      <c r="E52562">
        <v>3943</v>
      </c>
    </row>
    <row r="52563" spans="1:5" x14ac:dyDescent="0.3">
      <c r="A52563" t="s">
        <v>471</v>
      </c>
      <c r="B52563" t="s">
        <v>146</v>
      </c>
      <c r="C52563">
        <v>19</v>
      </c>
      <c r="D52563">
        <v>5263</v>
      </c>
      <c r="E52563">
        <v>4019</v>
      </c>
    </row>
    <row r="52564" spans="1:5" x14ac:dyDescent="0.3">
      <c r="A52564" t="s">
        <v>471</v>
      </c>
      <c r="B52564" t="s">
        <v>147</v>
      </c>
      <c r="C52564">
        <v>19</v>
      </c>
      <c r="D52564">
        <v>5493</v>
      </c>
      <c r="E52564">
        <v>4096</v>
      </c>
    </row>
    <row r="52565" spans="1:5" x14ac:dyDescent="0.3">
      <c r="A52565" t="s">
        <v>471</v>
      </c>
      <c r="B52565" t="s">
        <v>148</v>
      </c>
      <c r="C52565">
        <v>19</v>
      </c>
      <c r="D52565">
        <v>5682</v>
      </c>
      <c r="E52565">
        <v>4131</v>
      </c>
    </row>
    <row r="52566" spans="1:5" x14ac:dyDescent="0.3">
      <c r="A52566" t="s">
        <v>471</v>
      </c>
      <c r="B52566" t="s">
        <v>149</v>
      </c>
      <c r="C52566">
        <v>19</v>
      </c>
      <c r="D52566">
        <v>5767</v>
      </c>
      <c r="E52566">
        <v>4166</v>
      </c>
    </row>
    <row r="52567" spans="1:5" x14ac:dyDescent="0.3">
      <c r="A52567" t="s">
        <v>471</v>
      </c>
      <c r="B52567" t="s">
        <v>150</v>
      </c>
      <c r="C52567">
        <v>19</v>
      </c>
      <c r="D52567">
        <v>5946</v>
      </c>
      <c r="E52567">
        <v>4273</v>
      </c>
    </row>
    <row r="52568" spans="1:5" x14ac:dyDescent="0.3">
      <c r="A52568" t="s">
        <v>471</v>
      </c>
      <c r="B52568" t="s">
        <v>151</v>
      </c>
      <c r="C52568">
        <v>19</v>
      </c>
      <c r="D52568">
        <v>6153</v>
      </c>
      <c r="E52568">
        <v>4290</v>
      </c>
    </row>
    <row r="52569" spans="1:5" x14ac:dyDescent="0.3">
      <c r="A52569" t="s">
        <v>471</v>
      </c>
      <c r="B52569" t="s">
        <v>152</v>
      </c>
      <c r="C52569">
        <v>19</v>
      </c>
      <c r="D52569">
        <v>6315</v>
      </c>
      <c r="E52569">
        <v>4377</v>
      </c>
    </row>
    <row r="52570" spans="1:5" x14ac:dyDescent="0.3">
      <c r="A52570" t="s">
        <v>471</v>
      </c>
      <c r="B52570" t="s">
        <v>153</v>
      </c>
      <c r="C52570">
        <v>19</v>
      </c>
      <c r="D52570">
        <v>6461</v>
      </c>
      <c r="E52570">
        <v>4450</v>
      </c>
    </row>
    <row r="52571" spans="1:5" x14ac:dyDescent="0.3">
      <c r="A52571" t="s">
        <v>471</v>
      </c>
      <c r="B52571" t="s">
        <v>154</v>
      </c>
      <c r="C52571">
        <v>19</v>
      </c>
      <c r="D52571">
        <v>6662</v>
      </c>
      <c r="E52571">
        <v>4560</v>
      </c>
    </row>
    <row r="52572" spans="1:5" x14ac:dyDescent="0.3">
      <c r="A52572" t="s">
        <v>471</v>
      </c>
      <c r="B52572" t="s">
        <v>155</v>
      </c>
      <c r="C52572">
        <v>19</v>
      </c>
      <c r="D52572">
        <v>6990</v>
      </c>
      <c r="E52572">
        <v>4685</v>
      </c>
    </row>
    <row r="52573" spans="1:5" x14ac:dyDescent="0.3">
      <c r="A52573" t="s">
        <v>471</v>
      </c>
      <c r="B52573" t="s">
        <v>156</v>
      </c>
      <c r="C52573">
        <v>20</v>
      </c>
      <c r="D52573">
        <v>7177</v>
      </c>
      <c r="E52573">
        <v>4877</v>
      </c>
    </row>
    <row r="52574" spans="1:5" x14ac:dyDescent="0.3">
      <c r="A52574" t="s">
        <v>471</v>
      </c>
      <c r="B52574" t="s">
        <v>157</v>
      </c>
      <c r="C52574">
        <v>20</v>
      </c>
      <c r="D52574">
        <v>7427</v>
      </c>
      <c r="E52574">
        <v>5038</v>
      </c>
    </row>
    <row r="52575" spans="1:5" x14ac:dyDescent="0.3">
      <c r="A52575" t="s">
        <v>471</v>
      </c>
      <c r="B52575" t="s">
        <v>158</v>
      </c>
      <c r="C52575">
        <v>20</v>
      </c>
      <c r="D52575">
        <v>7682</v>
      </c>
      <c r="E52575">
        <v>5240</v>
      </c>
    </row>
    <row r="52576" spans="1:5" x14ac:dyDescent="0.3">
      <c r="A52576" t="s">
        <v>471</v>
      </c>
      <c r="B52576" t="s">
        <v>159</v>
      </c>
      <c r="C52576">
        <v>22</v>
      </c>
      <c r="D52576">
        <v>7948</v>
      </c>
      <c r="E52576">
        <v>5329</v>
      </c>
    </row>
    <row r="52577" spans="1:5" x14ac:dyDescent="0.3">
      <c r="A52577" t="s">
        <v>471</v>
      </c>
      <c r="B52577" t="s">
        <v>160</v>
      </c>
      <c r="C52577">
        <v>23</v>
      </c>
      <c r="D52577">
        <v>8222</v>
      </c>
      <c r="E52577">
        <v>5496</v>
      </c>
    </row>
    <row r="52578" spans="1:5" x14ac:dyDescent="0.3">
      <c r="A52578" t="s">
        <v>471</v>
      </c>
      <c r="B52578" t="s">
        <v>161</v>
      </c>
      <c r="C52578">
        <v>26</v>
      </c>
      <c r="D52578">
        <v>8503</v>
      </c>
      <c r="E52578">
        <v>5682</v>
      </c>
    </row>
    <row r="52579" spans="1:5" x14ac:dyDescent="0.3">
      <c r="A52579" t="s">
        <v>471</v>
      </c>
      <c r="B52579" t="s">
        <v>162</v>
      </c>
      <c r="C52579">
        <v>26</v>
      </c>
      <c r="D52579">
        <v>8781</v>
      </c>
      <c r="E52579">
        <v>5847</v>
      </c>
    </row>
    <row r="52580" spans="1:5" x14ac:dyDescent="0.3">
      <c r="A52580" t="s">
        <v>471</v>
      </c>
      <c r="B52580" t="s">
        <v>163</v>
      </c>
      <c r="C52580">
        <v>27</v>
      </c>
      <c r="D52580">
        <v>9078</v>
      </c>
      <c r="E52580">
        <v>6034</v>
      </c>
    </row>
    <row r="52581" spans="1:5" x14ac:dyDescent="0.3">
      <c r="A52581" t="s">
        <v>471</v>
      </c>
      <c r="B52581" t="s">
        <v>164</v>
      </c>
      <c r="C52581">
        <v>29</v>
      </c>
      <c r="D52581">
        <v>9396</v>
      </c>
      <c r="E52581">
        <v>6251</v>
      </c>
    </row>
    <row r="52582" spans="1:5" x14ac:dyDescent="0.3">
      <c r="A52582" t="s">
        <v>471</v>
      </c>
      <c r="B52582" t="s">
        <v>165</v>
      </c>
      <c r="C52582">
        <v>31</v>
      </c>
      <c r="D52582">
        <v>9708</v>
      </c>
      <c r="E52582">
        <v>6425</v>
      </c>
    </row>
    <row r="52583" spans="1:5" x14ac:dyDescent="0.3">
      <c r="A52583" t="s">
        <v>471</v>
      </c>
      <c r="B52583" t="s">
        <v>166</v>
      </c>
      <c r="C52583">
        <v>34</v>
      </c>
      <c r="D52583">
        <v>10020</v>
      </c>
      <c r="E52583">
        <v>6584</v>
      </c>
    </row>
    <row r="52584" spans="1:5" x14ac:dyDescent="0.3">
      <c r="A52584" t="s">
        <v>471</v>
      </c>
      <c r="B52584" t="s">
        <v>167</v>
      </c>
      <c r="C52584">
        <v>37</v>
      </c>
      <c r="D52584">
        <v>10362</v>
      </c>
      <c r="E52584">
        <v>6628</v>
      </c>
    </row>
    <row r="52585" spans="1:5" x14ac:dyDescent="0.3">
      <c r="A52585" t="s">
        <v>471</v>
      </c>
      <c r="B52585" t="s">
        <v>168</v>
      </c>
      <c r="C52585">
        <v>41</v>
      </c>
      <c r="D52585">
        <v>10838</v>
      </c>
      <c r="E52585">
        <v>6811</v>
      </c>
    </row>
    <row r="52586" spans="1:5" x14ac:dyDescent="0.3">
      <c r="A52586" t="s">
        <v>471</v>
      </c>
      <c r="B52586" t="s">
        <v>169</v>
      </c>
      <c r="C52586">
        <v>45</v>
      </c>
      <c r="D52586">
        <v>11092</v>
      </c>
      <c r="E52586">
        <v>7060</v>
      </c>
    </row>
    <row r="52587" spans="1:5" x14ac:dyDescent="0.3">
      <c r="A52587" t="s">
        <v>471</v>
      </c>
      <c r="B52587" t="s">
        <v>170</v>
      </c>
      <c r="C52587">
        <v>51</v>
      </c>
      <c r="D52587">
        <v>11564</v>
      </c>
      <c r="E52587">
        <v>7287</v>
      </c>
    </row>
    <row r="52588" spans="1:5" x14ac:dyDescent="0.3">
      <c r="A52588" t="s">
        <v>471</v>
      </c>
      <c r="B52588" t="s">
        <v>171</v>
      </c>
      <c r="C52588">
        <v>54</v>
      </c>
      <c r="D52588">
        <v>12027</v>
      </c>
      <c r="E52588">
        <v>7530</v>
      </c>
    </row>
    <row r="52589" spans="1:5" x14ac:dyDescent="0.3">
      <c r="A52589" t="s">
        <v>471</v>
      </c>
      <c r="B52589" t="s">
        <v>172</v>
      </c>
      <c r="C52589">
        <v>57</v>
      </c>
      <c r="D52589">
        <v>12513</v>
      </c>
      <c r="E52589">
        <v>7723</v>
      </c>
    </row>
    <row r="52590" spans="1:5" x14ac:dyDescent="0.3">
      <c r="A52590" t="s">
        <v>471</v>
      </c>
      <c r="B52590" t="s">
        <v>173</v>
      </c>
      <c r="C52590">
        <v>60</v>
      </c>
      <c r="D52590">
        <v>12997</v>
      </c>
      <c r="E52590">
        <v>7852</v>
      </c>
    </row>
    <row r="52591" spans="1:5" x14ac:dyDescent="0.3">
      <c r="A52591" t="s">
        <v>471</v>
      </c>
      <c r="B52591" t="s">
        <v>174</v>
      </c>
      <c r="C52591">
        <v>64</v>
      </c>
      <c r="D52591">
        <v>13591</v>
      </c>
      <c r="E52591">
        <v>8030</v>
      </c>
    </row>
    <row r="52592" spans="1:5" x14ac:dyDescent="0.3">
      <c r="A52592" t="s">
        <v>471</v>
      </c>
      <c r="B52592" t="s">
        <v>175</v>
      </c>
      <c r="C52592">
        <v>67</v>
      </c>
      <c r="D52592">
        <v>14085</v>
      </c>
      <c r="E52592">
        <v>8327</v>
      </c>
    </row>
    <row r="52593" spans="1:5" x14ac:dyDescent="0.3">
      <c r="A52593" t="s">
        <v>471</v>
      </c>
      <c r="B52593" t="s">
        <v>176</v>
      </c>
      <c r="C52593">
        <v>71</v>
      </c>
      <c r="D52593">
        <v>14581</v>
      </c>
      <c r="E52593">
        <v>8655</v>
      </c>
    </row>
    <row r="52594" spans="1:5" x14ac:dyDescent="0.3">
      <c r="A52594" t="s">
        <v>471</v>
      </c>
      <c r="B52594" t="s">
        <v>177</v>
      </c>
      <c r="C52594">
        <v>75</v>
      </c>
      <c r="D52594">
        <v>15066</v>
      </c>
      <c r="E52594">
        <v>8783</v>
      </c>
    </row>
    <row r="52595" spans="1:5" x14ac:dyDescent="0.3">
      <c r="A52595" t="s">
        <v>471</v>
      </c>
      <c r="B52595" t="s">
        <v>178</v>
      </c>
      <c r="C52595">
        <v>79</v>
      </c>
      <c r="D52595">
        <v>15607</v>
      </c>
      <c r="E52595">
        <v>9003</v>
      </c>
    </row>
    <row r="52596" spans="1:5" x14ac:dyDescent="0.3">
      <c r="A52596" t="s">
        <v>471</v>
      </c>
      <c r="B52596" t="s">
        <v>179</v>
      </c>
      <c r="C52596">
        <v>83</v>
      </c>
      <c r="D52596">
        <v>16186</v>
      </c>
      <c r="E52596">
        <v>9127</v>
      </c>
    </row>
    <row r="52597" spans="1:5" x14ac:dyDescent="0.3">
      <c r="A52597" t="s">
        <v>471</v>
      </c>
      <c r="B52597" t="s">
        <v>180</v>
      </c>
      <c r="C52597">
        <v>87</v>
      </c>
      <c r="D52597">
        <v>16752</v>
      </c>
      <c r="E52597">
        <v>9279</v>
      </c>
    </row>
    <row r="52598" spans="1:5" x14ac:dyDescent="0.3">
      <c r="A52598" t="s">
        <v>471</v>
      </c>
      <c r="B52598" t="s">
        <v>181</v>
      </c>
      <c r="C52598">
        <v>90</v>
      </c>
      <c r="D52598">
        <v>17149</v>
      </c>
      <c r="E52598">
        <v>9387</v>
      </c>
    </row>
    <row r="52599" spans="1:5" x14ac:dyDescent="0.3">
      <c r="A52599" t="s">
        <v>471</v>
      </c>
      <c r="B52599" t="s">
        <v>182</v>
      </c>
      <c r="C52599">
        <v>95</v>
      </c>
      <c r="D52599">
        <v>17881</v>
      </c>
      <c r="E52599">
        <v>9521</v>
      </c>
    </row>
    <row r="52600" spans="1:5" x14ac:dyDescent="0.3">
      <c r="A52600" t="s">
        <v>471</v>
      </c>
      <c r="B52600" t="s">
        <v>183</v>
      </c>
      <c r="C52600">
        <v>98</v>
      </c>
      <c r="D52600">
        <v>18379</v>
      </c>
      <c r="E52600">
        <v>9872</v>
      </c>
    </row>
    <row r="52601" spans="1:5" x14ac:dyDescent="0.3">
      <c r="A52601" t="s">
        <v>471</v>
      </c>
      <c r="B52601" t="s">
        <v>184</v>
      </c>
      <c r="C52601">
        <v>103</v>
      </c>
      <c r="D52601">
        <v>18986</v>
      </c>
      <c r="E52601">
        <v>10149</v>
      </c>
    </row>
    <row r="52602" spans="1:5" x14ac:dyDescent="0.3">
      <c r="A52602" t="s">
        <v>471</v>
      </c>
      <c r="B52602" t="s">
        <v>185</v>
      </c>
      <c r="C52602">
        <v>106</v>
      </c>
      <c r="D52602">
        <v>19360</v>
      </c>
      <c r="E52602">
        <v>10472</v>
      </c>
    </row>
    <row r="52603" spans="1:5" x14ac:dyDescent="0.3">
      <c r="A52603" t="s">
        <v>471</v>
      </c>
      <c r="B52603" t="s">
        <v>186</v>
      </c>
      <c r="C52603">
        <v>111</v>
      </c>
      <c r="D52603">
        <v>19952</v>
      </c>
      <c r="E52603">
        <v>10831</v>
      </c>
    </row>
    <row r="52604" spans="1:5" x14ac:dyDescent="0.3">
      <c r="A52604" t="s">
        <v>471</v>
      </c>
      <c r="B52604" t="s">
        <v>187</v>
      </c>
      <c r="C52604">
        <v>116</v>
      </c>
      <c r="D52604">
        <v>20531</v>
      </c>
      <c r="E52604">
        <v>11105</v>
      </c>
    </row>
    <row r="52605" spans="1:5" x14ac:dyDescent="0.3">
      <c r="A52605" t="s">
        <v>471</v>
      </c>
      <c r="B52605" t="s">
        <v>188</v>
      </c>
      <c r="C52605">
        <v>121</v>
      </c>
      <c r="D52605">
        <v>21209</v>
      </c>
      <c r="E52605">
        <v>11674</v>
      </c>
    </row>
    <row r="52606" spans="1:5" x14ac:dyDescent="0.3">
      <c r="A52606" t="s">
        <v>471</v>
      </c>
      <c r="B52606" t="s">
        <v>189</v>
      </c>
      <c r="C52606">
        <v>124</v>
      </c>
      <c r="D52606">
        <v>21699</v>
      </c>
      <c r="E52606">
        <v>12026</v>
      </c>
    </row>
    <row r="52607" spans="1:5" x14ac:dyDescent="0.3">
      <c r="A52607" t="s">
        <v>471</v>
      </c>
      <c r="B52607" t="s">
        <v>190</v>
      </c>
      <c r="C52607">
        <v>131</v>
      </c>
      <c r="D52607">
        <v>22585</v>
      </c>
      <c r="E52607">
        <v>12937</v>
      </c>
    </row>
    <row r="52608" spans="1:5" x14ac:dyDescent="0.3">
      <c r="A52608" t="s">
        <v>471</v>
      </c>
      <c r="B52608" t="s">
        <v>191</v>
      </c>
      <c r="C52608">
        <v>136</v>
      </c>
      <c r="D52608">
        <v>23271</v>
      </c>
      <c r="E52608">
        <v>13680</v>
      </c>
    </row>
    <row r="52609" spans="1:5" x14ac:dyDescent="0.3">
      <c r="A52609" t="s">
        <v>471</v>
      </c>
      <c r="B52609" t="s">
        <v>192</v>
      </c>
      <c r="C52609">
        <v>141</v>
      </c>
      <c r="D52609">
        <v>24009</v>
      </c>
      <c r="E52609">
        <v>14464</v>
      </c>
    </row>
    <row r="52610" spans="1:5" x14ac:dyDescent="0.3">
      <c r="A52610" t="s">
        <v>471</v>
      </c>
      <c r="B52610" t="s">
        <v>193</v>
      </c>
      <c r="C52610">
        <v>147</v>
      </c>
      <c r="D52610">
        <v>24783</v>
      </c>
      <c r="E52610">
        <v>15299</v>
      </c>
    </row>
    <row r="52611" spans="1:5" x14ac:dyDescent="0.3">
      <c r="A52611" t="s">
        <v>471</v>
      </c>
      <c r="B52611" t="s">
        <v>194</v>
      </c>
      <c r="C52611">
        <v>151</v>
      </c>
      <c r="D52611">
        <v>25336</v>
      </c>
      <c r="E52611">
        <v>15833</v>
      </c>
    </row>
    <row r="52612" spans="1:5" x14ac:dyDescent="0.3">
      <c r="A52612" t="s">
        <v>471</v>
      </c>
      <c r="B52612" t="s">
        <v>195</v>
      </c>
      <c r="C52612">
        <v>157</v>
      </c>
      <c r="D52612">
        <v>26066</v>
      </c>
      <c r="E52612">
        <v>16838</v>
      </c>
    </row>
    <row r="52613" spans="1:5" x14ac:dyDescent="0.3">
      <c r="A52613" t="s">
        <v>471</v>
      </c>
      <c r="B52613" t="s">
        <v>196</v>
      </c>
      <c r="C52613">
        <v>165</v>
      </c>
      <c r="D52613">
        <v>27047</v>
      </c>
      <c r="E52613">
        <v>18051</v>
      </c>
    </row>
    <row r="52614" spans="1:5" x14ac:dyDescent="0.3">
      <c r="A52614" t="s">
        <v>471</v>
      </c>
      <c r="B52614" t="s">
        <v>197</v>
      </c>
      <c r="C52614">
        <v>171</v>
      </c>
      <c r="D52614">
        <v>27793</v>
      </c>
      <c r="E52614">
        <v>18783</v>
      </c>
    </row>
    <row r="52615" spans="1:5" x14ac:dyDescent="0.3">
      <c r="A52615" t="s">
        <v>471</v>
      </c>
      <c r="B52615" t="s">
        <v>198</v>
      </c>
      <c r="C52615">
        <v>175</v>
      </c>
      <c r="D52615">
        <v>28315</v>
      </c>
      <c r="E52615">
        <v>19291</v>
      </c>
    </row>
    <row r="52616" spans="1:5" x14ac:dyDescent="0.3">
      <c r="A52616" t="s">
        <v>471</v>
      </c>
      <c r="B52616" t="s">
        <v>199</v>
      </c>
      <c r="C52616">
        <v>181</v>
      </c>
      <c r="D52616">
        <v>29057</v>
      </c>
      <c r="E52616">
        <v>20059</v>
      </c>
    </row>
    <row r="52617" spans="1:5" x14ac:dyDescent="0.3">
      <c r="A52617" t="s">
        <v>471</v>
      </c>
      <c r="B52617" t="s">
        <v>200</v>
      </c>
      <c r="C52617">
        <v>187</v>
      </c>
      <c r="D52617">
        <v>29652</v>
      </c>
      <c r="E52617">
        <v>21006</v>
      </c>
    </row>
    <row r="52618" spans="1:5" x14ac:dyDescent="0.3">
      <c r="A52618" t="s">
        <v>471</v>
      </c>
      <c r="B52618" t="s">
        <v>201</v>
      </c>
      <c r="C52618">
        <v>194</v>
      </c>
      <c r="D52618">
        <v>30609</v>
      </c>
      <c r="E52618">
        <v>22042</v>
      </c>
    </row>
    <row r="52619" spans="1:5" x14ac:dyDescent="0.3">
      <c r="A52619" t="s">
        <v>471</v>
      </c>
      <c r="B52619" t="s">
        <v>202</v>
      </c>
      <c r="C52619">
        <v>200</v>
      </c>
      <c r="D52619">
        <v>31304</v>
      </c>
      <c r="E52619">
        <v>22992</v>
      </c>
    </row>
    <row r="52620" spans="1:5" x14ac:dyDescent="0.3">
      <c r="A52620" t="s">
        <v>471</v>
      </c>
      <c r="B52620" t="s">
        <v>203</v>
      </c>
      <c r="C52620">
        <v>204</v>
      </c>
      <c r="D52620">
        <v>31747</v>
      </c>
      <c r="E52620">
        <v>23704</v>
      </c>
    </row>
    <row r="52621" spans="1:5" x14ac:dyDescent="0.3">
      <c r="A52621" t="s">
        <v>471</v>
      </c>
      <c r="B52621" t="s">
        <v>204</v>
      </c>
      <c r="C52621">
        <v>211</v>
      </c>
      <c r="D52621">
        <v>32654</v>
      </c>
      <c r="E52621">
        <v>25659</v>
      </c>
    </row>
    <row r="52622" spans="1:5" x14ac:dyDescent="0.3">
      <c r="A52622" t="s">
        <v>471</v>
      </c>
      <c r="B52622" t="s">
        <v>205</v>
      </c>
      <c r="C52622">
        <v>216</v>
      </c>
      <c r="D52622">
        <v>33323</v>
      </c>
      <c r="E52622">
        <v>27213</v>
      </c>
    </row>
    <row r="52623" spans="1:5" x14ac:dyDescent="0.3">
      <c r="A52623" t="s">
        <v>471</v>
      </c>
      <c r="B52623" t="s">
        <v>206</v>
      </c>
      <c r="C52623">
        <v>220</v>
      </c>
      <c r="D52623">
        <v>33821</v>
      </c>
      <c r="E52623">
        <v>27825</v>
      </c>
    </row>
    <row r="52624" spans="1:5" x14ac:dyDescent="0.3">
      <c r="A52624" t="s">
        <v>471</v>
      </c>
      <c r="B52624" t="s">
        <v>207</v>
      </c>
      <c r="C52624">
        <v>225</v>
      </c>
      <c r="D52624">
        <v>34528</v>
      </c>
      <c r="E52624">
        <v>29328</v>
      </c>
    </row>
    <row r="52625" spans="1:5" x14ac:dyDescent="0.3">
      <c r="A52625" t="s">
        <v>471</v>
      </c>
      <c r="B52625" t="s">
        <v>208</v>
      </c>
      <c r="C52625">
        <v>232</v>
      </c>
      <c r="D52625">
        <v>35329</v>
      </c>
      <c r="E52625">
        <v>30973</v>
      </c>
    </row>
    <row r="52626" spans="1:5" x14ac:dyDescent="0.3">
      <c r="A52626" t="s">
        <v>471</v>
      </c>
      <c r="B52626" t="s">
        <v>209</v>
      </c>
      <c r="C52626">
        <v>236</v>
      </c>
      <c r="D52626">
        <v>35702</v>
      </c>
      <c r="E52626">
        <v>30973</v>
      </c>
    </row>
    <row r="52627" spans="1:5" x14ac:dyDescent="0.3">
      <c r="A52627" t="s">
        <v>471</v>
      </c>
      <c r="B52627" t="s">
        <v>210</v>
      </c>
      <c r="C52627">
        <v>242</v>
      </c>
      <c r="D52627">
        <v>36352</v>
      </c>
      <c r="E52627">
        <v>32062</v>
      </c>
    </row>
    <row r="52628" spans="1:5" x14ac:dyDescent="0.3">
      <c r="A52628" t="s">
        <v>471</v>
      </c>
      <c r="B52628" t="s">
        <v>211</v>
      </c>
      <c r="C52628">
        <v>248</v>
      </c>
      <c r="D52628">
        <v>37112</v>
      </c>
      <c r="E52628">
        <v>32944</v>
      </c>
    </row>
    <row r="52629" spans="1:5" x14ac:dyDescent="0.3">
      <c r="A52629" t="s">
        <v>471</v>
      </c>
      <c r="B52629" t="s">
        <v>212</v>
      </c>
      <c r="C52629">
        <v>252</v>
      </c>
      <c r="D52629">
        <v>37547</v>
      </c>
      <c r="E52629">
        <v>33261</v>
      </c>
    </row>
    <row r="52630" spans="1:5" x14ac:dyDescent="0.3">
      <c r="A52630" t="s">
        <v>471</v>
      </c>
      <c r="B52630" t="s">
        <v>213</v>
      </c>
      <c r="C52630">
        <v>260</v>
      </c>
      <c r="D52630">
        <v>38074</v>
      </c>
      <c r="E52630">
        <v>33989</v>
      </c>
    </row>
    <row r="52631" spans="1:5" x14ac:dyDescent="0.3">
      <c r="A52631" t="s">
        <v>471</v>
      </c>
      <c r="B52631" t="s">
        <v>214</v>
      </c>
      <c r="C52631">
        <v>267</v>
      </c>
      <c r="D52631">
        <v>38532</v>
      </c>
      <c r="E52631">
        <v>34576</v>
      </c>
    </row>
    <row r="52632" spans="1:5" x14ac:dyDescent="0.3">
      <c r="A52632" t="s">
        <v>471</v>
      </c>
      <c r="B52632" t="s">
        <v>215</v>
      </c>
      <c r="C52632">
        <v>273</v>
      </c>
      <c r="D52632">
        <v>38946</v>
      </c>
      <c r="E52632">
        <v>34987</v>
      </c>
    </row>
    <row r="52633" spans="1:5" x14ac:dyDescent="0.3">
      <c r="A52633" t="s">
        <v>471</v>
      </c>
      <c r="B52633" t="s">
        <v>216</v>
      </c>
      <c r="C52633">
        <v>280</v>
      </c>
      <c r="D52633">
        <v>39348</v>
      </c>
      <c r="E52633">
        <v>35551</v>
      </c>
    </row>
    <row r="52634" spans="1:5" x14ac:dyDescent="0.3">
      <c r="A52634" t="s">
        <v>471</v>
      </c>
      <c r="B52634" t="s">
        <v>217</v>
      </c>
      <c r="C52634">
        <v>284</v>
      </c>
      <c r="D52634">
        <v>39641</v>
      </c>
      <c r="E52634">
        <v>35869</v>
      </c>
    </row>
    <row r="52635" spans="1:5" x14ac:dyDescent="0.3">
      <c r="A52635" t="s">
        <v>471</v>
      </c>
      <c r="B52635" t="s">
        <v>218</v>
      </c>
      <c r="C52635">
        <v>291</v>
      </c>
      <c r="D52635">
        <v>39964</v>
      </c>
      <c r="E52635">
        <v>36402</v>
      </c>
    </row>
    <row r="52636" spans="1:5" x14ac:dyDescent="0.3">
      <c r="A52636" t="s">
        <v>471</v>
      </c>
      <c r="B52636" t="s">
        <v>219</v>
      </c>
      <c r="C52636">
        <v>298</v>
      </c>
      <c r="D52636">
        <v>40447</v>
      </c>
      <c r="E52636">
        <v>37200</v>
      </c>
    </row>
    <row r="52637" spans="1:5" x14ac:dyDescent="0.3">
      <c r="A52637" t="s">
        <v>471</v>
      </c>
      <c r="B52637" t="s">
        <v>220</v>
      </c>
      <c r="C52637">
        <v>302</v>
      </c>
      <c r="D52637">
        <v>40720</v>
      </c>
      <c r="E52637">
        <v>37873</v>
      </c>
    </row>
    <row r="52638" spans="1:5" x14ac:dyDescent="0.3">
      <c r="A52638" t="s">
        <v>471</v>
      </c>
      <c r="B52638" t="s">
        <v>221</v>
      </c>
      <c r="C52638">
        <v>307</v>
      </c>
      <c r="D52638">
        <v>41067</v>
      </c>
      <c r="E52638">
        <v>38250</v>
      </c>
    </row>
    <row r="52639" spans="1:5" x14ac:dyDescent="0.3">
      <c r="A52639" t="s">
        <v>471</v>
      </c>
      <c r="B52639" t="s">
        <v>222</v>
      </c>
      <c r="C52639">
        <v>313</v>
      </c>
      <c r="D52639">
        <v>41424</v>
      </c>
      <c r="E52639">
        <v>38655</v>
      </c>
    </row>
    <row r="52640" spans="1:5" x14ac:dyDescent="0.3">
      <c r="A52640" t="s">
        <v>471</v>
      </c>
      <c r="B52640" t="s">
        <v>223</v>
      </c>
      <c r="C52640">
        <v>320</v>
      </c>
      <c r="D52640">
        <v>41893</v>
      </c>
      <c r="E52640">
        <v>39275</v>
      </c>
    </row>
    <row r="52641" spans="1:5" x14ac:dyDescent="0.3">
      <c r="A52641" t="s">
        <v>471</v>
      </c>
      <c r="B52641" t="s">
        <v>224</v>
      </c>
      <c r="C52641">
        <v>323</v>
      </c>
      <c r="D52641">
        <v>42127</v>
      </c>
      <c r="E52641">
        <v>39538</v>
      </c>
    </row>
    <row r="52642" spans="1:5" x14ac:dyDescent="0.3">
      <c r="A52642" t="s">
        <v>471</v>
      </c>
      <c r="B52642" t="s">
        <v>225</v>
      </c>
      <c r="C52642">
        <v>327</v>
      </c>
      <c r="D52642">
        <v>42437</v>
      </c>
      <c r="E52642">
        <v>39664</v>
      </c>
    </row>
    <row r="52643" spans="1:5" x14ac:dyDescent="0.3">
      <c r="A52643" t="s">
        <v>471</v>
      </c>
      <c r="B52643" t="s">
        <v>226</v>
      </c>
      <c r="C52643">
        <v>331</v>
      </c>
      <c r="D52643">
        <v>42688</v>
      </c>
      <c r="E52643">
        <v>40081</v>
      </c>
    </row>
    <row r="52644" spans="1:5" x14ac:dyDescent="0.3">
      <c r="A52644" t="s">
        <v>471</v>
      </c>
      <c r="B52644" t="s">
        <v>227</v>
      </c>
      <c r="C52644">
        <v>338</v>
      </c>
      <c r="D52644">
        <v>42998</v>
      </c>
      <c r="E52644">
        <v>40392</v>
      </c>
    </row>
    <row r="52645" spans="1:5" x14ac:dyDescent="0.3">
      <c r="A52645" t="s">
        <v>471</v>
      </c>
      <c r="B52645" t="s">
        <v>228</v>
      </c>
      <c r="C52645">
        <v>343</v>
      </c>
      <c r="D52645">
        <v>43293</v>
      </c>
      <c r="E52645">
        <v>40774</v>
      </c>
    </row>
    <row r="52646" spans="1:5" x14ac:dyDescent="0.3">
      <c r="A52646" t="s">
        <v>471</v>
      </c>
      <c r="B52646" t="s">
        <v>229</v>
      </c>
      <c r="C52646">
        <v>347</v>
      </c>
      <c r="D52646">
        <v>43587</v>
      </c>
      <c r="E52646">
        <v>41225</v>
      </c>
    </row>
    <row r="52647" spans="1:5" x14ac:dyDescent="0.3">
      <c r="A52647" t="s">
        <v>471</v>
      </c>
      <c r="B52647" t="s">
        <v>230</v>
      </c>
      <c r="C52647">
        <v>352</v>
      </c>
      <c r="D52647">
        <v>43893</v>
      </c>
      <c r="E52647">
        <v>41531</v>
      </c>
    </row>
    <row r="52648" spans="1:5" x14ac:dyDescent="0.3">
      <c r="A52648" t="s">
        <v>471</v>
      </c>
      <c r="B52648" t="s">
        <v>231</v>
      </c>
      <c r="C52648">
        <v>358</v>
      </c>
      <c r="D52648">
        <v>44281</v>
      </c>
      <c r="E52648">
        <v>41594</v>
      </c>
    </row>
    <row r="52649" spans="1:5" x14ac:dyDescent="0.3">
      <c r="A52649" t="s">
        <v>471</v>
      </c>
      <c r="B52649" t="s">
        <v>232</v>
      </c>
      <c r="C52649">
        <v>366</v>
      </c>
      <c r="D52649">
        <v>44930</v>
      </c>
      <c r="E52649">
        <v>42212</v>
      </c>
    </row>
    <row r="52650" spans="1:5" x14ac:dyDescent="0.3">
      <c r="A52650" t="s">
        <v>471</v>
      </c>
      <c r="B52650" t="s">
        <v>233</v>
      </c>
      <c r="C52650">
        <v>370</v>
      </c>
      <c r="D52650">
        <v>45473</v>
      </c>
      <c r="E52650">
        <v>42509</v>
      </c>
    </row>
    <row r="52651" spans="1:5" x14ac:dyDescent="0.3">
      <c r="A52651" t="s">
        <v>471</v>
      </c>
      <c r="B52651" t="s">
        <v>234</v>
      </c>
      <c r="C52651">
        <v>377</v>
      </c>
      <c r="D52651">
        <v>46160</v>
      </c>
      <c r="E52651">
        <v>42857</v>
      </c>
    </row>
    <row r="52652" spans="1:5" x14ac:dyDescent="0.3">
      <c r="A52652" t="s">
        <v>471</v>
      </c>
      <c r="B52652" t="s">
        <v>235</v>
      </c>
      <c r="C52652">
        <v>384</v>
      </c>
      <c r="D52652">
        <v>46721</v>
      </c>
      <c r="E52652">
        <v>43359</v>
      </c>
    </row>
    <row r="52653" spans="1:5" x14ac:dyDescent="0.3">
      <c r="A52653" t="s">
        <v>471</v>
      </c>
      <c r="B52653" t="s">
        <v>236</v>
      </c>
      <c r="C52653">
        <v>390</v>
      </c>
      <c r="D52653">
        <v>47287</v>
      </c>
      <c r="E52653">
        <v>43866</v>
      </c>
    </row>
    <row r="52654" spans="1:5" x14ac:dyDescent="0.3">
      <c r="A52654" t="s">
        <v>471</v>
      </c>
      <c r="B52654" t="s">
        <v>237</v>
      </c>
      <c r="C52654">
        <v>396</v>
      </c>
      <c r="D52654">
        <v>47836</v>
      </c>
      <c r="E52654">
        <v>44375</v>
      </c>
    </row>
    <row r="52655" spans="1:5" x14ac:dyDescent="0.3">
      <c r="A52655" t="s">
        <v>471</v>
      </c>
      <c r="B52655" t="s">
        <v>238</v>
      </c>
      <c r="C52655">
        <v>402</v>
      </c>
      <c r="D52655">
        <v>48429</v>
      </c>
      <c r="E52655">
        <v>44942</v>
      </c>
    </row>
    <row r="52656" spans="1:5" x14ac:dyDescent="0.3">
      <c r="A52656" t="s">
        <v>471</v>
      </c>
      <c r="B52656" t="s">
        <v>239</v>
      </c>
      <c r="C52656">
        <v>407</v>
      </c>
      <c r="D52656">
        <v>49015</v>
      </c>
      <c r="E52656">
        <v>45422</v>
      </c>
    </row>
    <row r="52657" spans="1:5" x14ac:dyDescent="0.3">
      <c r="A52657" t="s">
        <v>471</v>
      </c>
      <c r="B52657" t="s">
        <v>240</v>
      </c>
      <c r="C52657">
        <v>413</v>
      </c>
      <c r="D52657">
        <v>49627</v>
      </c>
      <c r="E52657">
        <v>45970</v>
      </c>
    </row>
    <row r="52658" spans="1:5" x14ac:dyDescent="0.3">
      <c r="A52658" t="s">
        <v>471</v>
      </c>
      <c r="B52658" t="s">
        <v>241</v>
      </c>
      <c r="C52658">
        <v>419</v>
      </c>
      <c r="D52658">
        <v>50253</v>
      </c>
      <c r="E52658">
        <v>46527</v>
      </c>
    </row>
    <row r="52659" spans="1:5" x14ac:dyDescent="0.3">
      <c r="A52659" t="s">
        <v>471</v>
      </c>
      <c r="B52659" t="s">
        <v>242</v>
      </c>
      <c r="C52659">
        <v>427</v>
      </c>
      <c r="D52659">
        <v>50992</v>
      </c>
      <c r="E52659">
        <v>47271</v>
      </c>
    </row>
    <row r="52660" spans="1:5" x14ac:dyDescent="0.3">
      <c r="A52660" t="s">
        <v>471</v>
      </c>
      <c r="B52660" t="s">
        <v>243</v>
      </c>
      <c r="C52660">
        <v>433</v>
      </c>
      <c r="D52660">
        <v>51640</v>
      </c>
      <c r="E52660">
        <v>47932</v>
      </c>
    </row>
    <row r="52661" spans="1:5" x14ac:dyDescent="0.3">
      <c r="A52661" t="s">
        <v>471</v>
      </c>
      <c r="B52661" t="s">
        <v>244</v>
      </c>
      <c r="C52661">
        <v>437</v>
      </c>
      <c r="D52661">
        <v>52070</v>
      </c>
      <c r="E52661">
        <v>48369</v>
      </c>
    </row>
    <row r="52662" spans="1:5" x14ac:dyDescent="0.3">
      <c r="A52662" t="s">
        <v>471</v>
      </c>
      <c r="B52662" t="s">
        <v>245</v>
      </c>
      <c r="C52662">
        <v>442</v>
      </c>
      <c r="D52662">
        <v>52685</v>
      </c>
      <c r="E52662">
        <v>49067</v>
      </c>
    </row>
    <row r="52663" spans="1:5" x14ac:dyDescent="0.3">
      <c r="A52663" t="s">
        <v>471</v>
      </c>
      <c r="B52663" t="s">
        <v>246</v>
      </c>
      <c r="C52663">
        <v>444</v>
      </c>
      <c r="D52663">
        <v>53275</v>
      </c>
      <c r="E52663">
        <v>49649</v>
      </c>
    </row>
    <row r="52664" spans="1:5" x14ac:dyDescent="0.3">
      <c r="A52664" t="s">
        <v>471</v>
      </c>
      <c r="B52664" t="s">
        <v>247</v>
      </c>
      <c r="C52664">
        <v>446</v>
      </c>
      <c r="D52664">
        <v>53834</v>
      </c>
      <c r="E52664">
        <v>50230</v>
      </c>
    </row>
    <row r="52665" spans="1:5" x14ac:dyDescent="0.3">
      <c r="A52665" t="s">
        <v>471</v>
      </c>
      <c r="B52665" t="s">
        <v>248</v>
      </c>
      <c r="C52665">
        <v>449</v>
      </c>
      <c r="D52665">
        <v>54392</v>
      </c>
      <c r="E52665">
        <v>50879</v>
      </c>
    </row>
    <row r="52666" spans="1:5" x14ac:dyDescent="0.3">
      <c r="A52666" t="s">
        <v>471</v>
      </c>
      <c r="B52666" t="s">
        <v>249</v>
      </c>
      <c r="C52666">
        <v>452</v>
      </c>
      <c r="D52666">
        <v>54819</v>
      </c>
      <c r="E52666">
        <v>51322</v>
      </c>
    </row>
    <row r="52667" spans="1:5" x14ac:dyDescent="0.3">
      <c r="A52667" t="s">
        <v>471</v>
      </c>
      <c r="B52667" t="s">
        <v>250</v>
      </c>
      <c r="C52667">
        <v>458</v>
      </c>
      <c r="D52667">
        <v>55320</v>
      </c>
      <c r="E52667">
        <v>51829</v>
      </c>
    </row>
    <row r="52668" spans="1:5" x14ac:dyDescent="0.3">
      <c r="A52668" t="s">
        <v>471</v>
      </c>
      <c r="B52668" t="s">
        <v>251</v>
      </c>
      <c r="C52668">
        <v>460</v>
      </c>
      <c r="D52668">
        <v>55776</v>
      </c>
      <c r="E52668">
        <v>52324</v>
      </c>
    </row>
    <row r="52669" spans="1:5" x14ac:dyDescent="0.3">
      <c r="A52669" t="s">
        <v>471</v>
      </c>
      <c r="B52669" t="s">
        <v>252</v>
      </c>
      <c r="C52669">
        <v>466</v>
      </c>
      <c r="D52669">
        <v>56354</v>
      </c>
      <c r="E52669">
        <v>52970</v>
      </c>
    </row>
    <row r="52670" spans="1:5" x14ac:dyDescent="0.3">
      <c r="A52670" t="s">
        <v>471</v>
      </c>
      <c r="B52670" t="s">
        <v>253</v>
      </c>
      <c r="C52670">
        <v>470</v>
      </c>
      <c r="D52670">
        <v>56717</v>
      </c>
      <c r="E52670">
        <v>53366</v>
      </c>
    </row>
    <row r="52671" spans="1:5" x14ac:dyDescent="0.3">
      <c r="A52671" t="s">
        <v>471</v>
      </c>
      <c r="B52671" t="s">
        <v>254</v>
      </c>
      <c r="C52671">
        <v>471</v>
      </c>
      <c r="D52671">
        <v>57190</v>
      </c>
      <c r="E52671">
        <v>53835</v>
      </c>
    </row>
    <row r="52672" spans="1:5" x14ac:dyDescent="0.3">
      <c r="A52672" t="s">
        <v>471</v>
      </c>
      <c r="B52672" t="s">
        <v>255</v>
      </c>
      <c r="C52672">
        <v>472</v>
      </c>
      <c r="D52672">
        <v>57454</v>
      </c>
      <c r="E52672">
        <v>53955</v>
      </c>
    </row>
    <row r="52673" spans="1:5" x14ac:dyDescent="0.3">
      <c r="A52673" t="s">
        <v>471</v>
      </c>
      <c r="B52673" t="s">
        <v>256</v>
      </c>
      <c r="C52673">
        <v>477</v>
      </c>
      <c r="D52673">
        <v>58238</v>
      </c>
      <c r="E52673">
        <v>54854</v>
      </c>
    </row>
    <row r="52674" spans="1:5" x14ac:dyDescent="0.3">
      <c r="A52674" t="s">
        <v>471</v>
      </c>
      <c r="B52674" t="s">
        <v>257</v>
      </c>
      <c r="C52674">
        <v>480</v>
      </c>
      <c r="D52674">
        <v>58612</v>
      </c>
      <c r="E52674">
        <v>55281</v>
      </c>
    </row>
    <row r="52675" spans="1:5" x14ac:dyDescent="0.3">
      <c r="A52675" t="s">
        <v>471</v>
      </c>
      <c r="B52675" t="s">
        <v>258</v>
      </c>
      <c r="C52675">
        <v>485</v>
      </c>
      <c r="D52675">
        <v>58946</v>
      </c>
      <c r="E52675">
        <v>55633</v>
      </c>
    </row>
    <row r="52676" spans="1:5" x14ac:dyDescent="0.3">
      <c r="A52676" t="s">
        <v>471</v>
      </c>
      <c r="B52676" t="s">
        <v>259</v>
      </c>
      <c r="C52676">
        <v>489</v>
      </c>
      <c r="D52676">
        <v>59343</v>
      </c>
      <c r="E52676">
        <v>56058</v>
      </c>
    </row>
    <row r="52677" spans="1:5" x14ac:dyDescent="0.3">
      <c r="A52677" t="s">
        <v>471</v>
      </c>
      <c r="B52677" t="s">
        <v>260</v>
      </c>
      <c r="C52677">
        <v>491</v>
      </c>
      <c r="D52677">
        <v>59579</v>
      </c>
      <c r="E52677">
        <v>56165</v>
      </c>
    </row>
    <row r="52678" spans="1:5" x14ac:dyDescent="0.3">
      <c r="A52678" t="s">
        <v>471</v>
      </c>
      <c r="B52678" t="s">
        <v>261</v>
      </c>
      <c r="C52678">
        <v>496</v>
      </c>
      <c r="D52678">
        <v>60026</v>
      </c>
      <c r="E52678">
        <v>56837</v>
      </c>
    </row>
    <row r="52679" spans="1:5" x14ac:dyDescent="0.3">
      <c r="A52679" t="s">
        <v>471</v>
      </c>
      <c r="B52679" t="s">
        <v>262</v>
      </c>
      <c r="C52679">
        <v>498</v>
      </c>
      <c r="D52679">
        <v>60342</v>
      </c>
      <c r="E52679">
        <v>57221</v>
      </c>
    </row>
    <row r="52680" spans="1:5" x14ac:dyDescent="0.3">
      <c r="A52680" t="s">
        <v>471</v>
      </c>
      <c r="B52680" t="s">
        <v>263</v>
      </c>
      <c r="C52680">
        <v>502</v>
      </c>
      <c r="D52680">
        <v>60776</v>
      </c>
      <c r="E52680">
        <v>57704</v>
      </c>
    </row>
    <row r="52681" spans="1:5" x14ac:dyDescent="0.3">
      <c r="A52681" t="s">
        <v>471</v>
      </c>
      <c r="B52681" t="s">
        <v>264</v>
      </c>
      <c r="C52681">
        <v>505</v>
      </c>
      <c r="D52681">
        <v>61098</v>
      </c>
      <c r="E52681">
        <v>58069</v>
      </c>
    </row>
    <row r="52682" spans="1:5" x14ac:dyDescent="0.3">
      <c r="A52682" t="s">
        <v>471</v>
      </c>
      <c r="B52682" t="s">
        <v>265</v>
      </c>
      <c r="C52682">
        <v>509</v>
      </c>
      <c r="D52682">
        <v>61319</v>
      </c>
      <c r="E52682">
        <v>58306</v>
      </c>
    </row>
    <row r="52683" spans="1:5" x14ac:dyDescent="0.3">
      <c r="A52683" t="s">
        <v>471</v>
      </c>
      <c r="B52683" t="s">
        <v>266</v>
      </c>
      <c r="C52683">
        <v>511</v>
      </c>
      <c r="D52683">
        <v>61642</v>
      </c>
      <c r="E52683">
        <v>58613</v>
      </c>
    </row>
    <row r="52684" spans="1:5" x14ac:dyDescent="0.3">
      <c r="A52684" t="s">
        <v>471</v>
      </c>
      <c r="B52684" t="s">
        <v>267</v>
      </c>
      <c r="C52684">
        <v>514</v>
      </c>
      <c r="D52684">
        <v>61950</v>
      </c>
      <c r="E52684">
        <v>58951</v>
      </c>
    </row>
    <row r="52685" spans="1:5" x14ac:dyDescent="0.3">
      <c r="A52685" t="s">
        <v>471</v>
      </c>
      <c r="B52685" t="s">
        <v>268</v>
      </c>
      <c r="C52685">
        <v>518</v>
      </c>
      <c r="D52685">
        <v>62278</v>
      </c>
      <c r="E52685">
        <v>59291</v>
      </c>
    </row>
    <row r="52686" spans="1:5" x14ac:dyDescent="0.3">
      <c r="A52686" t="s">
        <v>471</v>
      </c>
      <c r="B52686" t="s">
        <v>269</v>
      </c>
      <c r="C52686">
        <v>520</v>
      </c>
      <c r="D52686">
        <v>62588</v>
      </c>
      <c r="E52686">
        <v>59624</v>
      </c>
    </row>
    <row r="52687" spans="1:5" x14ac:dyDescent="0.3">
      <c r="A52687" t="s">
        <v>471</v>
      </c>
      <c r="B52687" t="s">
        <v>270</v>
      </c>
      <c r="C52687">
        <v>522</v>
      </c>
      <c r="D52687">
        <v>62809</v>
      </c>
      <c r="E52687">
        <v>59756</v>
      </c>
    </row>
    <row r="52688" spans="1:5" x14ac:dyDescent="0.3">
      <c r="A52688" t="s">
        <v>471</v>
      </c>
      <c r="B52688" t="s">
        <v>271</v>
      </c>
      <c r="C52688">
        <v>525</v>
      </c>
      <c r="D52688">
        <v>63124</v>
      </c>
      <c r="E52688">
        <v>60080</v>
      </c>
    </row>
    <row r="52689" spans="1:5" x14ac:dyDescent="0.3">
      <c r="A52689" t="s">
        <v>471</v>
      </c>
      <c r="B52689" t="s">
        <v>272</v>
      </c>
      <c r="C52689">
        <v>531</v>
      </c>
      <c r="D52689">
        <v>63523</v>
      </c>
      <c r="E52689">
        <v>60604</v>
      </c>
    </row>
    <row r="52690" spans="1:5" x14ac:dyDescent="0.3">
      <c r="A52690" t="s">
        <v>471</v>
      </c>
      <c r="B52690" t="s">
        <v>273</v>
      </c>
      <c r="C52690">
        <v>534</v>
      </c>
      <c r="D52690">
        <v>63831</v>
      </c>
      <c r="E52690">
        <v>60910</v>
      </c>
    </row>
    <row r="52691" spans="1:5" x14ac:dyDescent="0.3">
      <c r="A52691" t="s">
        <v>471</v>
      </c>
      <c r="B52691" t="s">
        <v>274</v>
      </c>
      <c r="C52691">
        <v>534</v>
      </c>
      <c r="D52691">
        <v>64010</v>
      </c>
      <c r="E52691">
        <v>61068</v>
      </c>
    </row>
    <row r="52692" spans="1:5" x14ac:dyDescent="0.3">
      <c r="A52692" t="s">
        <v>471</v>
      </c>
      <c r="B52692" t="s">
        <v>275</v>
      </c>
      <c r="C52692">
        <v>540</v>
      </c>
      <c r="D52692">
        <v>64439</v>
      </c>
      <c r="E52692">
        <v>61658</v>
      </c>
    </row>
    <row r="52693" spans="1:5" x14ac:dyDescent="0.3">
      <c r="A52693" t="s">
        <v>471</v>
      </c>
      <c r="B52693" t="s">
        <v>276</v>
      </c>
      <c r="C52693">
        <v>542</v>
      </c>
      <c r="D52693">
        <v>64724</v>
      </c>
      <c r="E52693">
        <v>61957</v>
      </c>
    </row>
    <row r="52694" spans="1:5" x14ac:dyDescent="0.3">
      <c r="A52694" t="s">
        <v>471</v>
      </c>
      <c r="B52694" t="s">
        <v>277</v>
      </c>
      <c r="C52694">
        <v>544</v>
      </c>
      <c r="D52694">
        <v>64923</v>
      </c>
      <c r="E52694">
        <v>62033</v>
      </c>
    </row>
    <row r="52695" spans="1:5" x14ac:dyDescent="0.3">
      <c r="A52695" t="s">
        <v>471</v>
      </c>
      <c r="B52695" t="s">
        <v>278</v>
      </c>
      <c r="C52695">
        <v>549</v>
      </c>
      <c r="D52695">
        <v>65307</v>
      </c>
      <c r="E52695">
        <v>62509</v>
      </c>
    </row>
    <row r="52696" spans="1:5" x14ac:dyDescent="0.3">
      <c r="A52696" t="s">
        <v>471</v>
      </c>
      <c r="B52696" t="s">
        <v>279</v>
      </c>
      <c r="C52696">
        <v>552</v>
      </c>
      <c r="D52696">
        <v>65667</v>
      </c>
      <c r="E52696">
        <v>62876</v>
      </c>
    </row>
    <row r="52697" spans="1:5" x14ac:dyDescent="0.3">
      <c r="A52697" t="s">
        <v>471</v>
      </c>
      <c r="B52697" t="s">
        <v>280</v>
      </c>
      <c r="C52697">
        <v>556</v>
      </c>
      <c r="D52697">
        <v>65881</v>
      </c>
      <c r="E52697">
        <v>63044</v>
      </c>
    </row>
    <row r="52698" spans="1:5" x14ac:dyDescent="0.3">
      <c r="A52698" t="s">
        <v>471</v>
      </c>
      <c r="B52698" t="s">
        <v>281</v>
      </c>
      <c r="C52698">
        <v>558</v>
      </c>
      <c r="D52698">
        <v>66141</v>
      </c>
      <c r="E52698">
        <v>63323</v>
      </c>
    </row>
    <row r="52699" spans="1:5" x14ac:dyDescent="0.3">
      <c r="A52699" t="s">
        <v>471</v>
      </c>
      <c r="B52699" t="s">
        <v>282</v>
      </c>
      <c r="C52699">
        <v>561</v>
      </c>
      <c r="D52699">
        <v>66392</v>
      </c>
      <c r="E52699">
        <v>63581</v>
      </c>
    </row>
    <row r="52700" spans="1:5" x14ac:dyDescent="0.3">
      <c r="A52700" t="s">
        <v>471</v>
      </c>
      <c r="B52700" t="s">
        <v>283</v>
      </c>
      <c r="C52700">
        <v>563</v>
      </c>
      <c r="D52700">
        <v>66628</v>
      </c>
      <c r="E52700">
        <v>63864</v>
      </c>
    </row>
    <row r="52701" spans="1:5" x14ac:dyDescent="0.3">
      <c r="A52701" t="s">
        <v>471</v>
      </c>
      <c r="B52701" t="s">
        <v>284</v>
      </c>
      <c r="C52701">
        <v>566</v>
      </c>
      <c r="D52701">
        <v>66932</v>
      </c>
      <c r="E52701">
        <v>64235</v>
      </c>
    </row>
    <row r="52702" spans="1:5" x14ac:dyDescent="0.3">
      <c r="A52702" t="s">
        <v>471</v>
      </c>
      <c r="B52702" t="s">
        <v>285</v>
      </c>
      <c r="C52702">
        <v>570</v>
      </c>
      <c r="D52702">
        <v>67156</v>
      </c>
      <c r="E52702">
        <v>64466</v>
      </c>
    </row>
    <row r="52703" spans="1:5" x14ac:dyDescent="0.3">
      <c r="A52703" t="s">
        <v>471</v>
      </c>
      <c r="B52703" t="s">
        <v>286</v>
      </c>
      <c r="C52703">
        <v>571</v>
      </c>
      <c r="D52703">
        <v>67254</v>
      </c>
      <c r="E52703">
        <v>64466</v>
      </c>
    </row>
    <row r="52704" spans="1:5" x14ac:dyDescent="0.3">
      <c r="A52704" t="s">
        <v>471</v>
      </c>
      <c r="B52704" t="s">
        <v>287</v>
      </c>
      <c r="C52704">
        <v>574</v>
      </c>
      <c r="D52704">
        <v>67553</v>
      </c>
      <c r="E52704">
        <v>64815</v>
      </c>
    </row>
    <row r="52705" spans="1:5" x14ac:dyDescent="0.3">
      <c r="A52705" t="s">
        <v>471</v>
      </c>
      <c r="B52705" t="s">
        <v>288</v>
      </c>
      <c r="C52705">
        <v>577</v>
      </c>
      <c r="D52705">
        <v>67779</v>
      </c>
      <c r="E52705">
        <v>65001</v>
      </c>
    </row>
    <row r="52706" spans="1:5" x14ac:dyDescent="0.3">
      <c r="A52706" t="s">
        <v>472</v>
      </c>
      <c r="B52706" t="s">
        <v>1</v>
      </c>
      <c r="C52706">
        <v>0</v>
      </c>
      <c r="D52706">
        <v>0</v>
      </c>
      <c r="E52706">
        <v>0</v>
      </c>
    </row>
    <row r="52707" spans="1:5" x14ac:dyDescent="0.3">
      <c r="A52707" t="s">
        <v>472</v>
      </c>
      <c r="B52707" t="s">
        <v>2</v>
      </c>
      <c r="C52707">
        <v>0</v>
      </c>
      <c r="D52707">
        <v>0</v>
      </c>
      <c r="E52707">
        <v>0</v>
      </c>
    </row>
    <row r="52708" spans="1:5" x14ac:dyDescent="0.3">
      <c r="A52708" t="s">
        <v>472</v>
      </c>
      <c r="B52708" t="s">
        <v>3</v>
      </c>
      <c r="C52708">
        <v>0</v>
      </c>
      <c r="D52708">
        <v>0</v>
      </c>
      <c r="E52708">
        <v>0</v>
      </c>
    </row>
    <row r="52709" spans="1:5" x14ac:dyDescent="0.3">
      <c r="A52709" t="s">
        <v>472</v>
      </c>
      <c r="B52709" t="s">
        <v>4</v>
      </c>
      <c r="C52709">
        <v>0</v>
      </c>
      <c r="D52709">
        <v>0</v>
      </c>
      <c r="E52709">
        <v>0</v>
      </c>
    </row>
    <row r="52710" spans="1:5" x14ac:dyDescent="0.3">
      <c r="A52710" t="s">
        <v>472</v>
      </c>
      <c r="B52710" t="s">
        <v>5</v>
      </c>
      <c r="C52710">
        <v>0</v>
      </c>
      <c r="D52710">
        <v>0</v>
      </c>
      <c r="E52710">
        <v>0</v>
      </c>
    </row>
    <row r="52711" spans="1:5" x14ac:dyDescent="0.3">
      <c r="A52711" t="s">
        <v>472</v>
      </c>
      <c r="B52711" t="s">
        <v>6</v>
      </c>
      <c r="C52711">
        <v>0</v>
      </c>
      <c r="D52711">
        <v>0</v>
      </c>
      <c r="E52711">
        <v>0</v>
      </c>
    </row>
    <row r="52712" spans="1:5" x14ac:dyDescent="0.3">
      <c r="A52712" t="s">
        <v>472</v>
      </c>
      <c r="B52712" t="s">
        <v>7</v>
      </c>
      <c r="C52712">
        <v>0</v>
      </c>
      <c r="D52712">
        <v>0</v>
      </c>
      <c r="E52712">
        <v>0</v>
      </c>
    </row>
    <row r="52713" spans="1:5" x14ac:dyDescent="0.3">
      <c r="A52713" t="s">
        <v>472</v>
      </c>
      <c r="B52713" t="s">
        <v>8</v>
      </c>
      <c r="C52713">
        <v>0</v>
      </c>
      <c r="D52713">
        <v>0</v>
      </c>
      <c r="E52713">
        <v>0</v>
      </c>
    </row>
    <row r="52714" spans="1:5" x14ac:dyDescent="0.3">
      <c r="A52714" t="s">
        <v>472</v>
      </c>
      <c r="B52714" t="s">
        <v>9</v>
      </c>
      <c r="C52714">
        <v>0</v>
      </c>
      <c r="D52714">
        <v>0</v>
      </c>
      <c r="E52714">
        <v>0</v>
      </c>
    </row>
    <row r="52715" spans="1:5" x14ac:dyDescent="0.3">
      <c r="A52715" t="s">
        <v>472</v>
      </c>
      <c r="B52715" t="s">
        <v>10</v>
      </c>
      <c r="C52715">
        <v>0</v>
      </c>
      <c r="D52715">
        <v>0</v>
      </c>
      <c r="E52715">
        <v>0</v>
      </c>
    </row>
    <row r="52716" spans="1:5" x14ac:dyDescent="0.3">
      <c r="A52716" t="s">
        <v>472</v>
      </c>
      <c r="B52716" t="s">
        <v>11</v>
      </c>
      <c r="C52716">
        <v>0</v>
      </c>
      <c r="D52716">
        <v>0</v>
      </c>
      <c r="E52716">
        <v>0</v>
      </c>
    </row>
    <row r="52717" spans="1:5" x14ac:dyDescent="0.3">
      <c r="A52717" t="s">
        <v>472</v>
      </c>
      <c r="B52717" t="s">
        <v>12</v>
      </c>
      <c r="C52717">
        <v>0</v>
      </c>
      <c r="D52717">
        <v>0</v>
      </c>
      <c r="E52717">
        <v>0</v>
      </c>
    </row>
    <row r="52718" spans="1:5" x14ac:dyDescent="0.3">
      <c r="A52718" t="s">
        <v>472</v>
      </c>
      <c r="B52718" t="s">
        <v>13</v>
      </c>
      <c r="C52718">
        <v>0</v>
      </c>
      <c r="D52718">
        <v>0</v>
      </c>
      <c r="E52718">
        <v>0</v>
      </c>
    </row>
    <row r="52719" spans="1:5" x14ac:dyDescent="0.3">
      <c r="A52719" t="s">
        <v>472</v>
      </c>
      <c r="B52719" t="s">
        <v>14</v>
      </c>
      <c r="C52719">
        <v>0</v>
      </c>
      <c r="D52719">
        <v>0</v>
      </c>
      <c r="E52719">
        <v>0</v>
      </c>
    </row>
    <row r="52720" spans="1:5" x14ac:dyDescent="0.3">
      <c r="A52720" t="s">
        <v>472</v>
      </c>
      <c r="B52720" t="s">
        <v>15</v>
      </c>
      <c r="C52720">
        <v>0</v>
      </c>
      <c r="D52720">
        <v>0</v>
      </c>
      <c r="E52720">
        <v>0</v>
      </c>
    </row>
    <row r="52721" spans="1:5" x14ac:dyDescent="0.3">
      <c r="A52721" t="s">
        <v>472</v>
      </c>
      <c r="B52721" t="s">
        <v>16</v>
      </c>
      <c r="C52721">
        <v>0</v>
      </c>
      <c r="D52721">
        <v>0</v>
      </c>
      <c r="E52721">
        <v>0</v>
      </c>
    </row>
    <row r="52722" spans="1:5" x14ac:dyDescent="0.3">
      <c r="A52722" t="s">
        <v>472</v>
      </c>
      <c r="B52722" t="s">
        <v>17</v>
      </c>
      <c r="C52722">
        <v>0</v>
      </c>
      <c r="D52722">
        <v>0</v>
      </c>
      <c r="E52722">
        <v>0</v>
      </c>
    </row>
    <row r="52723" spans="1:5" x14ac:dyDescent="0.3">
      <c r="A52723" t="s">
        <v>472</v>
      </c>
      <c r="B52723" t="s">
        <v>18</v>
      </c>
      <c r="C52723">
        <v>0</v>
      </c>
      <c r="D52723">
        <v>0</v>
      </c>
      <c r="E52723">
        <v>0</v>
      </c>
    </row>
    <row r="52724" spans="1:5" x14ac:dyDescent="0.3">
      <c r="A52724" t="s">
        <v>472</v>
      </c>
      <c r="B52724" t="s">
        <v>19</v>
      </c>
      <c r="C52724">
        <v>0</v>
      </c>
      <c r="D52724">
        <v>0</v>
      </c>
      <c r="E52724">
        <v>0</v>
      </c>
    </row>
    <row r="52725" spans="1:5" x14ac:dyDescent="0.3">
      <c r="A52725" t="s">
        <v>472</v>
      </c>
      <c r="B52725" t="s">
        <v>20</v>
      </c>
      <c r="C52725">
        <v>0</v>
      </c>
      <c r="D52725">
        <v>0</v>
      </c>
      <c r="E52725">
        <v>0</v>
      </c>
    </row>
    <row r="52726" spans="1:5" x14ac:dyDescent="0.3">
      <c r="A52726" t="s">
        <v>472</v>
      </c>
      <c r="B52726" t="s">
        <v>21</v>
      </c>
      <c r="C52726">
        <v>0</v>
      </c>
      <c r="D52726">
        <v>0</v>
      </c>
      <c r="E52726">
        <v>0</v>
      </c>
    </row>
    <row r="52727" spans="1:5" x14ac:dyDescent="0.3">
      <c r="A52727" t="s">
        <v>472</v>
      </c>
      <c r="B52727" t="s">
        <v>22</v>
      </c>
      <c r="C52727">
        <v>0</v>
      </c>
      <c r="D52727">
        <v>0</v>
      </c>
      <c r="E52727">
        <v>0</v>
      </c>
    </row>
    <row r="52728" spans="1:5" x14ac:dyDescent="0.3">
      <c r="A52728" t="s">
        <v>472</v>
      </c>
      <c r="B52728" t="s">
        <v>23</v>
      </c>
      <c r="C52728">
        <v>0</v>
      </c>
      <c r="D52728">
        <v>0</v>
      </c>
      <c r="E52728">
        <v>0</v>
      </c>
    </row>
    <row r="52729" spans="1:5" x14ac:dyDescent="0.3">
      <c r="A52729" t="s">
        <v>472</v>
      </c>
      <c r="B52729" t="s">
        <v>24</v>
      </c>
      <c r="C52729">
        <v>0</v>
      </c>
      <c r="D52729">
        <v>0</v>
      </c>
      <c r="E52729">
        <v>0</v>
      </c>
    </row>
    <row r="52730" spans="1:5" x14ac:dyDescent="0.3">
      <c r="A52730" t="s">
        <v>472</v>
      </c>
      <c r="B52730" t="s">
        <v>25</v>
      </c>
      <c r="C52730">
        <v>0</v>
      </c>
      <c r="D52730">
        <v>0</v>
      </c>
      <c r="E52730">
        <v>0</v>
      </c>
    </row>
    <row r="52731" spans="1:5" x14ac:dyDescent="0.3">
      <c r="A52731" t="s">
        <v>472</v>
      </c>
      <c r="B52731" t="s">
        <v>26</v>
      </c>
      <c r="C52731">
        <v>0</v>
      </c>
      <c r="D52731">
        <v>0</v>
      </c>
      <c r="E52731">
        <v>0</v>
      </c>
    </row>
    <row r="52732" spans="1:5" x14ac:dyDescent="0.3">
      <c r="A52732" t="s">
        <v>472</v>
      </c>
      <c r="B52732" t="s">
        <v>27</v>
      </c>
      <c r="C52732">
        <v>0</v>
      </c>
      <c r="D52732">
        <v>0</v>
      </c>
      <c r="E52732">
        <v>0</v>
      </c>
    </row>
    <row r="52733" spans="1:5" x14ac:dyDescent="0.3">
      <c r="A52733" t="s">
        <v>472</v>
      </c>
      <c r="B52733" t="s">
        <v>28</v>
      </c>
      <c r="C52733">
        <v>0</v>
      </c>
      <c r="D52733">
        <v>0</v>
      </c>
      <c r="E52733">
        <v>0</v>
      </c>
    </row>
    <row r="52734" spans="1:5" x14ac:dyDescent="0.3">
      <c r="A52734" t="s">
        <v>472</v>
      </c>
      <c r="B52734" t="s">
        <v>29</v>
      </c>
      <c r="C52734">
        <v>0</v>
      </c>
      <c r="D52734">
        <v>0</v>
      </c>
      <c r="E52734">
        <v>0</v>
      </c>
    </row>
    <row r="52735" spans="1:5" x14ac:dyDescent="0.3">
      <c r="A52735" t="s">
        <v>472</v>
      </c>
      <c r="B52735" t="s">
        <v>30</v>
      </c>
      <c r="C52735">
        <v>0</v>
      </c>
      <c r="D52735">
        <v>0</v>
      </c>
      <c r="E52735">
        <v>0</v>
      </c>
    </row>
    <row r="52736" spans="1:5" x14ac:dyDescent="0.3">
      <c r="A52736" t="s">
        <v>472</v>
      </c>
      <c r="B52736" t="s">
        <v>31</v>
      </c>
      <c r="C52736">
        <v>0</v>
      </c>
      <c r="D52736">
        <v>0</v>
      </c>
      <c r="E52736">
        <v>0</v>
      </c>
    </row>
    <row r="52737" spans="1:5" x14ac:dyDescent="0.3">
      <c r="A52737" t="s">
        <v>472</v>
      </c>
      <c r="B52737" t="s">
        <v>32</v>
      </c>
      <c r="C52737">
        <v>0</v>
      </c>
      <c r="D52737">
        <v>0</v>
      </c>
      <c r="E52737">
        <v>0</v>
      </c>
    </row>
    <row r="52738" spans="1:5" x14ac:dyDescent="0.3">
      <c r="A52738" t="s">
        <v>472</v>
      </c>
      <c r="B52738" t="s">
        <v>33</v>
      </c>
      <c r="C52738">
        <v>0</v>
      </c>
      <c r="D52738">
        <v>0</v>
      </c>
      <c r="E52738">
        <v>0</v>
      </c>
    </row>
    <row r="52739" spans="1:5" x14ac:dyDescent="0.3">
      <c r="A52739" t="s">
        <v>472</v>
      </c>
      <c r="B52739" t="s">
        <v>34</v>
      </c>
      <c r="C52739">
        <v>0</v>
      </c>
      <c r="D52739">
        <v>0</v>
      </c>
      <c r="E52739">
        <v>0</v>
      </c>
    </row>
    <row r="52740" spans="1:5" x14ac:dyDescent="0.3">
      <c r="A52740" t="s">
        <v>472</v>
      </c>
      <c r="B52740" t="s">
        <v>35</v>
      </c>
      <c r="C52740">
        <v>0</v>
      </c>
      <c r="D52740">
        <v>0</v>
      </c>
      <c r="E52740">
        <v>0</v>
      </c>
    </row>
    <row r="52741" spans="1:5" x14ac:dyDescent="0.3">
      <c r="A52741" t="s">
        <v>472</v>
      </c>
      <c r="B52741" t="s">
        <v>36</v>
      </c>
      <c r="C52741">
        <v>0</v>
      </c>
      <c r="D52741">
        <v>0</v>
      </c>
      <c r="E52741">
        <v>0</v>
      </c>
    </row>
    <row r="52742" spans="1:5" x14ac:dyDescent="0.3">
      <c r="A52742" t="s">
        <v>472</v>
      </c>
      <c r="B52742" t="s">
        <v>37</v>
      </c>
      <c r="C52742">
        <v>0</v>
      </c>
      <c r="D52742">
        <v>0</v>
      </c>
      <c r="E52742">
        <v>0</v>
      </c>
    </row>
    <row r="52743" spans="1:5" x14ac:dyDescent="0.3">
      <c r="A52743" t="s">
        <v>472</v>
      </c>
      <c r="B52743" t="s">
        <v>38</v>
      </c>
      <c r="C52743">
        <v>0</v>
      </c>
      <c r="D52743">
        <v>0</v>
      </c>
      <c r="E52743">
        <v>0</v>
      </c>
    </row>
    <row r="52744" spans="1:5" x14ac:dyDescent="0.3">
      <c r="A52744" t="s">
        <v>472</v>
      </c>
      <c r="B52744" t="s">
        <v>39</v>
      </c>
      <c r="C52744">
        <v>0</v>
      </c>
      <c r="D52744">
        <v>0</v>
      </c>
      <c r="E52744">
        <v>0</v>
      </c>
    </row>
    <row r="52745" spans="1:5" x14ac:dyDescent="0.3">
      <c r="A52745" t="s">
        <v>472</v>
      </c>
      <c r="B52745" t="s">
        <v>40</v>
      </c>
      <c r="C52745">
        <v>0</v>
      </c>
      <c r="D52745">
        <v>0</v>
      </c>
      <c r="E52745">
        <v>0</v>
      </c>
    </row>
    <row r="52746" spans="1:5" x14ac:dyDescent="0.3">
      <c r="A52746" t="s">
        <v>472</v>
      </c>
      <c r="B52746" t="s">
        <v>41</v>
      </c>
      <c r="C52746">
        <v>0</v>
      </c>
      <c r="D52746">
        <v>0</v>
      </c>
      <c r="E52746">
        <v>0</v>
      </c>
    </row>
    <row r="52747" spans="1:5" x14ac:dyDescent="0.3">
      <c r="A52747" t="s">
        <v>472</v>
      </c>
      <c r="B52747" t="s">
        <v>42</v>
      </c>
      <c r="C52747">
        <v>0</v>
      </c>
      <c r="D52747">
        <v>0</v>
      </c>
      <c r="E52747">
        <v>0</v>
      </c>
    </row>
    <row r="52748" spans="1:5" x14ac:dyDescent="0.3">
      <c r="A52748" t="s">
        <v>472</v>
      </c>
      <c r="B52748" t="s">
        <v>43</v>
      </c>
      <c r="C52748">
        <v>0</v>
      </c>
      <c r="D52748">
        <v>0</v>
      </c>
      <c r="E52748">
        <v>0</v>
      </c>
    </row>
    <row r="52749" spans="1:5" x14ac:dyDescent="0.3">
      <c r="A52749" t="s">
        <v>472</v>
      </c>
      <c r="B52749" t="s">
        <v>44</v>
      </c>
      <c r="C52749">
        <v>0</v>
      </c>
      <c r="D52749">
        <v>0</v>
      </c>
      <c r="E52749">
        <v>0</v>
      </c>
    </row>
    <row r="52750" spans="1:5" x14ac:dyDescent="0.3">
      <c r="A52750" t="s">
        <v>472</v>
      </c>
      <c r="B52750" t="s">
        <v>45</v>
      </c>
      <c r="C52750">
        <v>0</v>
      </c>
      <c r="D52750">
        <v>0</v>
      </c>
      <c r="E52750">
        <v>0</v>
      </c>
    </row>
    <row r="52751" spans="1:5" x14ac:dyDescent="0.3">
      <c r="A52751" t="s">
        <v>472</v>
      </c>
      <c r="B52751" t="s">
        <v>46</v>
      </c>
      <c r="C52751">
        <v>0</v>
      </c>
      <c r="D52751">
        <v>0</v>
      </c>
      <c r="E52751">
        <v>0</v>
      </c>
    </row>
    <row r="52752" spans="1:5" x14ac:dyDescent="0.3">
      <c r="A52752" t="s">
        <v>472</v>
      </c>
      <c r="B52752" t="s">
        <v>47</v>
      </c>
      <c r="C52752">
        <v>0</v>
      </c>
      <c r="D52752">
        <v>0</v>
      </c>
      <c r="E52752">
        <v>0</v>
      </c>
    </row>
    <row r="52753" spans="1:5" x14ac:dyDescent="0.3">
      <c r="A52753" t="s">
        <v>472</v>
      </c>
      <c r="B52753" t="s">
        <v>48</v>
      </c>
      <c r="C52753">
        <v>0</v>
      </c>
      <c r="D52753">
        <v>0</v>
      </c>
      <c r="E52753">
        <v>0</v>
      </c>
    </row>
    <row r="52754" spans="1:5" x14ac:dyDescent="0.3">
      <c r="A52754" t="s">
        <v>472</v>
      </c>
      <c r="B52754" t="s">
        <v>49</v>
      </c>
      <c r="C52754">
        <v>0</v>
      </c>
      <c r="D52754">
        <v>0</v>
      </c>
      <c r="E52754">
        <v>0</v>
      </c>
    </row>
    <row r="52755" spans="1:5" x14ac:dyDescent="0.3">
      <c r="A52755" t="s">
        <v>472</v>
      </c>
      <c r="B52755" t="s">
        <v>50</v>
      </c>
      <c r="C52755">
        <v>0</v>
      </c>
      <c r="D52755">
        <v>0</v>
      </c>
      <c r="E52755">
        <v>0</v>
      </c>
    </row>
    <row r="52756" spans="1:5" x14ac:dyDescent="0.3">
      <c r="A52756" t="s">
        <v>472</v>
      </c>
      <c r="B52756" t="s">
        <v>51</v>
      </c>
      <c r="C52756">
        <v>0</v>
      </c>
      <c r="D52756">
        <v>0</v>
      </c>
      <c r="E52756">
        <v>0</v>
      </c>
    </row>
    <row r="52757" spans="1:5" x14ac:dyDescent="0.3">
      <c r="A52757" t="s">
        <v>472</v>
      </c>
      <c r="B52757" t="s">
        <v>52</v>
      </c>
      <c r="C52757">
        <v>0</v>
      </c>
      <c r="D52757">
        <v>0</v>
      </c>
      <c r="E52757">
        <v>0</v>
      </c>
    </row>
    <row r="52758" spans="1:5" x14ac:dyDescent="0.3">
      <c r="A52758" t="s">
        <v>472</v>
      </c>
      <c r="B52758" t="s">
        <v>53</v>
      </c>
      <c r="C52758">
        <v>0</v>
      </c>
      <c r="D52758">
        <v>2</v>
      </c>
      <c r="E52758">
        <v>0</v>
      </c>
    </row>
    <row r="52759" spans="1:5" x14ac:dyDescent="0.3">
      <c r="A52759" t="s">
        <v>472</v>
      </c>
      <c r="B52759" t="s">
        <v>54</v>
      </c>
      <c r="C52759">
        <v>0</v>
      </c>
      <c r="D52759">
        <v>10</v>
      </c>
      <c r="E52759">
        <v>0</v>
      </c>
    </row>
    <row r="52760" spans="1:5" x14ac:dyDescent="0.3">
      <c r="A52760" t="s">
        <v>472</v>
      </c>
      <c r="B52760" t="s">
        <v>55</v>
      </c>
      <c r="C52760">
        <v>0</v>
      </c>
      <c r="D52760">
        <v>17</v>
      </c>
      <c r="E52760">
        <v>0</v>
      </c>
    </row>
    <row r="52761" spans="1:5" x14ac:dyDescent="0.3">
      <c r="A52761" t="s">
        <v>472</v>
      </c>
      <c r="B52761" t="s">
        <v>56</v>
      </c>
      <c r="C52761">
        <v>0</v>
      </c>
      <c r="D52761">
        <v>33</v>
      </c>
      <c r="E52761">
        <v>0</v>
      </c>
    </row>
    <row r="52762" spans="1:5" x14ac:dyDescent="0.3">
      <c r="A52762" t="s">
        <v>472</v>
      </c>
      <c r="B52762" t="s">
        <v>57</v>
      </c>
      <c r="C52762">
        <v>0</v>
      </c>
      <c r="D52762">
        <v>36</v>
      </c>
      <c r="E52762">
        <v>0</v>
      </c>
    </row>
    <row r="52763" spans="1:5" x14ac:dyDescent="0.3">
      <c r="A52763" t="s">
        <v>472</v>
      </c>
      <c r="B52763" t="s">
        <v>58</v>
      </c>
      <c r="C52763">
        <v>0</v>
      </c>
      <c r="D52763">
        <v>42</v>
      </c>
      <c r="E52763">
        <v>0</v>
      </c>
    </row>
    <row r="52764" spans="1:5" x14ac:dyDescent="0.3">
      <c r="A52764" t="s">
        <v>472</v>
      </c>
      <c r="B52764" t="s">
        <v>59</v>
      </c>
      <c r="C52764">
        <v>0</v>
      </c>
      <c r="D52764">
        <v>42</v>
      </c>
      <c r="E52764">
        <v>0</v>
      </c>
    </row>
    <row r="52765" spans="1:5" x14ac:dyDescent="0.3">
      <c r="A52765" t="s">
        <v>472</v>
      </c>
      <c r="B52765" t="s">
        <v>60</v>
      </c>
      <c r="C52765">
        <v>0</v>
      </c>
      <c r="D52765">
        <v>70</v>
      </c>
      <c r="E52765">
        <v>0</v>
      </c>
    </row>
    <row r="52766" spans="1:5" x14ac:dyDescent="0.3">
      <c r="A52766" t="s">
        <v>472</v>
      </c>
      <c r="B52766" t="s">
        <v>61</v>
      </c>
      <c r="C52766">
        <v>0</v>
      </c>
      <c r="D52766">
        <v>70</v>
      </c>
      <c r="E52766">
        <v>15</v>
      </c>
    </row>
    <row r="52767" spans="1:5" x14ac:dyDescent="0.3">
      <c r="A52767" t="s">
        <v>472</v>
      </c>
      <c r="B52767" t="s">
        <v>62</v>
      </c>
      <c r="C52767">
        <v>0</v>
      </c>
      <c r="D52767">
        <v>77</v>
      </c>
      <c r="E52767">
        <v>15</v>
      </c>
    </row>
    <row r="52768" spans="1:5" x14ac:dyDescent="0.3">
      <c r="A52768" t="s">
        <v>472</v>
      </c>
      <c r="B52768" t="s">
        <v>63</v>
      </c>
      <c r="C52768">
        <v>0</v>
      </c>
      <c r="D52768">
        <v>84</v>
      </c>
      <c r="E52768">
        <v>15</v>
      </c>
    </row>
    <row r="52769" spans="1:5" x14ac:dyDescent="0.3">
      <c r="A52769" t="s">
        <v>472</v>
      </c>
      <c r="B52769" t="s">
        <v>64</v>
      </c>
      <c r="C52769">
        <v>0</v>
      </c>
      <c r="D52769">
        <v>91</v>
      </c>
      <c r="E52769">
        <v>15</v>
      </c>
    </row>
    <row r="52770" spans="1:5" x14ac:dyDescent="0.3">
      <c r="A52770" t="s">
        <v>472</v>
      </c>
      <c r="B52770" t="s">
        <v>65</v>
      </c>
      <c r="C52770">
        <v>0</v>
      </c>
      <c r="D52770">
        <v>107</v>
      </c>
      <c r="E52770">
        <v>15</v>
      </c>
    </row>
    <row r="52771" spans="1:5" x14ac:dyDescent="0.3">
      <c r="A52771" t="s">
        <v>472</v>
      </c>
      <c r="B52771" t="s">
        <v>66</v>
      </c>
      <c r="C52771">
        <v>1</v>
      </c>
      <c r="D52771">
        <v>107</v>
      </c>
      <c r="E52771">
        <v>31</v>
      </c>
    </row>
    <row r="52772" spans="1:5" x14ac:dyDescent="0.3">
      <c r="A52772" t="s">
        <v>472</v>
      </c>
      <c r="B52772" t="s">
        <v>67</v>
      </c>
      <c r="C52772">
        <v>2</v>
      </c>
      <c r="D52772">
        <v>119</v>
      </c>
      <c r="E52772">
        <v>39</v>
      </c>
    </row>
    <row r="52773" spans="1:5" x14ac:dyDescent="0.3">
      <c r="A52773" t="s">
        <v>472</v>
      </c>
      <c r="B52773" t="s">
        <v>68</v>
      </c>
      <c r="C52773">
        <v>2</v>
      </c>
      <c r="D52773">
        <v>119</v>
      </c>
      <c r="E52773">
        <v>39</v>
      </c>
    </row>
    <row r="52774" spans="1:5" x14ac:dyDescent="0.3">
      <c r="A52774" t="s">
        <v>472</v>
      </c>
      <c r="B52774" t="s">
        <v>69</v>
      </c>
      <c r="C52774">
        <v>3</v>
      </c>
      <c r="D52774">
        <v>135</v>
      </c>
      <c r="E52774">
        <v>39</v>
      </c>
    </row>
    <row r="52775" spans="1:5" x14ac:dyDescent="0.3">
      <c r="A52775" t="s">
        <v>472</v>
      </c>
      <c r="B52775" t="s">
        <v>70</v>
      </c>
      <c r="C52775">
        <v>3</v>
      </c>
      <c r="D52775">
        <v>135</v>
      </c>
      <c r="E52775">
        <v>39</v>
      </c>
    </row>
    <row r="52776" spans="1:5" x14ac:dyDescent="0.3">
      <c r="A52776" t="s">
        <v>472</v>
      </c>
      <c r="B52776" t="s">
        <v>71</v>
      </c>
      <c r="C52776">
        <v>3</v>
      </c>
      <c r="D52776">
        <v>143</v>
      </c>
      <c r="E52776">
        <v>41</v>
      </c>
    </row>
    <row r="52777" spans="1:5" x14ac:dyDescent="0.3">
      <c r="A52777" t="s">
        <v>472</v>
      </c>
      <c r="B52777" t="s">
        <v>72</v>
      </c>
      <c r="C52777">
        <v>5</v>
      </c>
      <c r="D52777">
        <v>146</v>
      </c>
      <c r="E52777">
        <v>43</v>
      </c>
    </row>
    <row r="52778" spans="1:5" x14ac:dyDescent="0.3">
      <c r="A52778" t="s">
        <v>472</v>
      </c>
      <c r="B52778" t="s">
        <v>73</v>
      </c>
      <c r="C52778">
        <v>7</v>
      </c>
      <c r="D52778">
        <v>153</v>
      </c>
      <c r="E52778">
        <v>52</v>
      </c>
    </row>
    <row r="52779" spans="1:5" x14ac:dyDescent="0.3">
      <c r="A52779" t="s">
        <v>472</v>
      </c>
      <c r="B52779" t="s">
        <v>74</v>
      </c>
      <c r="C52779">
        <v>7</v>
      </c>
      <c r="D52779">
        <v>155</v>
      </c>
      <c r="E52779">
        <v>52</v>
      </c>
    </row>
    <row r="52780" spans="1:5" x14ac:dyDescent="0.3">
      <c r="A52780" t="s">
        <v>472</v>
      </c>
      <c r="B52780" t="s">
        <v>75</v>
      </c>
      <c r="C52780">
        <v>7</v>
      </c>
      <c r="D52780">
        <v>159</v>
      </c>
      <c r="E52780">
        <v>52</v>
      </c>
    </row>
    <row r="52781" spans="1:5" x14ac:dyDescent="0.3">
      <c r="A52781" t="s">
        <v>472</v>
      </c>
      <c r="B52781" t="s">
        <v>76</v>
      </c>
      <c r="C52781">
        <v>7</v>
      </c>
      <c r="D52781">
        <v>165</v>
      </c>
      <c r="E52781">
        <v>65</v>
      </c>
    </row>
    <row r="52782" spans="1:5" x14ac:dyDescent="0.3">
      <c r="A52782" t="s">
        <v>472</v>
      </c>
      <c r="B52782" t="s">
        <v>77</v>
      </c>
      <c r="C52782">
        <v>7</v>
      </c>
      <c r="D52782">
        <v>165</v>
      </c>
      <c r="E52782">
        <v>65</v>
      </c>
    </row>
    <row r="52783" spans="1:5" x14ac:dyDescent="0.3">
      <c r="A52783" t="s">
        <v>472</v>
      </c>
      <c r="B52783" t="s">
        <v>78</v>
      </c>
      <c r="C52783">
        <v>9</v>
      </c>
      <c r="D52783">
        <v>167</v>
      </c>
      <c r="E52783">
        <v>65</v>
      </c>
    </row>
    <row r="52784" spans="1:5" x14ac:dyDescent="0.3">
      <c r="A52784" t="s">
        <v>472</v>
      </c>
      <c r="B52784" t="s">
        <v>79</v>
      </c>
      <c r="C52784">
        <v>9</v>
      </c>
      <c r="D52784">
        <v>171</v>
      </c>
      <c r="E52784">
        <v>84</v>
      </c>
    </row>
    <row r="52785" spans="1:5" x14ac:dyDescent="0.3">
      <c r="A52785" t="s">
        <v>472</v>
      </c>
      <c r="B52785" t="s">
        <v>80</v>
      </c>
      <c r="C52785">
        <v>9</v>
      </c>
      <c r="D52785">
        <v>171</v>
      </c>
      <c r="E52785">
        <v>84</v>
      </c>
    </row>
    <row r="52786" spans="1:5" x14ac:dyDescent="0.3">
      <c r="A52786" t="s">
        <v>472</v>
      </c>
      <c r="B52786" t="s">
        <v>81</v>
      </c>
      <c r="C52786">
        <v>9</v>
      </c>
      <c r="D52786">
        <v>175</v>
      </c>
      <c r="E52786">
        <v>93</v>
      </c>
    </row>
    <row r="52787" spans="1:5" x14ac:dyDescent="0.3">
      <c r="A52787" t="s">
        <v>472</v>
      </c>
      <c r="B52787" t="s">
        <v>82</v>
      </c>
      <c r="C52787">
        <v>9</v>
      </c>
      <c r="D52787">
        <v>181</v>
      </c>
      <c r="E52787">
        <v>93</v>
      </c>
    </row>
    <row r="52788" spans="1:5" x14ac:dyDescent="0.3">
      <c r="A52788" t="s">
        <v>472</v>
      </c>
      <c r="B52788" t="s">
        <v>83</v>
      </c>
      <c r="C52788">
        <v>9</v>
      </c>
      <c r="D52788">
        <v>189</v>
      </c>
      <c r="E52788">
        <v>110</v>
      </c>
    </row>
    <row r="52789" spans="1:5" x14ac:dyDescent="0.3">
      <c r="A52789" t="s">
        <v>472</v>
      </c>
      <c r="B52789" t="s">
        <v>84</v>
      </c>
      <c r="C52789">
        <v>9</v>
      </c>
      <c r="D52789">
        <v>189</v>
      </c>
      <c r="E52789">
        <v>110</v>
      </c>
    </row>
    <row r="52790" spans="1:5" x14ac:dyDescent="0.3">
      <c r="A52790" t="s">
        <v>472</v>
      </c>
      <c r="B52790" t="s">
        <v>85</v>
      </c>
      <c r="C52790">
        <v>9</v>
      </c>
      <c r="D52790">
        <v>197</v>
      </c>
      <c r="E52790">
        <v>111</v>
      </c>
    </row>
    <row r="52791" spans="1:5" x14ac:dyDescent="0.3">
      <c r="A52791" t="s">
        <v>472</v>
      </c>
      <c r="B52791" t="s">
        <v>86</v>
      </c>
      <c r="C52791">
        <v>9</v>
      </c>
      <c r="D52791">
        <v>204</v>
      </c>
      <c r="E52791">
        <v>111</v>
      </c>
    </row>
    <row r="52792" spans="1:5" x14ac:dyDescent="0.3">
      <c r="A52792" t="s">
        <v>472</v>
      </c>
      <c r="B52792" t="s">
        <v>87</v>
      </c>
      <c r="C52792">
        <v>9</v>
      </c>
      <c r="D52792">
        <v>204</v>
      </c>
      <c r="E52792">
        <v>111</v>
      </c>
    </row>
    <row r="52793" spans="1:5" x14ac:dyDescent="0.3">
      <c r="A52793" t="s">
        <v>472</v>
      </c>
      <c r="B52793" t="s">
        <v>88</v>
      </c>
      <c r="C52793">
        <v>9</v>
      </c>
      <c r="D52793">
        <v>227</v>
      </c>
      <c r="E52793">
        <v>113</v>
      </c>
    </row>
    <row r="52794" spans="1:5" x14ac:dyDescent="0.3">
      <c r="A52794" t="s">
        <v>472</v>
      </c>
      <c r="B52794" t="s">
        <v>89</v>
      </c>
      <c r="C52794">
        <v>9</v>
      </c>
      <c r="D52794">
        <v>256</v>
      </c>
      <c r="E52794">
        <v>117</v>
      </c>
    </row>
    <row r="52795" spans="1:5" x14ac:dyDescent="0.3">
      <c r="A52795" t="s">
        <v>472</v>
      </c>
      <c r="B52795" t="s">
        <v>90</v>
      </c>
      <c r="C52795">
        <v>9</v>
      </c>
      <c r="D52795">
        <v>256</v>
      </c>
      <c r="E52795">
        <v>117</v>
      </c>
    </row>
    <row r="52796" spans="1:5" x14ac:dyDescent="0.3">
      <c r="A52796" t="s">
        <v>472</v>
      </c>
      <c r="B52796" t="s">
        <v>91</v>
      </c>
      <c r="C52796">
        <v>10</v>
      </c>
      <c r="D52796">
        <v>285</v>
      </c>
      <c r="E52796">
        <v>117</v>
      </c>
    </row>
    <row r="52797" spans="1:5" x14ac:dyDescent="0.3">
      <c r="A52797" t="s">
        <v>472</v>
      </c>
      <c r="B52797" t="s">
        <v>92</v>
      </c>
      <c r="C52797">
        <v>10</v>
      </c>
      <c r="D52797">
        <v>288</v>
      </c>
      <c r="E52797">
        <v>122</v>
      </c>
    </row>
    <row r="52798" spans="1:5" x14ac:dyDescent="0.3">
      <c r="A52798" t="s">
        <v>472</v>
      </c>
      <c r="B52798" t="s">
        <v>93</v>
      </c>
      <c r="C52798">
        <v>10</v>
      </c>
      <c r="D52798">
        <v>311</v>
      </c>
      <c r="E52798">
        <v>126</v>
      </c>
    </row>
    <row r="52799" spans="1:5" x14ac:dyDescent="0.3">
      <c r="A52799" t="s">
        <v>472</v>
      </c>
      <c r="B52799" t="s">
        <v>94</v>
      </c>
      <c r="C52799">
        <v>10</v>
      </c>
      <c r="D52799">
        <v>318</v>
      </c>
      <c r="E52799">
        <v>132</v>
      </c>
    </row>
    <row r="52800" spans="1:5" x14ac:dyDescent="0.3">
      <c r="A52800" t="s">
        <v>472</v>
      </c>
      <c r="B52800" t="s">
        <v>95</v>
      </c>
      <c r="C52800">
        <v>10</v>
      </c>
      <c r="D52800">
        <v>323</v>
      </c>
      <c r="E52800">
        <v>132</v>
      </c>
    </row>
    <row r="52801" spans="1:5" x14ac:dyDescent="0.3">
      <c r="A52801" t="s">
        <v>472</v>
      </c>
      <c r="B52801" t="s">
        <v>96</v>
      </c>
      <c r="C52801">
        <v>10</v>
      </c>
      <c r="D52801">
        <v>325</v>
      </c>
      <c r="E52801">
        <v>137</v>
      </c>
    </row>
    <row r="52802" spans="1:5" x14ac:dyDescent="0.3">
      <c r="A52802" t="s">
        <v>472</v>
      </c>
      <c r="B52802" t="s">
        <v>97</v>
      </c>
      <c r="C52802">
        <v>10</v>
      </c>
      <c r="D52802">
        <v>329</v>
      </c>
      <c r="E52802">
        <v>142</v>
      </c>
    </row>
    <row r="52803" spans="1:5" x14ac:dyDescent="0.3">
      <c r="A52803" t="s">
        <v>472</v>
      </c>
      <c r="B52803" t="s">
        <v>98</v>
      </c>
      <c r="C52803">
        <v>10</v>
      </c>
      <c r="D52803">
        <v>329</v>
      </c>
      <c r="E52803">
        <v>142</v>
      </c>
    </row>
    <row r="52804" spans="1:5" x14ac:dyDescent="0.3">
      <c r="A52804" t="s">
        <v>472</v>
      </c>
      <c r="B52804" t="s">
        <v>99</v>
      </c>
      <c r="C52804">
        <v>10</v>
      </c>
      <c r="D52804">
        <v>331</v>
      </c>
      <c r="E52804">
        <v>142</v>
      </c>
    </row>
    <row r="52805" spans="1:5" x14ac:dyDescent="0.3">
      <c r="A52805" t="s">
        <v>472</v>
      </c>
      <c r="B52805" t="s">
        <v>100</v>
      </c>
      <c r="C52805">
        <v>16</v>
      </c>
      <c r="D52805">
        <v>333</v>
      </c>
      <c r="E52805">
        <v>142</v>
      </c>
    </row>
    <row r="52806" spans="1:5" x14ac:dyDescent="0.3">
      <c r="A52806" t="s">
        <v>472</v>
      </c>
      <c r="B52806" t="s">
        <v>101</v>
      </c>
      <c r="C52806">
        <v>10</v>
      </c>
      <c r="D52806">
        <v>335</v>
      </c>
      <c r="E52806">
        <v>148</v>
      </c>
    </row>
    <row r="52807" spans="1:5" x14ac:dyDescent="0.3">
      <c r="A52807" t="s">
        <v>472</v>
      </c>
      <c r="B52807" t="s">
        <v>102</v>
      </c>
      <c r="C52807">
        <v>10</v>
      </c>
      <c r="D52807">
        <v>345</v>
      </c>
      <c r="E52807">
        <v>148</v>
      </c>
    </row>
    <row r="52808" spans="1:5" x14ac:dyDescent="0.3">
      <c r="A52808" t="s">
        <v>472</v>
      </c>
      <c r="B52808" t="s">
        <v>103</v>
      </c>
      <c r="C52808">
        <v>10</v>
      </c>
      <c r="D52808">
        <v>357</v>
      </c>
      <c r="E52808">
        <v>158</v>
      </c>
    </row>
    <row r="52809" spans="1:5" x14ac:dyDescent="0.3">
      <c r="A52809" t="s">
        <v>472</v>
      </c>
      <c r="B52809" t="s">
        <v>104</v>
      </c>
      <c r="C52809">
        <v>10</v>
      </c>
      <c r="D52809">
        <v>357</v>
      </c>
      <c r="E52809">
        <v>158</v>
      </c>
    </row>
    <row r="52810" spans="1:5" x14ac:dyDescent="0.3">
      <c r="A52810" t="s">
        <v>472</v>
      </c>
      <c r="B52810" t="s">
        <v>105</v>
      </c>
      <c r="C52810">
        <v>10</v>
      </c>
      <c r="D52810">
        <v>361</v>
      </c>
      <c r="E52810">
        <v>158</v>
      </c>
    </row>
    <row r="52811" spans="1:5" x14ac:dyDescent="0.3">
      <c r="A52811" t="s">
        <v>472</v>
      </c>
      <c r="B52811" t="s">
        <v>106</v>
      </c>
      <c r="C52811">
        <v>10</v>
      </c>
      <c r="D52811">
        <v>379</v>
      </c>
      <c r="E52811">
        <v>176</v>
      </c>
    </row>
    <row r="52812" spans="1:5" x14ac:dyDescent="0.3">
      <c r="A52812" t="s">
        <v>472</v>
      </c>
      <c r="B52812" t="s">
        <v>107</v>
      </c>
      <c r="C52812">
        <v>10</v>
      </c>
      <c r="D52812">
        <v>381</v>
      </c>
      <c r="E52812">
        <v>185</v>
      </c>
    </row>
    <row r="52813" spans="1:5" x14ac:dyDescent="0.3">
      <c r="A52813" t="s">
        <v>472</v>
      </c>
      <c r="B52813" t="s">
        <v>108</v>
      </c>
      <c r="C52813">
        <v>10</v>
      </c>
      <c r="D52813">
        <v>388</v>
      </c>
      <c r="E52813">
        <v>190</v>
      </c>
    </row>
    <row r="52814" spans="1:5" x14ac:dyDescent="0.3">
      <c r="A52814" t="s">
        <v>472</v>
      </c>
      <c r="B52814" t="s">
        <v>109</v>
      </c>
      <c r="C52814">
        <v>10</v>
      </c>
      <c r="D52814">
        <v>402</v>
      </c>
      <c r="E52814">
        <v>190</v>
      </c>
    </row>
    <row r="52815" spans="1:5" x14ac:dyDescent="0.3">
      <c r="A52815" t="s">
        <v>472</v>
      </c>
      <c r="B52815" t="s">
        <v>110</v>
      </c>
      <c r="C52815">
        <v>10</v>
      </c>
      <c r="D52815">
        <v>414</v>
      </c>
      <c r="E52815">
        <v>193</v>
      </c>
    </row>
    <row r="52816" spans="1:5" x14ac:dyDescent="0.3">
      <c r="A52816" t="s">
        <v>472</v>
      </c>
      <c r="B52816" t="s">
        <v>111</v>
      </c>
      <c r="C52816">
        <v>10</v>
      </c>
      <c r="D52816">
        <v>422</v>
      </c>
      <c r="E52816">
        <v>205</v>
      </c>
    </row>
    <row r="52817" spans="1:5" x14ac:dyDescent="0.3">
      <c r="A52817" t="s">
        <v>472</v>
      </c>
      <c r="B52817" t="s">
        <v>112</v>
      </c>
      <c r="C52817">
        <v>10</v>
      </c>
      <c r="D52817">
        <v>423</v>
      </c>
      <c r="E52817">
        <v>220</v>
      </c>
    </row>
    <row r="52818" spans="1:5" x14ac:dyDescent="0.3">
      <c r="A52818" t="s">
        <v>472</v>
      </c>
      <c r="B52818" t="s">
        <v>113</v>
      </c>
      <c r="C52818">
        <v>10</v>
      </c>
      <c r="D52818">
        <v>423</v>
      </c>
      <c r="E52818">
        <v>220</v>
      </c>
    </row>
    <row r="52819" spans="1:5" x14ac:dyDescent="0.3">
      <c r="A52819" t="s">
        <v>472</v>
      </c>
      <c r="B52819" t="s">
        <v>114</v>
      </c>
      <c r="C52819">
        <v>10</v>
      </c>
      <c r="D52819">
        <v>455</v>
      </c>
      <c r="E52819">
        <v>220</v>
      </c>
    </row>
    <row r="52820" spans="1:5" x14ac:dyDescent="0.3">
      <c r="A52820" t="s">
        <v>472</v>
      </c>
      <c r="B52820" t="s">
        <v>115</v>
      </c>
      <c r="C52820">
        <v>10</v>
      </c>
      <c r="D52820">
        <v>459</v>
      </c>
      <c r="E52820">
        <v>229</v>
      </c>
    </row>
    <row r="52821" spans="1:5" x14ac:dyDescent="0.3">
      <c r="A52821" t="s">
        <v>472</v>
      </c>
      <c r="B52821" t="s">
        <v>116</v>
      </c>
      <c r="C52821">
        <v>10</v>
      </c>
      <c r="D52821">
        <v>504</v>
      </c>
      <c r="E52821">
        <v>241</v>
      </c>
    </row>
    <row r="52822" spans="1:5" x14ac:dyDescent="0.3">
      <c r="A52822" t="s">
        <v>472</v>
      </c>
      <c r="B52822" t="s">
        <v>117</v>
      </c>
      <c r="C52822">
        <v>10</v>
      </c>
      <c r="D52822">
        <v>541</v>
      </c>
      <c r="E52822">
        <v>241</v>
      </c>
    </row>
    <row r="52823" spans="1:5" x14ac:dyDescent="0.3">
      <c r="A52823" t="s">
        <v>472</v>
      </c>
      <c r="B52823" t="s">
        <v>118</v>
      </c>
      <c r="C52823">
        <v>10</v>
      </c>
      <c r="D52823">
        <v>618</v>
      </c>
      <c r="E52823">
        <v>253</v>
      </c>
    </row>
    <row r="52824" spans="1:5" x14ac:dyDescent="0.3">
      <c r="A52824" t="s">
        <v>472</v>
      </c>
      <c r="B52824" t="s">
        <v>119</v>
      </c>
      <c r="C52824">
        <v>10</v>
      </c>
      <c r="D52824">
        <v>749</v>
      </c>
      <c r="E52824">
        <v>253</v>
      </c>
    </row>
    <row r="52825" spans="1:5" x14ac:dyDescent="0.3">
      <c r="A52825" t="s">
        <v>472</v>
      </c>
      <c r="B52825" t="s">
        <v>120</v>
      </c>
      <c r="C52825">
        <v>10</v>
      </c>
      <c r="D52825">
        <v>824</v>
      </c>
      <c r="E52825">
        <v>262</v>
      </c>
    </row>
    <row r="52826" spans="1:5" x14ac:dyDescent="0.3">
      <c r="A52826" t="s">
        <v>472</v>
      </c>
      <c r="B52826" t="s">
        <v>121</v>
      </c>
      <c r="C52826">
        <v>10</v>
      </c>
      <c r="D52826">
        <v>882</v>
      </c>
      <c r="E52826">
        <v>262</v>
      </c>
    </row>
    <row r="52827" spans="1:5" x14ac:dyDescent="0.3">
      <c r="A52827" t="s">
        <v>472</v>
      </c>
      <c r="B52827" t="s">
        <v>122</v>
      </c>
      <c r="C52827">
        <v>10</v>
      </c>
      <c r="D52827">
        <v>944</v>
      </c>
      <c r="E52827">
        <v>262</v>
      </c>
    </row>
    <row r="52828" spans="1:5" x14ac:dyDescent="0.3">
      <c r="A52828" t="s">
        <v>472</v>
      </c>
      <c r="B52828" t="s">
        <v>123</v>
      </c>
      <c r="C52828">
        <v>10</v>
      </c>
      <c r="D52828">
        <v>1010</v>
      </c>
      <c r="E52828">
        <v>262</v>
      </c>
    </row>
    <row r="52829" spans="1:5" x14ac:dyDescent="0.3">
      <c r="A52829" t="s">
        <v>472</v>
      </c>
      <c r="B52829" t="s">
        <v>124</v>
      </c>
      <c r="C52829">
        <v>10</v>
      </c>
      <c r="D52829">
        <v>1121</v>
      </c>
      <c r="E52829">
        <v>262</v>
      </c>
    </row>
    <row r="52830" spans="1:5" x14ac:dyDescent="0.3">
      <c r="A52830" t="s">
        <v>472</v>
      </c>
      <c r="B52830" t="s">
        <v>125</v>
      </c>
      <c r="C52830">
        <v>10</v>
      </c>
      <c r="D52830">
        <v>1177</v>
      </c>
      <c r="E52830">
        <v>302</v>
      </c>
    </row>
    <row r="52831" spans="1:5" x14ac:dyDescent="0.3">
      <c r="A52831" t="s">
        <v>472</v>
      </c>
      <c r="B52831" t="s">
        <v>126</v>
      </c>
      <c r="C52831">
        <v>11</v>
      </c>
      <c r="D52831">
        <v>1211</v>
      </c>
      <c r="E52831">
        <v>302</v>
      </c>
    </row>
    <row r="52832" spans="1:5" x14ac:dyDescent="0.3">
      <c r="A52832" t="s">
        <v>472</v>
      </c>
      <c r="B52832" t="s">
        <v>127</v>
      </c>
      <c r="C52832">
        <v>11</v>
      </c>
      <c r="D52832">
        <v>1245</v>
      </c>
      <c r="E52832">
        <v>302</v>
      </c>
    </row>
    <row r="52833" spans="1:5" x14ac:dyDescent="0.3">
      <c r="A52833" t="s">
        <v>472</v>
      </c>
      <c r="B52833" t="s">
        <v>128</v>
      </c>
      <c r="C52833">
        <v>11</v>
      </c>
      <c r="D52833">
        <v>1325</v>
      </c>
      <c r="E52833">
        <v>302</v>
      </c>
    </row>
    <row r="52834" spans="1:5" x14ac:dyDescent="0.3">
      <c r="A52834" t="s">
        <v>472</v>
      </c>
      <c r="B52834" t="s">
        <v>129</v>
      </c>
      <c r="C52834">
        <v>14</v>
      </c>
      <c r="D52834">
        <v>1370</v>
      </c>
      <c r="E52834">
        <v>302</v>
      </c>
    </row>
    <row r="52835" spans="1:5" x14ac:dyDescent="0.3">
      <c r="A52835" t="s">
        <v>472</v>
      </c>
      <c r="B52835" t="s">
        <v>130</v>
      </c>
      <c r="C52835">
        <v>14</v>
      </c>
      <c r="D52835">
        <v>1459</v>
      </c>
      <c r="E52835">
        <v>302</v>
      </c>
    </row>
    <row r="52836" spans="1:5" x14ac:dyDescent="0.3">
      <c r="A52836" t="s">
        <v>472</v>
      </c>
      <c r="B52836" t="s">
        <v>131</v>
      </c>
      <c r="C52836">
        <v>14</v>
      </c>
      <c r="D52836">
        <v>1510</v>
      </c>
      <c r="E52836">
        <v>302</v>
      </c>
    </row>
    <row r="52837" spans="1:5" x14ac:dyDescent="0.3">
      <c r="A52837" t="s">
        <v>472</v>
      </c>
      <c r="B52837" t="s">
        <v>132</v>
      </c>
      <c r="C52837">
        <v>17</v>
      </c>
      <c r="D52837">
        <v>1662</v>
      </c>
      <c r="E52837">
        <v>302</v>
      </c>
    </row>
    <row r="52838" spans="1:5" x14ac:dyDescent="0.3">
      <c r="A52838" t="s">
        <v>472</v>
      </c>
      <c r="B52838" t="s">
        <v>133</v>
      </c>
      <c r="C52838">
        <v>18</v>
      </c>
      <c r="D52838">
        <v>1819</v>
      </c>
      <c r="E52838">
        <v>334</v>
      </c>
    </row>
    <row r="52839" spans="1:5" x14ac:dyDescent="0.3">
      <c r="A52839" t="s">
        <v>472</v>
      </c>
      <c r="B52839" t="s">
        <v>134</v>
      </c>
      <c r="C52839">
        <v>20</v>
      </c>
      <c r="D52839">
        <v>1952</v>
      </c>
      <c r="E52839">
        <v>334</v>
      </c>
    </row>
    <row r="52840" spans="1:5" x14ac:dyDescent="0.3">
      <c r="A52840" t="s">
        <v>472</v>
      </c>
      <c r="B52840" t="s">
        <v>135</v>
      </c>
      <c r="C52840">
        <v>20</v>
      </c>
      <c r="D52840">
        <v>2087</v>
      </c>
      <c r="E52840">
        <v>334</v>
      </c>
    </row>
    <row r="52841" spans="1:5" x14ac:dyDescent="0.3">
      <c r="A52841" t="s">
        <v>472</v>
      </c>
      <c r="B52841" t="s">
        <v>136</v>
      </c>
      <c r="C52841">
        <v>20</v>
      </c>
      <c r="D52841">
        <v>2145</v>
      </c>
      <c r="E52841">
        <v>334</v>
      </c>
    </row>
    <row r="52842" spans="1:5" x14ac:dyDescent="0.3">
      <c r="A52842" t="s">
        <v>472</v>
      </c>
      <c r="B52842" t="s">
        <v>137</v>
      </c>
      <c r="C52842">
        <v>22</v>
      </c>
      <c r="D52842">
        <v>2316</v>
      </c>
      <c r="E52842">
        <v>385</v>
      </c>
    </row>
    <row r="52843" spans="1:5" x14ac:dyDescent="0.3">
      <c r="A52843" t="s">
        <v>472</v>
      </c>
      <c r="B52843" t="s">
        <v>138</v>
      </c>
      <c r="C52843">
        <v>22</v>
      </c>
      <c r="D52843">
        <v>2377</v>
      </c>
      <c r="E52843">
        <v>487</v>
      </c>
    </row>
    <row r="52844" spans="1:5" x14ac:dyDescent="0.3">
      <c r="A52844" t="s">
        <v>472</v>
      </c>
      <c r="B52844" t="s">
        <v>139</v>
      </c>
      <c r="C52844">
        <v>22</v>
      </c>
      <c r="D52844">
        <v>2473</v>
      </c>
      <c r="E52844">
        <v>487</v>
      </c>
    </row>
    <row r="52845" spans="1:5" x14ac:dyDescent="0.3">
      <c r="A52845" t="s">
        <v>472</v>
      </c>
      <c r="B52845" t="s">
        <v>140</v>
      </c>
      <c r="C52845">
        <v>23</v>
      </c>
      <c r="D52845">
        <v>2632</v>
      </c>
      <c r="E52845">
        <v>487</v>
      </c>
    </row>
    <row r="52846" spans="1:5" x14ac:dyDescent="0.3">
      <c r="A52846" t="s">
        <v>472</v>
      </c>
      <c r="B52846" t="s">
        <v>141</v>
      </c>
      <c r="C52846">
        <v>23</v>
      </c>
      <c r="D52846">
        <v>2738</v>
      </c>
      <c r="E52846">
        <v>487</v>
      </c>
    </row>
    <row r="52847" spans="1:5" x14ac:dyDescent="0.3">
      <c r="A52847" t="s">
        <v>472</v>
      </c>
      <c r="B52847" t="s">
        <v>142</v>
      </c>
      <c r="C52847">
        <v>23</v>
      </c>
      <c r="D52847">
        <v>2814</v>
      </c>
      <c r="E52847">
        <v>487</v>
      </c>
    </row>
    <row r="52848" spans="1:5" x14ac:dyDescent="0.3">
      <c r="A52848" t="s">
        <v>472</v>
      </c>
      <c r="B52848" t="s">
        <v>143</v>
      </c>
      <c r="C52848">
        <v>23</v>
      </c>
      <c r="D52848">
        <v>2879</v>
      </c>
      <c r="E52848">
        <v>487</v>
      </c>
    </row>
    <row r="52849" spans="1:5" x14ac:dyDescent="0.3">
      <c r="A52849" t="s">
        <v>472</v>
      </c>
      <c r="B52849" t="s">
        <v>144</v>
      </c>
      <c r="C52849">
        <v>24</v>
      </c>
      <c r="D52849">
        <v>2904</v>
      </c>
      <c r="E52849">
        <v>487</v>
      </c>
    </row>
    <row r="52850" spans="1:5" x14ac:dyDescent="0.3">
      <c r="A52850" t="s">
        <v>472</v>
      </c>
      <c r="B52850" t="s">
        <v>145</v>
      </c>
      <c r="C52850">
        <v>25</v>
      </c>
      <c r="D52850">
        <v>2978</v>
      </c>
      <c r="E52850">
        <v>835</v>
      </c>
    </row>
    <row r="52851" spans="1:5" x14ac:dyDescent="0.3">
      <c r="A52851" t="s">
        <v>472</v>
      </c>
      <c r="B52851" t="s">
        <v>146</v>
      </c>
      <c r="C52851">
        <v>26</v>
      </c>
      <c r="D52851">
        <v>3062</v>
      </c>
      <c r="E52851">
        <v>835</v>
      </c>
    </row>
    <row r="52852" spans="1:5" x14ac:dyDescent="0.3">
      <c r="A52852" t="s">
        <v>472</v>
      </c>
      <c r="B52852" t="s">
        <v>147</v>
      </c>
      <c r="C52852">
        <v>27</v>
      </c>
      <c r="D52852">
        <v>3150</v>
      </c>
      <c r="E52852">
        <v>835</v>
      </c>
    </row>
    <row r="52853" spans="1:5" x14ac:dyDescent="0.3">
      <c r="A52853" t="s">
        <v>472</v>
      </c>
      <c r="B52853" t="s">
        <v>148</v>
      </c>
      <c r="C52853">
        <v>28</v>
      </c>
      <c r="D52853">
        <v>3386</v>
      </c>
      <c r="E52853">
        <v>835</v>
      </c>
    </row>
    <row r="52854" spans="1:5" x14ac:dyDescent="0.3">
      <c r="A52854" t="s">
        <v>472</v>
      </c>
      <c r="B52854" t="s">
        <v>149</v>
      </c>
      <c r="C52854">
        <v>28</v>
      </c>
      <c r="D52854">
        <v>3483</v>
      </c>
      <c r="E52854">
        <v>835</v>
      </c>
    </row>
    <row r="52855" spans="1:5" x14ac:dyDescent="0.3">
      <c r="A52855" t="s">
        <v>472</v>
      </c>
      <c r="B52855" t="s">
        <v>150</v>
      </c>
      <c r="C52855">
        <v>30</v>
      </c>
      <c r="D52855">
        <v>3591</v>
      </c>
      <c r="E52855">
        <v>835</v>
      </c>
    </row>
    <row r="52856" spans="1:5" x14ac:dyDescent="0.3">
      <c r="A52856" t="s">
        <v>472</v>
      </c>
      <c r="B52856" t="s">
        <v>151</v>
      </c>
      <c r="C52856">
        <v>33</v>
      </c>
      <c r="D52856">
        <v>3789</v>
      </c>
      <c r="E52856">
        <v>835</v>
      </c>
    </row>
    <row r="52857" spans="1:5" x14ac:dyDescent="0.3">
      <c r="A52857" t="s">
        <v>472</v>
      </c>
      <c r="B52857" t="s">
        <v>152</v>
      </c>
      <c r="C52857">
        <v>33</v>
      </c>
      <c r="D52857">
        <v>3917</v>
      </c>
      <c r="E52857">
        <v>835</v>
      </c>
    </row>
    <row r="52858" spans="1:5" x14ac:dyDescent="0.3">
      <c r="A52858" t="s">
        <v>472</v>
      </c>
      <c r="B52858" t="s">
        <v>153</v>
      </c>
      <c r="C52858">
        <v>35</v>
      </c>
      <c r="D52858">
        <v>4048</v>
      </c>
      <c r="E52858">
        <v>1327</v>
      </c>
    </row>
    <row r="52859" spans="1:5" x14ac:dyDescent="0.3">
      <c r="A52859" t="s">
        <v>472</v>
      </c>
      <c r="B52859" t="s">
        <v>154</v>
      </c>
      <c r="C52859">
        <v>35</v>
      </c>
      <c r="D52859">
        <v>4187</v>
      </c>
      <c r="E52859">
        <v>1327</v>
      </c>
    </row>
    <row r="52860" spans="1:5" x14ac:dyDescent="0.3">
      <c r="A52860" t="s">
        <v>472</v>
      </c>
      <c r="B52860" t="s">
        <v>155</v>
      </c>
      <c r="C52860">
        <v>38</v>
      </c>
      <c r="D52860">
        <v>4366</v>
      </c>
      <c r="E52860">
        <v>1327</v>
      </c>
    </row>
    <row r="52861" spans="1:5" x14ac:dyDescent="0.3">
      <c r="A52861" t="s">
        <v>472</v>
      </c>
      <c r="B52861" t="s">
        <v>156</v>
      </c>
      <c r="C52861">
        <v>39</v>
      </c>
      <c r="D52861">
        <v>4563</v>
      </c>
      <c r="E52861">
        <v>1327</v>
      </c>
    </row>
    <row r="52862" spans="1:5" x14ac:dyDescent="0.3">
      <c r="A52862" t="s">
        <v>472</v>
      </c>
      <c r="B52862" t="s">
        <v>157</v>
      </c>
      <c r="C52862">
        <v>41</v>
      </c>
      <c r="D52862">
        <v>4779</v>
      </c>
      <c r="E52862">
        <v>1327</v>
      </c>
    </row>
    <row r="52863" spans="1:5" x14ac:dyDescent="0.3">
      <c r="A52863" t="s">
        <v>472</v>
      </c>
      <c r="B52863" t="s">
        <v>158</v>
      </c>
      <c r="C52863">
        <v>42</v>
      </c>
      <c r="D52863">
        <v>5130</v>
      </c>
      <c r="E52863">
        <v>1327</v>
      </c>
    </row>
    <row r="52864" spans="1:5" x14ac:dyDescent="0.3">
      <c r="A52864" t="s">
        <v>472</v>
      </c>
      <c r="B52864" t="s">
        <v>159</v>
      </c>
      <c r="C52864">
        <v>44</v>
      </c>
      <c r="D52864">
        <v>5297</v>
      </c>
      <c r="E52864">
        <v>1649</v>
      </c>
    </row>
    <row r="52865" spans="1:5" x14ac:dyDescent="0.3">
      <c r="A52865" t="s">
        <v>472</v>
      </c>
      <c r="B52865" t="s">
        <v>160</v>
      </c>
      <c r="C52865">
        <v>48</v>
      </c>
      <c r="D52865">
        <v>5530</v>
      </c>
      <c r="E52865">
        <v>1649</v>
      </c>
    </row>
    <row r="52866" spans="1:5" x14ac:dyDescent="0.3">
      <c r="A52866" t="s">
        <v>472</v>
      </c>
      <c r="B52866" t="s">
        <v>161</v>
      </c>
      <c r="C52866">
        <v>51</v>
      </c>
      <c r="D52866">
        <v>5832</v>
      </c>
      <c r="E52866">
        <v>1649</v>
      </c>
    </row>
    <row r="52867" spans="1:5" x14ac:dyDescent="0.3">
      <c r="A52867" t="s">
        <v>472</v>
      </c>
      <c r="B52867" t="s">
        <v>162</v>
      </c>
      <c r="C52867">
        <v>54</v>
      </c>
      <c r="D52867">
        <v>6062</v>
      </c>
      <c r="E52867">
        <v>1649</v>
      </c>
    </row>
    <row r="52868" spans="1:5" x14ac:dyDescent="0.3">
      <c r="A52868" t="s">
        <v>472</v>
      </c>
      <c r="B52868" t="s">
        <v>163</v>
      </c>
      <c r="C52868">
        <v>57</v>
      </c>
      <c r="D52868">
        <v>6273</v>
      </c>
      <c r="E52868">
        <v>2100</v>
      </c>
    </row>
    <row r="52869" spans="1:5" x14ac:dyDescent="0.3">
      <c r="A52869" t="s">
        <v>472</v>
      </c>
      <c r="B52869" t="s">
        <v>164</v>
      </c>
      <c r="C52869">
        <v>59</v>
      </c>
      <c r="D52869">
        <v>6537</v>
      </c>
      <c r="E52869">
        <v>2100</v>
      </c>
    </row>
    <row r="52870" spans="1:5" x14ac:dyDescent="0.3">
      <c r="A52870" t="s">
        <v>472</v>
      </c>
      <c r="B52870" t="s">
        <v>165</v>
      </c>
      <c r="C52870">
        <v>62</v>
      </c>
      <c r="D52870">
        <v>6750</v>
      </c>
      <c r="E52870">
        <v>2100</v>
      </c>
    </row>
    <row r="52871" spans="1:5" x14ac:dyDescent="0.3">
      <c r="A52871" t="s">
        <v>472</v>
      </c>
      <c r="B52871" t="s">
        <v>166</v>
      </c>
      <c r="C52871">
        <v>65</v>
      </c>
      <c r="D52871">
        <v>7169</v>
      </c>
      <c r="E52871">
        <v>2100</v>
      </c>
    </row>
    <row r="52872" spans="1:5" x14ac:dyDescent="0.3">
      <c r="A52872" t="s">
        <v>472</v>
      </c>
      <c r="B52872" t="s">
        <v>167</v>
      </c>
      <c r="C52872">
        <v>68</v>
      </c>
      <c r="D52872">
        <v>7411</v>
      </c>
      <c r="E52872">
        <v>2100</v>
      </c>
    </row>
    <row r="52873" spans="1:5" x14ac:dyDescent="0.3">
      <c r="A52873" t="s">
        <v>472</v>
      </c>
      <c r="B52873" t="s">
        <v>168</v>
      </c>
      <c r="C52873">
        <v>71</v>
      </c>
      <c r="D52873">
        <v>7693</v>
      </c>
      <c r="E52873">
        <v>2100</v>
      </c>
    </row>
    <row r="52874" spans="1:5" x14ac:dyDescent="0.3">
      <c r="A52874" t="s">
        <v>472</v>
      </c>
      <c r="B52874" t="s">
        <v>169</v>
      </c>
      <c r="C52874">
        <v>75</v>
      </c>
      <c r="D52874">
        <v>8008</v>
      </c>
      <c r="E52874">
        <v>2100</v>
      </c>
    </row>
    <row r="52875" spans="1:5" x14ac:dyDescent="0.3">
      <c r="A52875" t="s">
        <v>472</v>
      </c>
      <c r="B52875" t="s">
        <v>170</v>
      </c>
      <c r="C52875">
        <v>80</v>
      </c>
      <c r="D52875">
        <v>8372</v>
      </c>
      <c r="E52875">
        <v>2544</v>
      </c>
    </row>
    <row r="52876" spans="1:5" x14ac:dyDescent="0.3">
      <c r="A52876" t="s">
        <v>472</v>
      </c>
      <c r="B52876" t="s">
        <v>171</v>
      </c>
      <c r="C52876">
        <v>83</v>
      </c>
      <c r="D52876">
        <v>8803</v>
      </c>
      <c r="E52876">
        <v>2671</v>
      </c>
    </row>
    <row r="52877" spans="1:5" x14ac:dyDescent="0.3">
      <c r="A52877" t="s">
        <v>472</v>
      </c>
      <c r="B52877" t="s">
        <v>172</v>
      </c>
      <c r="C52877">
        <v>85</v>
      </c>
      <c r="D52877">
        <v>9178</v>
      </c>
      <c r="E52877">
        <v>2671</v>
      </c>
    </row>
    <row r="52878" spans="1:5" x14ac:dyDescent="0.3">
      <c r="A52878" t="s">
        <v>472</v>
      </c>
      <c r="B52878" t="s">
        <v>173</v>
      </c>
      <c r="C52878">
        <v>89</v>
      </c>
      <c r="D52878">
        <v>9465</v>
      </c>
      <c r="E52878">
        <v>2671</v>
      </c>
    </row>
    <row r="52879" spans="1:5" x14ac:dyDescent="0.3">
      <c r="A52879" t="s">
        <v>472</v>
      </c>
      <c r="B52879" t="s">
        <v>174</v>
      </c>
      <c r="C52879">
        <v>93</v>
      </c>
      <c r="D52879">
        <v>9707</v>
      </c>
      <c r="E52879">
        <v>2671</v>
      </c>
    </row>
    <row r="52880" spans="1:5" x14ac:dyDescent="0.3">
      <c r="A52880" t="s">
        <v>472</v>
      </c>
      <c r="B52880" t="s">
        <v>175</v>
      </c>
      <c r="C52880">
        <v>96</v>
      </c>
      <c r="D52880">
        <v>10010</v>
      </c>
      <c r="E52880">
        <v>2671</v>
      </c>
    </row>
    <row r="52881" spans="1:5" x14ac:dyDescent="0.3">
      <c r="A52881" t="s">
        <v>472</v>
      </c>
      <c r="B52881" t="s">
        <v>176</v>
      </c>
      <c r="C52881">
        <v>100</v>
      </c>
      <c r="D52881">
        <v>10428</v>
      </c>
      <c r="E52881">
        <v>3050</v>
      </c>
    </row>
    <row r="52882" spans="1:5" x14ac:dyDescent="0.3">
      <c r="A52882" t="s">
        <v>472</v>
      </c>
      <c r="B52882" t="s">
        <v>177</v>
      </c>
      <c r="C52882">
        <v>104</v>
      </c>
      <c r="D52882">
        <v>10854</v>
      </c>
      <c r="E52882">
        <v>3255</v>
      </c>
    </row>
    <row r="52883" spans="1:5" x14ac:dyDescent="0.3">
      <c r="A52883" t="s">
        <v>472</v>
      </c>
      <c r="B52883" t="s">
        <v>178</v>
      </c>
      <c r="C52883">
        <v>107</v>
      </c>
      <c r="D52883">
        <v>11191</v>
      </c>
      <c r="E52883">
        <v>3852</v>
      </c>
    </row>
    <row r="52884" spans="1:5" x14ac:dyDescent="0.3">
      <c r="A52884" t="s">
        <v>472</v>
      </c>
      <c r="B52884" t="s">
        <v>179</v>
      </c>
      <c r="C52884">
        <v>110</v>
      </c>
      <c r="D52884">
        <v>11483</v>
      </c>
      <c r="E52884">
        <v>3972</v>
      </c>
    </row>
    <row r="52885" spans="1:5" x14ac:dyDescent="0.3">
      <c r="A52885" t="s">
        <v>472</v>
      </c>
      <c r="B52885" t="s">
        <v>180</v>
      </c>
      <c r="C52885">
        <v>112</v>
      </c>
      <c r="D52885">
        <v>11891</v>
      </c>
      <c r="E52885">
        <v>3972</v>
      </c>
    </row>
    <row r="52886" spans="1:5" x14ac:dyDescent="0.3">
      <c r="A52886" t="s">
        <v>472</v>
      </c>
      <c r="B52886" t="s">
        <v>181</v>
      </c>
      <c r="C52886">
        <v>116</v>
      </c>
      <c r="D52886">
        <v>12334</v>
      </c>
      <c r="E52886">
        <v>6844</v>
      </c>
    </row>
    <row r="52887" spans="1:5" x14ac:dyDescent="0.3">
      <c r="A52887" t="s">
        <v>472</v>
      </c>
      <c r="B52887" t="s">
        <v>182</v>
      </c>
      <c r="C52887">
        <v>120</v>
      </c>
      <c r="D52887">
        <v>12774</v>
      </c>
      <c r="E52887">
        <v>6983</v>
      </c>
    </row>
    <row r="52888" spans="1:5" x14ac:dyDescent="0.3">
      <c r="A52888" t="s">
        <v>472</v>
      </c>
      <c r="B52888" t="s">
        <v>183</v>
      </c>
      <c r="C52888">
        <v>124</v>
      </c>
      <c r="D52888">
        <v>13164</v>
      </c>
      <c r="E52888">
        <v>7471</v>
      </c>
    </row>
    <row r="52889" spans="1:5" x14ac:dyDescent="0.3">
      <c r="A52889" t="s">
        <v>472</v>
      </c>
      <c r="B52889" t="s">
        <v>184</v>
      </c>
      <c r="C52889">
        <v>129</v>
      </c>
      <c r="D52889">
        <v>13613</v>
      </c>
      <c r="E52889">
        <v>7752</v>
      </c>
    </row>
    <row r="52890" spans="1:5" x14ac:dyDescent="0.3">
      <c r="A52890" t="s">
        <v>472</v>
      </c>
      <c r="B52890" t="s">
        <v>185</v>
      </c>
      <c r="C52890">
        <v>134</v>
      </c>
      <c r="D52890">
        <v>14263</v>
      </c>
      <c r="E52890">
        <v>8127</v>
      </c>
    </row>
    <row r="52891" spans="1:5" x14ac:dyDescent="0.3">
      <c r="A52891" t="s">
        <v>472</v>
      </c>
      <c r="B52891" t="s">
        <v>186</v>
      </c>
      <c r="C52891">
        <v>138</v>
      </c>
      <c r="D52891">
        <v>14929</v>
      </c>
      <c r="E52891">
        <v>8795</v>
      </c>
    </row>
    <row r="52892" spans="1:5" x14ac:dyDescent="0.3">
      <c r="A52892" t="s">
        <v>472</v>
      </c>
      <c r="B52892" t="s">
        <v>187</v>
      </c>
      <c r="C52892">
        <v>142</v>
      </c>
      <c r="D52892">
        <v>15463</v>
      </c>
      <c r="E52892">
        <v>9746</v>
      </c>
    </row>
    <row r="52893" spans="1:5" x14ac:dyDescent="0.3">
      <c r="A52893" t="s">
        <v>472</v>
      </c>
      <c r="B52893" t="s">
        <v>188</v>
      </c>
      <c r="C52893">
        <v>146</v>
      </c>
      <c r="D52893">
        <v>15988</v>
      </c>
      <c r="E52893">
        <v>9959</v>
      </c>
    </row>
    <row r="52894" spans="1:5" x14ac:dyDescent="0.3">
      <c r="A52894" t="s">
        <v>472</v>
      </c>
      <c r="B52894" t="s">
        <v>189</v>
      </c>
      <c r="C52894">
        <v>151</v>
      </c>
      <c r="D52894">
        <v>16571</v>
      </c>
      <c r="E52894">
        <v>10195</v>
      </c>
    </row>
    <row r="52895" spans="1:5" x14ac:dyDescent="0.3">
      <c r="A52895" t="s">
        <v>472</v>
      </c>
      <c r="B52895" t="s">
        <v>190</v>
      </c>
      <c r="C52895">
        <v>156</v>
      </c>
      <c r="D52895">
        <v>17158</v>
      </c>
      <c r="E52895">
        <v>10421</v>
      </c>
    </row>
    <row r="52896" spans="1:5" x14ac:dyDescent="0.3">
      <c r="A52896" t="s">
        <v>472</v>
      </c>
      <c r="B52896" t="s">
        <v>191</v>
      </c>
      <c r="C52896">
        <v>158</v>
      </c>
      <c r="D52896">
        <v>17859</v>
      </c>
      <c r="E52896">
        <v>10421</v>
      </c>
    </row>
    <row r="52897" spans="1:5" x14ac:dyDescent="0.3">
      <c r="A52897" t="s">
        <v>472</v>
      </c>
      <c r="B52897" t="s">
        <v>192</v>
      </c>
      <c r="C52897">
        <v>164</v>
      </c>
      <c r="D52897">
        <v>18574</v>
      </c>
      <c r="E52897">
        <v>10421</v>
      </c>
    </row>
    <row r="52898" spans="1:5" x14ac:dyDescent="0.3">
      <c r="A52898" t="s">
        <v>472</v>
      </c>
      <c r="B52898" t="s">
        <v>193</v>
      </c>
      <c r="C52898">
        <v>169</v>
      </c>
      <c r="D52898">
        <v>19443</v>
      </c>
      <c r="E52898">
        <v>11129</v>
      </c>
    </row>
    <row r="52899" spans="1:5" x14ac:dyDescent="0.3">
      <c r="A52899" t="s">
        <v>472</v>
      </c>
      <c r="B52899" t="s">
        <v>194</v>
      </c>
      <c r="C52899">
        <v>174</v>
      </c>
      <c r="D52899">
        <v>20206</v>
      </c>
      <c r="E52899">
        <v>11404</v>
      </c>
    </row>
    <row r="52900" spans="1:5" x14ac:dyDescent="0.3">
      <c r="A52900" t="s">
        <v>472</v>
      </c>
      <c r="B52900" t="s">
        <v>195</v>
      </c>
      <c r="C52900">
        <v>180</v>
      </c>
      <c r="D52900">
        <v>20754</v>
      </c>
      <c r="E52900">
        <v>11622</v>
      </c>
    </row>
    <row r="52901" spans="1:5" x14ac:dyDescent="0.3">
      <c r="A52901" t="s">
        <v>472</v>
      </c>
      <c r="B52901" t="s">
        <v>196</v>
      </c>
      <c r="C52901">
        <v>187</v>
      </c>
      <c r="D52901">
        <v>21438</v>
      </c>
      <c r="E52901">
        <v>11875</v>
      </c>
    </row>
    <row r="52902" spans="1:5" x14ac:dyDescent="0.3">
      <c r="A52902" t="s">
        <v>472</v>
      </c>
      <c r="B52902" t="s">
        <v>197</v>
      </c>
      <c r="C52902">
        <v>195</v>
      </c>
      <c r="D52902">
        <v>22299</v>
      </c>
      <c r="E52902">
        <v>12146</v>
      </c>
    </row>
    <row r="52903" spans="1:5" x14ac:dyDescent="0.3">
      <c r="A52903" t="s">
        <v>472</v>
      </c>
      <c r="B52903" t="s">
        <v>198</v>
      </c>
      <c r="C52903">
        <v>202</v>
      </c>
      <c r="D52903">
        <v>23280</v>
      </c>
      <c r="E52903">
        <v>12470</v>
      </c>
    </row>
    <row r="52904" spans="1:5" x14ac:dyDescent="0.3">
      <c r="A52904" t="s">
        <v>472</v>
      </c>
      <c r="B52904" t="s">
        <v>199</v>
      </c>
      <c r="C52904">
        <v>208</v>
      </c>
      <c r="D52904">
        <v>24166</v>
      </c>
      <c r="E52904">
        <v>12470</v>
      </c>
    </row>
    <row r="52905" spans="1:5" x14ac:dyDescent="0.3">
      <c r="A52905" t="s">
        <v>472</v>
      </c>
      <c r="B52905" t="s">
        <v>200</v>
      </c>
      <c r="C52905">
        <v>215</v>
      </c>
      <c r="D52905">
        <v>24961</v>
      </c>
      <c r="E52905">
        <v>13356</v>
      </c>
    </row>
    <row r="52906" spans="1:5" x14ac:dyDescent="0.3">
      <c r="A52906" t="s">
        <v>472</v>
      </c>
      <c r="B52906" t="s">
        <v>201</v>
      </c>
      <c r="C52906">
        <v>223</v>
      </c>
      <c r="D52906">
        <v>25805</v>
      </c>
      <c r="E52906">
        <v>13356</v>
      </c>
    </row>
    <row r="52907" spans="1:5" x14ac:dyDescent="0.3">
      <c r="A52907" t="s">
        <v>472</v>
      </c>
      <c r="B52907" t="s">
        <v>202</v>
      </c>
      <c r="C52907">
        <v>229</v>
      </c>
      <c r="D52907">
        <v>26800</v>
      </c>
      <c r="E52907">
        <v>16930</v>
      </c>
    </row>
    <row r="52908" spans="1:5" x14ac:dyDescent="0.3">
      <c r="A52908" t="s">
        <v>472</v>
      </c>
      <c r="B52908" t="s">
        <v>203</v>
      </c>
      <c r="C52908">
        <v>238</v>
      </c>
      <c r="D52908">
        <v>27938</v>
      </c>
      <c r="E52908">
        <v>19706</v>
      </c>
    </row>
    <row r="52909" spans="1:5" x14ac:dyDescent="0.3">
      <c r="A52909" t="s">
        <v>472</v>
      </c>
      <c r="B52909" t="s">
        <v>204</v>
      </c>
      <c r="C52909">
        <v>247</v>
      </c>
      <c r="D52909">
        <v>29088</v>
      </c>
      <c r="E52909">
        <v>21042</v>
      </c>
    </row>
    <row r="52910" spans="1:5" x14ac:dyDescent="0.3">
      <c r="A52910" t="s">
        <v>472</v>
      </c>
      <c r="B52910" t="s">
        <v>205</v>
      </c>
      <c r="C52910">
        <v>259</v>
      </c>
      <c r="D52910">
        <v>30369</v>
      </c>
      <c r="E52910">
        <v>21385</v>
      </c>
    </row>
    <row r="52911" spans="1:5" x14ac:dyDescent="0.3">
      <c r="A52911" t="s">
        <v>472</v>
      </c>
      <c r="B52911" t="s">
        <v>206</v>
      </c>
      <c r="C52911">
        <v>266</v>
      </c>
      <c r="D52911">
        <v>31381</v>
      </c>
      <c r="E52911">
        <v>21580</v>
      </c>
    </row>
    <row r="52912" spans="1:5" x14ac:dyDescent="0.3">
      <c r="A52912" t="s">
        <v>472</v>
      </c>
      <c r="B52912" t="s">
        <v>207</v>
      </c>
      <c r="C52912">
        <v>276</v>
      </c>
      <c r="D52912">
        <v>32607</v>
      </c>
      <c r="E52912">
        <v>21747</v>
      </c>
    </row>
    <row r="52913" spans="1:5" x14ac:dyDescent="0.3">
      <c r="A52913" t="s">
        <v>472</v>
      </c>
      <c r="B52913" t="s">
        <v>208</v>
      </c>
      <c r="C52913">
        <v>281</v>
      </c>
      <c r="D52913">
        <v>33755</v>
      </c>
      <c r="E52913">
        <v>22700</v>
      </c>
    </row>
    <row r="52914" spans="1:5" x14ac:dyDescent="0.3">
      <c r="A52914" t="s">
        <v>472</v>
      </c>
      <c r="B52914" t="s">
        <v>209</v>
      </c>
      <c r="C52914">
        <v>288</v>
      </c>
      <c r="D52914">
        <v>34802</v>
      </c>
      <c r="E52914">
        <v>23575</v>
      </c>
    </row>
    <row r="52915" spans="1:5" x14ac:dyDescent="0.3">
      <c r="A52915" t="s">
        <v>472</v>
      </c>
      <c r="B52915" t="s">
        <v>210</v>
      </c>
      <c r="C52915">
        <v>297</v>
      </c>
      <c r="D52915">
        <v>35697</v>
      </c>
      <c r="E52915">
        <v>24561</v>
      </c>
    </row>
    <row r="52916" spans="1:5" x14ac:dyDescent="0.3">
      <c r="A52916" t="s">
        <v>472</v>
      </c>
      <c r="B52916" t="s">
        <v>211</v>
      </c>
      <c r="C52916">
        <v>303</v>
      </c>
      <c r="D52916">
        <v>36868</v>
      </c>
      <c r="E52916">
        <v>25416</v>
      </c>
    </row>
    <row r="52917" spans="1:5" x14ac:dyDescent="0.3">
      <c r="A52917" t="s">
        <v>472</v>
      </c>
      <c r="B52917" t="s">
        <v>212</v>
      </c>
      <c r="C52917">
        <v>311</v>
      </c>
      <c r="D52917">
        <v>37567</v>
      </c>
      <c r="E52917">
        <v>26330</v>
      </c>
    </row>
    <row r="52918" spans="1:5" x14ac:dyDescent="0.3">
      <c r="A52918" t="s">
        <v>472</v>
      </c>
      <c r="B52918" t="s">
        <v>213</v>
      </c>
      <c r="C52918">
        <v>317</v>
      </c>
      <c r="D52918">
        <v>38219</v>
      </c>
      <c r="E52918">
        <v>27306</v>
      </c>
    </row>
    <row r="52919" spans="1:5" x14ac:dyDescent="0.3">
      <c r="A52919" t="s">
        <v>472</v>
      </c>
      <c r="B52919" t="s">
        <v>214</v>
      </c>
      <c r="C52919">
        <v>323</v>
      </c>
      <c r="D52919">
        <v>38957</v>
      </c>
      <c r="E52919">
        <v>28453</v>
      </c>
    </row>
    <row r="52920" spans="1:5" x14ac:dyDescent="0.3">
      <c r="A52920" t="s">
        <v>472</v>
      </c>
      <c r="B52920" t="s">
        <v>215</v>
      </c>
      <c r="C52920">
        <v>329</v>
      </c>
      <c r="D52920">
        <v>39564</v>
      </c>
      <c r="E52920">
        <v>29966</v>
      </c>
    </row>
    <row r="52921" spans="1:5" x14ac:dyDescent="0.3">
      <c r="A52921" t="s">
        <v>472</v>
      </c>
      <c r="B52921" t="s">
        <v>216</v>
      </c>
      <c r="C52921">
        <v>337</v>
      </c>
      <c r="D52921">
        <v>40338</v>
      </c>
      <c r="E52921">
        <v>31080</v>
      </c>
    </row>
    <row r="52922" spans="1:5" x14ac:dyDescent="0.3">
      <c r="A52922" t="s">
        <v>472</v>
      </c>
      <c r="B52922" t="s">
        <v>217</v>
      </c>
      <c r="C52922">
        <v>343</v>
      </c>
      <c r="D52922">
        <v>41158</v>
      </c>
      <c r="E52922">
        <v>32015</v>
      </c>
    </row>
    <row r="52923" spans="1:5" x14ac:dyDescent="0.3">
      <c r="A52923" t="s">
        <v>472</v>
      </c>
      <c r="B52923" t="s">
        <v>218</v>
      </c>
      <c r="C52923">
        <v>351</v>
      </c>
      <c r="D52923">
        <v>41965</v>
      </c>
      <c r="E52923">
        <v>32931</v>
      </c>
    </row>
    <row r="52924" spans="1:5" x14ac:dyDescent="0.3">
      <c r="A52924" t="s">
        <v>472</v>
      </c>
      <c r="B52924" t="s">
        <v>219</v>
      </c>
      <c r="C52924">
        <v>358</v>
      </c>
      <c r="D52924">
        <v>42898</v>
      </c>
      <c r="E52924">
        <v>34147</v>
      </c>
    </row>
    <row r="52925" spans="1:5" x14ac:dyDescent="0.3">
      <c r="A52925" t="s">
        <v>472</v>
      </c>
      <c r="B52925" t="s">
        <v>220</v>
      </c>
      <c r="C52925">
        <v>366</v>
      </c>
      <c r="D52925">
        <v>43879</v>
      </c>
      <c r="E52925">
        <v>34972</v>
      </c>
    </row>
    <row r="52926" spans="1:5" x14ac:dyDescent="0.3">
      <c r="A52926" t="s">
        <v>472</v>
      </c>
      <c r="B52926" t="s">
        <v>221</v>
      </c>
      <c r="C52926">
        <v>375</v>
      </c>
      <c r="D52926">
        <v>44946</v>
      </c>
      <c r="E52926">
        <v>36175</v>
      </c>
    </row>
    <row r="52927" spans="1:5" x14ac:dyDescent="0.3">
      <c r="A52927" t="s">
        <v>472</v>
      </c>
      <c r="B52927" t="s">
        <v>222</v>
      </c>
      <c r="C52927">
        <v>381</v>
      </c>
      <c r="D52927">
        <v>45868</v>
      </c>
      <c r="E52927">
        <v>37091</v>
      </c>
    </row>
    <row r="52928" spans="1:5" x14ac:dyDescent="0.3">
      <c r="A52928" t="s">
        <v>472</v>
      </c>
      <c r="B52928" t="s">
        <v>223</v>
      </c>
      <c r="C52928">
        <v>386</v>
      </c>
      <c r="D52928">
        <v>46728</v>
      </c>
      <c r="E52928">
        <v>38112</v>
      </c>
    </row>
    <row r="52929" spans="1:5" x14ac:dyDescent="0.3">
      <c r="A52929" t="s">
        <v>472</v>
      </c>
      <c r="B52929" t="s">
        <v>224</v>
      </c>
      <c r="C52929">
        <v>391</v>
      </c>
      <c r="D52929">
        <v>47756</v>
      </c>
      <c r="E52929">
        <v>39027</v>
      </c>
    </row>
    <row r="52930" spans="1:5" x14ac:dyDescent="0.3">
      <c r="A52930" t="s">
        <v>472</v>
      </c>
      <c r="B52930" t="s">
        <v>225</v>
      </c>
      <c r="C52930">
        <v>398</v>
      </c>
      <c r="D52930">
        <v>48883</v>
      </c>
      <c r="E52930">
        <v>39912</v>
      </c>
    </row>
    <row r="52931" spans="1:5" x14ac:dyDescent="0.3">
      <c r="A52931" t="s">
        <v>472</v>
      </c>
      <c r="B52931" t="s">
        <v>226</v>
      </c>
      <c r="C52931">
        <v>402</v>
      </c>
      <c r="D52931">
        <v>49877</v>
      </c>
      <c r="E52931">
        <v>40574</v>
      </c>
    </row>
    <row r="52932" spans="1:5" x14ac:dyDescent="0.3">
      <c r="A52932" t="s">
        <v>472</v>
      </c>
      <c r="B52932" t="s">
        <v>227</v>
      </c>
      <c r="C52932">
        <v>412</v>
      </c>
      <c r="D52932">
        <v>50973</v>
      </c>
      <c r="E52932">
        <v>41249</v>
      </c>
    </row>
    <row r="52933" spans="1:5" x14ac:dyDescent="0.3">
      <c r="A52933" t="s">
        <v>472</v>
      </c>
      <c r="B52933" t="s">
        <v>228</v>
      </c>
      <c r="C52933">
        <v>420</v>
      </c>
      <c r="D52933">
        <v>52165</v>
      </c>
      <c r="E52933">
        <v>42006</v>
      </c>
    </row>
    <row r="52934" spans="1:5" x14ac:dyDescent="0.3">
      <c r="A52934" t="s">
        <v>472</v>
      </c>
      <c r="B52934" t="s">
        <v>229</v>
      </c>
      <c r="C52934">
        <v>428</v>
      </c>
      <c r="D52934">
        <v>53289</v>
      </c>
      <c r="E52934">
        <v>42006</v>
      </c>
    </row>
    <row r="52935" spans="1:5" x14ac:dyDescent="0.3">
      <c r="A52935" t="s">
        <v>472</v>
      </c>
      <c r="B52935" t="s">
        <v>230</v>
      </c>
      <c r="C52935">
        <v>436</v>
      </c>
      <c r="D52935">
        <v>54350</v>
      </c>
      <c r="E52935">
        <v>43753</v>
      </c>
    </row>
    <row r="52936" spans="1:5" x14ac:dyDescent="0.3">
      <c r="A52936" t="s">
        <v>472</v>
      </c>
      <c r="B52936" t="s">
        <v>231</v>
      </c>
      <c r="C52936">
        <v>444</v>
      </c>
      <c r="D52936">
        <v>55563</v>
      </c>
      <c r="E52936">
        <v>44435</v>
      </c>
    </row>
    <row r="52937" spans="1:5" x14ac:dyDescent="0.3">
      <c r="A52937" t="s">
        <v>472</v>
      </c>
      <c r="B52937" t="s">
        <v>232</v>
      </c>
      <c r="C52937">
        <v>452</v>
      </c>
      <c r="D52937">
        <v>56751</v>
      </c>
      <c r="E52937">
        <v>45318</v>
      </c>
    </row>
    <row r="52938" spans="1:5" x14ac:dyDescent="0.3">
      <c r="A52938" t="s">
        <v>472</v>
      </c>
      <c r="B52938" t="s">
        <v>233</v>
      </c>
      <c r="C52938">
        <v>460</v>
      </c>
      <c r="D52938">
        <v>57823</v>
      </c>
      <c r="E52938">
        <v>46125</v>
      </c>
    </row>
    <row r="52939" spans="1:5" x14ac:dyDescent="0.3">
      <c r="A52939" t="s">
        <v>472</v>
      </c>
      <c r="B52939" t="s">
        <v>234</v>
      </c>
      <c r="C52939">
        <v>468</v>
      </c>
      <c r="D52939">
        <v>58663</v>
      </c>
      <c r="E52939">
        <v>46960</v>
      </c>
    </row>
    <row r="52940" spans="1:5" x14ac:dyDescent="0.3">
      <c r="A52940" t="s">
        <v>472</v>
      </c>
      <c r="B52940" t="s">
        <v>235</v>
      </c>
      <c r="C52940">
        <v>477</v>
      </c>
      <c r="D52940">
        <v>59630</v>
      </c>
      <c r="E52940">
        <v>47729</v>
      </c>
    </row>
    <row r="52941" spans="1:5" x14ac:dyDescent="0.3">
      <c r="A52941" t="s">
        <v>472</v>
      </c>
      <c r="B52941" t="s">
        <v>236</v>
      </c>
      <c r="C52941">
        <v>485</v>
      </c>
      <c r="D52941">
        <v>60540</v>
      </c>
      <c r="E52941">
        <v>48644</v>
      </c>
    </row>
    <row r="52942" spans="1:5" x14ac:dyDescent="0.3">
      <c r="A52942" t="s">
        <v>472</v>
      </c>
      <c r="B52942" t="s">
        <v>237</v>
      </c>
      <c r="C52942">
        <v>494</v>
      </c>
      <c r="D52942">
        <v>61569</v>
      </c>
      <c r="E52942">
        <v>49371</v>
      </c>
    </row>
    <row r="52943" spans="1:5" x14ac:dyDescent="0.3">
      <c r="A52943" t="s">
        <v>472</v>
      </c>
      <c r="B52943" t="s">
        <v>238</v>
      </c>
      <c r="C52943">
        <v>502</v>
      </c>
      <c r="D52943">
        <v>62655</v>
      </c>
      <c r="E52943">
        <v>50361</v>
      </c>
    </row>
    <row r="52944" spans="1:5" x14ac:dyDescent="0.3">
      <c r="A52944" t="s">
        <v>472</v>
      </c>
      <c r="B52944" t="s">
        <v>239</v>
      </c>
      <c r="C52944">
        <v>511</v>
      </c>
      <c r="D52944">
        <v>63416</v>
      </c>
      <c r="E52944">
        <v>51274</v>
      </c>
    </row>
    <row r="52945" spans="1:5" x14ac:dyDescent="0.3">
      <c r="A52945" t="s">
        <v>472</v>
      </c>
      <c r="B52945" t="s">
        <v>240</v>
      </c>
      <c r="C52945">
        <v>520</v>
      </c>
      <c r="D52945">
        <v>64284</v>
      </c>
      <c r="E52945">
        <v>52564</v>
      </c>
    </row>
    <row r="52946" spans="1:5" x14ac:dyDescent="0.3">
      <c r="A52946" t="s">
        <v>472</v>
      </c>
      <c r="B52946" t="s">
        <v>241</v>
      </c>
      <c r="C52946">
        <v>530</v>
      </c>
      <c r="D52946">
        <v>65174</v>
      </c>
      <c r="E52946">
        <v>54218</v>
      </c>
    </row>
    <row r="52947" spans="1:5" x14ac:dyDescent="0.3">
      <c r="A52947" t="s">
        <v>472</v>
      </c>
      <c r="B52947" t="s">
        <v>242</v>
      </c>
      <c r="C52947">
        <v>539</v>
      </c>
      <c r="D52947">
        <v>65949</v>
      </c>
      <c r="E52947">
        <v>55155</v>
      </c>
    </row>
    <row r="52948" spans="1:5" x14ac:dyDescent="0.3">
      <c r="A52948" t="s">
        <v>472</v>
      </c>
      <c r="B52948" t="s">
        <v>243</v>
      </c>
      <c r="C52948">
        <v>547</v>
      </c>
      <c r="D52948">
        <v>66656</v>
      </c>
      <c r="E52948">
        <v>56096</v>
      </c>
    </row>
    <row r="52949" spans="1:5" x14ac:dyDescent="0.3">
      <c r="A52949" t="s">
        <v>472</v>
      </c>
      <c r="B52949" t="s">
        <v>244</v>
      </c>
      <c r="C52949">
        <v>555</v>
      </c>
      <c r="D52949">
        <v>67443</v>
      </c>
      <c r="E52949">
        <v>56726</v>
      </c>
    </row>
    <row r="52950" spans="1:5" x14ac:dyDescent="0.3">
      <c r="A52950" t="s">
        <v>472</v>
      </c>
      <c r="B52950" t="s">
        <v>245</v>
      </c>
      <c r="C52950">
        <v>564</v>
      </c>
      <c r="D52950">
        <v>68453</v>
      </c>
      <c r="E52950">
        <v>57774</v>
      </c>
    </row>
    <row r="52951" spans="1:5" x14ac:dyDescent="0.3">
      <c r="A52951" t="s">
        <v>472</v>
      </c>
      <c r="B52951" t="s">
        <v>246</v>
      </c>
      <c r="C52951">
        <v>574</v>
      </c>
      <c r="D52951">
        <v>69439</v>
      </c>
      <c r="E52951">
        <v>58759</v>
      </c>
    </row>
    <row r="52952" spans="1:5" x14ac:dyDescent="0.3">
      <c r="A52952" t="s">
        <v>472</v>
      </c>
      <c r="B52952" t="s">
        <v>247</v>
      </c>
      <c r="C52952">
        <v>581</v>
      </c>
      <c r="D52952">
        <v>70406</v>
      </c>
      <c r="E52952">
        <v>59745</v>
      </c>
    </row>
    <row r="52953" spans="1:5" x14ac:dyDescent="0.3">
      <c r="A52953" t="s">
        <v>472</v>
      </c>
      <c r="B52953" t="s">
        <v>248</v>
      </c>
      <c r="C52953">
        <v>591</v>
      </c>
      <c r="D52953">
        <v>71273</v>
      </c>
      <c r="E52953">
        <v>60709</v>
      </c>
    </row>
    <row r="52954" spans="1:5" x14ac:dyDescent="0.3">
      <c r="A52954" t="s">
        <v>472</v>
      </c>
      <c r="B52954" t="s">
        <v>249</v>
      </c>
      <c r="C52954">
        <v>600</v>
      </c>
      <c r="D52954">
        <v>71940</v>
      </c>
      <c r="E52954">
        <v>61528</v>
      </c>
    </row>
    <row r="52955" spans="1:5" x14ac:dyDescent="0.3">
      <c r="A52955" t="s">
        <v>472</v>
      </c>
      <c r="B52955" t="s">
        <v>250</v>
      </c>
      <c r="C52955">
        <v>606</v>
      </c>
      <c r="D52955">
        <v>72691</v>
      </c>
      <c r="E52955">
        <v>62427</v>
      </c>
    </row>
    <row r="52956" spans="1:5" x14ac:dyDescent="0.3">
      <c r="A52956" t="s">
        <v>472</v>
      </c>
      <c r="B52956" t="s">
        <v>251</v>
      </c>
      <c r="C52956">
        <v>614</v>
      </c>
      <c r="D52956">
        <v>73528</v>
      </c>
      <c r="E52956">
        <v>63346</v>
      </c>
    </row>
    <row r="52957" spans="1:5" x14ac:dyDescent="0.3">
      <c r="A52957" t="s">
        <v>472</v>
      </c>
      <c r="B52957" t="s">
        <v>252</v>
      </c>
      <c r="C52957">
        <v>621</v>
      </c>
      <c r="D52957">
        <v>74363</v>
      </c>
      <c r="E52957">
        <v>64200</v>
      </c>
    </row>
    <row r="52958" spans="1:5" x14ac:dyDescent="0.3">
      <c r="A52958" t="s">
        <v>472</v>
      </c>
      <c r="B52958" t="s">
        <v>253</v>
      </c>
      <c r="C52958">
        <v>628</v>
      </c>
      <c r="D52958">
        <v>75122</v>
      </c>
      <c r="E52958">
        <v>65225</v>
      </c>
    </row>
    <row r="52959" spans="1:5" x14ac:dyDescent="0.3">
      <c r="A52959" t="s">
        <v>472</v>
      </c>
      <c r="B52959" t="s">
        <v>254</v>
      </c>
      <c r="C52959">
        <v>635</v>
      </c>
      <c r="D52959">
        <v>76029</v>
      </c>
      <c r="E52959">
        <v>66245</v>
      </c>
    </row>
    <row r="52960" spans="1:5" x14ac:dyDescent="0.3">
      <c r="A52960" t="s">
        <v>472</v>
      </c>
      <c r="B52960" t="s">
        <v>255</v>
      </c>
      <c r="C52960">
        <v>643</v>
      </c>
      <c r="D52960">
        <v>76820</v>
      </c>
      <c r="E52960">
        <v>67216</v>
      </c>
    </row>
    <row r="52961" spans="1:5" x14ac:dyDescent="0.3">
      <c r="A52961" t="s">
        <v>472</v>
      </c>
      <c r="B52961" t="s">
        <v>256</v>
      </c>
      <c r="C52961">
        <v>649</v>
      </c>
      <c r="D52961">
        <v>77646</v>
      </c>
      <c r="E52961">
        <v>68098</v>
      </c>
    </row>
    <row r="52962" spans="1:5" x14ac:dyDescent="0.3">
      <c r="A52962" t="s">
        <v>472</v>
      </c>
      <c r="B52962" t="s">
        <v>257</v>
      </c>
      <c r="C52962">
        <v>653</v>
      </c>
      <c r="D52962">
        <v>78434</v>
      </c>
      <c r="E52962">
        <v>68917</v>
      </c>
    </row>
    <row r="52963" spans="1:5" x14ac:dyDescent="0.3">
      <c r="A52963" t="s">
        <v>472</v>
      </c>
      <c r="B52963" t="s">
        <v>258</v>
      </c>
      <c r="C52963">
        <v>658</v>
      </c>
      <c r="D52963">
        <v>79117</v>
      </c>
      <c r="E52963">
        <v>69832</v>
      </c>
    </row>
    <row r="52964" spans="1:5" x14ac:dyDescent="0.3">
      <c r="A52964" t="s">
        <v>472</v>
      </c>
      <c r="B52964" t="s">
        <v>259</v>
      </c>
      <c r="C52964">
        <v>665</v>
      </c>
      <c r="D52964">
        <v>79796</v>
      </c>
      <c r="E52964">
        <v>70719</v>
      </c>
    </row>
    <row r="52965" spans="1:5" x14ac:dyDescent="0.3">
      <c r="A52965" t="s">
        <v>472</v>
      </c>
      <c r="B52965" t="s">
        <v>260</v>
      </c>
      <c r="C52965">
        <v>671</v>
      </c>
      <c r="D52965">
        <v>80404</v>
      </c>
      <c r="E52965">
        <v>71531</v>
      </c>
    </row>
    <row r="52966" spans="1:5" x14ac:dyDescent="0.3">
      <c r="A52966" t="s">
        <v>472</v>
      </c>
      <c r="B52966" t="s">
        <v>261</v>
      </c>
      <c r="C52966">
        <v>678</v>
      </c>
      <c r="D52966">
        <v>81019</v>
      </c>
      <c r="E52966">
        <v>72196</v>
      </c>
    </row>
    <row r="52967" spans="1:5" x14ac:dyDescent="0.3">
      <c r="A52967" t="s">
        <v>472</v>
      </c>
      <c r="B52967" t="s">
        <v>262</v>
      </c>
      <c r="C52967">
        <v>684</v>
      </c>
      <c r="D52967">
        <v>81696</v>
      </c>
      <c r="E52967">
        <v>73020</v>
      </c>
    </row>
    <row r="52968" spans="1:5" x14ac:dyDescent="0.3">
      <c r="A52968" t="s">
        <v>472</v>
      </c>
      <c r="B52968" t="s">
        <v>263</v>
      </c>
      <c r="C52968">
        <v>691</v>
      </c>
      <c r="D52968">
        <v>82453</v>
      </c>
      <c r="E52968">
        <v>73919</v>
      </c>
    </row>
    <row r="52969" spans="1:5" x14ac:dyDescent="0.3">
      <c r="A52969" t="s">
        <v>472</v>
      </c>
      <c r="B52969" t="s">
        <v>264</v>
      </c>
      <c r="C52969">
        <v>697</v>
      </c>
      <c r="D52969">
        <v>83137</v>
      </c>
      <c r="E52969">
        <v>74664</v>
      </c>
    </row>
    <row r="52970" spans="1:5" x14ac:dyDescent="0.3">
      <c r="A52970" t="s">
        <v>472</v>
      </c>
      <c r="B52970" t="s">
        <v>265</v>
      </c>
      <c r="C52970">
        <v>704</v>
      </c>
      <c r="D52970">
        <v>83756</v>
      </c>
      <c r="E52970">
        <v>75400</v>
      </c>
    </row>
    <row r="52971" spans="1:5" x14ac:dyDescent="0.3">
      <c r="A52971" t="s">
        <v>472</v>
      </c>
      <c r="B52971" t="s">
        <v>266</v>
      </c>
      <c r="C52971">
        <v>710</v>
      </c>
      <c r="D52971">
        <v>84391</v>
      </c>
      <c r="E52971">
        <v>76262</v>
      </c>
    </row>
    <row r="52972" spans="1:5" x14ac:dyDescent="0.3">
      <c r="A52972" t="s">
        <v>472</v>
      </c>
      <c r="B52972" t="s">
        <v>267</v>
      </c>
      <c r="C52972">
        <v>714</v>
      </c>
      <c r="D52972">
        <v>85005</v>
      </c>
      <c r="E52972">
        <v>76262</v>
      </c>
    </row>
    <row r="52973" spans="1:5" x14ac:dyDescent="0.3">
      <c r="A52973" t="s">
        <v>472</v>
      </c>
      <c r="B52973" t="s">
        <v>268</v>
      </c>
      <c r="C52973">
        <v>720</v>
      </c>
      <c r="D52973">
        <v>85469</v>
      </c>
      <c r="E52973">
        <v>77689</v>
      </c>
    </row>
    <row r="52974" spans="1:5" x14ac:dyDescent="0.3">
      <c r="A52974" t="s">
        <v>472</v>
      </c>
      <c r="B52974" t="s">
        <v>269</v>
      </c>
      <c r="C52974">
        <v>725</v>
      </c>
      <c r="D52974">
        <v>85758</v>
      </c>
      <c r="E52974">
        <v>78294</v>
      </c>
    </row>
    <row r="52975" spans="1:5" x14ac:dyDescent="0.3">
      <c r="A52975" t="s">
        <v>472</v>
      </c>
      <c r="B52975" t="s">
        <v>270</v>
      </c>
      <c r="C52975">
        <v>731</v>
      </c>
      <c r="D52975">
        <v>86289</v>
      </c>
      <c r="E52975">
        <v>78847</v>
      </c>
    </row>
    <row r="52976" spans="1:5" x14ac:dyDescent="0.3">
      <c r="A52976" t="s">
        <v>472</v>
      </c>
      <c r="B52976" t="s">
        <v>271</v>
      </c>
      <c r="C52976">
        <v>736</v>
      </c>
      <c r="D52976">
        <v>86636</v>
      </c>
      <c r="E52976">
        <v>79694</v>
      </c>
    </row>
    <row r="52977" spans="1:5" x14ac:dyDescent="0.3">
      <c r="A52977" t="s">
        <v>472</v>
      </c>
      <c r="B52977" t="s">
        <v>272</v>
      </c>
      <c r="C52977">
        <v>736</v>
      </c>
      <c r="D52977">
        <v>86636</v>
      </c>
      <c r="E52977">
        <v>79694</v>
      </c>
    </row>
    <row r="52978" spans="1:5" x14ac:dyDescent="0.3">
      <c r="A52978" t="s">
        <v>472</v>
      </c>
      <c r="B52978" t="s">
        <v>273</v>
      </c>
      <c r="C52978">
        <v>747</v>
      </c>
      <c r="D52978">
        <v>87644</v>
      </c>
      <c r="E52978">
        <v>80316</v>
      </c>
    </row>
    <row r="52979" spans="1:5" x14ac:dyDescent="0.3">
      <c r="A52979" t="s">
        <v>472</v>
      </c>
      <c r="B52979" t="s">
        <v>274</v>
      </c>
      <c r="C52979">
        <v>753</v>
      </c>
      <c r="D52979">
        <v>88035</v>
      </c>
      <c r="E52979">
        <v>81626</v>
      </c>
    </row>
    <row r="52980" spans="1:5" x14ac:dyDescent="0.3">
      <c r="A52980" t="s">
        <v>472</v>
      </c>
      <c r="B52980" t="s">
        <v>275</v>
      </c>
      <c r="C52980">
        <v>759</v>
      </c>
      <c r="D52980">
        <v>88416</v>
      </c>
      <c r="E52980">
        <v>82284</v>
      </c>
    </row>
    <row r="52981" spans="1:5" x14ac:dyDescent="0.3">
      <c r="A52981" t="s">
        <v>472</v>
      </c>
      <c r="B52981" t="s">
        <v>276</v>
      </c>
      <c r="C52981">
        <v>764</v>
      </c>
      <c r="D52981">
        <v>88718</v>
      </c>
      <c r="E52981">
        <v>82899</v>
      </c>
    </row>
    <row r="52982" spans="1:5" x14ac:dyDescent="0.3">
      <c r="A52982" t="s">
        <v>472</v>
      </c>
      <c r="B52982" t="s">
        <v>277</v>
      </c>
      <c r="C52982">
        <v>770</v>
      </c>
      <c r="D52982">
        <v>89142</v>
      </c>
      <c r="E52982">
        <v>83443</v>
      </c>
    </row>
    <row r="52983" spans="1:5" x14ac:dyDescent="0.3">
      <c r="A52983" t="s">
        <v>472</v>
      </c>
      <c r="B52983" t="s">
        <v>278</v>
      </c>
      <c r="C52983">
        <v>773</v>
      </c>
      <c r="D52983">
        <v>89565</v>
      </c>
      <c r="E52983">
        <v>83947</v>
      </c>
    </row>
    <row r="52984" spans="1:5" x14ac:dyDescent="0.3">
      <c r="A52984" t="s">
        <v>472</v>
      </c>
      <c r="B52984" t="s">
        <v>279</v>
      </c>
      <c r="C52984">
        <v>777</v>
      </c>
      <c r="D52984">
        <v>90047</v>
      </c>
      <c r="E52984">
        <v>84444</v>
      </c>
    </row>
    <row r="52985" spans="1:5" x14ac:dyDescent="0.3">
      <c r="A52985" t="s">
        <v>472</v>
      </c>
      <c r="B52985" t="s">
        <v>280</v>
      </c>
      <c r="C52985">
        <v>780</v>
      </c>
      <c r="D52985">
        <v>90400</v>
      </c>
      <c r="E52985">
        <v>84907</v>
      </c>
    </row>
    <row r="52986" spans="1:5" x14ac:dyDescent="0.3">
      <c r="A52986" t="s">
        <v>472</v>
      </c>
      <c r="B52986" t="s">
        <v>281</v>
      </c>
      <c r="C52986">
        <v>784</v>
      </c>
      <c r="D52986">
        <v>90876</v>
      </c>
      <c r="E52986">
        <v>85402</v>
      </c>
    </row>
    <row r="52987" spans="1:5" x14ac:dyDescent="0.3">
      <c r="A52987" t="s">
        <v>472</v>
      </c>
      <c r="B52987" t="s">
        <v>282</v>
      </c>
      <c r="C52987">
        <v>789</v>
      </c>
      <c r="D52987">
        <v>91280</v>
      </c>
      <c r="E52987">
        <v>85897</v>
      </c>
    </row>
    <row r="52988" spans="1:5" x14ac:dyDescent="0.3">
      <c r="A52988" t="s">
        <v>472</v>
      </c>
      <c r="B52988" t="s">
        <v>283</v>
      </c>
      <c r="C52988">
        <v>793</v>
      </c>
      <c r="D52988">
        <v>91589</v>
      </c>
      <c r="E52988">
        <v>86335</v>
      </c>
    </row>
    <row r="52989" spans="1:5" x14ac:dyDescent="0.3">
      <c r="A52989" t="s">
        <v>472</v>
      </c>
      <c r="B52989" t="s">
        <v>284</v>
      </c>
      <c r="C52989">
        <v>798</v>
      </c>
      <c r="D52989">
        <v>92013</v>
      </c>
      <c r="E52989">
        <v>86773</v>
      </c>
    </row>
    <row r="52990" spans="1:5" x14ac:dyDescent="0.3">
      <c r="A52990" t="s">
        <v>472</v>
      </c>
      <c r="B52990" t="s">
        <v>285</v>
      </c>
      <c r="C52990">
        <v>801</v>
      </c>
      <c r="D52990">
        <v>92325</v>
      </c>
      <c r="E52990">
        <v>87156</v>
      </c>
    </row>
    <row r="52991" spans="1:5" x14ac:dyDescent="0.3">
      <c r="A52991" t="s">
        <v>472</v>
      </c>
      <c r="B52991" t="s">
        <v>286</v>
      </c>
      <c r="C52991">
        <v>806</v>
      </c>
      <c r="D52991">
        <v>92705</v>
      </c>
      <c r="E52991">
        <v>87547</v>
      </c>
    </row>
    <row r="52992" spans="1:5" x14ac:dyDescent="0.3">
      <c r="A52992" t="s">
        <v>472</v>
      </c>
      <c r="B52992" t="s">
        <v>287</v>
      </c>
      <c r="C52992">
        <v>810</v>
      </c>
      <c r="D52992">
        <v>93100</v>
      </c>
      <c r="E52992">
        <v>87941</v>
      </c>
    </row>
    <row r="52993" spans="1:5" x14ac:dyDescent="0.3">
      <c r="A52993" t="s">
        <v>472</v>
      </c>
      <c r="B52993" t="s">
        <v>288</v>
      </c>
      <c r="C52993">
        <v>814</v>
      </c>
      <c r="D52993">
        <v>93480</v>
      </c>
      <c r="E52993">
        <v>88326</v>
      </c>
    </row>
    <row r="52994" spans="1:5" x14ac:dyDescent="0.3">
      <c r="A52994" t="s">
        <v>473</v>
      </c>
      <c r="B52994" t="s">
        <v>1</v>
      </c>
      <c r="C52994">
        <v>0</v>
      </c>
      <c r="D52994">
        <v>0</v>
      </c>
      <c r="E52994">
        <v>0</v>
      </c>
    </row>
    <row r="52995" spans="1:5" x14ac:dyDescent="0.3">
      <c r="A52995" t="s">
        <v>473</v>
      </c>
      <c r="B52995" t="s">
        <v>2</v>
      </c>
      <c r="C52995">
        <v>0</v>
      </c>
      <c r="D52995">
        <v>2</v>
      </c>
      <c r="E52995">
        <v>0</v>
      </c>
    </row>
    <row r="52996" spans="1:5" x14ac:dyDescent="0.3">
      <c r="A52996" t="s">
        <v>473</v>
      </c>
      <c r="B52996" t="s">
        <v>3</v>
      </c>
      <c r="C52996">
        <v>0</v>
      </c>
      <c r="D52996">
        <v>2</v>
      </c>
      <c r="E52996">
        <v>0</v>
      </c>
    </row>
    <row r="52997" spans="1:5" x14ac:dyDescent="0.3">
      <c r="A52997" t="s">
        <v>473</v>
      </c>
      <c r="B52997" t="s">
        <v>4</v>
      </c>
      <c r="C52997">
        <v>0</v>
      </c>
      <c r="D52997">
        <v>2</v>
      </c>
      <c r="E52997">
        <v>0</v>
      </c>
    </row>
    <row r="52998" spans="1:5" x14ac:dyDescent="0.3">
      <c r="A52998" t="s">
        <v>473</v>
      </c>
      <c r="B52998" t="s">
        <v>5</v>
      </c>
      <c r="C52998">
        <v>0</v>
      </c>
      <c r="D52998">
        <v>2</v>
      </c>
      <c r="E52998">
        <v>0</v>
      </c>
    </row>
    <row r="52999" spans="1:5" x14ac:dyDescent="0.3">
      <c r="A52999" t="s">
        <v>473</v>
      </c>
      <c r="B52999" t="s">
        <v>6</v>
      </c>
      <c r="C52999">
        <v>0</v>
      </c>
      <c r="D52999">
        <v>2</v>
      </c>
      <c r="E52999">
        <v>0</v>
      </c>
    </row>
    <row r="53000" spans="1:5" x14ac:dyDescent="0.3">
      <c r="A53000" t="s">
        <v>473</v>
      </c>
      <c r="B53000" t="s">
        <v>7</v>
      </c>
      <c r="C53000">
        <v>0</v>
      </c>
      <c r="D53000">
        <v>2</v>
      </c>
      <c r="E53000">
        <v>0</v>
      </c>
    </row>
    <row r="53001" spans="1:5" x14ac:dyDescent="0.3">
      <c r="A53001" t="s">
        <v>473</v>
      </c>
      <c r="B53001" t="s">
        <v>8</v>
      </c>
      <c r="C53001">
        <v>0</v>
      </c>
      <c r="D53001">
        <v>2</v>
      </c>
      <c r="E53001">
        <v>0</v>
      </c>
    </row>
    <row r="53002" spans="1:5" x14ac:dyDescent="0.3">
      <c r="A53002" t="s">
        <v>473</v>
      </c>
      <c r="B53002" t="s">
        <v>9</v>
      </c>
      <c r="C53002">
        <v>0</v>
      </c>
      <c r="D53002">
        <v>2</v>
      </c>
      <c r="E53002">
        <v>0</v>
      </c>
    </row>
    <row r="53003" spans="1:5" x14ac:dyDescent="0.3">
      <c r="A53003" t="s">
        <v>473</v>
      </c>
      <c r="B53003" t="s">
        <v>10</v>
      </c>
      <c r="C53003">
        <v>0</v>
      </c>
      <c r="D53003">
        <v>2</v>
      </c>
      <c r="E53003">
        <v>0</v>
      </c>
    </row>
    <row r="53004" spans="1:5" x14ac:dyDescent="0.3">
      <c r="A53004" t="s">
        <v>473</v>
      </c>
      <c r="B53004" t="s">
        <v>11</v>
      </c>
      <c r="C53004">
        <v>0</v>
      </c>
      <c r="D53004">
        <v>6</v>
      </c>
      <c r="E53004">
        <v>1</v>
      </c>
    </row>
    <row r="53005" spans="1:5" x14ac:dyDescent="0.3">
      <c r="A53005" t="s">
        <v>473</v>
      </c>
      <c r="B53005" t="s">
        <v>12</v>
      </c>
      <c r="C53005">
        <v>0</v>
      </c>
      <c r="D53005">
        <v>6</v>
      </c>
      <c r="E53005">
        <v>1</v>
      </c>
    </row>
    <row r="53006" spans="1:5" x14ac:dyDescent="0.3">
      <c r="A53006" t="s">
        <v>473</v>
      </c>
      <c r="B53006" t="s">
        <v>13</v>
      </c>
      <c r="C53006">
        <v>0</v>
      </c>
      <c r="D53006">
        <v>8</v>
      </c>
      <c r="E53006">
        <v>1</v>
      </c>
    </row>
    <row r="53007" spans="1:5" x14ac:dyDescent="0.3">
      <c r="A53007" t="s">
        <v>473</v>
      </c>
      <c r="B53007" t="s">
        <v>14</v>
      </c>
      <c r="C53007">
        <v>0</v>
      </c>
      <c r="D53007">
        <v>8</v>
      </c>
      <c r="E53007">
        <v>1</v>
      </c>
    </row>
    <row r="53008" spans="1:5" x14ac:dyDescent="0.3">
      <c r="A53008" t="s">
        <v>473</v>
      </c>
      <c r="B53008" t="s">
        <v>15</v>
      </c>
      <c r="C53008">
        <v>0</v>
      </c>
      <c r="D53008">
        <v>8</v>
      </c>
      <c r="E53008">
        <v>1</v>
      </c>
    </row>
    <row r="53009" spans="1:5" x14ac:dyDescent="0.3">
      <c r="A53009" t="s">
        <v>473</v>
      </c>
      <c r="B53009" t="s">
        <v>16</v>
      </c>
      <c r="C53009">
        <v>0</v>
      </c>
      <c r="D53009">
        <v>10</v>
      </c>
      <c r="E53009">
        <v>1</v>
      </c>
    </row>
    <row r="53010" spans="1:5" x14ac:dyDescent="0.3">
      <c r="A53010" t="s">
        <v>473</v>
      </c>
      <c r="B53010" t="s">
        <v>17</v>
      </c>
      <c r="C53010">
        <v>0</v>
      </c>
      <c r="D53010">
        <v>10</v>
      </c>
      <c r="E53010">
        <v>1</v>
      </c>
    </row>
    <row r="53011" spans="1:5" x14ac:dyDescent="0.3">
      <c r="A53011" t="s">
        <v>473</v>
      </c>
      <c r="B53011" t="s">
        <v>18</v>
      </c>
      <c r="C53011">
        <v>0</v>
      </c>
      <c r="D53011">
        <v>13</v>
      </c>
      <c r="E53011">
        <v>1</v>
      </c>
    </row>
    <row r="53012" spans="1:5" x14ac:dyDescent="0.3">
      <c r="A53012" t="s">
        <v>473</v>
      </c>
      <c r="B53012" t="s">
        <v>19</v>
      </c>
      <c r="C53012">
        <v>0</v>
      </c>
      <c r="D53012">
        <v>13</v>
      </c>
      <c r="E53012">
        <v>1</v>
      </c>
    </row>
    <row r="53013" spans="1:5" x14ac:dyDescent="0.3">
      <c r="A53013" t="s">
        <v>473</v>
      </c>
      <c r="B53013" t="s">
        <v>20</v>
      </c>
      <c r="C53013">
        <v>0</v>
      </c>
      <c r="D53013">
        <v>14</v>
      </c>
      <c r="E53013">
        <v>1</v>
      </c>
    </row>
    <row r="53014" spans="1:5" x14ac:dyDescent="0.3">
      <c r="A53014" t="s">
        <v>473</v>
      </c>
      <c r="B53014" t="s">
        <v>21</v>
      </c>
      <c r="C53014">
        <v>0</v>
      </c>
      <c r="D53014">
        <v>15</v>
      </c>
      <c r="E53014">
        <v>6</v>
      </c>
    </row>
    <row r="53015" spans="1:5" x14ac:dyDescent="0.3">
      <c r="A53015" t="s">
        <v>473</v>
      </c>
      <c r="B53015" t="s">
        <v>22</v>
      </c>
      <c r="C53015">
        <v>0</v>
      </c>
      <c r="D53015">
        <v>15</v>
      </c>
      <c r="E53015">
        <v>6</v>
      </c>
    </row>
    <row r="53016" spans="1:5" x14ac:dyDescent="0.3">
      <c r="A53016" t="s">
        <v>473</v>
      </c>
      <c r="B53016" t="s">
        <v>23</v>
      </c>
      <c r="C53016">
        <v>0</v>
      </c>
      <c r="D53016">
        <v>16</v>
      </c>
      <c r="E53016">
        <v>7</v>
      </c>
    </row>
    <row r="53017" spans="1:5" x14ac:dyDescent="0.3">
      <c r="A53017" t="s">
        <v>473</v>
      </c>
      <c r="B53017" t="s">
        <v>24</v>
      </c>
      <c r="C53017">
        <v>0</v>
      </c>
      <c r="D53017">
        <v>16</v>
      </c>
      <c r="E53017">
        <v>7</v>
      </c>
    </row>
    <row r="53018" spans="1:5" x14ac:dyDescent="0.3">
      <c r="A53018" t="s">
        <v>473</v>
      </c>
      <c r="B53018" t="s">
        <v>25</v>
      </c>
      <c r="C53018">
        <v>0</v>
      </c>
      <c r="D53018">
        <v>16</v>
      </c>
      <c r="E53018">
        <v>7</v>
      </c>
    </row>
    <row r="53019" spans="1:5" x14ac:dyDescent="0.3">
      <c r="A53019" t="s">
        <v>473</v>
      </c>
      <c r="B53019" t="s">
        <v>26</v>
      </c>
      <c r="C53019">
        <v>0</v>
      </c>
      <c r="D53019">
        <v>16</v>
      </c>
      <c r="E53019">
        <v>7</v>
      </c>
    </row>
    <row r="53020" spans="1:5" x14ac:dyDescent="0.3">
      <c r="A53020" t="s">
        <v>473</v>
      </c>
      <c r="B53020" t="s">
        <v>27</v>
      </c>
      <c r="C53020">
        <v>0</v>
      </c>
      <c r="D53020">
        <v>16</v>
      </c>
      <c r="E53020">
        <v>7</v>
      </c>
    </row>
    <row r="53021" spans="1:5" x14ac:dyDescent="0.3">
      <c r="A53021" t="s">
        <v>473</v>
      </c>
      <c r="B53021" t="s">
        <v>28</v>
      </c>
      <c r="C53021">
        <v>0</v>
      </c>
      <c r="D53021">
        <v>16</v>
      </c>
      <c r="E53021">
        <v>7</v>
      </c>
    </row>
    <row r="53022" spans="1:5" x14ac:dyDescent="0.3">
      <c r="A53022" t="s">
        <v>473</v>
      </c>
      <c r="B53022" t="s">
        <v>29</v>
      </c>
      <c r="C53022">
        <v>0</v>
      </c>
      <c r="D53022">
        <v>16</v>
      </c>
      <c r="E53022">
        <v>7</v>
      </c>
    </row>
    <row r="53023" spans="1:5" x14ac:dyDescent="0.3">
      <c r="A53023" t="s">
        <v>473</v>
      </c>
      <c r="B53023" t="s">
        <v>30</v>
      </c>
      <c r="C53023">
        <v>0</v>
      </c>
      <c r="D53023">
        <v>16</v>
      </c>
      <c r="E53023">
        <v>7</v>
      </c>
    </row>
    <row r="53024" spans="1:5" x14ac:dyDescent="0.3">
      <c r="A53024" t="s">
        <v>473</v>
      </c>
      <c r="B53024" t="s">
        <v>31</v>
      </c>
      <c r="C53024">
        <v>0</v>
      </c>
      <c r="D53024">
        <v>16</v>
      </c>
      <c r="E53024">
        <v>14</v>
      </c>
    </row>
    <row r="53025" spans="1:5" x14ac:dyDescent="0.3">
      <c r="A53025" t="s">
        <v>473</v>
      </c>
      <c r="B53025" t="s">
        <v>32</v>
      </c>
      <c r="C53025">
        <v>0</v>
      </c>
      <c r="D53025">
        <v>16</v>
      </c>
      <c r="E53025">
        <v>14</v>
      </c>
    </row>
    <row r="53026" spans="1:5" x14ac:dyDescent="0.3">
      <c r="A53026" t="s">
        <v>473</v>
      </c>
      <c r="B53026" t="s">
        <v>33</v>
      </c>
      <c r="C53026">
        <v>0</v>
      </c>
      <c r="D53026">
        <v>16</v>
      </c>
      <c r="E53026">
        <v>14</v>
      </c>
    </row>
    <row r="53027" spans="1:5" x14ac:dyDescent="0.3">
      <c r="A53027" t="s">
        <v>473</v>
      </c>
      <c r="B53027" t="s">
        <v>34</v>
      </c>
      <c r="C53027">
        <v>0</v>
      </c>
      <c r="D53027">
        <v>16</v>
      </c>
      <c r="E53027">
        <v>14</v>
      </c>
    </row>
    <row r="53028" spans="1:5" x14ac:dyDescent="0.3">
      <c r="A53028" t="s">
        <v>473</v>
      </c>
      <c r="B53028" t="s">
        <v>35</v>
      </c>
      <c r="C53028">
        <v>0</v>
      </c>
      <c r="D53028">
        <v>16</v>
      </c>
      <c r="E53028">
        <v>16</v>
      </c>
    </row>
    <row r="53029" spans="1:5" x14ac:dyDescent="0.3">
      <c r="A53029" t="s">
        <v>473</v>
      </c>
      <c r="B53029" t="s">
        <v>36</v>
      </c>
      <c r="C53029">
        <v>0</v>
      </c>
      <c r="D53029">
        <v>16</v>
      </c>
      <c r="E53029">
        <v>16</v>
      </c>
    </row>
    <row r="53030" spans="1:5" x14ac:dyDescent="0.3">
      <c r="A53030" t="s">
        <v>473</v>
      </c>
      <c r="B53030" t="s">
        <v>37</v>
      </c>
      <c r="C53030">
        <v>0</v>
      </c>
      <c r="D53030">
        <v>16</v>
      </c>
      <c r="E53030">
        <v>16</v>
      </c>
    </row>
    <row r="53031" spans="1:5" x14ac:dyDescent="0.3">
      <c r="A53031" t="s">
        <v>473</v>
      </c>
      <c r="B53031" t="s">
        <v>38</v>
      </c>
      <c r="C53031">
        <v>0</v>
      </c>
      <c r="D53031">
        <v>16</v>
      </c>
      <c r="E53031">
        <v>16</v>
      </c>
    </row>
    <row r="53032" spans="1:5" x14ac:dyDescent="0.3">
      <c r="A53032" t="s">
        <v>473</v>
      </c>
      <c r="B53032" t="s">
        <v>39</v>
      </c>
      <c r="C53032">
        <v>0</v>
      </c>
      <c r="D53032">
        <v>16</v>
      </c>
      <c r="E53032">
        <v>16</v>
      </c>
    </row>
    <row r="53033" spans="1:5" x14ac:dyDescent="0.3">
      <c r="A53033" t="s">
        <v>473</v>
      </c>
      <c r="B53033" t="s">
        <v>40</v>
      </c>
      <c r="C53033">
        <v>0</v>
      </c>
      <c r="D53033">
        <v>16</v>
      </c>
      <c r="E53033">
        <v>16</v>
      </c>
    </row>
    <row r="53034" spans="1:5" x14ac:dyDescent="0.3">
      <c r="A53034" t="s">
        <v>473</v>
      </c>
      <c r="B53034" t="s">
        <v>41</v>
      </c>
      <c r="C53034">
        <v>0</v>
      </c>
      <c r="D53034">
        <v>16</v>
      </c>
      <c r="E53034">
        <v>16</v>
      </c>
    </row>
    <row r="53035" spans="1:5" x14ac:dyDescent="0.3">
      <c r="A53035" t="s">
        <v>473</v>
      </c>
      <c r="B53035" t="s">
        <v>42</v>
      </c>
      <c r="C53035">
        <v>0</v>
      </c>
      <c r="D53035">
        <v>16</v>
      </c>
      <c r="E53035">
        <v>16</v>
      </c>
    </row>
    <row r="53036" spans="1:5" x14ac:dyDescent="0.3">
      <c r="A53036" t="s">
        <v>473</v>
      </c>
      <c r="B53036" t="s">
        <v>43</v>
      </c>
      <c r="C53036">
        <v>0</v>
      </c>
      <c r="D53036">
        <v>16</v>
      </c>
      <c r="E53036">
        <v>16</v>
      </c>
    </row>
    <row r="53037" spans="1:5" x14ac:dyDescent="0.3">
      <c r="A53037" t="s">
        <v>473</v>
      </c>
      <c r="B53037" t="s">
        <v>44</v>
      </c>
      <c r="C53037">
        <v>0</v>
      </c>
      <c r="D53037">
        <v>16</v>
      </c>
      <c r="E53037">
        <v>16</v>
      </c>
    </row>
    <row r="53038" spans="1:5" x14ac:dyDescent="0.3">
      <c r="A53038" t="s">
        <v>473</v>
      </c>
      <c r="B53038" t="s">
        <v>45</v>
      </c>
      <c r="C53038">
        <v>0</v>
      </c>
      <c r="D53038">
        <v>16</v>
      </c>
      <c r="E53038">
        <v>16</v>
      </c>
    </row>
    <row r="53039" spans="1:5" x14ac:dyDescent="0.3">
      <c r="A53039" t="s">
        <v>473</v>
      </c>
      <c r="B53039" t="s">
        <v>46</v>
      </c>
      <c r="C53039">
        <v>0</v>
      </c>
      <c r="D53039">
        <v>18</v>
      </c>
      <c r="E53039">
        <v>16</v>
      </c>
    </row>
    <row r="53040" spans="1:5" x14ac:dyDescent="0.3">
      <c r="A53040" t="s">
        <v>473</v>
      </c>
      <c r="B53040" t="s">
        <v>47</v>
      </c>
      <c r="C53040">
        <v>0</v>
      </c>
      <c r="D53040">
        <v>30</v>
      </c>
      <c r="E53040">
        <v>16</v>
      </c>
    </row>
    <row r="53041" spans="1:5" x14ac:dyDescent="0.3">
      <c r="A53041" t="s">
        <v>473</v>
      </c>
      <c r="B53041" t="s">
        <v>48</v>
      </c>
      <c r="C53041">
        <v>0</v>
      </c>
      <c r="D53041">
        <v>30</v>
      </c>
      <c r="E53041">
        <v>16</v>
      </c>
    </row>
    <row r="53042" spans="1:5" x14ac:dyDescent="0.3">
      <c r="A53042" t="s">
        <v>473</v>
      </c>
      <c r="B53042" t="s">
        <v>49</v>
      </c>
      <c r="C53042">
        <v>0</v>
      </c>
      <c r="D53042">
        <v>31</v>
      </c>
      <c r="E53042">
        <v>16</v>
      </c>
    </row>
    <row r="53043" spans="1:5" x14ac:dyDescent="0.3">
      <c r="A53043" t="s">
        <v>473</v>
      </c>
      <c r="B53043" t="s">
        <v>50</v>
      </c>
      <c r="C53043">
        <v>0</v>
      </c>
      <c r="D53043">
        <v>38</v>
      </c>
      <c r="E53043">
        <v>16</v>
      </c>
    </row>
    <row r="53044" spans="1:5" x14ac:dyDescent="0.3">
      <c r="A53044" t="s">
        <v>473</v>
      </c>
      <c r="B53044" t="s">
        <v>51</v>
      </c>
      <c r="C53044">
        <v>0</v>
      </c>
      <c r="D53044">
        <v>39</v>
      </c>
      <c r="E53044">
        <v>16</v>
      </c>
    </row>
    <row r="53045" spans="1:5" x14ac:dyDescent="0.3">
      <c r="A53045" t="s">
        <v>473</v>
      </c>
      <c r="B53045" t="s">
        <v>52</v>
      </c>
      <c r="C53045">
        <v>0</v>
      </c>
      <c r="D53045">
        <v>47</v>
      </c>
      <c r="E53045">
        <v>16</v>
      </c>
    </row>
    <row r="53046" spans="1:5" x14ac:dyDescent="0.3">
      <c r="A53046" t="s">
        <v>473</v>
      </c>
      <c r="B53046" t="s">
        <v>53</v>
      </c>
      <c r="C53046">
        <v>0</v>
      </c>
      <c r="D53046">
        <v>53</v>
      </c>
      <c r="E53046">
        <v>16</v>
      </c>
    </row>
    <row r="53047" spans="1:5" x14ac:dyDescent="0.3">
      <c r="A53047" t="s">
        <v>473</v>
      </c>
      <c r="B53047" t="s">
        <v>54</v>
      </c>
      <c r="C53047">
        <v>0</v>
      </c>
      <c r="D53047">
        <v>56</v>
      </c>
      <c r="E53047">
        <v>16</v>
      </c>
    </row>
    <row r="53048" spans="1:5" x14ac:dyDescent="0.3">
      <c r="A53048" t="s">
        <v>473</v>
      </c>
      <c r="B53048" t="s">
        <v>55</v>
      </c>
      <c r="C53048">
        <v>0</v>
      </c>
      <c r="D53048">
        <v>61</v>
      </c>
      <c r="E53048">
        <v>16</v>
      </c>
    </row>
    <row r="53049" spans="1:5" x14ac:dyDescent="0.3">
      <c r="A53049" t="s">
        <v>473</v>
      </c>
      <c r="B53049" t="s">
        <v>56</v>
      </c>
      <c r="C53049">
        <v>0</v>
      </c>
      <c r="D53049">
        <v>66</v>
      </c>
      <c r="E53049">
        <v>16</v>
      </c>
    </row>
    <row r="53050" spans="1:5" x14ac:dyDescent="0.3">
      <c r="A53050" t="s">
        <v>473</v>
      </c>
      <c r="B53050" t="s">
        <v>57</v>
      </c>
      <c r="C53050">
        <v>0</v>
      </c>
      <c r="D53050">
        <v>75</v>
      </c>
      <c r="E53050">
        <v>16</v>
      </c>
    </row>
    <row r="53051" spans="1:5" x14ac:dyDescent="0.3">
      <c r="A53051" t="s">
        <v>473</v>
      </c>
      <c r="B53051" t="s">
        <v>58</v>
      </c>
      <c r="C53051">
        <v>0</v>
      </c>
      <c r="D53051">
        <v>85</v>
      </c>
      <c r="E53051">
        <v>16</v>
      </c>
    </row>
    <row r="53052" spans="1:5" x14ac:dyDescent="0.3">
      <c r="A53052" t="s">
        <v>473</v>
      </c>
      <c r="B53052" t="s">
        <v>59</v>
      </c>
      <c r="C53052">
        <v>0</v>
      </c>
      <c r="D53052">
        <v>91</v>
      </c>
      <c r="E53052">
        <v>16</v>
      </c>
    </row>
    <row r="53053" spans="1:5" x14ac:dyDescent="0.3">
      <c r="A53053" t="s">
        <v>473</v>
      </c>
      <c r="B53053" t="s">
        <v>60</v>
      </c>
      <c r="C53053">
        <v>0</v>
      </c>
      <c r="D53053">
        <v>94</v>
      </c>
      <c r="E53053">
        <v>17</v>
      </c>
    </row>
    <row r="53054" spans="1:5" x14ac:dyDescent="0.3">
      <c r="A53054" t="s">
        <v>473</v>
      </c>
      <c r="B53054" t="s">
        <v>61</v>
      </c>
      <c r="C53054">
        <v>0</v>
      </c>
      <c r="D53054">
        <v>113</v>
      </c>
      <c r="E53054">
        <v>17</v>
      </c>
    </row>
    <row r="53055" spans="1:5" x14ac:dyDescent="0.3">
      <c r="A53055" t="s">
        <v>473</v>
      </c>
      <c r="B53055" t="s">
        <v>62</v>
      </c>
      <c r="C53055">
        <v>0</v>
      </c>
      <c r="D53055">
        <v>123</v>
      </c>
      <c r="E53055">
        <v>17</v>
      </c>
    </row>
    <row r="53056" spans="1:5" x14ac:dyDescent="0.3">
      <c r="A53056" t="s">
        <v>473</v>
      </c>
      <c r="B53056" t="s">
        <v>63</v>
      </c>
      <c r="C53056">
        <v>0</v>
      </c>
      <c r="D53056">
        <v>134</v>
      </c>
      <c r="E53056">
        <v>17</v>
      </c>
    </row>
    <row r="53057" spans="1:5" x14ac:dyDescent="0.3">
      <c r="A53057" t="s">
        <v>473</v>
      </c>
      <c r="B53057" t="s">
        <v>64</v>
      </c>
      <c r="C53057">
        <v>0</v>
      </c>
      <c r="D53057">
        <v>141</v>
      </c>
      <c r="E53057">
        <v>17</v>
      </c>
    </row>
    <row r="53058" spans="1:5" x14ac:dyDescent="0.3">
      <c r="A53058" t="s">
        <v>473</v>
      </c>
      <c r="B53058" t="s">
        <v>65</v>
      </c>
      <c r="C53058">
        <v>0</v>
      </c>
      <c r="D53058">
        <v>153</v>
      </c>
      <c r="E53058">
        <v>20</v>
      </c>
    </row>
    <row r="53059" spans="1:5" x14ac:dyDescent="0.3">
      <c r="A53059" t="s">
        <v>473</v>
      </c>
      <c r="B53059" t="s">
        <v>66</v>
      </c>
      <c r="C53059">
        <v>0</v>
      </c>
      <c r="D53059">
        <v>163</v>
      </c>
      <c r="E53059">
        <v>20</v>
      </c>
    </row>
    <row r="53060" spans="1:5" x14ac:dyDescent="0.3">
      <c r="A53060" t="s">
        <v>473</v>
      </c>
      <c r="B53060" t="s">
        <v>67</v>
      </c>
      <c r="C53060">
        <v>0</v>
      </c>
      <c r="D53060">
        <v>174</v>
      </c>
      <c r="E53060">
        <v>21</v>
      </c>
    </row>
    <row r="53061" spans="1:5" x14ac:dyDescent="0.3">
      <c r="A53061" t="s">
        <v>473</v>
      </c>
      <c r="B53061" t="s">
        <v>68</v>
      </c>
      <c r="C53061">
        <v>0</v>
      </c>
      <c r="D53061">
        <v>188</v>
      </c>
      <c r="E53061">
        <v>25</v>
      </c>
    </row>
    <row r="53062" spans="1:5" x14ac:dyDescent="0.3">
      <c r="A53062" t="s">
        <v>473</v>
      </c>
      <c r="B53062" t="s">
        <v>69</v>
      </c>
      <c r="C53062">
        <v>0</v>
      </c>
      <c r="D53062">
        <v>203</v>
      </c>
      <c r="E53062">
        <v>55</v>
      </c>
    </row>
    <row r="53063" spans="1:5" x14ac:dyDescent="0.3">
      <c r="A53063" t="s">
        <v>473</v>
      </c>
      <c r="B53063" t="s">
        <v>70</v>
      </c>
      <c r="C53063">
        <v>0</v>
      </c>
      <c r="D53063">
        <v>212</v>
      </c>
      <c r="E53063">
        <v>58</v>
      </c>
    </row>
    <row r="53064" spans="1:5" x14ac:dyDescent="0.3">
      <c r="A53064" t="s">
        <v>473</v>
      </c>
      <c r="B53064" t="s">
        <v>71</v>
      </c>
      <c r="C53064">
        <v>0</v>
      </c>
      <c r="D53064">
        <v>218</v>
      </c>
      <c r="E53064">
        <v>63</v>
      </c>
    </row>
    <row r="53065" spans="1:5" x14ac:dyDescent="0.3">
      <c r="A53065" t="s">
        <v>473</v>
      </c>
      <c r="B53065" t="s">
        <v>72</v>
      </c>
      <c r="C53065">
        <v>0</v>
      </c>
      <c r="D53065">
        <v>233</v>
      </c>
      <c r="E53065">
        <v>75</v>
      </c>
    </row>
    <row r="53066" spans="1:5" x14ac:dyDescent="0.3">
      <c r="A53066" t="s">
        <v>473</v>
      </c>
      <c r="B53066" t="s">
        <v>73</v>
      </c>
      <c r="C53066">
        <v>0</v>
      </c>
      <c r="D53066">
        <v>237</v>
      </c>
      <c r="E53066">
        <v>85</v>
      </c>
    </row>
    <row r="53067" spans="1:5" x14ac:dyDescent="0.3">
      <c r="A53067" t="s">
        <v>473</v>
      </c>
      <c r="B53067" t="s">
        <v>74</v>
      </c>
      <c r="C53067">
        <v>0</v>
      </c>
      <c r="D53067">
        <v>240</v>
      </c>
      <c r="E53067">
        <v>90</v>
      </c>
    </row>
    <row r="53068" spans="1:5" x14ac:dyDescent="0.3">
      <c r="A53068" t="s">
        <v>473</v>
      </c>
      <c r="B53068" t="s">
        <v>75</v>
      </c>
      <c r="C53068">
        <v>0</v>
      </c>
      <c r="D53068">
        <v>241</v>
      </c>
      <c r="E53068">
        <v>90</v>
      </c>
    </row>
    <row r="53069" spans="1:5" x14ac:dyDescent="0.3">
      <c r="A53069" t="s">
        <v>473</v>
      </c>
      <c r="B53069" t="s">
        <v>76</v>
      </c>
      <c r="C53069">
        <v>0</v>
      </c>
      <c r="D53069">
        <v>245</v>
      </c>
      <c r="E53069">
        <v>95</v>
      </c>
    </row>
    <row r="53070" spans="1:5" x14ac:dyDescent="0.3">
      <c r="A53070" t="s">
        <v>473</v>
      </c>
      <c r="B53070" t="s">
        <v>77</v>
      </c>
      <c r="C53070">
        <v>0</v>
      </c>
      <c r="D53070">
        <v>249</v>
      </c>
      <c r="E53070">
        <v>123</v>
      </c>
    </row>
    <row r="53071" spans="1:5" x14ac:dyDescent="0.3">
      <c r="A53071" t="s">
        <v>473</v>
      </c>
      <c r="B53071" t="s">
        <v>78</v>
      </c>
      <c r="C53071">
        <v>0</v>
      </c>
      <c r="D53071">
        <v>251</v>
      </c>
      <c r="E53071">
        <v>126</v>
      </c>
    </row>
    <row r="53072" spans="1:5" x14ac:dyDescent="0.3">
      <c r="A53072" t="s">
        <v>473</v>
      </c>
      <c r="B53072" t="s">
        <v>79</v>
      </c>
      <c r="C53072">
        <v>0</v>
      </c>
      <c r="D53072">
        <v>255</v>
      </c>
      <c r="E53072">
        <v>128</v>
      </c>
    </row>
    <row r="53073" spans="1:5" x14ac:dyDescent="0.3">
      <c r="A53073" t="s">
        <v>473</v>
      </c>
      <c r="B53073" t="s">
        <v>80</v>
      </c>
      <c r="C53073">
        <v>0</v>
      </c>
      <c r="D53073">
        <v>257</v>
      </c>
      <c r="E53073">
        <v>144</v>
      </c>
    </row>
    <row r="53074" spans="1:5" x14ac:dyDescent="0.3">
      <c r="A53074" t="s">
        <v>473</v>
      </c>
      <c r="B53074" t="s">
        <v>81</v>
      </c>
      <c r="C53074">
        <v>0</v>
      </c>
      <c r="D53074">
        <v>258</v>
      </c>
      <c r="E53074">
        <v>144</v>
      </c>
    </row>
    <row r="53075" spans="1:5" x14ac:dyDescent="0.3">
      <c r="A53075" t="s">
        <v>473</v>
      </c>
      <c r="B53075" t="s">
        <v>82</v>
      </c>
      <c r="C53075">
        <v>0</v>
      </c>
      <c r="D53075">
        <v>262</v>
      </c>
      <c r="E53075">
        <v>144</v>
      </c>
    </row>
    <row r="53076" spans="1:5" x14ac:dyDescent="0.3">
      <c r="A53076" t="s">
        <v>473</v>
      </c>
      <c r="B53076" t="s">
        <v>83</v>
      </c>
      <c r="C53076">
        <v>0</v>
      </c>
      <c r="D53076">
        <v>265</v>
      </c>
      <c r="E53076">
        <v>146</v>
      </c>
    </row>
    <row r="53077" spans="1:5" x14ac:dyDescent="0.3">
      <c r="A53077" t="s">
        <v>473</v>
      </c>
      <c r="B53077" t="s">
        <v>84</v>
      </c>
      <c r="C53077">
        <v>0</v>
      </c>
      <c r="D53077">
        <v>266</v>
      </c>
      <c r="E53077">
        <v>169</v>
      </c>
    </row>
    <row r="53078" spans="1:5" x14ac:dyDescent="0.3">
      <c r="A53078" t="s">
        <v>473</v>
      </c>
      <c r="B53078" t="s">
        <v>85</v>
      </c>
      <c r="C53078">
        <v>0</v>
      </c>
      <c r="D53078">
        <v>267</v>
      </c>
      <c r="E53078">
        <v>171</v>
      </c>
    </row>
    <row r="53079" spans="1:5" x14ac:dyDescent="0.3">
      <c r="A53079" t="s">
        <v>473</v>
      </c>
      <c r="B53079" t="s">
        <v>86</v>
      </c>
      <c r="C53079">
        <v>0</v>
      </c>
      <c r="D53079">
        <v>268</v>
      </c>
      <c r="E53079">
        <v>177</v>
      </c>
    </row>
    <row r="53080" spans="1:5" x14ac:dyDescent="0.3">
      <c r="A53080" t="s">
        <v>473</v>
      </c>
      <c r="B53080" t="s">
        <v>87</v>
      </c>
      <c r="C53080">
        <v>0</v>
      </c>
      <c r="D53080">
        <v>268</v>
      </c>
      <c r="E53080">
        <v>198</v>
      </c>
    </row>
    <row r="53081" spans="1:5" x14ac:dyDescent="0.3">
      <c r="A53081" t="s">
        <v>473</v>
      </c>
      <c r="B53081" t="s">
        <v>88</v>
      </c>
      <c r="C53081">
        <v>0</v>
      </c>
      <c r="D53081">
        <v>268</v>
      </c>
      <c r="E53081">
        <v>201</v>
      </c>
    </row>
    <row r="53082" spans="1:5" x14ac:dyDescent="0.3">
      <c r="A53082" t="s">
        <v>473</v>
      </c>
      <c r="B53082" t="s">
        <v>89</v>
      </c>
      <c r="C53082">
        <v>0</v>
      </c>
      <c r="D53082">
        <v>268</v>
      </c>
      <c r="E53082">
        <v>202</v>
      </c>
    </row>
    <row r="53083" spans="1:5" x14ac:dyDescent="0.3">
      <c r="A53083" t="s">
        <v>473</v>
      </c>
      <c r="B53083" t="s">
        <v>90</v>
      </c>
      <c r="C53083">
        <v>0</v>
      </c>
      <c r="D53083">
        <v>268</v>
      </c>
      <c r="E53083">
        <v>214</v>
      </c>
    </row>
    <row r="53084" spans="1:5" x14ac:dyDescent="0.3">
      <c r="A53084" t="s">
        <v>473</v>
      </c>
      <c r="B53084" t="s">
        <v>91</v>
      </c>
      <c r="C53084">
        <v>0</v>
      </c>
      <c r="D53084">
        <v>268</v>
      </c>
      <c r="E53084">
        <v>216</v>
      </c>
    </row>
    <row r="53085" spans="1:5" x14ac:dyDescent="0.3">
      <c r="A53085" t="s">
        <v>473</v>
      </c>
      <c r="B53085" t="s">
        <v>92</v>
      </c>
      <c r="C53085">
        <v>0</v>
      </c>
      <c r="D53085">
        <v>268</v>
      </c>
      <c r="E53085">
        <v>223</v>
      </c>
    </row>
    <row r="53086" spans="1:5" x14ac:dyDescent="0.3">
      <c r="A53086" t="s">
        <v>473</v>
      </c>
      <c r="B53086" t="s">
        <v>93</v>
      </c>
      <c r="C53086">
        <v>0</v>
      </c>
      <c r="D53086">
        <v>268</v>
      </c>
      <c r="E53086">
        <v>224</v>
      </c>
    </row>
    <row r="53087" spans="1:5" x14ac:dyDescent="0.3">
      <c r="A53087" t="s">
        <v>473</v>
      </c>
      <c r="B53087" t="s">
        <v>94</v>
      </c>
      <c r="C53087">
        <v>0</v>
      </c>
      <c r="D53087">
        <v>270</v>
      </c>
      <c r="E53087">
        <v>220</v>
      </c>
    </row>
    <row r="53088" spans="1:5" x14ac:dyDescent="0.3">
      <c r="A53088" t="s">
        <v>473</v>
      </c>
      <c r="B53088" t="s">
        <v>95</v>
      </c>
      <c r="C53088">
        <v>0</v>
      </c>
      <c r="D53088">
        <v>270</v>
      </c>
      <c r="E53088">
        <v>225</v>
      </c>
    </row>
    <row r="53089" spans="1:5" x14ac:dyDescent="0.3">
      <c r="A53089" t="s">
        <v>473</v>
      </c>
      <c r="B53089" t="s">
        <v>96</v>
      </c>
      <c r="C53089">
        <v>0</v>
      </c>
      <c r="D53089">
        <v>270</v>
      </c>
      <c r="E53089">
        <v>225</v>
      </c>
    </row>
    <row r="53090" spans="1:5" x14ac:dyDescent="0.3">
      <c r="A53090" t="s">
        <v>473</v>
      </c>
      <c r="B53090" t="s">
        <v>97</v>
      </c>
      <c r="C53090">
        <v>0</v>
      </c>
      <c r="D53090">
        <v>270</v>
      </c>
      <c r="E53090">
        <v>225</v>
      </c>
    </row>
    <row r="53091" spans="1:5" x14ac:dyDescent="0.3">
      <c r="A53091" t="s">
        <v>473</v>
      </c>
      <c r="B53091" t="s">
        <v>98</v>
      </c>
      <c r="C53091">
        <v>0</v>
      </c>
      <c r="D53091">
        <v>270</v>
      </c>
      <c r="E53091">
        <v>222</v>
      </c>
    </row>
    <row r="53092" spans="1:5" x14ac:dyDescent="0.3">
      <c r="A53092" t="s">
        <v>473</v>
      </c>
      <c r="B53092" t="s">
        <v>99</v>
      </c>
      <c r="C53092">
        <v>0</v>
      </c>
      <c r="D53092">
        <v>270</v>
      </c>
      <c r="E53092">
        <v>222</v>
      </c>
    </row>
    <row r="53093" spans="1:5" x14ac:dyDescent="0.3">
      <c r="A53093" t="s">
        <v>473</v>
      </c>
      <c r="B53093" t="s">
        <v>100</v>
      </c>
      <c r="C53093">
        <v>0</v>
      </c>
      <c r="D53093">
        <v>270</v>
      </c>
      <c r="E53093">
        <v>219</v>
      </c>
    </row>
    <row r="53094" spans="1:5" x14ac:dyDescent="0.3">
      <c r="A53094" t="s">
        <v>473</v>
      </c>
      <c r="B53094" t="s">
        <v>101</v>
      </c>
      <c r="C53094">
        <v>0</v>
      </c>
      <c r="D53094">
        <v>270</v>
      </c>
      <c r="E53094">
        <v>219</v>
      </c>
    </row>
    <row r="53095" spans="1:5" x14ac:dyDescent="0.3">
      <c r="A53095" t="s">
        <v>473</v>
      </c>
      <c r="B53095" t="s">
        <v>102</v>
      </c>
      <c r="C53095">
        <v>0</v>
      </c>
      <c r="D53095">
        <v>270</v>
      </c>
      <c r="E53095">
        <v>219</v>
      </c>
    </row>
    <row r="53096" spans="1:5" x14ac:dyDescent="0.3">
      <c r="A53096" t="s">
        <v>473</v>
      </c>
      <c r="B53096" t="s">
        <v>103</v>
      </c>
      <c r="C53096">
        <v>0</v>
      </c>
      <c r="D53096">
        <v>271</v>
      </c>
      <c r="E53096">
        <v>219</v>
      </c>
    </row>
    <row r="53097" spans="1:5" x14ac:dyDescent="0.3">
      <c r="A53097" t="s">
        <v>473</v>
      </c>
      <c r="B53097" t="s">
        <v>104</v>
      </c>
      <c r="C53097">
        <v>0</v>
      </c>
      <c r="D53097">
        <v>271</v>
      </c>
      <c r="E53097">
        <v>219</v>
      </c>
    </row>
    <row r="53098" spans="1:5" x14ac:dyDescent="0.3">
      <c r="A53098" t="s">
        <v>473</v>
      </c>
      <c r="B53098" t="s">
        <v>105</v>
      </c>
      <c r="C53098">
        <v>0</v>
      </c>
      <c r="D53098">
        <v>271</v>
      </c>
      <c r="E53098">
        <v>232</v>
      </c>
    </row>
    <row r="53099" spans="1:5" x14ac:dyDescent="0.3">
      <c r="A53099" t="s">
        <v>473</v>
      </c>
      <c r="B53099" t="s">
        <v>106</v>
      </c>
      <c r="C53099">
        <v>0</v>
      </c>
      <c r="D53099">
        <v>271</v>
      </c>
      <c r="E53099">
        <v>232</v>
      </c>
    </row>
    <row r="53100" spans="1:5" x14ac:dyDescent="0.3">
      <c r="A53100" t="s">
        <v>473</v>
      </c>
      <c r="B53100" t="s">
        <v>107</v>
      </c>
      <c r="C53100">
        <v>0</v>
      </c>
      <c r="D53100">
        <v>288</v>
      </c>
      <c r="E53100">
        <v>233</v>
      </c>
    </row>
    <row r="53101" spans="1:5" x14ac:dyDescent="0.3">
      <c r="A53101" t="s">
        <v>473</v>
      </c>
      <c r="B53101" t="s">
        <v>108</v>
      </c>
      <c r="C53101">
        <v>0</v>
      </c>
      <c r="D53101">
        <v>288</v>
      </c>
      <c r="E53101">
        <v>241</v>
      </c>
    </row>
    <row r="53102" spans="1:5" x14ac:dyDescent="0.3">
      <c r="A53102" t="s">
        <v>473</v>
      </c>
      <c r="B53102" t="s">
        <v>109</v>
      </c>
      <c r="C53102">
        <v>0</v>
      </c>
      <c r="D53102">
        <v>288</v>
      </c>
      <c r="E53102">
        <v>241</v>
      </c>
    </row>
    <row r="53103" spans="1:5" x14ac:dyDescent="0.3">
      <c r="A53103" t="s">
        <v>473</v>
      </c>
      <c r="B53103" t="s">
        <v>110</v>
      </c>
      <c r="C53103">
        <v>0</v>
      </c>
      <c r="D53103">
        <v>288</v>
      </c>
      <c r="E53103">
        <v>241</v>
      </c>
    </row>
    <row r="53104" spans="1:5" x14ac:dyDescent="0.3">
      <c r="A53104" t="s">
        <v>473</v>
      </c>
      <c r="B53104" t="s">
        <v>111</v>
      </c>
      <c r="C53104">
        <v>0</v>
      </c>
      <c r="D53104">
        <v>288</v>
      </c>
      <c r="E53104">
        <v>249</v>
      </c>
    </row>
    <row r="53105" spans="1:5" x14ac:dyDescent="0.3">
      <c r="A53105" t="s">
        <v>473</v>
      </c>
      <c r="B53105" t="s">
        <v>112</v>
      </c>
      <c r="C53105">
        <v>0</v>
      </c>
      <c r="D53105">
        <v>288</v>
      </c>
      <c r="E53105">
        <v>252</v>
      </c>
    </row>
    <row r="53106" spans="1:5" x14ac:dyDescent="0.3">
      <c r="A53106" t="s">
        <v>473</v>
      </c>
      <c r="B53106" t="s">
        <v>113</v>
      </c>
      <c r="C53106">
        <v>0</v>
      </c>
      <c r="D53106">
        <v>288</v>
      </c>
      <c r="E53106">
        <v>252</v>
      </c>
    </row>
    <row r="53107" spans="1:5" x14ac:dyDescent="0.3">
      <c r="A53107" t="s">
        <v>473</v>
      </c>
      <c r="B53107" t="s">
        <v>114</v>
      </c>
      <c r="C53107">
        <v>0</v>
      </c>
      <c r="D53107">
        <v>312</v>
      </c>
      <c r="E53107">
        <v>260</v>
      </c>
    </row>
    <row r="53108" spans="1:5" x14ac:dyDescent="0.3">
      <c r="A53108" t="s">
        <v>473</v>
      </c>
      <c r="B53108" t="s">
        <v>115</v>
      </c>
      <c r="C53108">
        <v>0</v>
      </c>
      <c r="D53108">
        <v>314</v>
      </c>
      <c r="E53108">
        <v>260</v>
      </c>
    </row>
    <row r="53109" spans="1:5" x14ac:dyDescent="0.3">
      <c r="A53109" t="s">
        <v>473</v>
      </c>
      <c r="B53109" t="s">
        <v>116</v>
      </c>
      <c r="C53109">
        <v>0</v>
      </c>
      <c r="D53109">
        <v>318</v>
      </c>
      <c r="E53109">
        <v>260</v>
      </c>
    </row>
    <row r="53110" spans="1:5" x14ac:dyDescent="0.3">
      <c r="A53110" t="s">
        <v>473</v>
      </c>
      <c r="B53110" t="s">
        <v>117</v>
      </c>
      <c r="C53110">
        <v>0</v>
      </c>
      <c r="D53110">
        <v>320</v>
      </c>
      <c r="E53110">
        <v>260</v>
      </c>
    </row>
    <row r="53111" spans="1:5" x14ac:dyDescent="0.3">
      <c r="A53111" t="s">
        <v>473</v>
      </c>
      <c r="B53111" t="s">
        <v>118</v>
      </c>
      <c r="C53111">
        <v>0</v>
      </c>
      <c r="D53111">
        <v>324</v>
      </c>
      <c r="E53111">
        <v>263</v>
      </c>
    </row>
    <row r="53112" spans="1:5" x14ac:dyDescent="0.3">
      <c r="A53112" t="s">
        <v>473</v>
      </c>
      <c r="B53112" t="s">
        <v>119</v>
      </c>
      <c r="C53112">
        <v>0</v>
      </c>
      <c r="D53112">
        <v>324</v>
      </c>
      <c r="E53112">
        <v>263</v>
      </c>
    </row>
    <row r="53113" spans="1:5" x14ac:dyDescent="0.3">
      <c r="A53113" t="s">
        <v>473</v>
      </c>
      <c r="B53113" t="s">
        <v>120</v>
      </c>
      <c r="C53113">
        <v>0</v>
      </c>
      <c r="D53113">
        <v>324</v>
      </c>
      <c r="E53113">
        <v>263</v>
      </c>
    </row>
    <row r="53114" spans="1:5" x14ac:dyDescent="0.3">
      <c r="A53114" t="s">
        <v>473</v>
      </c>
      <c r="B53114" t="s">
        <v>121</v>
      </c>
      <c r="C53114">
        <v>0</v>
      </c>
      <c r="D53114">
        <v>324</v>
      </c>
      <c r="E53114">
        <v>266</v>
      </c>
    </row>
    <row r="53115" spans="1:5" x14ac:dyDescent="0.3">
      <c r="A53115" t="s">
        <v>473</v>
      </c>
      <c r="B53115" t="s">
        <v>122</v>
      </c>
      <c r="C53115">
        <v>0</v>
      </c>
      <c r="D53115">
        <v>324</v>
      </c>
      <c r="E53115">
        <v>267</v>
      </c>
    </row>
    <row r="53116" spans="1:5" x14ac:dyDescent="0.3">
      <c r="A53116" t="s">
        <v>473</v>
      </c>
      <c r="B53116" t="s">
        <v>123</v>
      </c>
      <c r="C53116">
        <v>0</v>
      </c>
      <c r="D53116">
        <v>325</v>
      </c>
      <c r="E53116">
        <v>267</v>
      </c>
    </row>
    <row r="53117" spans="1:5" x14ac:dyDescent="0.3">
      <c r="A53117" t="s">
        <v>473</v>
      </c>
      <c r="B53117" t="s">
        <v>124</v>
      </c>
      <c r="C53117">
        <v>0</v>
      </c>
      <c r="D53117">
        <v>325</v>
      </c>
      <c r="E53117">
        <v>267</v>
      </c>
    </row>
    <row r="53118" spans="1:5" x14ac:dyDescent="0.3">
      <c r="A53118" t="s">
        <v>473</v>
      </c>
      <c r="B53118" t="s">
        <v>125</v>
      </c>
      <c r="C53118">
        <v>0</v>
      </c>
      <c r="D53118">
        <v>326</v>
      </c>
      <c r="E53118">
        <v>272</v>
      </c>
    </row>
    <row r="53119" spans="1:5" x14ac:dyDescent="0.3">
      <c r="A53119" t="s">
        <v>473</v>
      </c>
      <c r="B53119" t="s">
        <v>126</v>
      </c>
      <c r="C53119">
        <v>0</v>
      </c>
      <c r="D53119">
        <v>327</v>
      </c>
      <c r="E53119">
        <v>272</v>
      </c>
    </row>
    <row r="53120" spans="1:5" x14ac:dyDescent="0.3">
      <c r="A53120" t="s">
        <v>473</v>
      </c>
      <c r="B53120" t="s">
        <v>127</v>
      </c>
      <c r="C53120">
        <v>0</v>
      </c>
      <c r="D53120">
        <v>327</v>
      </c>
      <c r="E53120">
        <v>278</v>
      </c>
    </row>
    <row r="53121" spans="1:5" x14ac:dyDescent="0.3">
      <c r="A53121" t="s">
        <v>473</v>
      </c>
      <c r="B53121" t="s">
        <v>128</v>
      </c>
      <c r="C53121">
        <v>0</v>
      </c>
      <c r="D53121">
        <v>327</v>
      </c>
      <c r="E53121">
        <v>278</v>
      </c>
    </row>
    <row r="53122" spans="1:5" x14ac:dyDescent="0.3">
      <c r="A53122" t="s">
        <v>473</v>
      </c>
      <c r="B53122" t="s">
        <v>129</v>
      </c>
      <c r="C53122">
        <v>0</v>
      </c>
      <c r="D53122">
        <v>328</v>
      </c>
      <c r="E53122">
        <v>279</v>
      </c>
    </row>
    <row r="53123" spans="1:5" x14ac:dyDescent="0.3">
      <c r="A53123" t="s">
        <v>473</v>
      </c>
      <c r="B53123" t="s">
        <v>130</v>
      </c>
      <c r="C53123">
        <v>0</v>
      </c>
      <c r="D53123">
        <v>328</v>
      </c>
      <c r="E53123">
        <v>279</v>
      </c>
    </row>
    <row r="53124" spans="1:5" x14ac:dyDescent="0.3">
      <c r="A53124" t="s">
        <v>473</v>
      </c>
      <c r="B53124" t="s">
        <v>131</v>
      </c>
      <c r="C53124">
        <v>0</v>
      </c>
      <c r="D53124">
        <v>328</v>
      </c>
      <c r="E53124">
        <v>279</v>
      </c>
    </row>
    <row r="53125" spans="1:5" x14ac:dyDescent="0.3">
      <c r="A53125" t="s">
        <v>473</v>
      </c>
      <c r="B53125" t="s">
        <v>132</v>
      </c>
      <c r="C53125">
        <v>0</v>
      </c>
      <c r="D53125">
        <v>328</v>
      </c>
      <c r="E53125">
        <v>293</v>
      </c>
    </row>
    <row r="53126" spans="1:5" x14ac:dyDescent="0.3">
      <c r="A53126" t="s">
        <v>473</v>
      </c>
      <c r="B53126" t="s">
        <v>133</v>
      </c>
      <c r="C53126">
        <v>0</v>
      </c>
      <c r="D53126">
        <v>328</v>
      </c>
      <c r="E53126">
        <v>298</v>
      </c>
    </row>
    <row r="53127" spans="1:5" x14ac:dyDescent="0.3">
      <c r="A53127" t="s">
        <v>473</v>
      </c>
      <c r="B53127" t="s">
        <v>134</v>
      </c>
      <c r="C53127">
        <v>0</v>
      </c>
      <c r="D53127">
        <v>328</v>
      </c>
      <c r="E53127">
        <v>302</v>
      </c>
    </row>
    <row r="53128" spans="1:5" x14ac:dyDescent="0.3">
      <c r="A53128" t="s">
        <v>473</v>
      </c>
      <c r="B53128" t="s">
        <v>135</v>
      </c>
      <c r="C53128">
        <v>0</v>
      </c>
      <c r="D53128">
        <v>328</v>
      </c>
      <c r="E53128">
        <v>302</v>
      </c>
    </row>
    <row r="53129" spans="1:5" x14ac:dyDescent="0.3">
      <c r="A53129" t="s">
        <v>473</v>
      </c>
      <c r="B53129" t="s">
        <v>136</v>
      </c>
      <c r="C53129">
        <v>0</v>
      </c>
      <c r="D53129">
        <v>328</v>
      </c>
      <c r="E53129">
        <v>307</v>
      </c>
    </row>
    <row r="53130" spans="1:5" x14ac:dyDescent="0.3">
      <c r="A53130" t="s">
        <v>473</v>
      </c>
      <c r="B53130" t="s">
        <v>137</v>
      </c>
      <c r="C53130">
        <v>0</v>
      </c>
      <c r="D53130">
        <v>329</v>
      </c>
      <c r="E53130">
        <v>307</v>
      </c>
    </row>
    <row r="53131" spans="1:5" x14ac:dyDescent="0.3">
      <c r="A53131" t="s">
        <v>473</v>
      </c>
      <c r="B53131" t="s">
        <v>138</v>
      </c>
      <c r="C53131">
        <v>0</v>
      </c>
      <c r="D53131">
        <v>331</v>
      </c>
      <c r="E53131">
        <v>307</v>
      </c>
    </row>
    <row r="53132" spans="1:5" x14ac:dyDescent="0.3">
      <c r="A53132" t="s">
        <v>473</v>
      </c>
      <c r="B53132" t="s">
        <v>139</v>
      </c>
      <c r="C53132">
        <v>0</v>
      </c>
      <c r="D53132">
        <v>332</v>
      </c>
      <c r="E53132">
        <v>316</v>
      </c>
    </row>
    <row r="53133" spans="1:5" x14ac:dyDescent="0.3">
      <c r="A53133" t="s">
        <v>473</v>
      </c>
      <c r="B53133" t="s">
        <v>140</v>
      </c>
      <c r="C53133">
        <v>0</v>
      </c>
      <c r="D53133">
        <v>332</v>
      </c>
      <c r="E53133">
        <v>316</v>
      </c>
    </row>
    <row r="53134" spans="1:5" x14ac:dyDescent="0.3">
      <c r="A53134" t="s">
        <v>473</v>
      </c>
      <c r="B53134" t="s">
        <v>141</v>
      </c>
      <c r="C53134">
        <v>0</v>
      </c>
      <c r="D53134">
        <v>332</v>
      </c>
      <c r="E53134">
        <v>320</v>
      </c>
    </row>
    <row r="53135" spans="1:5" x14ac:dyDescent="0.3">
      <c r="A53135" t="s">
        <v>473</v>
      </c>
      <c r="B53135" t="s">
        <v>142</v>
      </c>
      <c r="C53135">
        <v>0</v>
      </c>
      <c r="D53135">
        <v>332</v>
      </c>
      <c r="E53135">
        <v>321</v>
      </c>
    </row>
    <row r="53136" spans="1:5" x14ac:dyDescent="0.3">
      <c r="A53136" t="s">
        <v>473</v>
      </c>
      <c r="B53136" t="s">
        <v>143</v>
      </c>
      <c r="C53136">
        <v>0</v>
      </c>
      <c r="D53136">
        <v>333</v>
      </c>
      <c r="E53136">
        <v>323</v>
      </c>
    </row>
    <row r="53137" spans="1:5" x14ac:dyDescent="0.3">
      <c r="A53137" t="s">
        <v>473</v>
      </c>
      <c r="B53137" t="s">
        <v>144</v>
      </c>
      <c r="C53137">
        <v>0</v>
      </c>
      <c r="D53137">
        <v>334</v>
      </c>
      <c r="E53137">
        <v>323</v>
      </c>
    </row>
    <row r="53138" spans="1:5" x14ac:dyDescent="0.3">
      <c r="A53138" t="s">
        <v>473</v>
      </c>
      <c r="B53138" t="s">
        <v>145</v>
      </c>
      <c r="C53138">
        <v>0</v>
      </c>
      <c r="D53138">
        <v>334</v>
      </c>
      <c r="E53138">
        <v>323</v>
      </c>
    </row>
    <row r="53139" spans="1:5" x14ac:dyDescent="0.3">
      <c r="A53139" t="s">
        <v>473</v>
      </c>
      <c r="B53139" t="s">
        <v>146</v>
      </c>
      <c r="C53139">
        <v>0</v>
      </c>
      <c r="D53139">
        <v>334</v>
      </c>
      <c r="E53139">
        <v>323</v>
      </c>
    </row>
    <row r="53140" spans="1:5" x14ac:dyDescent="0.3">
      <c r="A53140" t="s">
        <v>473</v>
      </c>
      <c r="B53140" t="s">
        <v>147</v>
      </c>
      <c r="C53140">
        <v>0</v>
      </c>
      <c r="D53140">
        <v>334</v>
      </c>
      <c r="E53140">
        <v>325</v>
      </c>
    </row>
    <row r="53141" spans="1:5" x14ac:dyDescent="0.3">
      <c r="A53141" t="s">
        <v>473</v>
      </c>
      <c r="B53141" t="s">
        <v>148</v>
      </c>
      <c r="C53141">
        <v>0</v>
      </c>
      <c r="D53141">
        <v>335</v>
      </c>
      <c r="E53141">
        <v>325</v>
      </c>
    </row>
    <row r="53142" spans="1:5" x14ac:dyDescent="0.3">
      <c r="A53142" t="s">
        <v>473</v>
      </c>
      <c r="B53142" t="s">
        <v>149</v>
      </c>
      <c r="C53142">
        <v>0</v>
      </c>
      <c r="D53142">
        <v>342</v>
      </c>
      <c r="E53142">
        <v>325</v>
      </c>
    </row>
    <row r="53143" spans="1:5" x14ac:dyDescent="0.3">
      <c r="A53143" t="s">
        <v>473</v>
      </c>
      <c r="B53143" t="s">
        <v>150</v>
      </c>
      <c r="C53143">
        <v>0</v>
      </c>
      <c r="D53143">
        <v>349</v>
      </c>
      <c r="E53143">
        <v>326</v>
      </c>
    </row>
    <row r="53144" spans="1:5" x14ac:dyDescent="0.3">
      <c r="A53144" t="s">
        <v>473</v>
      </c>
      <c r="B53144" t="s">
        <v>151</v>
      </c>
      <c r="C53144">
        <v>0</v>
      </c>
      <c r="D53144">
        <v>349</v>
      </c>
      <c r="E53144">
        <v>327</v>
      </c>
    </row>
    <row r="53145" spans="1:5" x14ac:dyDescent="0.3">
      <c r="A53145" t="s">
        <v>473</v>
      </c>
      <c r="B53145" t="s">
        <v>152</v>
      </c>
      <c r="C53145">
        <v>0</v>
      </c>
      <c r="D53145">
        <v>349</v>
      </c>
      <c r="E53145">
        <v>327</v>
      </c>
    </row>
    <row r="53146" spans="1:5" x14ac:dyDescent="0.3">
      <c r="A53146" t="s">
        <v>473</v>
      </c>
      <c r="B53146" t="s">
        <v>153</v>
      </c>
      <c r="C53146">
        <v>0</v>
      </c>
      <c r="D53146">
        <v>349</v>
      </c>
      <c r="E53146">
        <v>328</v>
      </c>
    </row>
    <row r="53147" spans="1:5" x14ac:dyDescent="0.3">
      <c r="A53147" t="s">
        <v>473</v>
      </c>
      <c r="B53147" t="s">
        <v>154</v>
      </c>
      <c r="C53147">
        <v>0</v>
      </c>
      <c r="D53147">
        <v>349</v>
      </c>
      <c r="E53147">
        <v>329</v>
      </c>
    </row>
    <row r="53148" spans="1:5" x14ac:dyDescent="0.3">
      <c r="A53148" t="s">
        <v>473</v>
      </c>
      <c r="B53148" t="s">
        <v>155</v>
      </c>
      <c r="C53148">
        <v>0</v>
      </c>
      <c r="D53148">
        <v>352</v>
      </c>
      <c r="E53148">
        <v>329</v>
      </c>
    </row>
    <row r="53149" spans="1:5" x14ac:dyDescent="0.3">
      <c r="A53149" t="s">
        <v>473</v>
      </c>
      <c r="B53149" t="s">
        <v>156</v>
      </c>
      <c r="C53149">
        <v>0</v>
      </c>
      <c r="D53149">
        <v>352</v>
      </c>
      <c r="E53149">
        <v>329</v>
      </c>
    </row>
    <row r="53150" spans="1:5" x14ac:dyDescent="0.3">
      <c r="A53150" t="s">
        <v>473</v>
      </c>
      <c r="B53150" t="s">
        <v>157</v>
      </c>
      <c r="C53150">
        <v>0</v>
      </c>
      <c r="D53150">
        <v>353</v>
      </c>
      <c r="E53150">
        <v>330</v>
      </c>
    </row>
    <row r="53151" spans="1:5" x14ac:dyDescent="0.3">
      <c r="A53151" t="s">
        <v>473</v>
      </c>
      <c r="B53151" t="s">
        <v>158</v>
      </c>
      <c r="C53151">
        <v>0</v>
      </c>
      <c r="D53151">
        <v>355</v>
      </c>
      <c r="E53151">
        <v>330</v>
      </c>
    </row>
    <row r="53152" spans="1:5" x14ac:dyDescent="0.3">
      <c r="A53152" t="s">
        <v>473</v>
      </c>
      <c r="B53152" t="s">
        <v>159</v>
      </c>
      <c r="C53152">
        <v>0</v>
      </c>
      <c r="D53152">
        <v>355</v>
      </c>
      <c r="E53152">
        <v>330</v>
      </c>
    </row>
    <row r="53153" spans="1:5" x14ac:dyDescent="0.3">
      <c r="A53153" t="s">
        <v>473</v>
      </c>
      <c r="B53153" t="s">
        <v>160</v>
      </c>
      <c r="C53153">
        <v>0</v>
      </c>
      <c r="D53153">
        <v>355</v>
      </c>
      <c r="E53153">
        <v>335</v>
      </c>
    </row>
    <row r="53154" spans="1:5" x14ac:dyDescent="0.3">
      <c r="A53154" t="s">
        <v>473</v>
      </c>
      <c r="B53154" t="s">
        <v>161</v>
      </c>
      <c r="C53154">
        <v>0</v>
      </c>
      <c r="D53154">
        <v>355</v>
      </c>
      <c r="E53154">
        <v>335</v>
      </c>
    </row>
    <row r="53155" spans="1:5" x14ac:dyDescent="0.3">
      <c r="A53155" t="s">
        <v>473</v>
      </c>
      <c r="B53155" t="s">
        <v>162</v>
      </c>
      <c r="C53155">
        <v>0</v>
      </c>
      <c r="D53155">
        <v>355</v>
      </c>
      <c r="E53155">
        <v>336</v>
      </c>
    </row>
    <row r="53156" spans="1:5" x14ac:dyDescent="0.3">
      <c r="A53156" t="s">
        <v>473</v>
      </c>
      <c r="B53156" t="s">
        <v>163</v>
      </c>
      <c r="C53156">
        <v>0</v>
      </c>
      <c r="D53156">
        <v>355</v>
      </c>
      <c r="E53156">
        <v>340</v>
      </c>
    </row>
    <row r="53157" spans="1:5" x14ac:dyDescent="0.3">
      <c r="A53157" t="s">
        <v>473</v>
      </c>
      <c r="B53157" t="s">
        <v>164</v>
      </c>
      <c r="C53157">
        <v>0</v>
      </c>
      <c r="D53157">
        <v>355</v>
      </c>
      <c r="E53157">
        <v>340</v>
      </c>
    </row>
    <row r="53158" spans="1:5" x14ac:dyDescent="0.3">
      <c r="A53158" t="s">
        <v>473</v>
      </c>
      <c r="B53158" t="s">
        <v>165</v>
      </c>
      <c r="C53158">
        <v>0</v>
      </c>
      <c r="D53158">
        <v>355</v>
      </c>
      <c r="E53158">
        <v>340</v>
      </c>
    </row>
    <row r="53159" spans="1:5" x14ac:dyDescent="0.3">
      <c r="A53159" t="s">
        <v>473</v>
      </c>
      <c r="B53159" t="s">
        <v>166</v>
      </c>
      <c r="C53159">
        <v>0</v>
      </c>
      <c r="D53159">
        <v>355</v>
      </c>
      <c r="E53159">
        <v>340</v>
      </c>
    </row>
    <row r="53160" spans="1:5" x14ac:dyDescent="0.3">
      <c r="A53160" t="s">
        <v>473</v>
      </c>
      <c r="B53160" t="s">
        <v>167</v>
      </c>
      <c r="C53160">
        <v>0</v>
      </c>
      <c r="D53160">
        <v>369</v>
      </c>
      <c r="E53160">
        <v>341</v>
      </c>
    </row>
    <row r="53161" spans="1:5" x14ac:dyDescent="0.3">
      <c r="A53161" t="s">
        <v>473</v>
      </c>
      <c r="B53161" t="s">
        <v>168</v>
      </c>
      <c r="C53161">
        <v>0</v>
      </c>
      <c r="D53161">
        <v>369</v>
      </c>
      <c r="E53161">
        <v>342</v>
      </c>
    </row>
    <row r="53162" spans="1:5" x14ac:dyDescent="0.3">
      <c r="A53162" t="s">
        <v>473</v>
      </c>
      <c r="B53162" t="s">
        <v>169</v>
      </c>
      <c r="C53162">
        <v>0</v>
      </c>
      <c r="D53162">
        <v>369</v>
      </c>
      <c r="E53162">
        <v>347</v>
      </c>
    </row>
    <row r="53163" spans="1:5" x14ac:dyDescent="0.3">
      <c r="A53163" t="s">
        <v>473</v>
      </c>
      <c r="B53163" t="s">
        <v>170</v>
      </c>
      <c r="C53163">
        <v>0</v>
      </c>
      <c r="D53163">
        <v>369</v>
      </c>
      <c r="E53163">
        <v>347</v>
      </c>
    </row>
    <row r="53164" spans="1:5" x14ac:dyDescent="0.3">
      <c r="A53164" t="s">
        <v>473</v>
      </c>
      <c r="B53164" t="s">
        <v>171</v>
      </c>
      <c r="C53164">
        <v>0</v>
      </c>
      <c r="D53164">
        <v>370</v>
      </c>
      <c r="E53164">
        <v>350</v>
      </c>
    </row>
    <row r="53165" spans="1:5" x14ac:dyDescent="0.3">
      <c r="A53165" t="s">
        <v>473</v>
      </c>
      <c r="B53165" t="s">
        <v>172</v>
      </c>
      <c r="C53165">
        <v>0</v>
      </c>
      <c r="D53165">
        <v>370</v>
      </c>
      <c r="E53165">
        <v>350</v>
      </c>
    </row>
    <row r="53166" spans="1:5" x14ac:dyDescent="0.3">
      <c r="A53166" t="s">
        <v>473</v>
      </c>
      <c r="B53166" t="s">
        <v>173</v>
      </c>
      <c r="C53166">
        <v>0</v>
      </c>
      <c r="D53166">
        <v>372</v>
      </c>
      <c r="E53166">
        <v>350</v>
      </c>
    </row>
    <row r="53167" spans="1:5" x14ac:dyDescent="0.3">
      <c r="A53167" t="s">
        <v>473</v>
      </c>
      <c r="B53167" t="s">
        <v>174</v>
      </c>
      <c r="C53167">
        <v>0</v>
      </c>
      <c r="D53167">
        <v>373</v>
      </c>
      <c r="E53167">
        <v>352</v>
      </c>
    </row>
    <row r="53168" spans="1:5" x14ac:dyDescent="0.3">
      <c r="A53168" t="s">
        <v>473</v>
      </c>
      <c r="B53168" t="s">
        <v>175</v>
      </c>
      <c r="C53168">
        <v>0</v>
      </c>
      <c r="D53168">
        <v>373</v>
      </c>
      <c r="E53168">
        <v>352</v>
      </c>
    </row>
    <row r="53169" spans="1:5" x14ac:dyDescent="0.3">
      <c r="A53169" t="s">
        <v>473</v>
      </c>
      <c r="B53169" t="s">
        <v>176</v>
      </c>
      <c r="C53169">
        <v>0</v>
      </c>
      <c r="D53169">
        <v>381</v>
      </c>
      <c r="E53169">
        <v>353</v>
      </c>
    </row>
    <row r="53170" spans="1:5" x14ac:dyDescent="0.3">
      <c r="A53170" t="s">
        <v>473</v>
      </c>
      <c r="B53170" t="s">
        <v>177</v>
      </c>
      <c r="C53170">
        <v>0</v>
      </c>
      <c r="D53170">
        <v>381</v>
      </c>
      <c r="E53170">
        <v>356</v>
      </c>
    </row>
    <row r="53171" spans="1:5" x14ac:dyDescent="0.3">
      <c r="A53171" t="s">
        <v>473</v>
      </c>
      <c r="B53171" t="s">
        <v>178</v>
      </c>
      <c r="C53171">
        <v>0</v>
      </c>
      <c r="D53171">
        <v>382</v>
      </c>
      <c r="E53171">
        <v>356</v>
      </c>
    </row>
    <row r="53172" spans="1:5" x14ac:dyDescent="0.3">
      <c r="A53172" t="s">
        <v>473</v>
      </c>
      <c r="B53172" t="s">
        <v>179</v>
      </c>
      <c r="C53172">
        <v>0</v>
      </c>
      <c r="D53172">
        <v>382</v>
      </c>
      <c r="E53172">
        <v>357</v>
      </c>
    </row>
    <row r="53173" spans="1:5" x14ac:dyDescent="0.3">
      <c r="A53173" t="s">
        <v>473</v>
      </c>
      <c r="B53173" t="s">
        <v>180</v>
      </c>
      <c r="C53173">
        <v>0</v>
      </c>
      <c r="D53173">
        <v>383</v>
      </c>
      <c r="E53173">
        <v>357</v>
      </c>
    </row>
    <row r="53174" spans="1:5" x14ac:dyDescent="0.3">
      <c r="A53174" t="s">
        <v>473</v>
      </c>
      <c r="B53174" t="s">
        <v>181</v>
      </c>
      <c r="C53174">
        <v>0</v>
      </c>
      <c r="D53174">
        <v>384</v>
      </c>
      <c r="E53174">
        <v>360</v>
      </c>
    </row>
    <row r="53175" spans="1:5" x14ac:dyDescent="0.3">
      <c r="A53175" t="s">
        <v>473</v>
      </c>
      <c r="B53175" t="s">
        <v>182</v>
      </c>
      <c r="C53175">
        <v>0</v>
      </c>
      <c r="D53175">
        <v>401</v>
      </c>
      <c r="E53175">
        <v>365</v>
      </c>
    </row>
    <row r="53176" spans="1:5" x14ac:dyDescent="0.3">
      <c r="A53176" t="s">
        <v>473</v>
      </c>
      <c r="B53176" t="s">
        <v>183</v>
      </c>
      <c r="C53176">
        <v>0</v>
      </c>
      <c r="D53176">
        <v>408</v>
      </c>
      <c r="E53176">
        <v>365</v>
      </c>
    </row>
    <row r="53177" spans="1:5" x14ac:dyDescent="0.3">
      <c r="A53177" t="s">
        <v>473</v>
      </c>
      <c r="B53177" t="s">
        <v>184</v>
      </c>
      <c r="C53177">
        <v>0</v>
      </c>
      <c r="D53177">
        <v>412</v>
      </c>
      <c r="E53177">
        <v>365</v>
      </c>
    </row>
    <row r="53178" spans="1:5" x14ac:dyDescent="0.3">
      <c r="A53178" t="s">
        <v>473</v>
      </c>
      <c r="B53178" t="s">
        <v>185</v>
      </c>
      <c r="C53178">
        <v>0</v>
      </c>
      <c r="D53178">
        <v>415</v>
      </c>
      <c r="E53178">
        <v>365</v>
      </c>
    </row>
    <row r="53179" spans="1:5" x14ac:dyDescent="0.3">
      <c r="A53179" t="s">
        <v>473</v>
      </c>
      <c r="B53179" t="s">
        <v>186</v>
      </c>
      <c r="C53179">
        <v>0</v>
      </c>
      <c r="D53179">
        <v>417</v>
      </c>
      <c r="E53179">
        <v>365</v>
      </c>
    </row>
    <row r="53180" spans="1:5" x14ac:dyDescent="0.3">
      <c r="A53180" t="s">
        <v>473</v>
      </c>
      <c r="B53180" t="s">
        <v>187</v>
      </c>
      <c r="C53180">
        <v>0</v>
      </c>
      <c r="D53180">
        <v>420</v>
      </c>
      <c r="E53180">
        <v>365</v>
      </c>
    </row>
    <row r="53181" spans="1:5" x14ac:dyDescent="0.3">
      <c r="A53181" t="s">
        <v>473</v>
      </c>
      <c r="B53181" t="s">
        <v>188</v>
      </c>
      <c r="C53181">
        <v>0</v>
      </c>
      <c r="D53181">
        <v>431</v>
      </c>
      <c r="E53181">
        <v>365</v>
      </c>
    </row>
    <row r="53182" spans="1:5" x14ac:dyDescent="0.3">
      <c r="A53182" t="s">
        <v>473</v>
      </c>
      <c r="B53182" t="s">
        <v>189</v>
      </c>
      <c r="C53182">
        <v>0</v>
      </c>
      <c r="D53182">
        <v>446</v>
      </c>
      <c r="E53182">
        <v>369</v>
      </c>
    </row>
    <row r="53183" spans="1:5" x14ac:dyDescent="0.3">
      <c r="A53183" t="s">
        <v>473</v>
      </c>
      <c r="B53183" t="s">
        <v>190</v>
      </c>
      <c r="C53183">
        <v>0</v>
      </c>
      <c r="D53183">
        <v>459</v>
      </c>
      <c r="E53183">
        <v>369</v>
      </c>
    </row>
    <row r="53184" spans="1:5" x14ac:dyDescent="0.3">
      <c r="A53184" t="s">
        <v>473</v>
      </c>
      <c r="B53184" t="s">
        <v>191</v>
      </c>
      <c r="C53184">
        <v>0</v>
      </c>
      <c r="D53184">
        <v>509</v>
      </c>
      <c r="E53184">
        <v>373</v>
      </c>
    </row>
    <row r="53185" spans="1:5" x14ac:dyDescent="0.3">
      <c r="A53185" t="s">
        <v>473</v>
      </c>
      <c r="B53185" t="s">
        <v>192</v>
      </c>
      <c r="C53185">
        <v>3</v>
      </c>
      <c r="D53185">
        <v>558</v>
      </c>
      <c r="E53185">
        <v>373</v>
      </c>
    </row>
    <row r="53186" spans="1:5" x14ac:dyDescent="0.3">
      <c r="A53186" t="s">
        <v>473</v>
      </c>
      <c r="B53186" t="s">
        <v>193</v>
      </c>
      <c r="C53186">
        <v>3</v>
      </c>
      <c r="D53186">
        <v>590</v>
      </c>
      <c r="E53186">
        <v>373</v>
      </c>
    </row>
    <row r="53187" spans="1:5" x14ac:dyDescent="0.3">
      <c r="A53187" t="s">
        <v>473</v>
      </c>
      <c r="B53187" t="s">
        <v>194</v>
      </c>
      <c r="C53187">
        <v>6</v>
      </c>
      <c r="D53187">
        <v>621</v>
      </c>
      <c r="E53187">
        <v>373</v>
      </c>
    </row>
    <row r="53188" spans="1:5" x14ac:dyDescent="0.3">
      <c r="A53188" t="s">
        <v>473</v>
      </c>
      <c r="B53188" t="s">
        <v>195</v>
      </c>
      <c r="C53188">
        <v>7</v>
      </c>
      <c r="D53188">
        <v>652</v>
      </c>
      <c r="E53188">
        <v>374</v>
      </c>
    </row>
    <row r="53189" spans="1:5" x14ac:dyDescent="0.3">
      <c r="A53189" t="s">
        <v>473</v>
      </c>
      <c r="B53189" t="s">
        <v>196</v>
      </c>
      <c r="C53189">
        <v>8</v>
      </c>
      <c r="D53189">
        <v>672</v>
      </c>
      <c r="E53189">
        <v>378</v>
      </c>
    </row>
    <row r="53190" spans="1:5" x14ac:dyDescent="0.3">
      <c r="A53190" t="s">
        <v>473</v>
      </c>
      <c r="B53190" t="s">
        <v>197</v>
      </c>
      <c r="C53190">
        <v>9</v>
      </c>
      <c r="D53190">
        <v>717</v>
      </c>
      <c r="E53190">
        <v>381</v>
      </c>
    </row>
    <row r="53191" spans="1:5" x14ac:dyDescent="0.3">
      <c r="A53191" t="s">
        <v>473</v>
      </c>
      <c r="B53191" t="s">
        <v>198</v>
      </c>
      <c r="C53191">
        <v>10</v>
      </c>
      <c r="D53191">
        <v>750</v>
      </c>
      <c r="E53191">
        <v>392</v>
      </c>
    </row>
    <row r="53192" spans="1:5" x14ac:dyDescent="0.3">
      <c r="A53192" t="s">
        <v>473</v>
      </c>
      <c r="B53192" t="s">
        <v>199</v>
      </c>
      <c r="C53192">
        <v>10</v>
      </c>
      <c r="D53192">
        <v>789</v>
      </c>
      <c r="E53192">
        <v>395</v>
      </c>
    </row>
    <row r="53193" spans="1:5" x14ac:dyDescent="0.3">
      <c r="A53193" t="s">
        <v>473</v>
      </c>
      <c r="B53193" t="s">
        <v>200</v>
      </c>
      <c r="C53193">
        <v>10</v>
      </c>
      <c r="D53193">
        <v>812</v>
      </c>
      <c r="E53193">
        <v>395</v>
      </c>
    </row>
    <row r="53194" spans="1:5" x14ac:dyDescent="0.3">
      <c r="A53194" t="s">
        <v>473</v>
      </c>
      <c r="B53194" t="s">
        <v>201</v>
      </c>
      <c r="C53194">
        <v>13</v>
      </c>
      <c r="D53194">
        <v>841</v>
      </c>
      <c r="E53194">
        <v>395</v>
      </c>
    </row>
    <row r="53195" spans="1:5" x14ac:dyDescent="0.3">
      <c r="A53195" t="s">
        <v>473</v>
      </c>
      <c r="B53195" t="s">
        <v>202</v>
      </c>
      <c r="C53195">
        <v>15</v>
      </c>
      <c r="D53195">
        <v>847</v>
      </c>
      <c r="E53195">
        <v>399</v>
      </c>
    </row>
    <row r="53196" spans="1:5" x14ac:dyDescent="0.3">
      <c r="A53196" t="s">
        <v>473</v>
      </c>
      <c r="B53196" t="s">
        <v>203</v>
      </c>
      <c r="C53196">
        <v>16</v>
      </c>
      <c r="D53196">
        <v>866</v>
      </c>
      <c r="E53196">
        <v>451</v>
      </c>
    </row>
    <row r="53197" spans="1:5" x14ac:dyDescent="0.3">
      <c r="A53197" t="s">
        <v>473</v>
      </c>
      <c r="B53197" t="s">
        <v>204</v>
      </c>
      <c r="C53197">
        <v>18</v>
      </c>
      <c r="D53197">
        <v>883</v>
      </c>
      <c r="E53197">
        <v>409</v>
      </c>
    </row>
    <row r="53198" spans="1:5" x14ac:dyDescent="0.3">
      <c r="A53198" t="s">
        <v>473</v>
      </c>
      <c r="B53198" t="s">
        <v>205</v>
      </c>
      <c r="C53198">
        <v>21</v>
      </c>
      <c r="D53198">
        <v>911</v>
      </c>
      <c r="E53198">
        <v>425</v>
      </c>
    </row>
    <row r="53199" spans="1:5" x14ac:dyDescent="0.3">
      <c r="A53199" t="s">
        <v>473</v>
      </c>
      <c r="B53199" t="s">
        <v>206</v>
      </c>
      <c r="C53199">
        <v>22</v>
      </c>
      <c r="D53199">
        <v>930</v>
      </c>
      <c r="E53199">
        <v>437</v>
      </c>
    </row>
    <row r="53200" spans="1:5" x14ac:dyDescent="0.3">
      <c r="A53200" t="s">
        <v>473</v>
      </c>
      <c r="B53200" t="s">
        <v>207</v>
      </c>
      <c r="C53200">
        <v>24</v>
      </c>
      <c r="D53200">
        <v>951</v>
      </c>
      <c r="E53200">
        <v>447</v>
      </c>
    </row>
    <row r="53201" spans="1:5" x14ac:dyDescent="0.3">
      <c r="A53201" t="s">
        <v>473</v>
      </c>
      <c r="B53201" t="s">
        <v>208</v>
      </c>
      <c r="C53201">
        <v>24</v>
      </c>
      <c r="D53201">
        <v>964</v>
      </c>
      <c r="E53201">
        <v>456</v>
      </c>
    </row>
    <row r="53202" spans="1:5" x14ac:dyDescent="0.3">
      <c r="A53202" t="s">
        <v>473</v>
      </c>
      <c r="B53202" t="s">
        <v>209</v>
      </c>
      <c r="C53202">
        <v>25</v>
      </c>
      <c r="D53202">
        <v>983</v>
      </c>
      <c r="E53202">
        <v>467</v>
      </c>
    </row>
    <row r="53203" spans="1:5" x14ac:dyDescent="0.3">
      <c r="A53203" t="s">
        <v>473</v>
      </c>
      <c r="B53203" t="s">
        <v>210</v>
      </c>
      <c r="C53203">
        <v>26</v>
      </c>
      <c r="D53203">
        <v>989</v>
      </c>
      <c r="E53203">
        <v>526</v>
      </c>
    </row>
    <row r="53204" spans="1:5" x14ac:dyDescent="0.3">
      <c r="A53204" t="s">
        <v>473</v>
      </c>
      <c r="B53204" t="s">
        <v>211</v>
      </c>
      <c r="C53204">
        <v>25</v>
      </c>
      <c r="D53204">
        <v>994</v>
      </c>
      <c r="E53204">
        <v>533</v>
      </c>
    </row>
    <row r="53205" spans="1:5" x14ac:dyDescent="0.3">
      <c r="A53205" t="s">
        <v>473</v>
      </c>
      <c r="B53205" t="s">
        <v>212</v>
      </c>
      <c r="C53205">
        <v>25</v>
      </c>
      <c r="D53205">
        <v>1007</v>
      </c>
      <c r="E53205">
        <v>542</v>
      </c>
    </row>
    <row r="53206" spans="1:5" x14ac:dyDescent="0.3">
      <c r="A53206" t="s">
        <v>473</v>
      </c>
      <c r="B53206" t="s">
        <v>213</v>
      </c>
      <c r="C53206">
        <v>25</v>
      </c>
      <c r="D53206">
        <v>1009</v>
      </c>
      <c r="E53206">
        <v>545</v>
      </c>
    </row>
    <row r="53207" spans="1:5" x14ac:dyDescent="0.3">
      <c r="A53207" t="s">
        <v>473</v>
      </c>
      <c r="B53207" t="s">
        <v>214</v>
      </c>
      <c r="C53207">
        <v>26</v>
      </c>
      <c r="D53207">
        <v>1014</v>
      </c>
      <c r="E53207">
        <v>563</v>
      </c>
    </row>
    <row r="53208" spans="1:5" x14ac:dyDescent="0.3">
      <c r="A53208" t="s">
        <v>473</v>
      </c>
      <c r="B53208" t="s">
        <v>215</v>
      </c>
      <c r="C53208">
        <v>27</v>
      </c>
      <c r="D53208">
        <v>1016</v>
      </c>
      <c r="E53208">
        <v>568</v>
      </c>
    </row>
    <row r="53209" spans="1:5" x14ac:dyDescent="0.3">
      <c r="A53209" t="s">
        <v>473</v>
      </c>
      <c r="B53209" t="s">
        <v>216</v>
      </c>
      <c r="C53209">
        <v>27</v>
      </c>
      <c r="D53209">
        <v>1022</v>
      </c>
      <c r="E53209">
        <v>587</v>
      </c>
    </row>
    <row r="53210" spans="1:5" x14ac:dyDescent="0.3">
      <c r="A53210" t="s">
        <v>473</v>
      </c>
      <c r="B53210" t="s">
        <v>217</v>
      </c>
      <c r="C53210">
        <v>27</v>
      </c>
      <c r="D53210">
        <v>1029</v>
      </c>
      <c r="E53210">
        <v>592</v>
      </c>
    </row>
    <row r="53211" spans="1:5" x14ac:dyDescent="0.3">
      <c r="A53211" t="s">
        <v>473</v>
      </c>
      <c r="B53211" t="s">
        <v>218</v>
      </c>
      <c r="C53211">
        <v>30</v>
      </c>
      <c r="D53211">
        <v>1034</v>
      </c>
      <c r="E53211">
        <v>632</v>
      </c>
    </row>
    <row r="53212" spans="1:5" x14ac:dyDescent="0.3">
      <c r="A53212" t="s">
        <v>473</v>
      </c>
      <c r="B53212" t="s">
        <v>219</v>
      </c>
      <c r="C53212">
        <v>30</v>
      </c>
      <c r="D53212">
        <v>1036</v>
      </c>
      <c r="E53212">
        <v>637</v>
      </c>
    </row>
    <row r="53213" spans="1:5" x14ac:dyDescent="0.3">
      <c r="A53213" t="s">
        <v>473</v>
      </c>
      <c r="B53213" t="s">
        <v>220</v>
      </c>
      <c r="C53213">
        <v>30</v>
      </c>
      <c r="D53213">
        <v>1038</v>
      </c>
      <c r="E53213">
        <v>663</v>
      </c>
    </row>
    <row r="53214" spans="1:5" x14ac:dyDescent="0.3">
      <c r="A53214" t="s">
        <v>473</v>
      </c>
      <c r="B53214" t="s">
        <v>221</v>
      </c>
      <c r="C53214">
        <v>32</v>
      </c>
      <c r="D53214">
        <v>1040</v>
      </c>
      <c r="E53214">
        <v>677</v>
      </c>
    </row>
    <row r="53215" spans="1:5" x14ac:dyDescent="0.3">
      <c r="A53215" t="s">
        <v>473</v>
      </c>
      <c r="B53215" t="s">
        <v>222</v>
      </c>
      <c r="C53215">
        <v>32</v>
      </c>
      <c r="D53215">
        <v>1040</v>
      </c>
      <c r="E53215">
        <v>695</v>
      </c>
    </row>
    <row r="53216" spans="1:5" x14ac:dyDescent="0.3">
      <c r="A53216" t="s">
        <v>473</v>
      </c>
      <c r="B53216" t="s">
        <v>223</v>
      </c>
      <c r="C53216">
        <v>34</v>
      </c>
      <c r="D53216">
        <v>1044</v>
      </c>
      <c r="E53216">
        <v>707</v>
      </c>
    </row>
    <row r="53217" spans="1:5" x14ac:dyDescent="0.3">
      <c r="A53217" t="s">
        <v>473</v>
      </c>
      <c r="B53217" t="s">
        <v>224</v>
      </c>
      <c r="C53217">
        <v>34</v>
      </c>
      <c r="D53217">
        <v>1044</v>
      </c>
      <c r="E53217">
        <v>735</v>
      </c>
    </row>
    <row r="53218" spans="1:5" x14ac:dyDescent="0.3">
      <c r="A53218" t="s">
        <v>473</v>
      </c>
      <c r="B53218" t="s">
        <v>225</v>
      </c>
      <c r="C53218">
        <v>34</v>
      </c>
      <c r="D53218">
        <v>1046</v>
      </c>
      <c r="E53218">
        <v>746</v>
      </c>
    </row>
    <row r="53219" spans="1:5" x14ac:dyDescent="0.3">
      <c r="A53219" t="s">
        <v>473</v>
      </c>
      <c r="B53219" t="s">
        <v>226</v>
      </c>
      <c r="C53219">
        <v>35</v>
      </c>
      <c r="D53219">
        <v>1046</v>
      </c>
      <c r="E53219">
        <v>755</v>
      </c>
    </row>
    <row r="53220" spans="1:5" x14ac:dyDescent="0.3">
      <c r="A53220" t="s">
        <v>473</v>
      </c>
      <c r="B53220" t="s">
        <v>227</v>
      </c>
      <c r="C53220">
        <v>35</v>
      </c>
      <c r="D53220">
        <v>1049</v>
      </c>
      <c r="E53220">
        <v>772</v>
      </c>
    </row>
    <row r="53221" spans="1:5" x14ac:dyDescent="0.3">
      <c r="A53221" t="s">
        <v>473</v>
      </c>
      <c r="B53221" t="s">
        <v>228</v>
      </c>
      <c r="C53221">
        <v>35</v>
      </c>
      <c r="D53221">
        <v>1049</v>
      </c>
      <c r="E53221">
        <v>805</v>
      </c>
    </row>
    <row r="53222" spans="1:5" x14ac:dyDescent="0.3">
      <c r="A53222" t="s">
        <v>473</v>
      </c>
      <c r="B53222" t="s">
        <v>229</v>
      </c>
      <c r="C53222">
        <v>35</v>
      </c>
      <c r="D53222">
        <v>1049</v>
      </c>
      <c r="E53222">
        <v>815</v>
      </c>
    </row>
    <row r="53223" spans="1:5" x14ac:dyDescent="0.3">
      <c r="A53223" t="s">
        <v>473</v>
      </c>
      <c r="B53223" t="s">
        <v>230</v>
      </c>
      <c r="C53223">
        <v>35</v>
      </c>
      <c r="D53223">
        <v>1049</v>
      </c>
      <c r="E53223">
        <v>853</v>
      </c>
    </row>
    <row r="53224" spans="1:5" x14ac:dyDescent="0.3">
      <c r="A53224" t="s">
        <v>473</v>
      </c>
      <c r="B53224" t="s">
        <v>231</v>
      </c>
      <c r="C53224">
        <v>35</v>
      </c>
      <c r="D53224">
        <v>1054</v>
      </c>
      <c r="E53224">
        <v>868</v>
      </c>
    </row>
    <row r="53225" spans="1:5" x14ac:dyDescent="0.3">
      <c r="A53225" t="s">
        <v>473</v>
      </c>
      <c r="B53225" t="s">
        <v>232</v>
      </c>
      <c r="C53225">
        <v>35</v>
      </c>
      <c r="D53225">
        <v>1059</v>
      </c>
      <c r="E53225">
        <v>890</v>
      </c>
    </row>
    <row r="53226" spans="1:5" x14ac:dyDescent="0.3">
      <c r="A53226" t="s">
        <v>473</v>
      </c>
      <c r="B53226" t="s">
        <v>233</v>
      </c>
      <c r="C53226">
        <v>35</v>
      </c>
      <c r="D53226">
        <v>1059</v>
      </c>
      <c r="E53226">
        <v>893</v>
      </c>
    </row>
    <row r="53227" spans="1:5" x14ac:dyDescent="0.3">
      <c r="A53227" t="s">
        <v>473</v>
      </c>
      <c r="B53227" t="s">
        <v>234</v>
      </c>
      <c r="C53227">
        <v>35</v>
      </c>
      <c r="D53227">
        <v>1060</v>
      </c>
      <c r="E53227">
        <v>902</v>
      </c>
    </row>
    <row r="53228" spans="1:5" x14ac:dyDescent="0.3">
      <c r="A53228" t="s">
        <v>473</v>
      </c>
      <c r="B53228" t="s">
        <v>235</v>
      </c>
      <c r="C53228">
        <v>35</v>
      </c>
      <c r="D53228">
        <v>1060</v>
      </c>
      <c r="E53228">
        <v>910</v>
      </c>
    </row>
    <row r="53229" spans="1:5" x14ac:dyDescent="0.3">
      <c r="A53229" t="s">
        <v>473</v>
      </c>
      <c r="B53229" t="s">
        <v>236</v>
      </c>
      <c r="C53229">
        <v>35</v>
      </c>
      <c r="D53229">
        <v>1063</v>
      </c>
      <c r="E53229">
        <v>918</v>
      </c>
    </row>
    <row r="53230" spans="1:5" x14ac:dyDescent="0.3">
      <c r="A53230" t="s">
        <v>473</v>
      </c>
      <c r="B53230" t="s">
        <v>237</v>
      </c>
      <c r="C53230">
        <v>35</v>
      </c>
      <c r="D53230">
        <v>1063</v>
      </c>
      <c r="E53230">
        <v>926</v>
      </c>
    </row>
    <row r="53231" spans="1:5" x14ac:dyDescent="0.3">
      <c r="A53231" t="s">
        <v>473</v>
      </c>
      <c r="B53231" t="s">
        <v>238</v>
      </c>
      <c r="C53231">
        <v>35</v>
      </c>
      <c r="D53231">
        <v>1063</v>
      </c>
      <c r="E53231">
        <v>931</v>
      </c>
    </row>
    <row r="53232" spans="1:5" x14ac:dyDescent="0.3">
      <c r="A53232" t="s">
        <v>473</v>
      </c>
      <c r="B53232" t="s">
        <v>239</v>
      </c>
      <c r="C53232">
        <v>35</v>
      </c>
      <c r="D53232">
        <v>1063</v>
      </c>
      <c r="E53232">
        <v>936</v>
      </c>
    </row>
    <row r="53233" spans="1:5" x14ac:dyDescent="0.3">
      <c r="A53233" t="s">
        <v>473</v>
      </c>
      <c r="B53233" t="s">
        <v>240</v>
      </c>
      <c r="C53233">
        <v>35</v>
      </c>
      <c r="D53233">
        <v>1066</v>
      </c>
      <c r="E53233">
        <v>940</v>
      </c>
    </row>
    <row r="53234" spans="1:5" x14ac:dyDescent="0.3">
      <c r="A53234" t="s">
        <v>473</v>
      </c>
      <c r="B53234" t="s">
        <v>241</v>
      </c>
      <c r="C53234">
        <v>35</v>
      </c>
      <c r="D53234">
        <v>1068</v>
      </c>
      <c r="E53234">
        <v>941</v>
      </c>
    </row>
    <row r="53235" spans="1:5" x14ac:dyDescent="0.3">
      <c r="A53235" t="s">
        <v>473</v>
      </c>
      <c r="B53235" t="s">
        <v>242</v>
      </c>
      <c r="C53235">
        <v>35</v>
      </c>
      <c r="D53235">
        <v>1068</v>
      </c>
      <c r="E53235">
        <v>942</v>
      </c>
    </row>
    <row r="53236" spans="1:5" x14ac:dyDescent="0.3">
      <c r="A53236" t="s">
        <v>473</v>
      </c>
      <c r="B53236" t="s">
        <v>243</v>
      </c>
      <c r="C53236">
        <v>35</v>
      </c>
      <c r="D53236">
        <v>1068</v>
      </c>
      <c r="E53236">
        <v>942</v>
      </c>
    </row>
    <row r="53237" spans="1:5" x14ac:dyDescent="0.3">
      <c r="A53237" t="s">
        <v>473</v>
      </c>
      <c r="B53237" t="s">
        <v>244</v>
      </c>
      <c r="C53237">
        <v>35</v>
      </c>
      <c r="D53237">
        <v>1068</v>
      </c>
      <c r="E53237">
        <v>947</v>
      </c>
    </row>
    <row r="53238" spans="1:5" x14ac:dyDescent="0.3">
      <c r="A53238" t="s">
        <v>473</v>
      </c>
      <c r="B53238" t="s">
        <v>245</v>
      </c>
      <c r="C53238">
        <v>35</v>
      </c>
      <c r="D53238">
        <v>1068</v>
      </c>
      <c r="E53238">
        <v>957</v>
      </c>
    </row>
    <row r="53239" spans="1:5" x14ac:dyDescent="0.3">
      <c r="A53239" t="s">
        <v>473</v>
      </c>
      <c r="B53239" t="s">
        <v>246</v>
      </c>
      <c r="C53239">
        <v>35</v>
      </c>
      <c r="D53239">
        <v>1069</v>
      </c>
      <c r="E53239">
        <v>991</v>
      </c>
    </row>
    <row r="53240" spans="1:5" x14ac:dyDescent="0.3">
      <c r="A53240" t="s">
        <v>473</v>
      </c>
      <c r="B53240" t="s">
        <v>247</v>
      </c>
      <c r="C53240">
        <v>35</v>
      </c>
      <c r="D53240">
        <v>1069</v>
      </c>
      <c r="E53240">
        <v>991</v>
      </c>
    </row>
    <row r="53241" spans="1:5" x14ac:dyDescent="0.3">
      <c r="A53241" t="s">
        <v>473</v>
      </c>
      <c r="B53241" t="s">
        <v>248</v>
      </c>
      <c r="C53241">
        <v>35</v>
      </c>
      <c r="D53241">
        <v>1069</v>
      </c>
      <c r="E53241">
        <v>999</v>
      </c>
    </row>
    <row r="53242" spans="1:5" x14ac:dyDescent="0.3">
      <c r="A53242" t="s">
        <v>473</v>
      </c>
      <c r="B53242" t="s">
        <v>249</v>
      </c>
      <c r="C53242">
        <v>35</v>
      </c>
      <c r="D53242">
        <v>1069</v>
      </c>
      <c r="E53242">
        <v>999</v>
      </c>
    </row>
    <row r="53243" spans="1:5" x14ac:dyDescent="0.3">
      <c r="A53243" t="s">
        <v>473</v>
      </c>
      <c r="B53243" t="s">
        <v>250</v>
      </c>
      <c r="C53243">
        <v>35</v>
      </c>
      <c r="D53243">
        <v>1074</v>
      </c>
      <c r="E53243">
        <v>999</v>
      </c>
    </row>
    <row r="53244" spans="1:5" x14ac:dyDescent="0.3">
      <c r="A53244" t="s">
        <v>473</v>
      </c>
      <c r="B53244" t="s">
        <v>251</v>
      </c>
      <c r="C53244">
        <v>35</v>
      </c>
      <c r="D53244">
        <v>1077</v>
      </c>
      <c r="E53244">
        <v>999</v>
      </c>
    </row>
    <row r="53245" spans="1:5" x14ac:dyDescent="0.3">
      <c r="A53245" t="s">
        <v>473</v>
      </c>
      <c r="B53245" t="s">
        <v>252</v>
      </c>
      <c r="C53245">
        <v>35</v>
      </c>
      <c r="D53245">
        <v>1094</v>
      </c>
      <c r="E53245">
        <v>1007</v>
      </c>
    </row>
    <row r="53246" spans="1:5" x14ac:dyDescent="0.3">
      <c r="A53246" t="s">
        <v>473</v>
      </c>
      <c r="B53246" t="s">
        <v>253</v>
      </c>
      <c r="C53246">
        <v>35</v>
      </c>
      <c r="D53246">
        <v>1094</v>
      </c>
      <c r="E53246">
        <v>1010</v>
      </c>
    </row>
    <row r="53247" spans="1:5" x14ac:dyDescent="0.3">
      <c r="A53247" t="s">
        <v>473</v>
      </c>
      <c r="B53247" t="s">
        <v>254</v>
      </c>
      <c r="C53247">
        <v>35</v>
      </c>
      <c r="D53247">
        <v>1095</v>
      </c>
      <c r="E53247">
        <v>1010</v>
      </c>
    </row>
    <row r="53248" spans="1:5" x14ac:dyDescent="0.3">
      <c r="A53248" t="s">
        <v>473</v>
      </c>
      <c r="B53248" t="s">
        <v>255</v>
      </c>
      <c r="C53248">
        <v>35</v>
      </c>
      <c r="D53248">
        <v>1096</v>
      </c>
      <c r="E53248">
        <v>1020</v>
      </c>
    </row>
    <row r="53249" spans="1:5" x14ac:dyDescent="0.3">
      <c r="A53249" t="s">
        <v>473</v>
      </c>
      <c r="B53249" t="s">
        <v>256</v>
      </c>
      <c r="C53249">
        <v>35</v>
      </c>
      <c r="D53249">
        <v>1096</v>
      </c>
      <c r="E53249">
        <v>1020</v>
      </c>
    </row>
    <row r="53250" spans="1:5" x14ac:dyDescent="0.3">
      <c r="A53250" t="s">
        <v>473</v>
      </c>
      <c r="B53250" t="s">
        <v>257</v>
      </c>
      <c r="C53250">
        <v>35</v>
      </c>
      <c r="D53250">
        <v>1096</v>
      </c>
      <c r="E53250">
        <v>1020</v>
      </c>
    </row>
    <row r="53251" spans="1:5" x14ac:dyDescent="0.3">
      <c r="A53251" t="s">
        <v>473</v>
      </c>
      <c r="B53251" t="s">
        <v>258</v>
      </c>
      <c r="C53251">
        <v>35</v>
      </c>
      <c r="D53251">
        <v>1097</v>
      </c>
      <c r="E53251">
        <v>1022</v>
      </c>
    </row>
    <row r="53252" spans="1:5" x14ac:dyDescent="0.3">
      <c r="A53252" t="s">
        <v>473</v>
      </c>
      <c r="B53252" t="s">
        <v>259</v>
      </c>
      <c r="C53252">
        <v>35</v>
      </c>
      <c r="D53252">
        <v>1098</v>
      </c>
      <c r="E53252">
        <v>1023</v>
      </c>
    </row>
    <row r="53253" spans="1:5" x14ac:dyDescent="0.3">
      <c r="A53253" t="s">
        <v>473</v>
      </c>
      <c r="B53253" t="s">
        <v>260</v>
      </c>
      <c r="C53253">
        <v>35</v>
      </c>
      <c r="D53253">
        <v>1099</v>
      </c>
      <c r="E53253">
        <v>1023</v>
      </c>
    </row>
    <row r="53254" spans="1:5" x14ac:dyDescent="0.3">
      <c r="A53254" t="s">
        <v>473</v>
      </c>
      <c r="B53254" t="s">
        <v>261</v>
      </c>
      <c r="C53254">
        <v>35</v>
      </c>
      <c r="D53254">
        <v>1100</v>
      </c>
      <c r="E53254">
        <v>1023</v>
      </c>
    </row>
    <row r="53255" spans="1:5" x14ac:dyDescent="0.3">
      <c r="A53255" t="s">
        <v>473</v>
      </c>
      <c r="B53255" t="s">
        <v>262</v>
      </c>
      <c r="C53255">
        <v>35</v>
      </c>
      <c r="D53255">
        <v>1105</v>
      </c>
      <c r="E53255">
        <v>1024</v>
      </c>
    </row>
    <row r="53256" spans="1:5" x14ac:dyDescent="0.3">
      <c r="A53256" t="s">
        <v>473</v>
      </c>
      <c r="B53256" t="s">
        <v>263</v>
      </c>
      <c r="C53256">
        <v>35</v>
      </c>
      <c r="D53256">
        <v>1107</v>
      </c>
      <c r="E53256">
        <v>1024</v>
      </c>
    </row>
    <row r="53257" spans="1:5" x14ac:dyDescent="0.3">
      <c r="A53257" t="s">
        <v>473</v>
      </c>
      <c r="B53257" t="s">
        <v>264</v>
      </c>
      <c r="C53257">
        <v>35</v>
      </c>
      <c r="D53257">
        <v>1109</v>
      </c>
      <c r="E53257">
        <v>1024</v>
      </c>
    </row>
    <row r="53258" spans="1:5" x14ac:dyDescent="0.3">
      <c r="A53258" t="s">
        <v>473</v>
      </c>
      <c r="B53258" t="s">
        <v>265</v>
      </c>
      <c r="C53258">
        <v>35</v>
      </c>
      <c r="D53258">
        <v>1110</v>
      </c>
      <c r="E53258">
        <v>1025</v>
      </c>
    </row>
    <row r="53259" spans="1:5" x14ac:dyDescent="0.3">
      <c r="A53259" t="s">
        <v>473</v>
      </c>
      <c r="B53259" t="s">
        <v>266</v>
      </c>
      <c r="C53259">
        <v>35</v>
      </c>
      <c r="D53259">
        <v>1113</v>
      </c>
      <c r="E53259">
        <v>1025</v>
      </c>
    </row>
    <row r="53260" spans="1:5" x14ac:dyDescent="0.3">
      <c r="A53260" t="s">
        <v>473</v>
      </c>
      <c r="B53260" t="s">
        <v>267</v>
      </c>
      <c r="C53260">
        <v>35</v>
      </c>
      <c r="D53260">
        <v>1122</v>
      </c>
      <c r="E53260">
        <v>1029</v>
      </c>
    </row>
    <row r="53261" spans="1:5" x14ac:dyDescent="0.3">
      <c r="A53261" t="s">
        <v>473</v>
      </c>
      <c r="B53261" t="s">
        <v>268</v>
      </c>
      <c r="C53261">
        <v>35</v>
      </c>
      <c r="D53261">
        <v>1124</v>
      </c>
      <c r="E53261">
        <v>1030</v>
      </c>
    </row>
    <row r="53262" spans="1:5" x14ac:dyDescent="0.3">
      <c r="A53262" t="s">
        <v>473</v>
      </c>
      <c r="B53262" t="s">
        <v>269</v>
      </c>
      <c r="C53262">
        <v>35</v>
      </c>
      <c r="D53262">
        <v>1124</v>
      </c>
      <c r="E53262">
        <v>1031</v>
      </c>
    </row>
    <row r="53263" spans="1:5" x14ac:dyDescent="0.3">
      <c r="A53263" t="s">
        <v>473</v>
      </c>
      <c r="B53263" t="s">
        <v>270</v>
      </c>
      <c r="C53263">
        <v>35</v>
      </c>
      <c r="D53263">
        <v>1126</v>
      </c>
      <c r="E53263">
        <v>1031</v>
      </c>
    </row>
    <row r="53264" spans="1:5" x14ac:dyDescent="0.3">
      <c r="A53264" t="s">
        <v>473</v>
      </c>
      <c r="B53264" t="s">
        <v>271</v>
      </c>
      <c r="C53264">
        <v>35</v>
      </c>
      <c r="D53264">
        <v>1134</v>
      </c>
      <c r="E53264">
        <v>1031</v>
      </c>
    </row>
    <row r="53265" spans="1:5" x14ac:dyDescent="0.3">
      <c r="A53265" t="s">
        <v>473</v>
      </c>
      <c r="B53265" t="s">
        <v>272</v>
      </c>
      <c r="C53265">
        <v>35</v>
      </c>
      <c r="D53265">
        <v>1140</v>
      </c>
      <c r="E53265">
        <v>1046</v>
      </c>
    </row>
    <row r="53266" spans="1:5" x14ac:dyDescent="0.3">
      <c r="A53266" t="s">
        <v>473</v>
      </c>
      <c r="B53266" t="s">
        <v>273</v>
      </c>
      <c r="C53266">
        <v>35</v>
      </c>
      <c r="D53266">
        <v>1141</v>
      </c>
      <c r="E53266">
        <v>1046</v>
      </c>
    </row>
    <row r="53267" spans="1:5" x14ac:dyDescent="0.3">
      <c r="A53267" t="s">
        <v>473</v>
      </c>
      <c r="B53267" t="s">
        <v>274</v>
      </c>
      <c r="C53267">
        <v>35</v>
      </c>
      <c r="D53267">
        <v>1144</v>
      </c>
      <c r="E53267">
        <v>1046</v>
      </c>
    </row>
    <row r="53268" spans="1:5" x14ac:dyDescent="0.3">
      <c r="A53268" t="s">
        <v>473</v>
      </c>
      <c r="B53268" t="s">
        <v>275</v>
      </c>
      <c r="C53268">
        <v>35</v>
      </c>
      <c r="D53268">
        <v>1148</v>
      </c>
      <c r="E53268">
        <v>1049</v>
      </c>
    </row>
    <row r="53269" spans="1:5" x14ac:dyDescent="0.3">
      <c r="A53269" t="s">
        <v>473</v>
      </c>
      <c r="B53269" t="s">
        <v>276</v>
      </c>
      <c r="C53269">
        <v>35</v>
      </c>
      <c r="D53269">
        <v>1148</v>
      </c>
      <c r="E53269">
        <v>1049</v>
      </c>
    </row>
    <row r="53270" spans="1:5" x14ac:dyDescent="0.3">
      <c r="A53270" t="s">
        <v>473</v>
      </c>
      <c r="B53270" t="s">
        <v>277</v>
      </c>
      <c r="C53270">
        <v>35</v>
      </c>
      <c r="D53270">
        <v>1160</v>
      </c>
      <c r="E53270">
        <v>1051</v>
      </c>
    </row>
    <row r="53271" spans="1:5" x14ac:dyDescent="0.3">
      <c r="A53271" t="s">
        <v>473</v>
      </c>
      <c r="B53271" t="s">
        <v>278</v>
      </c>
      <c r="C53271">
        <v>35</v>
      </c>
      <c r="D53271">
        <v>1168</v>
      </c>
      <c r="E53271">
        <v>1057</v>
      </c>
    </row>
    <row r="53272" spans="1:5" x14ac:dyDescent="0.3">
      <c r="A53272" t="s">
        <v>473</v>
      </c>
      <c r="B53272" t="s">
        <v>279</v>
      </c>
      <c r="C53272">
        <v>35</v>
      </c>
      <c r="D53272">
        <v>1169</v>
      </c>
      <c r="E53272">
        <v>1061</v>
      </c>
    </row>
    <row r="53273" spans="1:5" x14ac:dyDescent="0.3">
      <c r="A53273" t="s">
        <v>473</v>
      </c>
      <c r="B53273" t="s">
        <v>280</v>
      </c>
      <c r="C53273">
        <v>35</v>
      </c>
      <c r="D53273">
        <v>1172</v>
      </c>
      <c r="E53273">
        <v>1062</v>
      </c>
    </row>
    <row r="53274" spans="1:5" x14ac:dyDescent="0.3">
      <c r="A53274" t="s">
        <v>473</v>
      </c>
      <c r="B53274" t="s">
        <v>281</v>
      </c>
      <c r="C53274">
        <v>35</v>
      </c>
      <c r="D53274">
        <v>1173</v>
      </c>
      <c r="E53274">
        <v>1062</v>
      </c>
    </row>
    <row r="53275" spans="1:5" x14ac:dyDescent="0.3">
      <c r="A53275" t="s">
        <v>473</v>
      </c>
      <c r="B53275" t="s">
        <v>282</v>
      </c>
      <c r="C53275">
        <v>35</v>
      </c>
      <c r="D53275">
        <v>1177</v>
      </c>
      <c r="E53275">
        <v>1062</v>
      </c>
    </row>
    <row r="53276" spans="1:5" x14ac:dyDescent="0.3">
      <c r="A53276" t="s">
        <v>473</v>
      </c>
      <c r="B53276" t="s">
        <v>283</v>
      </c>
      <c r="C53276">
        <v>35</v>
      </c>
      <c r="D53276">
        <v>1177</v>
      </c>
      <c r="E53276">
        <v>1062</v>
      </c>
    </row>
    <row r="53277" spans="1:5" x14ac:dyDescent="0.3">
      <c r="A53277" t="s">
        <v>473</v>
      </c>
      <c r="B53277" t="s">
        <v>284</v>
      </c>
      <c r="C53277">
        <v>35</v>
      </c>
      <c r="D53277">
        <v>1180</v>
      </c>
      <c r="E53277">
        <v>1062</v>
      </c>
    </row>
    <row r="53278" spans="1:5" x14ac:dyDescent="0.3">
      <c r="A53278" t="s">
        <v>473</v>
      </c>
      <c r="B53278" t="s">
        <v>285</v>
      </c>
      <c r="C53278">
        <v>35</v>
      </c>
      <c r="D53278">
        <v>1180</v>
      </c>
      <c r="E53278">
        <v>1063</v>
      </c>
    </row>
    <row r="53279" spans="1:5" x14ac:dyDescent="0.3">
      <c r="A53279" t="s">
        <v>473</v>
      </c>
      <c r="B53279" t="s">
        <v>286</v>
      </c>
      <c r="C53279">
        <v>35</v>
      </c>
      <c r="D53279">
        <v>1192</v>
      </c>
      <c r="E53279">
        <v>1065</v>
      </c>
    </row>
    <row r="53280" spans="1:5" x14ac:dyDescent="0.3">
      <c r="A53280" t="s">
        <v>473</v>
      </c>
      <c r="B53280" t="s">
        <v>287</v>
      </c>
      <c r="C53280">
        <v>35</v>
      </c>
      <c r="D53280">
        <v>1202</v>
      </c>
      <c r="E53280">
        <v>1069</v>
      </c>
    </row>
    <row r="53281" spans="1:5" x14ac:dyDescent="0.3">
      <c r="A53281" t="s">
        <v>473</v>
      </c>
      <c r="B53281" t="s">
        <v>288</v>
      </c>
      <c r="C53281">
        <v>35</v>
      </c>
      <c r="D53281">
        <v>1203</v>
      </c>
      <c r="E53281">
        <v>1069</v>
      </c>
    </row>
    <row r="53282" spans="1:5" x14ac:dyDescent="0.3">
      <c r="A53282" t="s">
        <v>474</v>
      </c>
      <c r="B53282" t="s">
        <v>1</v>
      </c>
      <c r="C53282">
        <v>0</v>
      </c>
      <c r="D53282">
        <v>0</v>
      </c>
      <c r="E53282">
        <v>0</v>
      </c>
    </row>
    <row r="53283" spans="1:5" x14ac:dyDescent="0.3">
      <c r="A53283" t="s">
        <v>474</v>
      </c>
      <c r="B53283" t="s">
        <v>2</v>
      </c>
      <c r="C53283">
        <v>0</v>
      </c>
      <c r="D53283">
        <v>0</v>
      </c>
      <c r="E53283">
        <v>0</v>
      </c>
    </row>
    <row r="53284" spans="1:5" x14ac:dyDescent="0.3">
      <c r="A53284" t="s">
        <v>474</v>
      </c>
      <c r="B53284" t="s">
        <v>3</v>
      </c>
      <c r="C53284">
        <v>0</v>
      </c>
      <c r="D53284">
        <v>0</v>
      </c>
      <c r="E53284">
        <v>0</v>
      </c>
    </row>
    <row r="53285" spans="1:5" x14ac:dyDescent="0.3">
      <c r="A53285" t="s">
        <v>474</v>
      </c>
      <c r="B53285" t="s">
        <v>4</v>
      </c>
      <c r="C53285">
        <v>0</v>
      </c>
      <c r="D53285">
        <v>0</v>
      </c>
      <c r="E53285">
        <v>0</v>
      </c>
    </row>
    <row r="53286" spans="1:5" x14ac:dyDescent="0.3">
      <c r="A53286" t="s">
        <v>474</v>
      </c>
      <c r="B53286" t="s">
        <v>5</v>
      </c>
      <c r="C53286">
        <v>0</v>
      </c>
      <c r="D53286">
        <v>0</v>
      </c>
      <c r="E53286">
        <v>0</v>
      </c>
    </row>
    <row r="53287" spans="1:5" x14ac:dyDescent="0.3">
      <c r="A53287" t="s">
        <v>474</v>
      </c>
      <c r="B53287" t="s">
        <v>6</v>
      </c>
      <c r="C53287">
        <v>0</v>
      </c>
      <c r="D53287">
        <v>0</v>
      </c>
      <c r="E53287">
        <v>0</v>
      </c>
    </row>
    <row r="53288" spans="1:5" x14ac:dyDescent="0.3">
      <c r="A53288" t="s">
        <v>474</v>
      </c>
      <c r="B53288" t="s">
        <v>7</v>
      </c>
      <c r="C53288">
        <v>0</v>
      </c>
      <c r="D53288">
        <v>0</v>
      </c>
      <c r="E53288">
        <v>0</v>
      </c>
    </row>
    <row r="53289" spans="1:5" x14ac:dyDescent="0.3">
      <c r="A53289" t="s">
        <v>474</v>
      </c>
      <c r="B53289" t="s">
        <v>8</v>
      </c>
      <c r="C53289">
        <v>0</v>
      </c>
      <c r="D53289">
        <v>0</v>
      </c>
      <c r="E53289">
        <v>0</v>
      </c>
    </row>
    <row r="53290" spans="1:5" x14ac:dyDescent="0.3">
      <c r="A53290" t="s">
        <v>474</v>
      </c>
      <c r="B53290" t="s">
        <v>9</v>
      </c>
      <c r="C53290">
        <v>0</v>
      </c>
      <c r="D53290">
        <v>0</v>
      </c>
      <c r="E53290">
        <v>0</v>
      </c>
    </row>
    <row r="53291" spans="1:5" x14ac:dyDescent="0.3">
      <c r="A53291" t="s">
        <v>474</v>
      </c>
      <c r="B53291" t="s">
        <v>10</v>
      </c>
      <c r="C53291">
        <v>0</v>
      </c>
      <c r="D53291">
        <v>0</v>
      </c>
      <c r="E53291">
        <v>0</v>
      </c>
    </row>
    <row r="53292" spans="1:5" x14ac:dyDescent="0.3">
      <c r="A53292" t="s">
        <v>474</v>
      </c>
      <c r="B53292" t="s">
        <v>11</v>
      </c>
      <c r="C53292">
        <v>0</v>
      </c>
      <c r="D53292">
        <v>0</v>
      </c>
      <c r="E53292">
        <v>0</v>
      </c>
    </row>
    <row r="53293" spans="1:5" x14ac:dyDescent="0.3">
      <c r="A53293" t="s">
        <v>474</v>
      </c>
      <c r="B53293" t="s">
        <v>12</v>
      </c>
      <c r="C53293">
        <v>0</v>
      </c>
      <c r="D53293">
        <v>0</v>
      </c>
      <c r="E53293">
        <v>0</v>
      </c>
    </row>
    <row r="53294" spans="1:5" x14ac:dyDescent="0.3">
      <c r="A53294" t="s">
        <v>474</v>
      </c>
      <c r="B53294" t="s">
        <v>13</v>
      </c>
      <c r="C53294">
        <v>0</v>
      </c>
      <c r="D53294">
        <v>0</v>
      </c>
      <c r="E53294">
        <v>0</v>
      </c>
    </row>
    <row r="53295" spans="1:5" x14ac:dyDescent="0.3">
      <c r="A53295" t="s">
        <v>474</v>
      </c>
      <c r="B53295" t="s">
        <v>14</v>
      </c>
      <c r="C53295">
        <v>0</v>
      </c>
      <c r="D53295">
        <v>0</v>
      </c>
      <c r="E53295">
        <v>0</v>
      </c>
    </row>
    <row r="53296" spans="1:5" x14ac:dyDescent="0.3">
      <c r="A53296" t="s">
        <v>474</v>
      </c>
      <c r="B53296" t="s">
        <v>15</v>
      </c>
      <c r="C53296">
        <v>0</v>
      </c>
      <c r="D53296">
        <v>0</v>
      </c>
      <c r="E53296">
        <v>0</v>
      </c>
    </row>
    <row r="53297" spans="1:5" x14ac:dyDescent="0.3">
      <c r="A53297" t="s">
        <v>474</v>
      </c>
      <c r="B53297" t="s">
        <v>16</v>
      </c>
      <c r="C53297">
        <v>0</v>
      </c>
      <c r="D53297">
        <v>0</v>
      </c>
      <c r="E53297">
        <v>0</v>
      </c>
    </row>
    <row r="53298" spans="1:5" x14ac:dyDescent="0.3">
      <c r="A53298" t="s">
        <v>474</v>
      </c>
      <c r="B53298" t="s">
        <v>17</v>
      </c>
      <c r="C53298">
        <v>0</v>
      </c>
      <c r="D53298">
        <v>0</v>
      </c>
      <c r="E53298">
        <v>0</v>
      </c>
    </row>
    <row r="53299" spans="1:5" x14ac:dyDescent="0.3">
      <c r="A53299" t="s">
        <v>474</v>
      </c>
      <c r="B53299" t="s">
        <v>18</v>
      </c>
      <c r="C53299">
        <v>0</v>
      </c>
      <c r="D53299">
        <v>0</v>
      </c>
      <c r="E53299">
        <v>0</v>
      </c>
    </row>
    <row r="53300" spans="1:5" x14ac:dyDescent="0.3">
      <c r="A53300" t="s">
        <v>474</v>
      </c>
      <c r="B53300" t="s">
        <v>19</v>
      </c>
      <c r="C53300">
        <v>0</v>
      </c>
      <c r="D53300">
        <v>0</v>
      </c>
      <c r="E53300">
        <v>0</v>
      </c>
    </row>
    <row r="53301" spans="1:5" x14ac:dyDescent="0.3">
      <c r="A53301" t="s">
        <v>474</v>
      </c>
      <c r="B53301" t="s">
        <v>20</v>
      </c>
      <c r="C53301">
        <v>0</v>
      </c>
      <c r="D53301">
        <v>0</v>
      </c>
      <c r="E53301">
        <v>0</v>
      </c>
    </row>
    <row r="53302" spans="1:5" x14ac:dyDescent="0.3">
      <c r="A53302" t="s">
        <v>474</v>
      </c>
      <c r="B53302" t="s">
        <v>21</v>
      </c>
      <c r="C53302">
        <v>0</v>
      </c>
      <c r="D53302">
        <v>0</v>
      </c>
      <c r="E53302">
        <v>0</v>
      </c>
    </row>
    <row r="53303" spans="1:5" x14ac:dyDescent="0.3">
      <c r="A53303" t="s">
        <v>474</v>
      </c>
      <c r="B53303" t="s">
        <v>22</v>
      </c>
      <c r="C53303">
        <v>0</v>
      </c>
      <c r="D53303">
        <v>0</v>
      </c>
      <c r="E53303">
        <v>0</v>
      </c>
    </row>
    <row r="53304" spans="1:5" x14ac:dyDescent="0.3">
      <c r="A53304" t="s">
        <v>474</v>
      </c>
      <c r="B53304" t="s">
        <v>23</v>
      </c>
      <c r="C53304">
        <v>0</v>
      </c>
      <c r="D53304">
        <v>0</v>
      </c>
      <c r="E53304">
        <v>0</v>
      </c>
    </row>
    <row r="53305" spans="1:5" x14ac:dyDescent="0.3">
      <c r="A53305" t="s">
        <v>474</v>
      </c>
      <c r="B53305" t="s">
        <v>24</v>
      </c>
      <c r="C53305">
        <v>0</v>
      </c>
      <c r="D53305">
        <v>0</v>
      </c>
      <c r="E53305">
        <v>0</v>
      </c>
    </row>
    <row r="53306" spans="1:5" x14ac:dyDescent="0.3">
      <c r="A53306" t="s">
        <v>474</v>
      </c>
      <c r="B53306" t="s">
        <v>25</v>
      </c>
      <c r="C53306">
        <v>0</v>
      </c>
      <c r="D53306">
        <v>0</v>
      </c>
      <c r="E53306">
        <v>0</v>
      </c>
    </row>
    <row r="53307" spans="1:5" x14ac:dyDescent="0.3">
      <c r="A53307" t="s">
        <v>474</v>
      </c>
      <c r="B53307" t="s">
        <v>26</v>
      </c>
      <c r="C53307">
        <v>0</v>
      </c>
      <c r="D53307">
        <v>0</v>
      </c>
      <c r="E53307">
        <v>0</v>
      </c>
    </row>
    <row r="53308" spans="1:5" x14ac:dyDescent="0.3">
      <c r="A53308" t="s">
        <v>474</v>
      </c>
      <c r="B53308" t="s">
        <v>27</v>
      </c>
      <c r="C53308">
        <v>0</v>
      </c>
      <c r="D53308">
        <v>0</v>
      </c>
      <c r="E53308">
        <v>0</v>
      </c>
    </row>
    <row r="53309" spans="1:5" x14ac:dyDescent="0.3">
      <c r="A53309" t="s">
        <v>474</v>
      </c>
      <c r="B53309" t="s">
        <v>28</v>
      </c>
      <c r="C53309">
        <v>0</v>
      </c>
      <c r="D53309">
        <v>0</v>
      </c>
      <c r="E53309">
        <v>0</v>
      </c>
    </row>
    <row r="53310" spans="1:5" x14ac:dyDescent="0.3">
      <c r="A53310" t="s">
        <v>474</v>
      </c>
      <c r="B53310" t="s">
        <v>29</v>
      </c>
      <c r="C53310">
        <v>0</v>
      </c>
      <c r="D53310">
        <v>0</v>
      </c>
      <c r="E53310">
        <v>0</v>
      </c>
    </row>
    <row r="53311" spans="1:5" x14ac:dyDescent="0.3">
      <c r="A53311" t="s">
        <v>474</v>
      </c>
      <c r="B53311" t="s">
        <v>30</v>
      </c>
      <c r="C53311">
        <v>0</v>
      </c>
      <c r="D53311">
        <v>0</v>
      </c>
      <c r="E53311">
        <v>0</v>
      </c>
    </row>
    <row r="53312" spans="1:5" x14ac:dyDescent="0.3">
      <c r="A53312" t="s">
        <v>474</v>
      </c>
      <c r="B53312" t="s">
        <v>31</v>
      </c>
      <c r="C53312">
        <v>0</v>
      </c>
      <c r="D53312">
        <v>0</v>
      </c>
      <c r="E53312">
        <v>0</v>
      </c>
    </row>
    <row r="53313" spans="1:5" x14ac:dyDescent="0.3">
      <c r="A53313" t="s">
        <v>474</v>
      </c>
      <c r="B53313" t="s">
        <v>32</v>
      </c>
      <c r="C53313">
        <v>0</v>
      </c>
      <c r="D53313">
        <v>0</v>
      </c>
      <c r="E53313">
        <v>0</v>
      </c>
    </row>
    <row r="53314" spans="1:5" x14ac:dyDescent="0.3">
      <c r="A53314" t="s">
        <v>474</v>
      </c>
      <c r="B53314" t="s">
        <v>33</v>
      </c>
      <c r="C53314">
        <v>0</v>
      </c>
      <c r="D53314">
        <v>0</v>
      </c>
      <c r="E53314">
        <v>0</v>
      </c>
    </row>
    <row r="53315" spans="1:5" x14ac:dyDescent="0.3">
      <c r="A53315" t="s">
        <v>474</v>
      </c>
      <c r="B53315" t="s">
        <v>34</v>
      </c>
      <c r="C53315">
        <v>0</v>
      </c>
      <c r="D53315">
        <v>0</v>
      </c>
      <c r="E53315">
        <v>0</v>
      </c>
    </row>
    <row r="53316" spans="1:5" x14ac:dyDescent="0.3">
      <c r="A53316" t="s">
        <v>474</v>
      </c>
      <c r="B53316" t="s">
        <v>35</v>
      </c>
      <c r="C53316">
        <v>0</v>
      </c>
      <c r="D53316">
        <v>0</v>
      </c>
      <c r="E53316">
        <v>0</v>
      </c>
    </row>
    <row r="53317" spans="1:5" x14ac:dyDescent="0.3">
      <c r="A53317" t="s">
        <v>474</v>
      </c>
      <c r="B53317" t="s">
        <v>36</v>
      </c>
      <c r="C53317">
        <v>0</v>
      </c>
      <c r="D53317">
        <v>0</v>
      </c>
      <c r="E53317">
        <v>0</v>
      </c>
    </row>
    <row r="53318" spans="1:5" x14ac:dyDescent="0.3">
      <c r="A53318" t="s">
        <v>474</v>
      </c>
      <c r="B53318" t="s">
        <v>37</v>
      </c>
      <c r="C53318">
        <v>0</v>
      </c>
      <c r="D53318">
        <v>0</v>
      </c>
      <c r="E53318">
        <v>0</v>
      </c>
    </row>
    <row r="53319" spans="1:5" x14ac:dyDescent="0.3">
      <c r="A53319" t="s">
        <v>474</v>
      </c>
      <c r="B53319" t="s">
        <v>38</v>
      </c>
      <c r="C53319">
        <v>0</v>
      </c>
      <c r="D53319">
        <v>0</v>
      </c>
      <c r="E53319">
        <v>0</v>
      </c>
    </row>
    <row r="53320" spans="1:5" x14ac:dyDescent="0.3">
      <c r="A53320" t="s">
        <v>474</v>
      </c>
      <c r="B53320" t="s">
        <v>39</v>
      </c>
      <c r="C53320">
        <v>0</v>
      </c>
      <c r="D53320">
        <v>0</v>
      </c>
      <c r="E53320">
        <v>0</v>
      </c>
    </row>
    <row r="53321" spans="1:5" x14ac:dyDescent="0.3">
      <c r="A53321" t="s">
        <v>474</v>
      </c>
      <c r="B53321" t="s">
        <v>40</v>
      </c>
      <c r="C53321">
        <v>0</v>
      </c>
      <c r="D53321">
        <v>0</v>
      </c>
      <c r="E53321">
        <v>0</v>
      </c>
    </row>
    <row r="53322" spans="1:5" x14ac:dyDescent="0.3">
      <c r="A53322" t="s">
        <v>474</v>
      </c>
      <c r="B53322" t="s">
        <v>41</v>
      </c>
      <c r="C53322">
        <v>0</v>
      </c>
      <c r="D53322">
        <v>0</v>
      </c>
      <c r="E53322">
        <v>0</v>
      </c>
    </row>
    <row r="53323" spans="1:5" x14ac:dyDescent="0.3">
      <c r="A53323" t="s">
        <v>474</v>
      </c>
      <c r="B53323" t="s">
        <v>42</v>
      </c>
      <c r="C53323">
        <v>0</v>
      </c>
      <c r="D53323">
        <v>0</v>
      </c>
      <c r="E53323">
        <v>0</v>
      </c>
    </row>
    <row r="53324" spans="1:5" x14ac:dyDescent="0.3">
      <c r="A53324" t="s">
        <v>474</v>
      </c>
      <c r="B53324" t="s">
        <v>43</v>
      </c>
      <c r="C53324">
        <v>0</v>
      </c>
      <c r="D53324">
        <v>0</v>
      </c>
      <c r="E53324">
        <v>0</v>
      </c>
    </row>
    <row r="53325" spans="1:5" x14ac:dyDescent="0.3">
      <c r="A53325" t="s">
        <v>474</v>
      </c>
      <c r="B53325" t="s">
        <v>44</v>
      </c>
      <c r="C53325">
        <v>0</v>
      </c>
      <c r="D53325">
        <v>4</v>
      </c>
      <c r="E53325">
        <v>0</v>
      </c>
    </row>
    <row r="53326" spans="1:5" x14ac:dyDescent="0.3">
      <c r="A53326" t="s">
        <v>474</v>
      </c>
      <c r="B53326" t="s">
        <v>45</v>
      </c>
      <c r="C53326">
        <v>0</v>
      </c>
      <c r="D53326">
        <v>7</v>
      </c>
      <c r="E53326">
        <v>0</v>
      </c>
    </row>
    <row r="53327" spans="1:5" x14ac:dyDescent="0.3">
      <c r="A53327" t="s">
        <v>474</v>
      </c>
      <c r="B53327" t="s">
        <v>46</v>
      </c>
      <c r="C53327">
        <v>0</v>
      </c>
      <c r="D53327">
        <v>16</v>
      </c>
      <c r="E53327">
        <v>0</v>
      </c>
    </row>
    <row r="53328" spans="1:5" x14ac:dyDescent="0.3">
      <c r="A53328" t="s">
        <v>474</v>
      </c>
      <c r="B53328" t="s">
        <v>47</v>
      </c>
      <c r="C53328">
        <v>0</v>
      </c>
      <c r="D53328">
        <v>16</v>
      </c>
      <c r="E53328">
        <v>0</v>
      </c>
    </row>
    <row r="53329" spans="1:5" x14ac:dyDescent="0.3">
      <c r="A53329" t="s">
        <v>474</v>
      </c>
      <c r="B53329" t="s">
        <v>48</v>
      </c>
      <c r="C53329">
        <v>0</v>
      </c>
      <c r="D53329">
        <v>19</v>
      </c>
      <c r="E53329">
        <v>0</v>
      </c>
    </row>
    <row r="53330" spans="1:5" x14ac:dyDescent="0.3">
      <c r="A53330" t="s">
        <v>474</v>
      </c>
      <c r="B53330" t="s">
        <v>49</v>
      </c>
      <c r="C53330">
        <v>0</v>
      </c>
      <c r="D53330">
        <v>26</v>
      </c>
      <c r="E53330">
        <v>0</v>
      </c>
    </row>
    <row r="53331" spans="1:5" x14ac:dyDescent="0.3">
      <c r="A53331" t="s">
        <v>474</v>
      </c>
      <c r="B53331" t="s">
        <v>50</v>
      </c>
      <c r="C53331">
        <v>0</v>
      </c>
      <c r="D53331">
        <v>30</v>
      </c>
      <c r="E53331">
        <v>0</v>
      </c>
    </row>
    <row r="53332" spans="1:5" x14ac:dyDescent="0.3">
      <c r="A53332" t="s">
        <v>474</v>
      </c>
      <c r="B53332" t="s">
        <v>51</v>
      </c>
      <c r="C53332">
        <v>0</v>
      </c>
      <c r="D53332">
        <v>30</v>
      </c>
      <c r="E53332">
        <v>0</v>
      </c>
    </row>
    <row r="53333" spans="1:5" x14ac:dyDescent="0.3">
      <c r="A53333" t="s">
        <v>474</v>
      </c>
      <c r="B53333" t="s">
        <v>52</v>
      </c>
      <c r="C53333">
        <v>0</v>
      </c>
      <c r="D53333">
        <v>31</v>
      </c>
      <c r="E53333">
        <v>0</v>
      </c>
    </row>
    <row r="53334" spans="1:5" x14ac:dyDescent="0.3">
      <c r="A53334" t="s">
        <v>474</v>
      </c>
      <c r="B53334" t="s">
        <v>53</v>
      </c>
      <c r="C53334">
        <v>0</v>
      </c>
      <c r="D53334">
        <v>35</v>
      </c>
      <c r="E53334">
        <v>0</v>
      </c>
    </row>
    <row r="53335" spans="1:5" x14ac:dyDescent="0.3">
      <c r="A53335" t="s">
        <v>474</v>
      </c>
      <c r="B53335" t="s">
        <v>54</v>
      </c>
      <c r="C53335">
        <v>0</v>
      </c>
      <c r="D53335">
        <v>38</v>
      </c>
      <c r="E53335">
        <v>0</v>
      </c>
    </row>
    <row r="53336" spans="1:5" x14ac:dyDescent="0.3">
      <c r="A53336" t="s">
        <v>474</v>
      </c>
      <c r="B53336" t="s">
        <v>55</v>
      </c>
      <c r="C53336">
        <v>0</v>
      </c>
      <c r="D53336">
        <v>38</v>
      </c>
      <c r="E53336">
        <v>0</v>
      </c>
    </row>
    <row r="53337" spans="1:5" x14ac:dyDescent="0.3">
      <c r="A53337" t="s">
        <v>474</v>
      </c>
      <c r="B53337" t="s">
        <v>56</v>
      </c>
      <c r="C53337">
        <v>0</v>
      </c>
      <c r="D53337">
        <v>39</v>
      </c>
      <c r="E53337">
        <v>0</v>
      </c>
    </row>
    <row r="53338" spans="1:5" x14ac:dyDescent="0.3">
      <c r="A53338" t="s">
        <v>474</v>
      </c>
      <c r="B53338" t="s">
        <v>57</v>
      </c>
      <c r="C53338">
        <v>0</v>
      </c>
      <c r="D53338">
        <v>41</v>
      </c>
      <c r="E53338">
        <v>0</v>
      </c>
    </row>
    <row r="53339" spans="1:5" x14ac:dyDescent="0.3">
      <c r="A53339" t="s">
        <v>474</v>
      </c>
      <c r="B53339" t="s">
        <v>58</v>
      </c>
      <c r="C53339">
        <v>0</v>
      </c>
      <c r="D53339">
        <v>44</v>
      </c>
      <c r="E53339">
        <v>0</v>
      </c>
    </row>
    <row r="53340" spans="1:5" x14ac:dyDescent="0.3">
      <c r="A53340" t="s">
        <v>474</v>
      </c>
      <c r="B53340" t="s">
        <v>59</v>
      </c>
      <c r="C53340">
        <v>0</v>
      </c>
      <c r="D53340">
        <v>47</v>
      </c>
      <c r="E53340">
        <v>17</v>
      </c>
    </row>
    <row r="53341" spans="1:5" x14ac:dyDescent="0.3">
      <c r="A53341" t="s">
        <v>474</v>
      </c>
      <c r="B53341" t="s">
        <v>60</v>
      </c>
      <c r="C53341">
        <v>0</v>
      </c>
      <c r="D53341">
        <v>48</v>
      </c>
      <c r="E53341">
        <v>17</v>
      </c>
    </row>
    <row r="53342" spans="1:5" x14ac:dyDescent="0.3">
      <c r="A53342" t="s">
        <v>474</v>
      </c>
      <c r="B53342" t="s">
        <v>61</v>
      </c>
      <c r="C53342">
        <v>0</v>
      </c>
      <c r="D53342">
        <v>52</v>
      </c>
      <c r="E53342">
        <v>17</v>
      </c>
    </row>
    <row r="53343" spans="1:5" x14ac:dyDescent="0.3">
      <c r="A53343" t="s">
        <v>474</v>
      </c>
      <c r="B53343" t="s">
        <v>62</v>
      </c>
      <c r="C53343">
        <v>0</v>
      </c>
      <c r="D53343">
        <v>59</v>
      </c>
      <c r="E53343">
        <v>17</v>
      </c>
    </row>
    <row r="53344" spans="1:5" x14ac:dyDescent="0.3">
      <c r="A53344" t="s">
        <v>474</v>
      </c>
      <c r="B53344" t="s">
        <v>63</v>
      </c>
      <c r="C53344">
        <v>0</v>
      </c>
      <c r="D53344">
        <v>59</v>
      </c>
      <c r="E53344">
        <v>17</v>
      </c>
    </row>
    <row r="53345" spans="1:5" x14ac:dyDescent="0.3">
      <c r="A53345" t="s">
        <v>474</v>
      </c>
      <c r="B53345" t="s">
        <v>64</v>
      </c>
      <c r="C53345">
        <v>0</v>
      </c>
      <c r="D53345">
        <v>59</v>
      </c>
      <c r="E53345">
        <v>17</v>
      </c>
    </row>
    <row r="53346" spans="1:5" x14ac:dyDescent="0.3">
      <c r="A53346" t="s">
        <v>474</v>
      </c>
      <c r="B53346" t="s">
        <v>65</v>
      </c>
      <c r="C53346">
        <v>1</v>
      </c>
      <c r="D53346">
        <v>84</v>
      </c>
      <c r="E53346">
        <v>17</v>
      </c>
    </row>
    <row r="53347" spans="1:5" x14ac:dyDescent="0.3">
      <c r="A53347" t="s">
        <v>474</v>
      </c>
      <c r="B53347" t="s">
        <v>66</v>
      </c>
      <c r="C53347">
        <v>1</v>
      </c>
      <c r="D53347">
        <v>91</v>
      </c>
      <c r="E53347">
        <v>17</v>
      </c>
    </row>
    <row r="53348" spans="1:5" x14ac:dyDescent="0.3">
      <c r="A53348" t="s">
        <v>474</v>
      </c>
      <c r="B53348" t="s">
        <v>67</v>
      </c>
      <c r="C53348">
        <v>1</v>
      </c>
      <c r="D53348">
        <v>98</v>
      </c>
      <c r="E53348">
        <v>18</v>
      </c>
    </row>
    <row r="53349" spans="1:5" x14ac:dyDescent="0.3">
      <c r="A53349" t="s">
        <v>474</v>
      </c>
      <c r="B53349" t="s">
        <v>68</v>
      </c>
      <c r="C53349">
        <v>1</v>
      </c>
      <c r="D53349">
        <v>109</v>
      </c>
      <c r="E53349">
        <v>18</v>
      </c>
    </row>
    <row r="53350" spans="1:5" x14ac:dyDescent="0.3">
      <c r="A53350" t="s">
        <v>474</v>
      </c>
      <c r="B53350" t="s">
        <v>69</v>
      </c>
      <c r="C53350">
        <v>1</v>
      </c>
      <c r="D53350">
        <v>116</v>
      </c>
      <c r="E53350">
        <v>18</v>
      </c>
    </row>
    <row r="53351" spans="1:5" x14ac:dyDescent="0.3">
      <c r="A53351" t="s">
        <v>474</v>
      </c>
      <c r="B53351" t="s">
        <v>70</v>
      </c>
      <c r="C53351">
        <v>1</v>
      </c>
      <c r="D53351">
        <v>119</v>
      </c>
      <c r="E53351">
        <v>18</v>
      </c>
    </row>
    <row r="53352" spans="1:5" x14ac:dyDescent="0.3">
      <c r="A53352" t="s">
        <v>474</v>
      </c>
      <c r="B53352" t="s">
        <v>71</v>
      </c>
      <c r="C53352">
        <v>1</v>
      </c>
      <c r="D53352">
        <v>134</v>
      </c>
      <c r="E53352">
        <v>18</v>
      </c>
    </row>
    <row r="53353" spans="1:5" x14ac:dyDescent="0.3">
      <c r="A53353" t="s">
        <v>474</v>
      </c>
      <c r="B53353" t="s">
        <v>72</v>
      </c>
      <c r="C53353">
        <v>1</v>
      </c>
      <c r="D53353">
        <v>161</v>
      </c>
      <c r="E53353">
        <v>18</v>
      </c>
    </row>
    <row r="53354" spans="1:5" x14ac:dyDescent="0.3">
      <c r="A53354" t="s">
        <v>474</v>
      </c>
      <c r="B53354" t="s">
        <v>73</v>
      </c>
      <c r="C53354">
        <v>1</v>
      </c>
      <c r="D53354">
        <v>194</v>
      </c>
      <c r="E53354">
        <v>21</v>
      </c>
    </row>
    <row r="53355" spans="1:5" x14ac:dyDescent="0.3">
      <c r="A53355" t="s">
        <v>474</v>
      </c>
      <c r="B53355" t="s">
        <v>74</v>
      </c>
      <c r="C53355">
        <v>1</v>
      </c>
      <c r="D53355">
        <v>217</v>
      </c>
      <c r="E53355">
        <v>21</v>
      </c>
    </row>
    <row r="53356" spans="1:5" x14ac:dyDescent="0.3">
      <c r="A53356" t="s">
        <v>474</v>
      </c>
      <c r="B53356" t="s">
        <v>75</v>
      </c>
      <c r="C53356">
        <v>1</v>
      </c>
      <c r="D53356">
        <v>237</v>
      </c>
      <c r="E53356">
        <v>25</v>
      </c>
    </row>
    <row r="53357" spans="1:5" x14ac:dyDescent="0.3">
      <c r="A53357" t="s">
        <v>474</v>
      </c>
      <c r="B53357" t="s">
        <v>76</v>
      </c>
      <c r="C53357">
        <v>1</v>
      </c>
      <c r="D53357">
        <v>254</v>
      </c>
      <c r="E53357">
        <v>24</v>
      </c>
    </row>
    <row r="53358" spans="1:5" x14ac:dyDescent="0.3">
      <c r="A53358" t="s">
        <v>474</v>
      </c>
      <c r="B53358" t="s">
        <v>77</v>
      </c>
      <c r="C53358">
        <v>1</v>
      </c>
      <c r="D53358">
        <v>261</v>
      </c>
      <c r="E53358">
        <v>42</v>
      </c>
    </row>
    <row r="53359" spans="1:5" x14ac:dyDescent="0.3">
      <c r="A53359" t="s">
        <v>474</v>
      </c>
      <c r="B53359" t="s">
        <v>78</v>
      </c>
      <c r="C53359">
        <v>1</v>
      </c>
      <c r="D53359">
        <v>263</v>
      </c>
      <c r="E53359">
        <v>44</v>
      </c>
    </row>
    <row r="53360" spans="1:5" x14ac:dyDescent="0.3">
      <c r="A53360" t="s">
        <v>474</v>
      </c>
      <c r="B53360" t="s">
        <v>79</v>
      </c>
      <c r="C53360">
        <v>1</v>
      </c>
      <c r="D53360">
        <v>263</v>
      </c>
      <c r="E53360">
        <v>44</v>
      </c>
    </row>
    <row r="53361" spans="1:5" x14ac:dyDescent="0.3">
      <c r="A53361" t="s">
        <v>474</v>
      </c>
      <c r="B53361" t="s">
        <v>80</v>
      </c>
      <c r="C53361">
        <v>2</v>
      </c>
      <c r="D53361">
        <v>267</v>
      </c>
      <c r="E53361">
        <v>45</v>
      </c>
    </row>
    <row r="53362" spans="1:5" x14ac:dyDescent="0.3">
      <c r="A53362" t="s">
        <v>474</v>
      </c>
      <c r="B53362" t="s">
        <v>81</v>
      </c>
      <c r="C53362">
        <v>2</v>
      </c>
      <c r="D53362">
        <v>268</v>
      </c>
      <c r="E53362">
        <v>57</v>
      </c>
    </row>
    <row r="53363" spans="1:5" x14ac:dyDescent="0.3">
      <c r="A53363" t="s">
        <v>474</v>
      </c>
      <c r="B53363" t="s">
        <v>82</v>
      </c>
      <c r="C53363">
        <v>2</v>
      </c>
      <c r="D53363">
        <v>271</v>
      </c>
      <c r="E53363">
        <v>58</v>
      </c>
    </row>
    <row r="53364" spans="1:5" x14ac:dyDescent="0.3">
      <c r="A53364" t="s">
        <v>474</v>
      </c>
      <c r="B53364" t="s">
        <v>83</v>
      </c>
      <c r="C53364">
        <v>2</v>
      </c>
      <c r="D53364">
        <v>273</v>
      </c>
      <c r="E53364">
        <v>58</v>
      </c>
    </row>
    <row r="53365" spans="1:5" x14ac:dyDescent="0.3">
      <c r="A53365" t="s">
        <v>474</v>
      </c>
      <c r="B53365" t="s">
        <v>84</v>
      </c>
      <c r="C53365">
        <v>2</v>
      </c>
      <c r="D53365">
        <v>284</v>
      </c>
      <c r="E53365">
        <v>62</v>
      </c>
    </row>
    <row r="53366" spans="1:5" x14ac:dyDescent="0.3">
      <c r="A53366" t="s">
        <v>474</v>
      </c>
      <c r="B53366" t="s">
        <v>85</v>
      </c>
      <c r="C53366">
        <v>2</v>
      </c>
      <c r="D53366">
        <v>291</v>
      </c>
      <c r="E53366">
        <v>63</v>
      </c>
    </row>
    <row r="53367" spans="1:5" x14ac:dyDescent="0.3">
      <c r="A53367" t="s">
        <v>474</v>
      </c>
      <c r="B53367" t="s">
        <v>86</v>
      </c>
      <c r="C53367">
        <v>2</v>
      </c>
      <c r="D53367">
        <v>294</v>
      </c>
      <c r="E53367">
        <v>63</v>
      </c>
    </row>
    <row r="53368" spans="1:5" x14ac:dyDescent="0.3">
      <c r="A53368" t="s">
        <v>474</v>
      </c>
      <c r="B53368" t="s">
        <v>87</v>
      </c>
      <c r="C53368">
        <v>2</v>
      </c>
      <c r="D53368">
        <v>307</v>
      </c>
      <c r="E53368">
        <v>69</v>
      </c>
    </row>
    <row r="53369" spans="1:5" x14ac:dyDescent="0.3">
      <c r="A53369" t="s">
        <v>474</v>
      </c>
      <c r="B53369" t="s">
        <v>88</v>
      </c>
      <c r="C53369">
        <v>2</v>
      </c>
      <c r="D53369">
        <v>313</v>
      </c>
      <c r="E53369">
        <v>69</v>
      </c>
    </row>
    <row r="53370" spans="1:5" x14ac:dyDescent="0.3">
      <c r="A53370" t="s">
        <v>474</v>
      </c>
      <c r="B53370" t="s">
        <v>89</v>
      </c>
      <c r="C53370">
        <v>2</v>
      </c>
      <c r="D53370">
        <v>319</v>
      </c>
      <c r="E53370">
        <v>71</v>
      </c>
    </row>
    <row r="53371" spans="1:5" x14ac:dyDescent="0.3">
      <c r="A53371" t="s">
        <v>474</v>
      </c>
      <c r="B53371" t="s">
        <v>90</v>
      </c>
      <c r="C53371">
        <v>2</v>
      </c>
      <c r="D53371">
        <v>329</v>
      </c>
      <c r="E53371">
        <v>71</v>
      </c>
    </row>
    <row r="53372" spans="1:5" x14ac:dyDescent="0.3">
      <c r="A53372" t="s">
        <v>474</v>
      </c>
      <c r="B53372" t="s">
        <v>91</v>
      </c>
      <c r="C53372">
        <v>2</v>
      </c>
      <c r="D53372">
        <v>329</v>
      </c>
      <c r="E53372">
        <v>71</v>
      </c>
    </row>
    <row r="53373" spans="1:5" x14ac:dyDescent="0.3">
      <c r="A53373" t="s">
        <v>474</v>
      </c>
      <c r="B53373" t="s">
        <v>92</v>
      </c>
      <c r="C53373">
        <v>2</v>
      </c>
      <c r="D53373">
        <v>335</v>
      </c>
      <c r="E53373">
        <v>71</v>
      </c>
    </row>
    <row r="53374" spans="1:5" x14ac:dyDescent="0.3">
      <c r="A53374" t="s">
        <v>474</v>
      </c>
      <c r="B53374" t="s">
        <v>93</v>
      </c>
      <c r="C53374">
        <v>2</v>
      </c>
      <c r="D53374">
        <v>336</v>
      </c>
      <c r="E53374">
        <v>74</v>
      </c>
    </row>
    <row r="53375" spans="1:5" x14ac:dyDescent="0.3">
      <c r="A53375" t="s">
        <v>474</v>
      </c>
      <c r="B53375" t="s">
        <v>94</v>
      </c>
      <c r="C53375">
        <v>2</v>
      </c>
      <c r="D53375">
        <v>340</v>
      </c>
      <c r="E53375">
        <v>81</v>
      </c>
    </row>
    <row r="53376" spans="1:5" x14ac:dyDescent="0.3">
      <c r="A53376" t="s">
        <v>474</v>
      </c>
      <c r="B53376" t="s">
        <v>95</v>
      </c>
      <c r="C53376">
        <v>2</v>
      </c>
      <c r="D53376">
        <v>342</v>
      </c>
      <c r="E53376">
        <v>83</v>
      </c>
    </row>
    <row r="53377" spans="1:5" x14ac:dyDescent="0.3">
      <c r="A53377" t="s">
        <v>474</v>
      </c>
      <c r="B53377" t="s">
        <v>96</v>
      </c>
      <c r="C53377">
        <v>2</v>
      </c>
      <c r="D53377">
        <v>342</v>
      </c>
      <c r="E53377">
        <v>83</v>
      </c>
    </row>
    <row r="53378" spans="1:5" x14ac:dyDescent="0.3">
      <c r="A53378" t="s">
        <v>474</v>
      </c>
      <c r="B53378" t="s">
        <v>97</v>
      </c>
      <c r="C53378">
        <v>2</v>
      </c>
      <c r="D53378">
        <v>342</v>
      </c>
      <c r="E53378">
        <v>83</v>
      </c>
    </row>
    <row r="53379" spans="1:5" x14ac:dyDescent="0.3">
      <c r="A53379" t="s">
        <v>474</v>
      </c>
      <c r="B53379" t="s">
        <v>98</v>
      </c>
      <c r="C53379">
        <v>2</v>
      </c>
      <c r="D53379">
        <v>343</v>
      </c>
      <c r="E53379">
        <v>71</v>
      </c>
    </row>
    <row r="53380" spans="1:5" x14ac:dyDescent="0.3">
      <c r="A53380" t="s">
        <v>474</v>
      </c>
      <c r="B53380" t="s">
        <v>99</v>
      </c>
      <c r="C53380">
        <v>2</v>
      </c>
      <c r="D53380">
        <v>344</v>
      </c>
      <c r="E53380">
        <v>71</v>
      </c>
    </row>
    <row r="53381" spans="1:5" x14ac:dyDescent="0.3">
      <c r="A53381" t="s">
        <v>474</v>
      </c>
      <c r="B53381" t="s">
        <v>100</v>
      </c>
      <c r="C53381">
        <v>2</v>
      </c>
      <c r="D53381">
        <v>344</v>
      </c>
      <c r="E53381">
        <v>76</v>
      </c>
    </row>
    <row r="53382" spans="1:5" x14ac:dyDescent="0.3">
      <c r="A53382" t="s">
        <v>474</v>
      </c>
      <c r="B53382" t="s">
        <v>101</v>
      </c>
      <c r="C53382">
        <v>2</v>
      </c>
      <c r="D53382">
        <v>353</v>
      </c>
      <c r="E53382">
        <v>76</v>
      </c>
    </row>
    <row r="53383" spans="1:5" x14ac:dyDescent="0.3">
      <c r="A53383" t="s">
        <v>474</v>
      </c>
      <c r="B53383" t="s">
        <v>102</v>
      </c>
      <c r="C53383">
        <v>2</v>
      </c>
      <c r="D53383">
        <v>353</v>
      </c>
      <c r="E53383">
        <v>76</v>
      </c>
    </row>
    <row r="53384" spans="1:5" x14ac:dyDescent="0.3">
      <c r="A53384" t="s">
        <v>474</v>
      </c>
      <c r="B53384" t="s">
        <v>103</v>
      </c>
      <c r="C53384">
        <v>2</v>
      </c>
      <c r="D53384">
        <v>353</v>
      </c>
      <c r="E53384">
        <v>77</v>
      </c>
    </row>
    <row r="53385" spans="1:5" x14ac:dyDescent="0.3">
      <c r="A53385" t="s">
        <v>474</v>
      </c>
      <c r="B53385" t="s">
        <v>104</v>
      </c>
      <c r="C53385">
        <v>2</v>
      </c>
      <c r="D53385">
        <v>362</v>
      </c>
      <c r="E53385">
        <v>102</v>
      </c>
    </row>
    <row r="53386" spans="1:5" x14ac:dyDescent="0.3">
      <c r="A53386" t="s">
        <v>474</v>
      </c>
      <c r="B53386" t="s">
        <v>105</v>
      </c>
      <c r="C53386">
        <v>2</v>
      </c>
      <c r="D53386">
        <v>371</v>
      </c>
      <c r="E53386">
        <v>127</v>
      </c>
    </row>
    <row r="53387" spans="1:5" x14ac:dyDescent="0.3">
      <c r="A53387" t="s">
        <v>474</v>
      </c>
      <c r="B53387" t="s">
        <v>106</v>
      </c>
      <c r="C53387">
        <v>2</v>
      </c>
      <c r="D53387">
        <v>374</v>
      </c>
      <c r="E53387">
        <v>174</v>
      </c>
    </row>
    <row r="53388" spans="1:5" x14ac:dyDescent="0.3">
      <c r="A53388" t="s">
        <v>474</v>
      </c>
      <c r="B53388" t="s">
        <v>107</v>
      </c>
      <c r="C53388">
        <v>2</v>
      </c>
      <c r="D53388">
        <v>375</v>
      </c>
      <c r="E53388">
        <v>176</v>
      </c>
    </row>
    <row r="53389" spans="1:5" x14ac:dyDescent="0.3">
      <c r="A53389" t="s">
        <v>474</v>
      </c>
      <c r="B53389" t="s">
        <v>108</v>
      </c>
      <c r="C53389">
        <v>2</v>
      </c>
      <c r="D53389">
        <v>375</v>
      </c>
      <c r="E53389">
        <v>228</v>
      </c>
    </row>
    <row r="53390" spans="1:5" x14ac:dyDescent="0.3">
      <c r="A53390" t="s">
        <v>474</v>
      </c>
      <c r="B53390" t="s">
        <v>109</v>
      </c>
      <c r="C53390">
        <v>2</v>
      </c>
      <c r="D53390">
        <v>375</v>
      </c>
      <c r="E53390">
        <v>228</v>
      </c>
    </row>
    <row r="53391" spans="1:5" x14ac:dyDescent="0.3">
      <c r="A53391" t="s">
        <v>474</v>
      </c>
      <c r="B53391" t="s">
        <v>110</v>
      </c>
      <c r="C53391">
        <v>2</v>
      </c>
      <c r="D53391">
        <v>375</v>
      </c>
      <c r="E53391">
        <v>263</v>
      </c>
    </row>
    <row r="53392" spans="1:5" x14ac:dyDescent="0.3">
      <c r="A53392" t="s">
        <v>474</v>
      </c>
      <c r="B53392" t="s">
        <v>111</v>
      </c>
      <c r="C53392">
        <v>2</v>
      </c>
      <c r="D53392">
        <v>375</v>
      </c>
      <c r="E53392">
        <v>301</v>
      </c>
    </row>
    <row r="53393" spans="1:5" x14ac:dyDescent="0.3">
      <c r="A53393" t="s">
        <v>474</v>
      </c>
      <c r="B53393" t="s">
        <v>112</v>
      </c>
      <c r="C53393">
        <v>2</v>
      </c>
      <c r="D53393">
        <v>375</v>
      </c>
      <c r="E53393">
        <v>308</v>
      </c>
    </row>
    <row r="53394" spans="1:5" x14ac:dyDescent="0.3">
      <c r="A53394" t="s">
        <v>474</v>
      </c>
      <c r="B53394" t="s">
        <v>113</v>
      </c>
      <c r="C53394">
        <v>2</v>
      </c>
      <c r="D53394">
        <v>375</v>
      </c>
      <c r="E53394">
        <v>310</v>
      </c>
    </row>
    <row r="53395" spans="1:5" x14ac:dyDescent="0.3">
      <c r="A53395" t="s">
        <v>474</v>
      </c>
      <c r="B53395" t="s">
        <v>114</v>
      </c>
      <c r="C53395">
        <v>2</v>
      </c>
      <c r="D53395">
        <v>375</v>
      </c>
      <c r="E53395">
        <v>310</v>
      </c>
    </row>
    <row r="53396" spans="1:5" x14ac:dyDescent="0.3">
      <c r="A53396" t="s">
        <v>474</v>
      </c>
      <c r="B53396" t="s">
        <v>115</v>
      </c>
      <c r="C53396">
        <v>2</v>
      </c>
      <c r="D53396">
        <v>375</v>
      </c>
      <c r="E53396">
        <v>315</v>
      </c>
    </row>
    <row r="53397" spans="1:5" x14ac:dyDescent="0.3">
      <c r="A53397" t="s">
        <v>474</v>
      </c>
      <c r="B53397" t="s">
        <v>116</v>
      </c>
      <c r="C53397">
        <v>2</v>
      </c>
      <c r="D53397">
        <v>376</v>
      </c>
      <c r="E53397">
        <v>329</v>
      </c>
    </row>
    <row r="53398" spans="1:5" x14ac:dyDescent="0.3">
      <c r="A53398" t="s">
        <v>474</v>
      </c>
      <c r="B53398" t="s">
        <v>117</v>
      </c>
      <c r="C53398">
        <v>2</v>
      </c>
      <c r="D53398">
        <v>381</v>
      </c>
      <c r="E53398">
        <v>335</v>
      </c>
    </row>
    <row r="53399" spans="1:5" x14ac:dyDescent="0.3">
      <c r="A53399" t="s">
        <v>474</v>
      </c>
      <c r="B53399" t="s">
        <v>118</v>
      </c>
      <c r="C53399">
        <v>2</v>
      </c>
      <c r="D53399">
        <v>388</v>
      </c>
      <c r="E53399">
        <v>337</v>
      </c>
    </row>
    <row r="53400" spans="1:5" x14ac:dyDescent="0.3">
      <c r="A53400" t="s">
        <v>474</v>
      </c>
      <c r="B53400" t="s">
        <v>119</v>
      </c>
      <c r="C53400">
        <v>2</v>
      </c>
      <c r="D53400">
        <v>391</v>
      </c>
      <c r="E53400">
        <v>346</v>
      </c>
    </row>
    <row r="53401" spans="1:5" x14ac:dyDescent="0.3">
      <c r="A53401" t="s">
        <v>474</v>
      </c>
      <c r="B53401" t="s">
        <v>120</v>
      </c>
      <c r="C53401">
        <v>2</v>
      </c>
      <c r="D53401">
        <v>398</v>
      </c>
      <c r="E53401">
        <v>346</v>
      </c>
    </row>
    <row r="53402" spans="1:5" x14ac:dyDescent="0.3">
      <c r="A53402" t="s">
        <v>474</v>
      </c>
      <c r="B53402" t="s">
        <v>121</v>
      </c>
      <c r="C53402">
        <v>2</v>
      </c>
      <c r="D53402">
        <v>423</v>
      </c>
      <c r="E53402">
        <v>346</v>
      </c>
    </row>
    <row r="53403" spans="1:5" x14ac:dyDescent="0.3">
      <c r="A53403" t="s">
        <v>474</v>
      </c>
      <c r="B53403" t="s">
        <v>122</v>
      </c>
      <c r="C53403">
        <v>2</v>
      </c>
      <c r="D53403">
        <v>423</v>
      </c>
      <c r="E53403">
        <v>346</v>
      </c>
    </row>
    <row r="53404" spans="1:5" x14ac:dyDescent="0.3">
      <c r="A53404" t="s">
        <v>474</v>
      </c>
      <c r="B53404" t="s">
        <v>123</v>
      </c>
      <c r="C53404">
        <v>3</v>
      </c>
      <c r="D53404">
        <v>423</v>
      </c>
      <c r="E53404">
        <v>348</v>
      </c>
    </row>
    <row r="53405" spans="1:5" x14ac:dyDescent="0.3">
      <c r="A53405" t="s">
        <v>474</v>
      </c>
      <c r="B53405" t="s">
        <v>124</v>
      </c>
      <c r="C53405">
        <v>3</v>
      </c>
      <c r="D53405">
        <v>423</v>
      </c>
      <c r="E53405">
        <v>357</v>
      </c>
    </row>
    <row r="53406" spans="1:5" x14ac:dyDescent="0.3">
      <c r="A53406" t="s">
        <v>474</v>
      </c>
      <c r="B53406" t="s">
        <v>125</v>
      </c>
      <c r="C53406">
        <v>3</v>
      </c>
      <c r="D53406">
        <v>423</v>
      </c>
      <c r="E53406">
        <v>357</v>
      </c>
    </row>
    <row r="53407" spans="1:5" x14ac:dyDescent="0.3">
      <c r="A53407" t="s">
        <v>474</v>
      </c>
      <c r="B53407" t="s">
        <v>126</v>
      </c>
      <c r="C53407">
        <v>3</v>
      </c>
      <c r="D53407">
        <v>429</v>
      </c>
      <c r="E53407">
        <v>365</v>
      </c>
    </row>
    <row r="53408" spans="1:5" x14ac:dyDescent="0.3">
      <c r="A53408" t="s">
        <v>474</v>
      </c>
      <c r="B53408" t="s">
        <v>127</v>
      </c>
      <c r="C53408">
        <v>3</v>
      </c>
      <c r="D53408">
        <v>434</v>
      </c>
      <c r="E53408">
        <v>365</v>
      </c>
    </row>
    <row r="53409" spans="1:5" x14ac:dyDescent="0.3">
      <c r="A53409" t="s">
        <v>474</v>
      </c>
      <c r="B53409" t="s">
        <v>128</v>
      </c>
      <c r="C53409">
        <v>3</v>
      </c>
      <c r="D53409">
        <v>446</v>
      </c>
      <c r="E53409">
        <v>368</v>
      </c>
    </row>
    <row r="53410" spans="1:5" x14ac:dyDescent="0.3">
      <c r="A53410" t="s">
        <v>474</v>
      </c>
      <c r="B53410" t="s">
        <v>129</v>
      </c>
      <c r="C53410">
        <v>3</v>
      </c>
      <c r="D53410">
        <v>446</v>
      </c>
      <c r="E53410">
        <v>368</v>
      </c>
    </row>
    <row r="53411" spans="1:5" x14ac:dyDescent="0.3">
      <c r="A53411" t="s">
        <v>474</v>
      </c>
      <c r="B53411" t="s">
        <v>130</v>
      </c>
      <c r="C53411">
        <v>3</v>
      </c>
      <c r="D53411">
        <v>447</v>
      </c>
      <c r="E53411">
        <v>368</v>
      </c>
    </row>
    <row r="53412" spans="1:5" x14ac:dyDescent="0.3">
      <c r="A53412" t="s">
        <v>474</v>
      </c>
      <c r="B53412" t="s">
        <v>131</v>
      </c>
      <c r="C53412">
        <v>3</v>
      </c>
      <c r="D53412">
        <v>448</v>
      </c>
      <c r="E53412">
        <v>372</v>
      </c>
    </row>
    <row r="53413" spans="1:5" x14ac:dyDescent="0.3">
      <c r="A53413" t="s">
        <v>474</v>
      </c>
      <c r="B53413" t="s">
        <v>132</v>
      </c>
      <c r="C53413">
        <v>3</v>
      </c>
      <c r="D53413">
        <v>449</v>
      </c>
      <c r="E53413">
        <v>372</v>
      </c>
    </row>
    <row r="53414" spans="1:5" x14ac:dyDescent="0.3">
      <c r="A53414" t="s">
        <v>474</v>
      </c>
      <c r="B53414" t="s">
        <v>133</v>
      </c>
      <c r="C53414">
        <v>3</v>
      </c>
      <c r="D53414">
        <v>451</v>
      </c>
      <c r="E53414">
        <v>372</v>
      </c>
    </row>
    <row r="53415" spans="1:5" x14ac:dyDescent="0.3">
      <c r="A53415" t="s">
        <v>474</v>
      </c>
      <c r="B53415" t="s">
        <v>134</v>
      </c>
      <c r="C53415">
        <v>3</v>
      </c>
      <c r="D53415">
        <v>457</v>
      </c>
      <c r="E53415">
        <v>372</v>
      </c>
    </row>
    <row r="53416" spans="1:5" x14ac:dyDescent="0.3">
      <c r="A53416" t="s">
        <v>474</v>
      </c>
      <c r="B53416" t="s">
        <v>135</v>
      </c>
      <c r="C53416">
        <v>3</v>
      </c>
      <c r="D53416">
        <v>464</v>
      </c>
      <c r="E53416">
        <v>377</v>
      </c>
    </row>
    <row r="53417" spans="1:5" x14ac:dyDescent="0.3">
      <c r="A53417" t="s">
        <v>474</v>
      </c>
      <c r="B53417" t="s">
        <v>136</v>
      </c>
      <c r="C53417">
        <v>3</v>
      </c>
      <c r="D53417">
        <v>464</v>
      </c>
      <c r="E53417">
        <v>377</v>
      </c>
    </row>
    <row r="53418" spans="1:5" x14ac:dyDescent="0.3">
      <c r="A53418" t="s">
        <v>474</v>
      </c>
      <c r="B53418" t="s">
        <v>137</v>
      </c>
      <c r="C53418">
        <v>3</v>
      </c>
      <c r="D53418">
        <v>464</v>
      </c>
      <c r="E53418">
        <v>400</v>
      </c>
    </row>
    <row r="53419" spans="1:5" x14ac:dyDescent="0.3">
      <c r="A53419" t="s">
        <v>474</v>
      </c>
      <c r="B53419" t="s">
        <v>138</v>
      </c>
      <c r="C53419">
        <v>3</v>
      </c>
      <c r="D53419">
        <v>472</v>
      </c>
      <c r="E53419">
        <v>403</v>
      </c>
    </row>
    <row r="53420" spans="1:5" x14ac:dyDescent="0.3">
      <c r="A53420" t="s">
        <v>474</v>
      </c>
      <c r="B53420" t="s">
        <v>139</v>
      </c>
      <c r="C53420">
        <v>3</v>
      </c>
      <c r="D53420">
        <v>473</v>
      </c>
      <c r="E53420">
        <v>404</v>
      </c>
    </row>
    <row r="53421" spans="1:5" x14ac:dyDescent="0.3">
      <c r="A53421" t="s">
        <v>474</v>
      </c>
      <c r="B53421" t="s">
        <v>140</v>
      </c>
      <c r="C53421">
        <v>3</v>
      </c>
      <c r="D53421">
        <v>481</v>
      </c>
      <c r="E53421">
        <v>404</v>
      </c>
    </row>
    <row r="53422" spans="1:5" x14ac:dyDescent="0.3">
      <c r="A53422" t="s">
        <v>474</v>
      </c>
      <c r="B53422" t="s">
        <v>141</v>
      </c>
      <c r="C53422">
        <v>3</v>
      </c>
      <c r="D53422">
        <v>485</v>
      </c>
      <c r="E53422">
        <v>410</v>
      </c>
    </row>
    <row r="53423" spans="1:5" x14ac:dyDescent="0.3">
      <c r="A53423" t="s">
        <v>474</v>
      </c>
      <c r="B53423" t="s">
        <v>142</v>
      </c>
      <c r="C53423">
        <v>3</v>
      </c>
      <c r="D53423">
        <v>487</v>
      </c>
      <c r="E53423">
        <v>410</v>
      </c>
    </row>
    <row r="53424" spans="1:5" x14ac:dyDescent="0.3">
      <c r="A53424" t="s">
        <v>474</v>
      </c>
      <c r="B53424" t="s">
        <v>143</v>
      </c>
      <c r="C53424">
        <v>3</v>
      </c>
      <c r="D53424">
        <v>489</v>
      </c>
      <c r="E53424">
        <v>414</v>
      </c>
    </row>
    <row r="53425" spans="1:5" x14ac:dyDescent="0.3">
      <c r="A53425" t="s">
        <v>474</v>
      </c>
      <c r="B53425" t="s">
        <v>144</v>
      </c>
      <c r="C53425">
        <v>3</v>
      </c>
      <c r="D53425">
        <v>489</v>
      </c>
      <c r="E53425">
        <v>415</v>
      </c>
    </row>
    <row r="53426" spans="1:5" x14ac:dyDescent="0.3">
      <c r="A53426" t="s">
        <v>474</v>
      </c>
      <c r="B53426" t="s">
        <v>145</v>
      </c>
      <c r="C53426">
        <v>3</v>
      </c>
      <c r="D53426">
        <v>492</v>
      </c>
      <c r="E53426">
        <v>415</v>
      </c>
    </row>
    <row r="53427" spans="1:5" x14ac:dyDescent="0.3">
      <c r="A53427" t="s">
        <v>474</v>
      </c>
      <c r="B53427" t="s">
        <v>146</v>
      </c>
      <c r="C53427">
        <v>3</v>
      </c>
      <c r="D53427">
        <v>505</v>
      </c>
      <c r="E53427">
        <v>415</v>
      </c>
    </row>
    <row r="53428" spans="1:5" x14ac:dyDescent="0.3">
      <c r="A53428" t="s">
        <v>474</v>
      </c>
      <c r="B53428" t="s">
        <v>147</v>
      </c>
      <c r="C53428">
        <v>3</v>
      </c>
      <c r="D53428">
        <v>514</v>
      </c>
      <c r="E53428">
        <v>415</v>
      </c>
    </row>
    <row r="53429" spans="1:5" x14ac:dyDescent="0.3">
      <c r="A53429" t="s">
        <v>474</v>
      </c>
      <c r="B53429" t="s">
        <v>148</v>
      </c>
      <c r="C53429">
        <v>3</v>
      </c>
      <c r="D53429">
        <v>555</v>
      </c>
      <c r="E53429">
        <v>415</v>
      </c>
    </row>
    <row r="53430" spans="1:5" x14ac:dyDescent="0.3">
      <c r="A53430" t="s">
        <v>474</v>
      </c>
      <c r="B53430" t="s">
        <v>149</v>
      </c>
      <c r="C53430">
        <v>3</v>
      </c>
      <c r="D53430">
        <v>600</v>
      </c>
      <c r="E53430">
        <v>415</v>
      </c>
    </row>
    <row r="53431" spans="1:5" x14ac:dyDescent="0.3">
      <c r="A53431" t="s">
        <v>474</v>
      </c>
      <c r="B53431" t="s">
        <v>150</v>
      </c>
      <c r="C53431">
        <v>3</v>
      </c>
      <c r="D53431">
        <v>675</v>
      </c>
      <c r="E53431">
        <v>437</v>
      </c>
    </row>
    <row r="53432" spans="1:5" x14ac:dyDescent="0.3">
      <c r="A53432" t="s">
        <v>474</v>
      </c>
      <c r="B53432" t="s">
        <v>151</v>
      </c>
      <c r="C53432">
        <v>3</v>
      </c>
      <c r="D53432">
        <v>784</v>
      </c>
      <c r="E53432">
        <v>437</v>
      </c>
    </row>
    <row r="53433" spans="1:5" x14ac:dyDescent="0.3">
      <c r="A53433" t="s">
        <v>474</v>
      </c>
      <c r="B53433" t="s">
        <v>152</v>
      </c>
      <c r="C53433">
        <v>3</v>
      </c>
      <c r="D53433">
        <v>833</v>
      </c>
      <c r="E53433">
        <v>439</v>
      </c>
    </row>
    <row r="53434" spans="1:5" x14ac:dyDescent="0.3">
      <c r="A53434" t="s">
        <v>474</v>
      </c>
      <c r="B53434" t="s">
        <v>153</v>
      </c>
      <c r="C53434">
        <v>3</v>
      </c>
      <c r="D53434">
        <v>1001</v>
      </c>
      <c r="E53434">
        <v>442</v>
      </c>
    </row>
    <row r="53435" spans="1:5" x14ac:dyDescent="0.3">
      <c r="A53435" t="s">
        <v>474</v>
      </c>
      <c r="B53435" t="s">
        <v>154</v>
      </c>
      <c r="C53435">
        <v>3</v>
      </c>
      <c r="D53435">
        <v>1169</v>
      </c>
      <c r="E53435">
        <v>442</v>
      </c>
    </row>
    <row r="53436" spans="1:5" x14ac:dyDescent="0.3">
      <c r="A53436" t="s">
        <v>474</v>
      </c>
      <c r="B53436" t="s">
        <v>155</v>
      </c>
      <c r="C53436">
        <v>3</v>
      </c>
      <c r="D53436">
        <v>1328</v>
      </c>
      <c r="E53436">
        <v>442</v>
      </c>
    </row>
    <row r="53437" spans="1:5" x14ac:dyDescent="0.3">
      <c r="A53437" t="s">
        <v>474</v>
      </c>
      <c r="B53437" t="s">
        <v>156</v>
      </c>
      <c r="C53437">
        <v>3</v>
      </c>
      <c r="D53437">
        <v>1382</v>
      </c>
      <c r="E53437">
        <v>446</v>
      </c>
    </row>
    <row r="53438" spans="1:5" x14ac:dyDescent="0.3">
      <c r="A53438" t="s">
        <v>474</v>
      </c>
      <c r="B53438" t="s">
        <v>157</v>
      </c>
      <c r="C53438">
        <v>3</v>
      </c>
      <c r="D53438">
        <v>1557</v>
      </c>
      <c r="E53438">
        <v>446</v>
      </c>
    </row>
    <row r="53439" spans="1:5" x14ac:dyDescent="0.3">
      <c r="A53439" t="s">
        <v>474</v>
      </c>
      <c r="B53439" t="s">
        <v>158</v>
      </c>
      <c r="C53439">
        <v>4</v>
      </c>
      <c r="D53439">
        <v>1815</v>
      </c>
      <c r="E53439">
        <v>446</v>
      </c>
    </row>
    <row r="53440" spans="1:5" x14ac:dyDescent="0.3">
      <c r="A53440" t="s">
        <v>474</v>
      </c>
      <c r="B53440" t="s">
        <v>159</v>
      </c>
      <c r="C53440">
        <v>4</v>
      </c>
      <c r="D53440">
        <v>1990</v>
      </c>
      <c r="E53440">
        <v>447</v>
      </c>
    </row>
    <row r="53441" spans="1:5" x14ac:dyDescent="0.3">
      <c r="A53441" t="s">
        <v>474</v>
      </c>
      <c r="B53441" t="s">
        <v>160</v>
      </c>
      <c r="C53441">
        <v>5</v>
      </c>
      <c r="D53441">
        <v>2185</v>
      </c>
      <c r="E53441">
        <v>447</v>
      </c>
    </row>
    <row r="53442" spans="1:5" x14ac:dyDescent="0.3">
      <c r="A53442" t="s">
        <v>474</v>
      </c>
      <c r="B53442" t="s">
        <v>161</v>
      </c>
      <c r="C53442">
        <v>8</v>
      </c>
      <c r="D53442">
        <v>2428</v>
      </c>
      <c r="E53442">
        <v>451</v>
      </c>
    </row>
    <row r="53443" spans="1:5" x14ac:dyDescent="0.3">
      <c r="A53443" t="s">
        <v>474</v>
      </c>
      <c r="B53443" t="s">
        <v>162</v>
      </c>
      <c r="C53443">
        <v>8</v>
      </c>
      <c r="D53443">
        <v>2758</v>
      </c>
      <c r="E53443">
        <v>460</v>
      </c>
    </row>
    <row r="53444" spans="1:5" x14ac:dyDescent="0.3">
      <c r="A53444" t="s">
        <v>474</v>
      </c>
      <c r="B53444" t="s">
        <v>163</v>
      </c>
      <c r="C53444">
        <v>9</v>
      </c>
      <c r="D53444">
        <v>3080</v>
      </c>
      <c r="E53444">
        <v>460</v>
      </c>
    </row>
    <row r="53445" spans="1:5" x14ac:dyDescent="0.3">
      <c r="A53445" t="s">
        <v>474</v>
      </c>
      <c r="B53445" t="s">
        <v>164</v>
      </c>
      <c r="C53445">
        <v>11</v>
      </c>
      <c r="D53445">
        <v>3334</v>
      </c>
      <c r="E53445">
        <v>463</v>
      </c>
    </row>
    <row r="53446" spans="1:5" x14ac:dyDescent="0.3">
      <c r="A53446" t="s">
        <v>474</v>
      </c>
      <c r="B53446" t="s">
        <v>165</v>
      </c>
      <c r="C53446">
        <v>13</v>
      </c>
      <c r="D53446">
        <v>3835</v>
      </c>
      <c r="E53446">
        <v>463</v>
      </c>
    </row>
    <row r="53447" spans="1:5" x14ac:dyDescent="0.3">
      <c r="A53447" t="s">
        <v>474</v>
      </c>
      <c r="B53447" t="s">
        <v>166</v>
      </c>
      <c r="C53447">
        <v>16</v>
      </c>
      <c r="D53447">
        <v>4277</v>
      </c>
      <c r="E53447">
        <v>491</v>
      </c>
    </row>
    <row r="53448" spans="1:5" x14ac:dyDescent="0.3">
      <c r="A53448" t="s">
        <v>474</v>
      </c>
      <c r="B53448" t="s">
        <v>167</v>
      </c>
      <c r="C53448">
        <v>17</v>
      </c>
      <c r="D53448">
        <v>4341</v>
      </c>
      <c r="E53448">
        <v>491</v>
      </c>
    </row>
    <row r="53449" spans="1:5" x14ac:dyDescent="0.3">
      <c r="A53449" t="s">
        <v>474</v>
      </c>
      <c r="B53449" t="s">
        <v>168</v>
      </c>
      <c r="C53449">
        <v>18</v>
      </c>
      <c r="D53449">
        <v>4647</v>
      </c>
      <c r="E53449">
        <v>494</v>
      </c>
    </row>
    <row r="53450" spans="1:5" x14ac:dyDescent="0.3">
      <c r="A53450" t="s">
        <v>474</v>
      </c>
      <c r="B53450" t="s">
        <v>169</v>
      </c>
      <c r="C53450">
        <v>20</v>
      </c>
      <c r="D53450">
        <v>5029</v>
      </c>
      <c r="E53450">
        <v>494</v>
      </c>
    </row>
    <row r="53451" spans="1:5" x14ac:dyDescent="0.3">
      <c r="A53451" t="s">
        <v>474</v>
      </c>
      <c r="B53451" t="s">
        <v>170</v>
      </c>
      <c r="C53451">
        <v>24</v>
      </c>
      <c r="D53451">
        <v>5220</v>
      </c>
      <c r="E53451">
        <v>525</v>
      </c>
    </row>
    <row r="53452" spans="1:5" x14ac:dyDescent="0.3">
      <c r="A53452" t="s">
        <v>474</v>
      </c>
      <c r="B53452" t="s">
        <v>171</v>
      </c>
      <c r="C53452">
        <v>27</v>
      </c>
      <c r="D53452">
        <v>5551</v>
      </c>
      <c r="E53452">
        <v>536</v>
      </c>
    </row>
    <row r="53453" spans="1:5" x14ac:dyDescent="0.3">
      <c r="A53453" t="s">
        <v>474</v>
      </c>
      <c r="B53453" t="s">
        <v>172</v>
      </c>
      <c r="C53453">
        <v>33</v>
      </c>
      <c r="D53453">
        <v>5931</v>
      </c>
      <c r="E53453">
        <v>536</v>
      </c>
    </row>
    <row r="53454" spans="1:5" x14ac:dyDescent="0.3">
      <c r="A53454" t="s">
        <v>474</v>
      </c>
      <c r="B53454" t="s">
        <v>173</v>
      </c>
      <c r="C53454">
        <v>36</v>
      </c>
      <c r="D53454">
        <v>6230</v>
      </c>
      <c r="E53454">
        <v>942</v>
      </c>
    </row>
    <row r="53455" spans="1:5" x14ac:dyDescent="0.3">
      <c r="A53455" t="s">
        <v>474</v>
      </c>
      <c r="B53455" t="s">
        <v>174</v>
      </c>
      <c r="C53455">
        <v>39</v>
      </c>
      <c r="D53455">
        <v>6566</v>
      </c>
      <c r="E53455">
        <v>1084</v>
      </c>
    </row>
    <row r="53456" spans="1:5" x14ac:dyDescent="0.3">
      <c r="A53456" t="s">
        <v>474</v>
      </c>
      <c r="B53456" t="s">
        <v>175</v>
      </c>
      <c r="C53456">
        <v>44</v>
      </c>
      <c r="D53456">
        <v>6764</v>
      </c>
      <c r="E53456">
        <v>1084</v>
      </c>
    </row>
    <row r="53457" spans="1:5" x14ac:dyDescent="0.3">
      <c r="A53457" t="s">
        <v>474</v>
      </c>
      <c r="B53457" t="s">
        <v>176</v>
      </c>
      <c r="C53457">
        <v>44</v>
      </c>
      <c r="D53457">
        <v>7064</v>
      </c>
      <c r="E53457">
        <v>1084</v>
      </c>
    </row>
    <row r="53458" spans="1:5" x14ac:dyDescent="0.3">
      <c r="A53458" t="s">
        <v>474</v>
      </c>
      <c r="B53458" t="s">
        <v>177</v>
      </c>
      <c r="C53458">
        <v>51</v>
      </c>
      <c r="D53458">
        <v>7412</v>
      </c>
      <c r="E53458">
        <v>1313</v>
      </c>
    </row>
    <row r="53459" spans="1:5" x14ac:dyDescent="0.3">
      <c r="A53459" t="s">
        <v>474</v>
      </c>
      <c r="B53459" t="s">
        <v>178</v>
      </c>
      <c r="C53459">
        <v>53</v>
      </c>
      <c r="D53459">
        <v>7764</v>
      </c>
      <c r="E53459">
        <v>1492</v>
      </c>
    </row>
    <row r="53460" spans="1:5" x14ac:dyDescent="0.3">
      <c r="A53460" t="s">
        <v>474</v>
      </c>
      <c r="B53460" t="s">
        <v>179</v>
      </c>
      <c r="C53460">
        <v>59</v>
      </c>
      <c r="D53460">
        <v>8204</v>
      </c>
      <c r="E53460">
        <v>1596</v>
      </c>
    </row>
    <row r="53461" spans="1:5" x14ac:dyDescent="0.3">
      <c r="A53461" t="s">
        <v>474</v>
      </c>
      <c r="B53461" t="s">
        <v>180</v>
      </c>
      <c r="C53461">
        <v>62</v>
      </c>
      <c r="D53461">
        <v>8549</v>
      </c>
      <c r="E53461">
        <v>1921</v>
      </c>
    </row>
    <row r="53462" spans="1:5" x14ac:dyDescent="0.3">
      <c r="A53462" t="s">
        <v>474</v>
      </c>
      <c r="B53462" t="s">
        <v>181</v>
      </c>
      <c r="C53462">
        <v>63</v>
      </c>
      <c r="D53462">
        <v>8916</v>
      </c>
      <c r="E53462">
        <v>1921</v>
      </c>
    </row>
    <row r="53463" spans="1:5" x14ac:dyDescent="0.3">
      <c r="A53463" t="s">
        <v>474</v>
      </c>
      <c r="B53463" t="s">
        <v>182</v>
      </c>
      <c r="C53463">
        <v>64</v>
      </c>
      <c r="D53463">
        <v>9228</v>
      </c>
      <c r="E53463">
        <v>1932</v>
      </c>
    </row>
    <row r="53464" spans="1:5" x14ac:dyDescent="0.3">
      <c r="A53464" t="s">
        <v>474</v>
      </c>
      <c r="B53464" t="s">
        <v>183</v>
      </c>
      <c r="C53464">
        <v>66</v>
      </c>
      <c r="D53464">
        <v>9398</v>
      </c>
      <c r="E53464">
        <v>1950</v>
      </c>
    </row>
    <row r="53465" spans="1:5" x14ac:dyDescent="0.3">
      <c r="A53465" t="s">
        <v>474</v>
      </c>
      <c r="B53465" t="s">
        <v>184</v>
      </c>
      <c r="C53465">
        <v>67</v>
      </c>
      <c r="D53465">
        <v>9744</v>
      </c>
      <c r="E53465">
        <v>2720</v>
      </c>
    </row>
    <row r="53466" spans="1:5" x14ac:dyDescent="0.3">
      <c r="A53466" t="s">
        <v>474</v>
      </c>
      <c r="B53466" t="s">
        <v>185</v>
      </c>
      <c r="C53466">
        <v>70</v>
      </c>
      <c r="D53466">
        <v>10093</v>
      </c>
      <c r="E53466">
        <v>2720</v>
      </c>
    </row>
    <row r="53467" spans="1:5" x14ac:dyDescent="0.3">
      <c r="A53467" t="s">
        <v>474</v>
      </c>
      <c r="B53467" t="s">
        <v>186</v>
      </c>
      <c r="C53467">
        <v>75</v>
      </c>
      <c r="D53467">
        <v>10306</v>
      </c>
      <c r="E53467">
        <v>3282</v>
      </c>
    </row>
    <row r="53468" spans="1:5" x14ac:dyDescent="0.3">
      <c r="A53468" t="s">
        <v>474</v>
      </c>
      <c r="B53468" t="s">
        <v>187</v>
      </c>
      <c r="C53468">
        <v>76</v>
      </c>
      <c r="D53468">
        <v>10469</v>
      </c>
      <c r="E53468">
        <v>3752</v>
      </c>
    </row>
    <row r="53469" spans="1:5" x14ac:dyDescent="0.3">
      <c r="A53469" t="s">
        <v>474</v>
      </c>
      <c r="B53469" t="s">
        <v>188</v>
      </c>
      <c r="C53469">
        <v>78</v>
      </c>
      <c r="D53469">
        <v>10621</v>
      </c>
      <c r="E53469">
        <v>3752</v>
      </c>
    </row>
    <row r="53470" spans="1:5" x14ac:dyDescent="0.3">
      <c r="A53470" t="s">
        <v>474</v>
      </c>
      <c r="B53470" t="s">
        <v>189</v>
      </c>
      <c r="C53470">
        <v>79</v>
      </c>
      <c r="D53470">
        <v>10938</v>
      </c>
      <c r="E53470">
        <v>3752</v>
      </c>
    </row>
    <row r="53471" spans="1:5" x14ac:dyDescent="0.3">
      <c r="A53471" t="s">
        <v>474</v>
      </c>
      <c r="B53471" t="s">
        <v>190</v>
      </c>
      <c r="C53471">
        <v>80</v>
      </c>
      <c r="D53471">
        <v>11284</v>
      </c>
      <c r="E53471">
        <v>4833</v>
      </c>
    </row>
    <row r="53472" spans="1:5" x14ac:dyDescent="0.3">
      <c r="A53472" t="s">
        <v>474</v>
      </c>
      <c r="B53472" t="s">
        <v>191</v>
      </c>
      <c r="C53472">
        <v>81</v>
      </c>
      <c r="D53472">
        <v>11548</v>
      </c>
      <c r="E53472">
        <v>5016</v>
      </c>
    </row>
    <row r="53473" spans="1:5" x14ac:dyDescent="0.3">
      <c r="A53473" t="s">
        <v>474</v>
      </c>
      <c r="B53473" t="s">
        <v>192</v>
      </c>
      <c r="C53473">
        <v>82</v>
      </c>
      <c r="D53473">
        <v>11837</v>
      </c>
      <c r="E53473">
        <v>5077</v>
      </c>
    </row>
    <row r="53474" spans="1:5" x14ac:dyDescent="0.3">
      <c r="A53474" t="s">
        <v>474</v>
      </c>
      <c r="B53474" t="s">
        <v>193</v>
      </c>
      <c r="C53474">
        <v>83</v>
      </c>
      <c r="D53474">
        <v>12160</v>
      </c>
      <c r="E53474">
        <v>5324</v>
      </c>
    </row>
    <row r="53475" spans="1:5" x14ac:dyDescent="0.3">
      <c r="A53475" t="s">
        <v>474</v>
      </c>
      <c r="B53475" t="s">
        <v>194</v>
      </c>
      <c r="C53475">
        <v>84</v>
      </c>
      <c r="D53475">
        <v>12297</v>
      </c>
      <c r="E53475">
        <v>5390</v>
      </c>
    </row>
    <row r="53476" spans="1:5" x14ac:dyDescent="0.3">
      <c r="A53476" t="s">
        <v>474</v>
      </c>
      <c r="B53476" t="s">
        <v>195</v>
      </c>
      <c r="C53476">
        <v>84</v>
      </c>
      <c r="D53476">
        <v>12541</v>
      </c>
      <c r="E53476">
        <v>5390</v>
      </c>
    </row>
    <row r="53477" spans="1:5" x14ac:dyDescent="0.3">
      <c r="A53477" t="s">
        <v>474</v>
      </c>
      <c r="B53477" t="s">
        <v>196</v>
      </c>
      <c r="C53477">
        <v>86</v>
      </c>
      <c r="D53477">
        <v>12770</v>
      </c>
      <c r="E53477">
        <v>6419</v>
      </c>
    </row>
    <row r="53478" spans="1:5" x14ac:dyDescent="0.3">
      <c r="A53478" t="s">
        <v>474</v>
      </c>
      <c r="B53478" t="s">
        <v>197</v>
      </c>
      <c r="C53478">
        <v>89</v>
      </c>
      <c r="D53478">
        <v>13065</v>
      </c>
      <c r="E53478">
        <v>6618</v>
      </c>
    </row>
    <row r="53479" spans="1:5" x14ac:dyDescent="0.3">
      <c r="A53479" t="s">
        <v>474</v>
      </c>
      <c r="B53479" t="s">
        <v>198</v>
      </c>
      <c r="C53479">
        <v>92</v>
      </c>
      <c r="D53479">
        <v>13398</v>
      </c>
      <c r="E53479">
        <v>6907</v>
      </c>
    </row>
    <row r="53480" spans="1:5" x14ac:dyDescent="0.3">
      <c r="A53480" t="s">
        <v>474</v>
      </c>
      <c r="B53480" t="s">
        <v>199</v>
      </c>
      <c r="C53480">
        <v>94</v>
      </c>
      <c r="D53480">
        <v>13722</v>
      </c>
      <c r="E53480">
        <v>7210</v>
      </c>
    </row>
    <row r="53481" spans="1:5" x14ac:dyDescent="0.3">
      <c r="A53481" t="s">
        <v>474</v>
      </c>
      <c r="B53481" t="s">
        <v>200</v>
      </c>
      <c r="C53481">
        <v>96</v>
      </c>
      <c r="D53481">
        <v>13928</v>
      </c>
      <c r="E53481">
        <v>7706</v>
      </c>
    </row>
    <row r="53482" spans="1:5" x14ac:dyDescent="0.3">
      <c r="A53482" t="s">
        <v>474</v>
      </c>
      <c r="B53482" t="s">
        <v>201</v>
      </c>
      <c r="C53482">
        <v>97</v>
      </c>
      <c r="D53482">
        <v>14208</v>
      </c>
      <c r="E53482">
        <v>7945</v>
      </c>
    </row>
    <row r="53483" spans="1:5" x14ac:dyDescent="0.3">
      <c r="A53483" t="s">
        <v>474</v>
      </c>
      <c r="B53483" t="s">
        <v>202</v>
      </c>
      <c r="C53483">
        <v>100</v>
      </c>
      <c r="D53483">
        <v>14510</v>
      </c>
      <c r="E53483">
        <v>8045</v>
      </c>
    </row>
    <row r="53484" spans="1:5" x14ac:dyDescent="0.3">
      <c r="A53484" t="s">
        <v>474</v>
      </c>
      <c r="B53484" t="s">
        <v>203</v>
      </c>
      <c r="C53484">
        <v>104</v>
      </c>
      <c r="D53484">
        <v>14875</v>
      </c>
      <c r="E53484">
        <v>8181</v>
      </c>
    </row>
    <row r="53485" spans="1:5" x14ac:dyDescent="0.3">
      <c r="A53485" t="s">
        <v>474</v>
      </c>
      <c r="B53485" t="s">
        <v>204</v>
      </c>
      <c r="C53485">
        <v>105</v>
      </c>
      <c r="D53485">
        <v>15184</v>
      </c>
      <c r="E53485">
        <v>8369</v>
      </c>
    </row>
    <row r="53486" spans="1:5" x14ac:dyDescent="0.3">
      <c r="A53486" t="s">
        <v>474</v>
      </c>
      <c r="B53486" t="s">
        <v>205</v>
      </c>
      <c r="C53486">
        <v>106</v>
      </c>
      <c r="D53486">
        <v>15491</v>
      </c>
      <c r="E53486">
        <v>9186</v>
      </c>
    </row>
    <row r="53487" spans="1:5" x14ac:dyDescent="0.3">
      <c r="A53487" t="s">
        <v>474</v>
      </c>
      <c r="B53487" t="s">
        <v>206</v>
      </c>
      <c r="C53487">
        <v>106</v>
      </c>
      <c r="D53487">
        <v>15834</v>
      </c>
      <c r="E53487">
        <v>9382</v>
      </c>
    </row>
    <row r="53488" spans="1:5" x14ac:dyDescent="0.3">
      <c r="A53488" t="s">
        <v>474</v>
      </c>
      <c r="B53488" t="s">
        <v>207</v>
      </c>
      <c r="C53488">
        <v>108</v>
      </c>
      <c r="D53488">
        <v>16153</v>
      </c>
      <c r="E53488">
        <v>9388</v>
      </c>
    </row>
    <row r="53489" spans="1:5" x14ac:dyDescent="0.3">
      <c r="A53489" t="s">
        <v>474</v>
      </c>
      <c r="B53489" t="s">
        <v>208</v>
      </c>
      <c r="C53489">
        <v>110</v>
      </c>
      <c r="D53489">
        <v>16534</v>
      </c>
      <c r="E53489">
        <v>9838</v>
      </c>
    </row>
    <row r="53490" spans="1:5" x14ac:dyDescent="0.3">
      <c r="A53490" t="s">
        <v>474</v>
      </c>
      <c r="B53490" t="s">
        <v>209</v>
      </c>
      <c r="C53490">
        <v>113</v>
      </c>
      <c r="D53490">
        <v>16844</v>
      </c>
      <c r="E53490">
        <v>9906</v>
      </c>
    </row>
    <row r="53491" spans="1:5" x14ac:dyDescent="0.3">
      <c r="A53491" t="s">
        <v>474</v>
      </c>
      <c r="B53491" t="s">
        <v>210</v>
      </c>
      <c r="C53491">
        <v>113</v>
      </c>
      <c r="D53491">
        <v>17306</v>
      </c>
      <c r="E53491">
        <v>9939</v>
      </c>
    </row>
    <row r="53492" spans="1:5" x14ac:dyDescent="0.3">
      <c r="A53492" t="s">
        <v>474</v>
      </c>
      <c r="B53492" t="s">
        <v>211</v>
      </c>
      <c r="C53492">
        <v>119</v>
      </c>
      <c r="D53492">
        <v>17606</v>
      </c>
      <c r="E53492">
        <v>10312</v>
      </c>
    </row>
    <row r="53493" spans="1:5" x14ac:dyDescent="0.3">
      <c r="A53493" t="s">
        <v>474</v>
      </c>
      <c r="B53493" t="s">
        <v>212</v>
      </c>
      <c r="C53493">
        <v>120</v>
      </c>
      <c r="D53493">
        <v>17989</v>
      </c>
      <c r="E53493">
        <v>10682</v>
      </c>
    </row>
    <row r="53494" spans="1:5" x14ac:dyDescent="0.3">
      <c r="A53494" t="s">
        <v>474</v>
      </c>
      <c r="B53494" t="s">
        <v>213</v>
      </c>
      <c r="C53494">
        <v>122</v>
      </c>
      <c r="D53494">
        <v>18313</v>
      </c>
      <c r="E53494">
        <v>11102</v>
      </c>
    </row>
    <row r="53495" spans="1:5" x14ac:dyDescent="0.3">
      <c r="A53495" t="s">
        <v>474</v>
      </c>
      <c r="B53495" t="s">
        <v>214</v>
      </c>
      <c r="C53495">
        <v>125</v>
      </c>
      <c r="D53495">
        <v>18476</v>
      </c>
      <c r="E53495">
        <v>11103</v>
      </c>
    </row>
    <row r="53496" spans="1:5" x14ac:dyDescent="0.3">
      <c r="A53496" t="s">
        <v>474</v>
      </c>
      <c r="B53496" t="s">
        <v>215</v>
      </c>
      <c r="C53496">
        <v>128</v>
      </c>
      <c r="D53496">
        <v>18802</v>
      </c>
      <c r="E53496">
        <v>11843</v>
      </c>
    </row>
    <row r="53497" spans="1:5" x14ac:dyDescent="0.3">
      <c r="A53497" t="s">
        <v>474</v>
      </c>
      <c r="B53497" t="s">
        <v>216</v>
      </c>
      <c r="C53497">
        <v>133</v>
      </c>
      <c r="D53497">
        <v>19213</v>
      </c>
      <c r="E53497">
        <v>11870</v>
      </c>
    </row>
    <row r="53498" spans="1:5" x14ac:dyDescent="0.3">
      <c r="A53498" t="s">
        <v>474</v>
      </c>
      <c r="B53498" t="s">
        <v>217</v>
      </c>
      <c r="C53498">
        <v>133</v>
      </c>
      <c r="D53498">
        <v>19678</v>
      </c>
      <c r="E53498">
        <v>13162</v>
      </c>
    </row>
    <row r="53499" spans="1:5" x14ac:dyDescent="0.3">
      <c r="A53499" t="s">
        <v>474</v>
      </c>
      <c r="B53499" t="s">
        <v>218</v>
      </c>
      <c r="C53499">
        <v>137</v>
      </c>
      <c r="D53499">
        <v>20155</v>
      </c>
      <c r="E53499">
        <v>13929</v>
      </c>
    </row>
    <row r="53500" spans="1:5" x14ac:dyDescent="0.3">
      <c r="A53500" t="s">
        <v>474</v>
      </c>
      <c r="B53500" t="s">
        <v>219</v>
      </c>
      <c r="C53500">
        <v>141</v>
      </c>
      <c r="D53500">
        <v>20677</v>
      </c>
      <c r="E53500">
        <v>14194</v>
      </c>
    </row>
    <row r="53501" spans="1:5" x14ac:dyDescent="0.3">
      <c r="A53501" t="s">
        <v>474</v>
      </c>
      <c r="B53501" t="s">
        <v>220</v>
      </c>
      <c r="C53501">
        <v>145</v>
      </c>
      <c r="D53501">
        <v>21251</v>
      </c>
      <c r="E53501">
        <v>14291</v>
      </c>
    </row>
    <row r="53502" spans="1:5" x14ac:dyDescent="0.3">
      <c r="A53502" t="s">
        <v>474</v>
      </c>
      <c r="B53502" t="s">
        <v>221</v>
      </c>
      <c r="C53502">
        <v>147</v>
      </c>
      <c r="D53502">
        <v>21668</v>
      </c>
      <c r="E53502">
        <v>14631</v>
      </c>
    </row>
    <row r="53503" spans="1:5" x14ac:dyDescent="0.3">
      <c r="A53503" t="s">
        <v>474</v>
      </c>
      <c r="B53503" t="s">
        <v>222</v>
      </c>
      <c r="C53503">
        <v>152</v>
      </c>
      <c r="D53503">
        <v>22204</v>
      </c>
      <c r="E53503">
        <v>14787</v>
      </c>
    </row>
    <row r="53504" spans="1:5" x14ac:dyDescent="0.3">
      <c r="A53504" t="s">
        <v>474</v>
      </c>
      <c r="B53504" t="s">
        <v>223</v>
      </c>
      <c r="C53504">
        <v>152</v>
      </c>
      <c r="D53504">
        <v>22729</v>
      </c>
      <c r="E53504">
        <v>15056</v>
      </c>
    </row>
    <row r="53505" spans="1:5" x14ac:dyDescent="0.3">
      <c r="A53505" t="s">
        <v>474</v>
      </c>
      <c r="B53505" t="s">
        <v>224</v>
      </c>
      <c r="C53505">
        <v>159</v>
      </c>
      <c r="D53505">
        <v>23281</v>
      </c>
      <c r="E53505">
        <v>15338</v>
      </c>
    </row>
    <row r="53506" spans="1:5" x14ac:dyDescent="0.3">
      <c r="A53506" t="s">
        <v>474</v>
      </c>
      <c r="B53506" t="s">
        <v>225</v>
      </c>
      <c r="C53506">
        <v>162</v>
      </c>
      <c r="D53506">
        <v>23875</v>
      </c>
      <c r="E53506">
        <v>15483</v>
      </c>
    </row>
    <row r="53507" spans="1:5" x14ac:dyDescent="0.3">
      <c r="A53507" t="s">
        <v>474</v>
      </c>
      <c r="B53507" t="s">
        <v>226</v>
      </c>
      <c r="C53507">
        <v>167</v>
      </c>
      <c r="D53507">
        <v>24471</v>
      </c>
      <c r="E53507">
        <v>16095</v>
      </c>
    </row>
    <row r="53508" spans="1:5" x14ac:dyDescent="0.3">
      <c r="A53508" t="s">
        <v>474</v>
      </c>
      <c r="B53508" t="s">
        <v>227</v>
      </c>
      <c r="C53508">
        <v>170</v>
      </c>
      <c r="D53508">
        <v>25142</v>
      </c>
      <c r="E53508">
        <v>16437</v>
      </c>
    </row>
    <row r="53509" spans="1:5" x14ac:dyDescent="0.3">
      <c r="A53509" t="s">
        <v>474</v>
      </c>
      <c r="B53509" t="s">
        <v>228</v>
      </c>
      <c r="C53509">
        <v>177</v>
      </c>
      <c r="D53509">
        <v>25575</v>
      </c>
      <c r="E53509">
        <v>16661</v>
      </c>
    </row>
    <row r="53510" spans="1:5" x14ac:dyDescent="0.3">
      <c r="A53510" t="s">
        <v>474</v>
      </c>
      <c r="B53510" t="s">
        <v>229</v>
      </c>
      <c r="C53510">
        <v>181</v>
      </c>
      <c r="D53510">
        <v>26127</v>
      </c>
      <c r="E53510">
        <v>16843</v>
      </c>
    </row>
    <row r="53511" spans="1:5" x14ac:dyDescent="0.3">
      <c r="A53511" t="s">
        <v>474</v>
      </c>
      <c r="B53511" t="s">
        <v>230</v>
      </c>
      <c r="C53511">
        <v>184</v>
      </c>
      <c r="D53511">
        <v>26779</v>
      </c>
      <c r="E53511">
        <v>17270</v>
      </c>
    </row>
    <row r="53512" spans="1:5" x14ac:dyDescent="0.3">
      <c r="A53512" t="s">
        <v>474</v>
      </c>
      <c r="B53512" t="s">
        <v>231</v>
      </c>
      <c r="C53512">
        <v>190</v>
      </c>
      <c r="D53512">
        <v>27363</v>
      </c>
      <c r="E53512">
        <v>17779</v>
      </c>
    </row>
    <row r="53513" spans="1:5" x14ac:dyDescent="0.3">
      <c r="A53513" t="s">
        <v>474</v>
      </c>
      <c r="B53513" t="s">
        <v>232</v>
      </c>
      <c r="C53513">
        <v>192</v>
      </c>
      <c r="D53513">
        <v>27919</v>
      </c>
      <c r="E53513">
        <v>18466</v>
      </c>
    </row>
    <row r="53514" spans="1:5" x14ac:dyDescent="0.3">
      <c r="A53514" t="s">
        <v>474</v>
      </c>
      <c r="B53514" t="s">
        <v>233</v>
      </c>
      <c r="C53514">
        <v>198</v>
      </c>
      <c r="D53514">
        <v>28664</v>
      </c>
      <c r="E53514">
        <v>18821</v>
      </c>
    </row>
    <row r="53515" spans="1:5" x14ac:dyDescent="0.3">
      <c r="A53515" t="s">
        <v>474</v>
      </c>
      <c r="B53515" t="s">
        <v>234</v>
      </c>
      <c r="C53515">
        <v>204</v>
      </c>
      <c r="D53515">
        <v>29256</v>
      </c>
      <c r="E53515">
        <v>19788</v>
      </c>
    </row>
    <row r="53516" spans="1:5" x14ac:dyDescent="0.3">
      <c r="A53516" t="s">
        <v>474</v>
      </c>
      <c r="B53516" t="s">
        <v>235</v>
      </c>
      <c r="C53516">
        <v>210</v>
      </c>
      <c r="D53516">
        <v>29906</v>
      </c>
      <c r="E53516">
        <v>19979</v>
      </c>
    </row>
    <row r="53517" spans="1:5" x14ac:dyDescent="0.3">
      <c r="A53517" t="s">
        <v>474</v>
      </c>
      <c r="B53517" t="s">
        <v>236</v>
      </c>
      <c r="C53517">
        <v>221</v>
      </c>
      <c r="D53517">
        <v>30574</v>
      </c>
      <c r="E53517">
        <v>20082</v>
      </c>
    </row>
    <row r="53518" spans="1:5" x14ac:dyDescent="0.3">
      <c r="A53518" t="s">
        <v>474</v>
      </c>
      <c r="B53518" t="s">
        <v>237</v>
      </c>
      <c r="C53518">
        <v>226</v>
      </c>
      <c r="D53518">
        <v>31362</v>
      </c>
      <c r="E53518">
        <v>21406</v>
      </c>
    </row>
    <row r="53519" spans="1:5" x14ac:dyDescent="0.3">
      <c r="A53519" t="s">
        <v>474</v>
      </c>
      <c r="B53519" t="s">
        <v>238</v>
      </c>
      <c r="C53519">
        <v>229</v>
      </c>
      <c r="D53519">
        <v>32250</v>
      </c>
      <c r="E53519">
        <v>21804</v>
      </c>
    </row>
    <row r="53520" spans="1:5" x14ac:dyDescent="0.3">
      <c r="A53520" t="s">
        <v>474</v>
      </c>
      <c r="B53520" t="s">
        <v>239</v>
      </c>
      <c r="C53520">
        <v>243</v>
      </c>
      <c r="D53520">
        <v>33006</v>
      </c>
      <c r="E53520">
        <v>22209</v>
      </c>
    </row>
    <row r="53521" spans="1:5" x14ac:dyDescent="0.3">
      <c r="A53521" t="s">
        <v>474</v>
      </c>
      <c r="B53521" t="s">
        <v>240</v>
      </c>
      <c r="C53521">
        <v>244</v>
      </c>
      <c r="D53521">
        <v>33843</v>
      </c>
      <c r="E53521">
        <v>23060</v>
      </c>
    </row>
    <row r="53522" spans="1:5" x14ac:dyDescent="0.3">
      <c r="A53522" t="s">
        <v>474</v>
      </c>
      <c r="B53522" t="s">
        <v>241</v>
      </c>
      <c r="C53522">
        <v>250</v>
      </c>
      <c r="D53522">
        <v>34401</v>
      </c>
      <c r="E53522">
        <v>23333</v>
      </c>
    </row>
    <row r="53523" spans="1:5" x14ac:dyDescent="0.3">
      <c r="A53523" t="s">
        <v>474</v>
      </c>
      <c r="B53523" t="s">
        <v>242</v>
      </c>
      <c r="C53523">
        <v>253</v>
      </c>
      <c r="D53523">
        <v>35003</v>
      </c>
      <c r="E53523">
        <v>23446</v>
      </c>
    </row>
    <row r="53524" spans="1:5" x14ac:dyDescent="0.3">
      <c r="A53524" t="s">
        <v>474</v>
      </c>
      <c r="B53524" t="s">
        <v>243</v>
      </c>
      <c r="C53524">
        <v>262</v>
      </c>
      <c r="D53524">
        <v>35686</v>
      </c>
      <c r="E53524">
        <v>23700</v>
      </c>
    </row>
    <row r="53525" spans="1:5" x14ac:dyDescent="0.3">
      <c r="A53525" t="s">
        <v>474</v>
      </c>
      <c r="B53525" t="s">
        <v>244</v>
      </c>
      <c r="C53525">
        <v>265</v>
      </c>
      <c r="D53525">
        <v>36151</v>
      </c>
      <c r="E53525">
        <v>24428</v>
      </c>
    </row>
    <row r="53526" spans="1:5" x14ac:dyDescent="0.3">
      <c r="A53526" t="s">
        <v>474</v>
      </c>
      <c r="B53526" t="s">
        <v>245</v>
      </c>
      <c r="C53526">
        <v>269</v>
      </c>
      <c r="D53526">
        <v>36580</v>
      </c>
      <c r="E53526">
        <v>25469</v>
      </c>
    </row>
    <row r="53527" spans="1:5" x14ac:dyDescent="0.3">
      <c r="A53527" t="s">
        <v>474</v>
      </c>
      <c r="B53527" t="s">
        <v>246</v>
      </c>
      <c r="C53527">
        <v>272</v>
      </c>
      <c r="D53527">
        <v>37083</v>
      </c>
      <c r="E53527">
        <v>26288</v>
      </c>
    </row>
    <row r="53528" spans="1:5" x14ac:dyDescent="0.3">
      <c r="A53528" t="s">
        <v>474</v>
      </c>
      <c r="B53528" t="s">
        <v>247</v>
      </c>
      <c r="C53528">
        <v>274</v>
      </c>
      <c r="D53528">
        <v>37591</v>
      </c>
      <c r="E53528">
        <v>26934</v>
      </c>
    </row>
    <row r="53529" spans="1:5" x14ac:dyDescent="0.3">
      <c r="A53529" t="s">
        <v>474</v>
      </c>
      <c r="B53529" t="s">
        <v>248</v>
      </c>
      <c r="C53529">
        <v>278</v>
      </c>
      <c r="D53529">
        <v>37963</v>
      </c>
      <c r="E53529">
        <v>27183</v>
      </c>
    </row>
    <row r="53530" spans="1:5" x14ac:dyDescent="0.3">
      <c r="A53530" t="s">
        <v>474</v>
      </c>
      <c r="B53530" t="s">
        <v>249</v>
      </c>
      <c r="C53530">
        <v>285</v>
      </c>
      <c r="D53530">
        <v>38253</v>
      </c>
      <c r="E53530">
        <v>27704</v>
      </c>
    </row>
    <row r="53531" spans="1:5" x14ac:dyDescent="0.3">
      <c r="A53531" t="s">
        <v>474</v>
      </c>
      <c r="B53531" t="s">
        <v>250</v>
      </c>
      <c r="C53531">
        <v>291</v>
      </c>
      <c r="D53531">
        <v>38703</v>
      </c>
      <c r="E53531">
        <v>29068</v>
      </c>
    </row>
    <row r="53532" spans="1:5" x14ac:dyDescent="0.3">
      <c r="A53532" t="s">
        <v>474</v>
      </c>
      <c r="B53532" t="s">
        <v>251</v>
      </c>
      <c r="C53532">
        <v>299</v>
      </c>
      <c r="D53532">
        <v>39121</v>
      </c>
      <c r="E53532">
        <v>30220</v>
      </c>
    </row>
    <row r="53533" spans="1:5" x14ac:dyDescent="0.3">
      <c r="A53533" t="s">
        <v>474</v>
      </c>
      <c r="B53533" t="s">
        <v>252</v>
      </c>
      <c r="C53533">
        <v>306</v>
      </c>
      <c r="D53533">
        <v>39541</v>
      </c>
      <c r="E53533">
        <v>31047</v>
      </c>
    </row>
    <row r="53534" spans="1:5" x14ac:dyDescent="0.3">
      <c r="A53534" t="s">
        <v>474</v>
      </c>
      <c r="B53534" t="s">
        <v>253</v>
      </c>
      <c r="C53534">
        <v>311</v>
      </c>
      <c r="D53534">
        <v>39899</v>
      </c>
      <c r="E53534">
        <v>31743</v>
      </c>
    </row>
    <row r="53535" spans="1:5" x14ac:dyDescent="0.3">
      <c r="A53535" t="s">
        <v>474</v>
      </c>
      <c r="B53535" t="s">
        <v>254</v>
      </c>
      <c r="C53535">
        <v>318</v>
      </c>
      <c r="D53535">
        <v>40322</v>
      </c>
      <c r="E53535">
        <v>32577</v>
      </c>
    </row>
    <row r="53536" spans="1:5" x14ac:dyDescent="0.3">
      <c r="A53536" t="s">
        <v>474</v>
      </c>
      <c r="B53536" t="s">
        <v>255</v>
      </c>
      <c r="C53536">
        <v>321</v>
      </c>
      <c r="D53536">
        <v>40766</v>
      </c>
      <c r="E53536">
        <v>32944</v>
      </c>
    </row>
    <row r="53537" spans="1:5" x14ac:dyDescent="0.3">
      <c r="A53537" t="s">
        <v>474</v>
      </c>
      <c r="B53537" t="s">
        <v>256</v>
      </c>
      <c r="C53537">
        <v>329</v>
      </c>
      <c r="D53537">
        <v>41078</v>
      </c>
      <c r="E53537">
        <v>33442</v>
      </c>
    </row>
    <row r="53538" spans="1:5" x14ac:dyDescent="0.3">
      <c r="A53538" t="s">
        <v>474</v>
      </c>
      <c r="B53538" t="s">
        <v>257</v>
      </c>
      <c r="C53538">
        <v>330</v>
      </c>
      <c r="D53538">
        <v>41498</v>
      </c>
      <c r="E53538">
        <v>34698</v>
      </c>
    </row>
    <row r="53539" spans="1:5" x14ac:dyDescent="0.3">
      <c r="A53539" t="s">
        <v>474</v>
      </c>
      <c r="B53539" t="s">
        <v>258</v>
      </c>
      <c r="C53539">
        <v>339</v>
      </c>
      <c r="D53539">
        <v>41957</v>
      </c>
      <c r="E53539">
        <v>35182</v>
      </c>
    </row>
    <row r="53540" spans="1:5" x14ac:dyDescent="0.3">
      <c r="A53540" t="s">
        <v>474</v>
      </c>
      <c r="B53540" t="s">
        <v>259</v>
      </c>
      <c r="C53540">
        <v>349</v>
      </c>
      <c r="D53540">
        <v>42432</v>
      </c>
      <c r="E53540">
        <v>35599</v>
      </c>
    </row>
    <row r="53541" spans="1:5" x14ac:dyDescent="0.3">
      <c r="A53541" t="s">
        <v>474</v>
      </c>
      <c r="B53541" t="s">
        <v>260</v>
      </c>
      <c r="C53541">
        <v>355</v>
      </c>
      <c r="D53541">
        <v>42840</v>
      </c>
      <c r="E53541">
        <v>35953</v>
      </c>
    </row>
    <row r="53542" spans="1:5" x14ac:dyDescent="0.3">
      <c r="A53542" t="s">
        <v>474</v>
      </c>
      <c r="B53542" t="s">
        <v>261</v>
      </c>
      <c r="C53542">
        <v>359</v>
      </c>
      <c r="D53542">
        <v>43256</v>
      </c>
      <c r="E53542">
        <v>36584</v>
      </c>
    </row>
    <row r="53543" spans="1:5" x14ac:dyDescent="0.3">
      <c r="A53543" t="s">
        <v>474</v>
      </c>
      <c r="B53543" t="s">
        <v>262</v>
      </c>
      <c r="C53543">
        <v>367</v>
      </c>
      <c r="D53543">
        <v>43664</v>
      </c>
      <c r="E53543">
        <v>36922</v>
      </c>
    </row>
    <row r="53544" spans="1:5" x14ac:dyDescent="0.3">
      <c r="A53544" t="s">
        <v>474</v>
      </c>
      <c r="B53544" t="s">
        <v>263</v>
      </c>
      <c r="C53544">
        <v>378</v>
      </c>
      <c r="D53544">
        <v>43945</v>
      </c>
      <c r="E53544">
        <v>37240</v>
      </c>
    </row>
    <row r="53545" spans="1:5" x14ac:dyDescent="0.3">
      <c r="A53545" t="s">
        <v>474</v>
      </c>
      <c r="B53545" t="s">
        <v>264</v>
      </c>
      <c r="C53545">
        <v>381</v>
      </c>
      <c r="D53545">
        <v>44299</v>
      </c>
      <c r="E53545">
        <v>37942</v>
      </c>
    </row>
    <row r="53546" spans="1:5" x14ac:dyDescent="0.3">
      <c r="A53546" t="s">
        <v>474</v>
      </c>
      <c r="B53546" t="s">
        <v>265</v>
      </c>
      <c r="C53546">
        <v>387</v>
      </c>
      <c r="D53546">
        <v>44684</v>
      </c>
      <c r="E53546">
        <v>38228</v>
      </c>
    </row>
    <row r="53547" spans="1:5" x14ac:dyDescent="0.3">
      <c r="A53547" t="s">
        <v>474</v>
      </c>
      <c r="B53547" t="s">
        <v>266</v>
      </c>
      <c r="C53547">
        <v>391</v>
      </c>
      <c r="D53547">
        <v>45200</v>
      </c>
      <c r="E53547">
        <v>38841</v>
      </c>
    </row>
    <row r="53548" spans="1:5" x14ac:dyDescent="0.3">
      <c r="A53548" t="s">
        <v>474</v>
      </c>
      <c r="B53548" t="s">
        <v>267</v>
      </c>
      <c r="C53548">
        <v>393</v>
      </c>
      <c r="D53548">
        <v>45658</v>
      </c>
      <c r="E53548">
        <v>39304</v>
      </c>
    </row>
    <row r="53549" spans="1:5" x14ac:dyDescent="0.3">
      <c r="A53549" t="s">
        <v>474</v>
      </c>
      <c r="B53549" t="s">
        <v>268</v>
      </c>
      <c r="C53549">
        <v>401</v>
      </c>
      <c r="D53549">
        <v>46100</v>
      </c>
      <c r="E53549">
        <v>39585</v>
      </c>
    </row>
    <row r="53550" spans="1:5" x14ac:dyDescent="0.3">
      <c r="A53550" t="s">
        <v>474</v>
      </c>
      <c r="B53550" t="s">
        <v>269</v>
      </c>
      <c r="C53550">
        <v>402</v>
      </c>
      <c r="D53550">
        <v>46434</v>
      </c>
      <c r="E53550">
        <v>39921</v>
      </c>
    </row>
    <row r="53551" spans="1:5" x14ac:dyDescent="0.3">
      <c r="A53551" t="s">
        <v>474</v>
      </c>
      <c r="B53551" t="s">
        <v>270</v>
      </c>
      <c r="C53551">
        <v>402</v>
      </c>
      <c r="D53551">
        <v>46746</v>
      </c>
      <c r="E53551">
        <v>40162</v>
      </c>
    </row>
    <row r="53552" spans="1:5" x14ac:dyDescent="0.3">
      <c r="A53552" t="s">
        <v>474</v>
      </c>
      <c r="B53552" t="s">
        <v>271</v>
      </c>
      <c r="C53552">
        <v>408</v>
      </c>
      <c r="D53552">
        <v>47135</v>
      </c>
      <c r="E53552">
        <v>40498</v>
      </c>
    </row>
    <row r="53553" spans="1:5" x14ac:dyDescent="0.3">
      <c r="A53553" t="s">
        <v>474</v>
      </c>
      <c r="B53553" t="s">
        <v>272</v>
      </c>
      <c r="C53553">
        <v>413</v>
      </c>
      <c r="D53553">
        <v>47616</v>
      </c>
      <c r="E53553">
        <v>40861</v>
      </c>
    </row>
    <row r="53554" spans="1:5" x14ac:dyDescent="0.3">
      <c r="A53554" t="s">
        <v>474</v>
      </c>
      <c r="B53554" t="s">
        <v>273</v>
      </c>
      <c r="C53554">
        <v>421</v>
      </c>
      <c r="D53554">
        <v>48129</v>
      </c>
      <c r="E53554">
        <v>41455</v>
      </c>
    </row>
    <row r="53555" spans="1:5" x14ac:dyDescent="0.3">
      <c r="A53555" t="s">
        <v>474</v>
      </c>
      <c r="B53555" t="s">
        <v>274</v>
      </c>
      <c r="C53555">
        <v>427</v>
      </c>
      <c r="D53555">
        <v>48628</v>
      </c>
      <c r="E53555">
        <v>41935</v>
      </c>
    </row>
    <row r="53556" spans="1:5" x14ac:dyDescent="0.3">
      <c r="A53556" t="s">
        <v>474</v>
      </c>
      <c r="B53556" t="s">
        <v>275</v>
      </c>
      <c r="C53556">
        <v>435</v>
      </c>
      <c r="D53556">
        <v>49134</v>
      </c>
      <c r="E53556">
        <v>42544</v>
      </c>
    </row>
    <row r="53557" spans="1:5" x14ac:dyDescent="0.3">
      <c r="A53557" t="s">
        <v>474</v>
      </c>
      <c r="B53557" t="s">
        <v>276</v>
      </c>
      <c r="C53557">
        <v>439</v>
      </c>
      <c r="D53557">
        <v>49579</v>
      </c>
      <c r="E53557">
        <v>42850</v>
      </c>
    </row>
    <row r="53558" spans="1:5" x14ac:dyDescent="0.3">
      <c r="A53558" t="s">
        <v>474</v>
      </c>
      <c r="B53558" t="s">
        <v>277</v>
      </c>
      <c r="C53558">
        <v>443</v>
      </c>
      <c r="D53558">
        <v>49989</v>
      </c>
      <c r="E53558">
        <v>43232</v>
      </c>
    </row>
    <row r="53559" spans="1:5" x14ac:dyDescent="0.3">
      <c r="A53559" t="s">
        <v>474</v>
      </c>
      <c r="B53559" t="s">
        <v>278</v>
      </c>
      <c r="C53559">
        <v>448</v>
      </c>
      <c r="D53559">
        <v>50442</v>
      </c>
      <c r="E53559">
        <v>43592</v>
      </c>
    </row>
    <row r="53560" spans="1:5" x14ac:dyDescent="0.3">
      <c r="A53560" t="s">
        <v>474</v>
      </c>
      <c r="B53560" t="s">
        <v>279</v>
      </c>
      <c r="C53560">
        <v>454</v>
      </c>
      <c r="D53560">
        <v>50952</v>
      </c>
      <c r="E53560">
        <v>44055</v>
      </c>
    </row>
    <row r="53561" spans="1:5" x14ac:dyDescent="0.3">
      <c r="A53561" t="s">
        <v>474</v>
      </c>
      <c r="B53561" t="s">
        <v>280</v>
      </c>
      <c r="C53561">
        <v>458</v>
      </c>
      <c r="D53561">
        <v>51528</v>
      </c>
      <c r="E53561">
        <v>44444</v>
      </c>
    </row>
    <row r="53562" spans="1:5" x14ac:dyDescent="0.3">
      <c r="A53562" t="s">
        <v>474</v>
      </c>
      <c r="B53562" t="s">
        <v>281</v>
      </c>
      <c r="C53562">
        <v>465</v>
      </c>
      <c r="D53562">
        <v>51948</v>
      </c>
      <c r="E53562">
        <v>44985</v>
      </c>
    </row>
    <row r="53563" spans="1:5" x14ac:dyDescent="0.3">
      <c r="A53563" t="s">
        <v>474</v>
      </c>
      <c r="B53563" t="s">
        <v>282</v>
      </c>
      <c r="C53563">
        <v>473</v>
      </c>
      <c r="D53563">
        <v>52571</v>
      </c>
      <c r="E53563">
        <v>45448</v>
      </c>
    </row>
    <row r="53564" spans="1:5" x14ac:dyDescent="0.3">
      <c r="A53564" t="s">
        <v>474</v>
      </c>
      <c r="B53564" t="s">
        <v>283</v>
      </c>
      <c r="C53564">
        <v>481</v>
      </c>
      <c r="D53564">
        <v>53075</v>
      </c>
      <c r="E53564">
        <v>45896</v>
      </c>
    </row>
    <row r="53565" spans="1:5" x14ac:dyDescent="0.3">
      <c r="A53565" t="s">
        <v>474</v>
      </c>
      <c r="B53565" t="s">
        <v>284</v>
      </c>
      <c r="C53565">
        <v>483</v>
      </c>
      <c r="D53565">
        <v>53520</v>
      </c>
      <c r="E53565">
        <v>46309</v>
      </c>
    </row>
    <row r="53566" spans="1:5" x14ac:dyDescent="0.3">
      <c r="A53566" t="s">
        <v>474</v>
      </c>
      <c r="B53566" t="s">
        <v>285</v>
      </c>
      <c r="C53566">
        <v>489</v>
      </c>
      <c r="D53566">
        <v>54060</v>
      </c>
      <c r="E53566">
        <v>46773</v>
      </c>
    </row>
    <row r="53567" spans="1:5" x14ac:dyDescent="0.3">
      <c r="A53567" t="s">
        <v>474</v>
      </c>
      <c r="B53567" t="s">
        <v>286</v>
      </c>
      <c r="C53567">
        <v>493</v>
      </c>
      <c r="D53567">
        <v>54775</v>
      </c>
      <c r="E53567">
        <v>47169</v>
      </c>
    </row>
    <row r="53568" spans="1:5" x14ac:dyDescent="0.3">
      <c r="A53568" t="s">
        <v>474</v>
      </c>
      <c r="B53568" t="s">
        <v>287</v>
      </c>
      <c r="C53568">
        <v>501</v>
      </c>
      <c r="D53568">
        <v>55408</v>
      </c>
      <c r="E53568">
        <v>47744</v>
      </c>
    </row>
    <row r="53569" spans="1:5" x14ac:dyDescent="0.3">
      <c r="A53569" t="s">
        <v>474</v>
      </c>
      <c r="B53569" t="s">
        <v>288</v>
      </c>
      <c r="C53569">
        <v>504</v>
      </c>
      <c r="D53569">
        <v>56090</v>
      </c>
      <c r="E53569">
        <v>48224</v>
      </c>
    </row>
    <row r="53570" spans="1:5" x14ac:dyDescent="0.3">
      <c r="A53570" t="s">
        <v>475</v>
      </c>
      <c r="B53570" t="s">
        <v>1</v>
      </c>
      <c r="C53570">
        <v>0</v>
      </c>
      <c r="D53570">
        <v>0</v>
      </c>
      <c r="E53570">
        <v>0</v>
      </c>
    </row>
    <row r="53571" spans="1:5" x14ac:dyDescent="0.3">
      <c r="A53571" t="s">
        <v>475</v>
      </c>
      <c r="B53571" t="s">
        <v>2</v>
      </c>
      <c r="C53571">
        <v>0</v>
      </c>
      <c r="D53571">
        <v>0</v>
      </c>
      <c r="E53571">
        <v>0</v>
      </c>
    </row>
    <row r="53572" spans="1:5" x14ac:dyDescent="0.3">
      <c r="A53572" t="s">
        <v>475</v>
      </c>
      <c r="B53572" t="s">
        <v>3</v>
      </c>
      <c r="C53572">
        <v>0</v>
      </c>
      <c r="D53572">
        <v>0</v>
      </c>
      <c r="E53572">
        <v>0</v>
      </c>
    </row>
    <row r="53573" spans="1:5" x14ac:dyDescent="0.3">
      <c r="A53573" t="s">
        <v>475</v>
      </c>
      <c r="B53573" t="s">
        <v>4</v>
      </c>
      <c r="C53573">
        <v>0</v>
      </c>
      <c r="D53573">
        <v>0</v>
      </c>
      <c r="E53573">
        <v>0</v>
      </c>
    </row>
    <row r="53574" spans="1:5" x14ac:dyDescent="0.3">
      <c r="A53574" t="s">
        <v>475</v>
      </c>
      <c r="B53574" t="s">
        <v>5</v>
      </c>
      <c r="C53574">
        <v>0</v>
      </c>
      <c r="D53574">
        <v>0</v>
      </c>
      <c r="E53574">
        <v>0</v>
      </c>
    </row>
    <row r="53575" spans="1:5" x14ac:dyDescent="0.3">
      <c r="A53575" t="s">
        <v>475</v>
      </c>
      <c r="B53575" t="s">
        <v>6</v>
      </c>
      <c r="C53575">
        <v>0</v>
      </c>
      <c r="D53575">
        <v>0</v>
      </c>
      <c r="E53575">
        <v>0</v>
      </c>
    </row>
    <row r="53576" spans="1:5" x14ac:dyDescent="0.3">
      <c r="A53576" t="s">
        <v>475</v>
      </c>
      <c r="B53576" t="s">
        <v>7</v>
      </c>
      <c r="C53576">
        <v>0</v>
      </c>
      <c r="D53576">
        <v>0</v>
      </c>
      <c r="E53576">
        <v>0</v>
      </c>
    </row>
    <row r="53577" spans="1:5" x14ac:dyDescent="0.3">
      <c r="A53577" t="s">
        <v>475</v>
      </c>
      <c r="B53577" t="s">
        <v>8</v>
      </c>
      <c r="C53577">
        <v>0</v>
      </c>
      <c r="D53577">
        <v>0</v>
      </c>
      <c r="E53577">
        <v>0</v>
      </c>
    </row>
    <row r="53578" spans="1:5" x14ac:dyDescent="0.3">
      <c r="A53578" t="s">
        <v>475</v>
      </c>
      <c r="B53578" t="s">
        <v>9</v>
      </c>
      <c r="C53578">
        <v>0</v>
      </c>
      <c r="D53578">
        <v>0</v>
      </c>
      <c r="E53578">
        <v>0</v>
      </c>
    </row>
    <row r="53579" spans="1:5" x14ac:dyDescent="0.3">
      <c r="A53579" t="s">
        <v>475</v>
      </c>
      <c r="B53579" t="s">
        <v>10</v>
      </c>
      <c r="C53579">
        <v>0</v>
      </c>
      <c r="D53579">
        <v>0</v>
      </c>
      <c r="E53579">
        <v>0</v>
      </c>
    </row>
    <row r="53580" spans="1:5" x14ac:dyDescent="0.3">
      <c r="A53580" t="s">
        <v>475</v>
      </c>
      <c r="B53580" t="s">
        <v>11</v>
      </c>
      <c r="C53580">
        <v>0</v>
      </c>
      <c r="D53580">
        <v>0</v>
      </c>
      <c r="E53580">
        <v>0</v>
      </c>
    </row>
    <row r="53581" spans="1:5" x14ac:dyDescent="0.3">
      <c r="A53581" t="s">
        <v>475</v>
      </c>
      <c r="B53581" t="s">
        <v>12</v>
      </c>
      <c r="C53581">
        <v>0</v>
      </c>
      <c r="D53581">
        <v>0</v>
      </c>
      <c r="E53581">
        <v>0</v>
      </c>
    </row>
    <row r="53582" spans="1:5" x14ac:dyDescent="0.3">
      <c r="A53582" t="s">
        <v>475</v>
      </c>
      <c r="B53582" t="s">
        <v>13</v>
      </c>
      <c r="C53582">
        <v>0</v>
      </c>
      <c r="D53582">
        <v>0</v>
      </c>
      <c r="E53582">
        <v>0</v>
      </c>
    </row>
    <row r="53583" spans="1:5" x14ac:dyDescent="0.3">
      <c r="A53583" t="s">
        <v>475</v>
      </c>
      <c r="B53583" t="s">
        <v>14</v>
      </c>
      <c r="C53583">
        <v>0</v>
      </c>
      <c r="D53583">
        <v>0</v>
      </c>
      <c r="E53583">
        <v>0</v>
      </c>
    </row>
    <row r="53584" spans="1:5" x14ac:dyDescent="0.3">
      <c r="A53584" t="s">
        <v>475</v>
      </c>
      <c r="B53584" t="s">
        <v>15</v>
      </c>
      <c r="C53584">
        <v>0</v>
      </c>
      <c r="D53584">
        <v>0</v>
      </c>
      <c r="E53584">
        <v>0</v>
      </c>
    </row>
    <row r="53585" spans="1:5" x14ac:dyDescent="0.3">
      <c r="A53585" t="s">
        <v>475</v>
      </c>
      <c r="B53585" t="s">
        <v>16</v>
      </c>
      <c r="C53585">
        <v>0</v>
      </c>
      <c r="D53585">
        <v>0</v>
      </c>
      <c r="E53585">
        <v>0</v>
      </c>
    </row>
    <row r="53586" spans="1:5" x14ac:dyDescent="0.3">
      <c r="A53586" t="s">
        <v>475</v>
      </c>
      <c r="B53586" t="s">
        <v>17</v>
      </c>
      <c r="C53586">
        <v>0</v>
      </c>
      <c r="D53586">
        <v>0</v>
      </c>
      <c r="E53586">
        <v>0</v>
      </c>
    </row>
    <row r="53587" spans="1:5" x14ac:dyDescent="0.3">
      <c r="A53587" t="s">
        <v>475</v>
      </c>
      <c r="B53587" t="s">
        <v>18</v>
      </c>
      <c r="C53587">
        <v>0</v>
      </c>
      <c r="D53587">
        <v>0</v>
      </c>
      <c r="E53587">
        <v>0</v>
      </c>
    </row>
    <row r="53588" spans="1:5" x14ac:dyDescent="0.3">
      <c r="A53588" t="s">
        <v>475</v>
      </c>
      <c r="B53588" t="s">
        <v>19</v>
      </c>
      <c r="C53588">
        <v>0</v>
      </c>
      <c r="D53588">
        <v>0</v>
      </c>
      <c r="E53588">
        <v>0</v>
      </c>
    </row>
    <row r="53589" spans="1:5" x14ac:dyDescent="0.3">
      <c r="A53589" t="s">
        <v>475</v>
      </c>
      <c r="B53589" t="s">
        <v>20</v>
      </c>
      <c r="C53589">
        <v>0</v>
      </c>
      <c r="D53589">
        <v>0</v>
      </c>
      <c r="E53589">
        <v>0</v>
      </c>
    </row>
    <row r="53590" spans="1:5" x14ac:dyDescent="0.3">
      <c r="A53590" t="s">
        <v>475</v>
      </c>
      <c r="B53590" t="s">
        <v>21</v>
      </c>
      <c r="C53590">
        <v>0</v>
      </c>
      <c r="D53590">
        <v>0</v>
      </c>
      <c r="E53590">
        <v>0</v>
      </c>
    </row>
    <row r="53591" spans="1:5" x14ac:dyDescent="0.3">
      <c r="A53591" t="s">
        <v>475</v>
      </c>
      <c r="B53591" t="s">
        <v>22</v>
      </c>
      <c r="C53591">
        <v>0</v>
      </c>
      <c r="D53591">
        <v>0</v>
      </c>
      <c r="E53591">
        <v>0</v>
      </c>
    </row>
    <row r="53592" spans="1:5" x14ac:dyDescent="0.3">
      <c r="A53592" t="s">
        <v>475</v>
      </c>
      <c r="B53592" t="s">
        <v>23</v>
      </c>
      <c r="C53592">
        <v>0</v>
      </c>
      <c r="D53592">
        <v>0</v>
      </c>
      <c r="E53592">
        <v>0</v>
      </c>
    </row>
    <row r="53593" spans="1:5" x14ac:dyDescent="0.3">
      <c r="A53593" t="s">
        <v>475</v>
      </c>
      <c r="B53593" t="s">
        <v>24</v>
      </c>
      <c r="C53593">
        <v>0</v>
      </c>
      <c r="D53593">
        <v>0</v>
      </c>
      <c r="E53593">
        <v>0</v>
      </c>
    </row>
    <row r="53594" spans="1:5" x14ac:dyDescent="0.3">
      <c r="A53594" t="s">
        <v>475</v>
      </c>
      <c r="B53594" t="s">
        <v>25</v>
      </c>
      <c r="C53594">
        <v>0</v>
      </c>
      <c r="D53594">
        <v>0</v>
      </c>
      <c r="E53594">
        <v>0</v>
      </c>
    </row>
    <row r="53595" spans="1:5" x14ac:dyDescent="0.3">
      <c r="A53595" t="s">
        <v>475</v>
      </c>
      <c r="B53595" t="s">
        <v>26</v>
      </c>
      <c r="C53595">
        <v>0</v>
      </c>
      <c r="D53595">
        <v>0</v>
      </c>
      <c r="E53595">
        <v>0</v>
      </c>
    </row>
    <row r="53596" spans="1:5" x14ac:dyDescent="0.3">
      <c r="A53596" t="s">
        <v>475</v>
      </c>
      <c r="B53596" t="s">
        <v>27</v>
      </c>
      <c r="C53596">
        <v>0</v>
      </c>
      <c r="D53596">
        <v>0</v>
      </c>
      <c r="E53596">
        <v>0</v>
      </c>
    </row>
    <row r="53597" spans="1:5" x14ac:dyDescent="0.3">
      <c r="A53597" t="s">
        <v>475</v>
      </c>
      <c r="B53597" t="s">
        <v>28</v>
      </c>
      <c r="C53597">
        <v>0</v>
      </c>
      <c r="D53597">
        <v>0</v>
      </c>
      <c r="E53597">
        <v>0</v>
      </c>
    </row>
    <row r="53598" spans="1:5" x14ac:dyDescent="0.3">
      <c r="A53598" t="s">
        <v>475</v>
      </c>
      <c r="B53598" t="s">
        <v>29</v>
      </c>
      <c r="C53598">
        <v>0</v>
      </c>
      <c r="D53598">
        <v>0</v>
      </c>
      <c r="E53598">
        <v>0</v>
      </c>
    </row>
    <row r="53599" spans="1:5" x14ac:dyDescent="0.3">
      <c r="A53599" t="s">
        <v>475</v>
      </c>
      <c r="B53599" t="s">
        <v>30</v>
      </c>
      <c r="C53599">
        <v>0</v>
      </c>
      <c r="D53599">
        <v>0</v>
      </c>
      <c r="E53599">
        <v>0</v>
      </c>
    </row>
    <row r="53600" spans="1:5" x14ac:dyDescent="0.3">
      <c r="A53600" t="s">
        <v>475</v>
      </c>
      <c r="B53600" t="s">
        <v>31</v>
      </c>
      <c r="C53600">
        <v>0</v>
      </c>
      <c r="D53600">
        <v>0</v>
      </c>
      <c r="E53600">
        <v>0</v>
      </c>
    </row>
    <row r="53601" spans="1:5" x14ac:dyDescent="0.3">
      <c r="A53601" t="s">
        <v>475</v>
      </c>
      <c r="B53601" t="s">
        <v>32</v>
      </c>
      <c r="C53601">
        <v>0</v>
      </c>
      <c r="D53601">
        <v>0</v>
      </c>
      <c r="E53601">
        <v>0</v>
      </c>
    </row>
    <row r="53602" spans="1:5" x14ac:dyDescent="0.3">
      <c r="A53602" t="s">
        <v>475</v>
      </c>
      <c r="B53602" t="s">
        <v>33</v>
      </c>
      <c r="C53602">
        <v>0</v>
      </c>
      <c r="D53602">
        <v>0</v>
      </c>
      <c r="E53602">
        <v>0</v>
      </c>
    </row>
    <row r="53603" spans="1:5" x14ac:dyDescent="0.3">
      <c r="A53603" t="s">
        <v>475</v>
      </c>
      <c r="B53603" t="s">
        <v>34</v>
      </c>
      <c r="C53603">
        <v>0</v>
      </c>
      <c r="D53603">
        <v>0</v>
      </c>
      <c r="E53603">
        <v>0</v>
      </c>
    </row>
    <row r="53604" spans="1:5" x14ac:dyDescent="0.3">
      <c r="A53604" t="s">
        <v>475</v>
      </c>
      <c r="B53604" t="s">
        <v>35</v>
      </c>
      <c r="C53604">
        <v>0</v>
      </c>
      <c r="D53604">
        <v>0</v>
      </c>
      <c r="E53604">
        <v>0</v>
      </c>
    </row>
    <row r="53605" spans="1:5" x14ac:dyDescent="0.3">
      <c r="A53605" t="s">
        <v>475</v>
      </c>
      <c r="B53605" t="s">
        <v>36</v>
      </c>
      <c r="C53605">
        <v>0</v>
      </c>
      <c r="D53605">
        <v>0</v>
      </c>
      <c r="E53605">
        <v>0</v>
      </c>
    </row>
    <row r="53606" spans="1:5" x14ac:dyDescent="0.3">
      <c r="A53606" t="s">
        <v>475</v>
      </c>
      <c r="B53606" t="s">
        <v>37</v>
      </c>
      <c r="C53606">
        <v>0</v>
      </c>
      <c r="D53606">
        <v>0</v>
      </c>
      <c r="E53606">
        <v>0</v>
      </c>
    </row>
    <row r="53607" spans="1:5" x14ac:dyDescent="0.3">
      <c r="A53607" t="s">
        <v>475</v>
      </c>
      <c r="B53607" t="s">
        <v>38</v>
      </c>
      <c r="C53607">
        <v>0</v>
      </c>
      <c r="D53607">
        <v>0</v>
      </c>
      <c r="E53607">
        <v>0</v>
      </c>
    </row>
    <row r="53608" spans="1:5" x14ac:dyDescent="0.3">
      <c r="A53608" t="s">
        <v>475</v>
      </c>
      <c r="B53608" t="s">
        <v>39</v>
      </c>
      <c r="C53608">
        <v>0</v>
      </c>
      <c r="D53608">
        <v>0</v>
      </c>
      <c r="E53608">
        <v>0</v>
      </c>
    </row>
    <row r="53609" spans="1:5" x14ac:dyDescent="0.3">
      <c r="A53609" t="s">
        <v>475</v>
      </c>
      <c r="B53609" t="s">
        <v>40</v>
      </c>
      <c r="C53609">
        <v>0</v>
      </c>
      <c r="D53609">
        <v>0</v>
      </c>
      <c r="E53609">
        <v>0</v>
      </c>
    </row>
    <row r="53610" spans="1:5" x14ac:dyDescent="0.3">
      <c r="A53610" t="s">
        <v>475</v>
      </c>
      <c r="B53610" t="s">
        <v>41</v>
      </c>
      <c r="C53610">
        <v>0</v>
      </c>
      <c r="D53610">
        <v>0</v>
      </c>
      <c r="E53610">
        <v>0</v>
      </c>
    </row>
    <row r="53611" spans="1:5" x14ac:dyDescent="0.3">
      <c r="A53611" t="s">
        <v>475</v>
      </c>
      <c r="B53611" t="s">
        <v>42</v>
      </c>
      <c r="C53611">
        <v>0</v>
      </c>
      <c r="D53611">
        <v>0</v>
      </c>
      <c r="E53611">
        <v>0</v>
      </c>
    </row>
    <row r="53612" spans="1:5" x14ac:dyDescent="0.3">
      <c r="A53612" t="s">
        <v>475</v>
      </c>
      <c r="B53612" t="s">
        <v>43</v>
      </c>
      <c r="C53612">
        <v>0</v>
      </c>
      <c r="D53612">
        <v>0</v>
      </c>
      <c r="E53612">
        <v>0</v>
      </c>
    </row>
    <row r="53613" spans="1:5" x14ac:dyDescent="0.3">
      <c r="A53613" t="s">
        <v>475</v>
      </c>
      <c r="B53613" t="s">
        <v>44</v>
      </c>
      <c r="C53613">
        <v>0</v>
      </c>
      <c r="D53613">
        <v>0</v>
      </c>
      <c r="E53613">
        <v>0</v>
      </c>
    </row>
    <row r="53614" spans="1:5" x14ac:dyDescent="0.3">
      <c r="A53614" t="s">
        <v>475</v>
      </c>
      <c r="B53614" t="s">
        <v>45</v>
      </c>
      <c r="C53614">
        <v>0</v>
      </c>
      <c r="D53614">
        <v>0</v>
      </c>
      <c r="E53614">
        <v>0</v>
      </c>
    </row>
    <row r="53615" spans="1:5" x14ac:dyDescent="0.3">
      <c r="A53615" t="s">
        <v>475</v>
      </c>
      <c r="B53615" t="s">
        <v>46</v>
      </c>
      <c r="C53615">
        <v>0</v>
      </c>
      <c r="D53615">
        <v>0</v>
      </c>
      <c r="E53615">
        <v>0</v>
      </c>
    </row>
    <row r="53616" spans="1:5" x14ac:dyDescent="0.3">
      <c r="A53616" t="s">
        <v>475</v>
      </c>
      <c r="B53616" t="s">
        <v>47</v>
      </c>
      <c r="C53616">
        <v>0</v>
      </c>
      <c r="D53616">
        <v>0</v>
      </c>
      <c r="E53616">
        <v>0</v>
      </c>
    </row>
    <row r="53617" spans="1:5" x14ac:dyDescent="0.3">
      <c r="A53617" t="s">
        <v>475</v>
      </c>
      <c r="B53617" t="s">
        <v>48</v>
      </c>
      <c r="C53617">
        <v>0</v>
      </c>
      <c r="D53617">
        <v>0</v>
      </c>
      <c r="E53617">
        <v>0</v>
      </c>
    </row>
    <row r="53618" spans="1:5" x14ac:dyDescent="0.3">
      <c r="A53618" t="s">
        <v>475</v>
      </c>
      <c r="B53618" t="s">
        <v>49</v>
      </c>
      <c r="C53618">
        <v>0</v>
      </c>
      <c r="D53618">
        <v>0</v>
      </c>
      <c r="E53618">
        <v>0</v>
      </c>
    </row>
    <row r="53619" spans="1:5" x14ac:dyDescent="0.3">
      <c r="A53619" t="s">
        <v>475</v>
      </c>
      <c r="B53619" t="s">
        <v>50</v>
      </c>
      <c r="C53619">
        <v>0</v>
      </c>
      <c r="D53619">
        <v>0</v>
      </c>
      <c r="E53619">
        <v>0</v>
      </c>
    </row>
    <row r="53620" spans="1:5" x14ac:dyDescent="0.3">
      <c r="A53620" t="s">
        <v>475</v>
      </c>
      <c r="B53620" t="s">
        <v>51</v>
      </c>
      <c r="C53620">
        <v>0</v>
      </c>
      <c r="D53620">
        <v>0</v>
      </c>
      <c r="E53620">
        <v>0</v>
      </c>
    </row>
    <row r="53621" spans="1:5" x14ac:dyDescent="0.3">
      <c r="A53621" t="s">
        <v>475</v>
      </c>
      <c r="B53621" t="s">
        <v>52</v>
      </c>
      <c r="C53621">
        <v>0</v>
      </c>
      <c r="D53621">
        <v>0</v>
      </c>
      <c r="E53621">
        <v>0</v>
      </c>
    </row>
    <row r="53622" spans="1:5" x14ac:dyDescent="0.3">
      <c r="A53622" t="s">
        <v>475</v>
      </c>
      <c r="B53622" t="s">
        <v>53</v>
      </c>
      <c r="C53622">
        <v>0</v>
      </c>
      <c r="D53622">
        <v>0</v>
      </c>
      <c r="E53622">
        <v>0</v>
      </c>
    </row>
    <row r="53623" spans="1:5" x14ac:dyDescent="0.3">
      <c r="A53623" t="s">
        <v>475</v>
      </c>
      <c r="B53623" t="s">
        <v>54</v>
      </c>
      <c r="C53623">
        <v>0</v>
      </c>
      <c r="D53623">
        <v>0</v>
      </c>
      <c r="E53623">
        <v>0</v>
      </c>
    </row>
    <row r="53624" spans="1:5" x14ac:dyDescent="0.3">
      <c r="A53624" t="s">
        <v>475</v>
      </c>
      <c r="B53624" t="s">
        <v>55</v>
      </c>
      <c r="C53624">
        <v>0</v>
      </c>
      <c r="D53624">
        <v>0</v>
      </c>
      <c r="E53624">
        <v>0</v>
      </c>
    </row>
    <row r="53625" spans="1:5" x14ac:dyDescent="0.3">
      <c r="A53625" t="s">
        <v>475</v>
      </c>
      <c r="B53625" t="s">
        <v>56</v>
      </c>
      <c r="C53625">
        <v>0</v>
      </c>
      <c r="D53625">
        <v>0</v>
      </c>
      <c r="E53625">
        <v>0</v>
      </c>
    </row>
    <row r="53626" spans="1:5" x14ac:dyDescent="0.3">
      <c r="A53626" t="s">
        <v>475</v>
      </c>
      <c r="B53626" t="s">
        <v>57</v>
      </c>
      <c r="C53626">
        <v>0</v>
      </c>
      <c r="D53626">
        <v>0</v>
      </c>
      <c r="E53626">
        <v>0</v>
      </c>
    </row>
    <row r="53627" spans="1:5" x14ac:dyDescent="0.3">
      <c r="A53627" t="s">
        <v>475</v>
      </c>
      <c r="B53627" t="s">
        <v>58</v>
      </c>
      <c r="C53627">
        <v>0</v>
      </c>
      <c r="D53627">
        <v>0</v>
      </c>
      <c r="E53627">
        <v>0</v>
      </c>
    </row>
    <row r="53628" spans="1:5" x14ac:dyDescent="0.3">
      <c r="A53628" t="s">
        <v>475</v>
      </c>
      <c r="B53628" t="s">
        <v>59</v>
      </c>
      <c r="C53628">
        <v>0</v>
      </c>
      <c r="D53628">
        <v>0</v>
      </c>
      <c r="E53628">
        <v>0</v>
      </c>
    </row>
    <row r="53629" spans="1:5" x14ac:dyDescent="0.3">
      <c r="A53629" t="s">
        <v>475</v>
      </c>
      <c r="B53629" t="s">
        <v>60</v>
      </c>
      <c r="C53629">
        <v>0</v>
      </c>
      <c r="D53629">
        <v>0</v>
      </c>
      <c r="E53629">
        <v>0</v>
      </c>
    </row>
    <row r="53630" spans="1:5" x14ac:dyDescent="0.3">
      <c r="A53630" t="s">
        <v>475</v>
      </c>
      <c r="B53630" t="s">
        <v>61</v>
      </c>
      <c r="C53630">
        <v>0</v>
      </c>
      <c r="D53630">
        <v>0</v>
      </c>
      <c r="E53630">
        <v>0</v>
      </c>
    </row>
    <row r="53631" spans="1:5" x14ac:dyDescent="0.3">
      <c r="A53631" t="s">
        <v>475</v>
      </c>
      <c r="B53631" t="s">
        <v>62</v>
      </c>
      <c r="C53631">
        <v>0</v>
      </c>
      <c r="D53631">
        <v>0</v>
      </c>
      <c r="E53631">
        <v>0</v>
      </c>
    </row>
    <row r="53632" spans="1:5" x14ac:dyDescent="0.3">
      <c r="A53632" t="s">
        <v>475</v>
      </c>
      <c r="B53632" t="s">
        <v>63</v>
      </c>
      <c r="C53632">
        <v>0</v>
      </c>
      <c r="D53632">
        <v>0</v>
      </c>
      <c r="E53632">
        <v>0</v>
      </c>
    </row>
    <row r="53633" spans="1:5" x14ac:dyDescent="0.3">
      <c r="A53633" t="s">
        <v>475</v>
      </c>
      <c r="B53633" t="s">
        <v>64</v>
      </c>
      <c r="C53633">
        <v>0</v>
      </c>
      <c r="D53633">
        <v>0</v>
      </c>
      <c r="E53633">
        <v>0</v>
      </c>
    </row>
    <row r="53634" spans="1:5" x14ac:dyDescent="0.3">
      <c r="A53634" t="s">
        <v>475</v>
      </c>
      <c r="B53634" t="s">
        <v>65</v>
      </c>
      <c r="C53634">
        <v>0</v>
      </c>
      <c r="D53634">
        <v>0</v>
      </c>
      <c r="E53634">
        <v>0</v>
      </c>
    </row>
    <row r="53635" spans="1:5" x14ac:dyDescent="0.3">
      <c r="A53635" t="s">
        <v>475</v>
      </c>
      <c r="B53635" t="s">
        <v>66</v>
      </c>
      <c r="C53635">
        <v>0</v>
      </c>
      <c r="D53635">
        <v>0</v>
      </c>
      <c r="E53635">
        <v>0</v>
      </c>
    </row>
    <row r="53636" spans="1:5" x14ac:dyDescent="0.3">
      <c r="A53636" t="s">
        <v>475</v>
      </c>
      <c r="B53636" t="s">
        <v>67</v>
      </c>
      <c r="C53636">
        <v>0</v>
      </c>
      <c r="D53636">
        <v>0</v>
      </c>
      <c r="E53636">
        <v>0</v>
      </c>
    </row>
    <row r="53637" spans="1:5" x14ac:dyDescent="0.3">
      <c r="A53637" t="s">
        <v>475</v>
      </c>
      <c r="B53637" t="s">
        <v>68</v>
      </c>
      <c r="C53637">
        <v>0</v>
      </c>
      <c r="D53637">
        <v>0</v>
      </c>
      <c r="E53637">
        <v>0</v>
      </c>
    </row>
    <row r="53638" spans="1:5" x14ac:dyDescent="0.3">
      <c r="A53638" t="s">
        <v>475</v>
      </c>
      <c r="B53638" t="s">
        <v>69</v>
      </c>
      <c r="C53638">
        <v>0</v>
      </c>
      <c r="D53638">
        <v>0</v>
      </c>
      <c r="E53638">
        <v>0</v>
      </c>
    </row>
    <row r="53639" spans="1:5" x14ac:dyDescent="0.3">
      <c r="A53639" t="s">
        <v>475</v>
      </c>
      <c r="B53639" t="s">
        <v>70</v>
      </c>
      <c r="C53639">
        <v>0</v>
      </c>
      <c r="D53639">
        <v>0</v>
      </c>
      <c r="E53639">
        <v>0</v>
      </c>
    </row>
    <row r="53640" spans="1:5" x14ac:dyDescent="0.3">
      <c r="A53640" t="s">
        <v>475</v>
      </c>
      <c r="B53640" t="s">
        <v>71</v>
      </c>
      <c r="C53640">
        <v>0</v>
      </c>
      <c r="D53640">
        <v>0</v>
      </c>
      <c r="E53640">
        <v>0</v>
      </c>
    </row>
    <row r="53641" spans="1:5" x14ac:dyDescent="0.3">
      <c r="A53641" t="s">
        <v>475</v>
      </c>
      <c r="B53641" t="s">
        <v>72</v>
      </c>
      <c r="C53641">
        <v>0</v>
      </c>
      <c r="D53641">
        <v>0</v>
      </c>
      <c r="E53641">
        <v>0</v>
      </c>
    </row>
    <row r="53642" spans="1:5" x14ac:dyDescent="0.3">
      <c r="A53642" t="s">
        <v>475</v>
      </c>
      <c r="B53642" t="s">
        <v>73</v>
      </c>
      <c r="C53642">
        <v>0</v>
      </c>
      <c r="D53642">
        <v>0</v>
      </c>
      <c r="E53642">
        <v>0</v>
      </c>
    </row>
    <row r="53643" spans="1:5" x14ac:dyDescent="0.3">
      <c r="A53643" t="s">
        <v>475</v>
      </c>
      <c r="B53643" t="s">
        <v>74</v>
      </c>
      <c r="C53643">
        <v>0</v>
      </c>
      <c r="D53643">
        <v>0</v>
      </c>
      <c r="E53643">
        <v>0</v>
      </c>
    </row>
    <row r="53644" spans="1:5" x14ac:dyDescent="0.3">
      <c r="A53644" t="s">
        <v>475</v>
      </c>
      <c r="B53644" t="s">
        <v>75</v>
      </c>
      <c r="C53644">
        <v>0</v>
      </c>
      <c r="D53644">
        <v>4</v>
      </c>
      <c r="E53644">
        <v>0</v>
      </c>
    </row>
    <row r="53645" spans="1:5" x14ac:dyDescent="0.3">
      <c r="A53645" t="s">
        <v>475</v>
      </c>
      <c r="B53645" t="s">
        <v>76</v>
      </c>
      <c r="C53645">
        <v>0</v>
      </c>
      <c r="D53645">
        <v>4</v>
      </c>
      <c r="E53645">
        <v>0</v>
      </c>
    </row>
    <row r="53646" spans="1:5" x14ac:dyDescent="0.3">
      <c r="A53646" t="s">
        <v>475</v>
      </c>
      <c r="B53646" t="s">
        <v>77</v>
      </c>
      <c r="C53646">
        <v>0</v>
      </c>
      <c r="D53646">
        <v>4</v>
      </c>
      <c r="E53646">
        <v>0</v>
      </c>
    </row>
    <row r="53647" spans="1:5" x14ac:dyDescent="0.3">
      <c r="A53647" t="s">
        <v>475</v>
      </c>
      <c r="B53647" t="s">
        <v>78</v>
      </c>
      <c r="C53647">
        <v>0</v>
      </c>
      <c r="D53647">
        <v>4</v>
      </c>
      <c r="E53647">
        <v>0</v>
      </c>
    </row>
    <row r="53648" spans="1:5" x14ac:dyDescent="0.3">
      <c r="A53648" t="s">
        <v>475</v>
      </c>
      <c r="B53648" t="s">
        <v>79</v>
      </c>
      <c r="C53648">
        <v>0</v>
      </c>
      <c r="D53648">
        <v>4</v>
      </c>
      <c r="E53648">
        <v>0</v>
      </c>
    </row>
    <row r="53649" spans="1:5" x14ac:dyDescent="0.3">
      <c r="A53649" t="s">
        <v>475</v>
      </c>
      <c r="B53649" t="s">
        <v>80</v>
      </c>
      <c r="C53649">
        <v>0</v>
      </c>
      <c r="D53649">
        <v>4</v>
      </c>
      <c r="E53649">
        <v>0</v>
      </c>
    </row>
    <row r="53650" spans="1:5" x14ac:dyDescent="0.3">
      <c r="A53650" t="s">
        <v>475</v>
      </c>
      <c r="B53650" t="s">
        <v>81</v>
      </c>
      <c r="C53650">
        <v>0</v>
      </c>
      <c r="D53650">
        <v>4</v>
      </c>
      <c r="E53650">
        <v>0</v>
      </c>
    </row>
    <row r="53651" spans="1:5" x14ac:dyDescent="0.3">
      <c r="A53651" t="s">
        <v>475</v>
      </c>
      <c r="B53651" t="s">
        <v>82</v>
      </c>
      <c r="C53651">
        <v>0</v>
      </c>
      <c r="D53651">
        <v>6</v>
      </c>
      <c r="E53651">
        <v>0</v>
      </c>
    </row>
    <row r="53652" spans="1:5" x14ac:dyDescent="0.3">
      <c r="A53652" t="s">
        <v>475</v>
      </c>
      <c r="B53652" t="s">
        <v>83</v>
      </c>
      <c r="C53652">
        <v>0</v>
      </c>
      <c r="D53652">
        <v>6</v>
      </c>
      <c r="E53652">
        <v>0</v>
      </c>
    </row>
    <row r="53653" spans="1:5" x14ac:dyDescent="0.3">
      <c r="A53653" t="s">
        <v>475</v>
      </c>
      <c r="B53653" t="s">
        <v>84</v>
      </c>
      <c r="C53653">
        <v>0</v>
      </c>
      <c r="D53653">
        <v>6</v>
      </c>
      <c r="E53653">
        <v>0</v>
      </c>
    </row>
    <row r="53654" spans="1:5" x14ac:dyDescent="0.3">
      <c r="A53654" t="s">
        <v>475</v>
      </c>
      <c r="B53654" t="s">
        <v>85</v>
      </c>
      <c r="C53654">
        <v>0</v>
      </c>
      <c r="D53654">
        <v>6</v>
      </c>
      <c r="E53654">
        <v>0</v>
      </c>
    </row>
    <row r="53655" spans="1:5" x14ac:dyDescent="0.3">
      <c r="A53655" t="s">
        <v>475</v>
      </c>
      <c r="B53655" t="s">
        <v>86</v>
      </c>
      <c r="C53655">
        <v>0</v>
      </c>
      <c r="D53655">
        <v>6</v>
      </c>
      <c r="E53655">
        <v>0</v>
      </c>
    </row>
    <row r="53656" spans="1:5" x14ac:dyDescent="0.3">
      <c r="A53656" t="s">
        <v>475</v>
      </c>
      <c r="B53656" t="s">
        <v>87</v>
      </c>
      <c r="C53656">
        <v>0</v>
      </c>
      <c r="D53656">
        <v>6</v>
      </c>
      <c r="E53656">
        <v>0</v>
      </c>
    </row>
    <row r="53657" spans="1:5" x14ac:dyDescent="0.3">
      <c r="A53657" t="s">
        <v>475</v>
      </c>
      <c r="B53657" t="s">
        <v>88</v>
      </c>
      <c r="C53657">
        <v>0</v>
      </c>
      <c r="D53657">
        <v>6</v>
      </c>
      <c r="E53657">
        <v>0</v>
      </c>
    </row>
    <row r="53658" spans="1:5" x14ac:dyDescent="0.3">
      <c r="A53658" t="s">
        <v>475</v>
      </c>
      <c r="B53658" t="s">
        <v>89</v>
      </c>
      <c r="C53658">
        <v>0</v>
      </c>
      <c r="D53658">
        <v>6</v>
      </c>
      <c r="E53658">
        <v>0</v>
      </c>
    </row>
    <row r="53659" spans="1:5" x14ac:dyDescent="0.3">
      <c r="A53659" t="s">
        <v>475</v>
      </c>
      <c r="B53659" t="s">
        <v>90</v>
      </c>
      <c r="C53659">
        <v>0</v>
      </c>
      <c r="D53659">
        <v>6</v>
      </c>
      <c r="E53659">
        <v>0</v>
      </c>
    </row>
    <row r="53660" spans="1:5" x14ac:dyDescent="0.3">
      <c r="A53660" t="s">
        <v>475</v>
      </c>
      <c r="B53660" t="s">
        <v>91</v>
      </c>
      <c r="C53660">
        <v>0</v>
      </c>
      <c r="D53660">
        <v>6</v>
      </c>
      <c r="E53660">
        <v>0</v>
      </c>
    </row>
    <row r="53661" spans="1:5" x14ac:dyDescent="0.3">
      <c r="A53661" t="s">
        <v>475</v>
      </c>
      <c r="B53661" t="s">
        <v>92</v>
      </c>
      <c r="C53661">
        <v>0</v>
      </c>
      <c r="D53661">
        <v>6</v>
      </c>
      <c r="E53661">
        <v>0</v>
      </c>
    </row>
    <row r="53662" spans="1:5" x14ac:dyDescent="0.3">
      <c r="A53662" t="s">
        <v>475</v>
      </c>
      <c r="B53662" t="s">
        <v>93</v>
      </c>
      <c r="C53662">
        <v>0</v>
      </c>
      <c r="D53662">
        <v>6</v>
      </c>
      <c r="E53662">
        <v>5</v>
      </c>
    </row>
    <row r="53663" spans="1:5" x14ac:dyDescent="0.3">
      <c r="A53663" t="s">
        <v>475</v>
      </c>
      <c r="B53663" t="s">
        <v>94</v>
      </c>
      <c r="C53663">
        <v>0</v>
      </c>
      <c r="D53663">
        <v>6</v>
      </c>
      <c r="E53663">
        <v>5</v>
      </c>
    </row>
    <row r="53664" spans="1:5" x14ac:dyDescent="0.3">
      <c r="A53664" t="s">
        <v>475</v>
      </c>
      <c r="B53664" t="s">
        <v>95</v>
      </c>
      <c r="C53664">
        <v>0</v>
      </c>
      <c r="D53664">
        <v>6</v>
      </c>
      <c r="E53664">
        <v>5</v>
      </c>
    </row>
    <row r="53665" spans="1:5" x14ac:dyDescent="0.3">
      <c r="A53665" t="s">
        <v>475</v>
      </c>
      <c r="B53665" t="s">
        <v>96</v>
      </c>
      <c r="C53665">
        <v>0</v>
      </c>
      <c r="D53665">
        <v>6</v>
      </c>
      <c r="E53665">
        <v>5</v>
      </c>
    </row>
    <row r="53666" spans="1:5" x14ac:dyDescent="0.3">
      <c r="A53666" t="s">
        <v>475</v>
      </c>
      <c r="B53666" t="s">
        <v>97</v>
      </c>
      <c r="C53666">
        <v>0</v>
      </c>
      <c r="D53666">
        <v>6</v>
      </c>
      <c r="E53666">
        <v>5</v>
      </c>
    </row>
    <row r="53667" spans="1:5" x14ac:dyDescent="0.3">
      <c r="A53667" t="s">
        <v>475</v>
      </c>
      <c r="B53667" t="s">
        <v>98</v>
      </c>
      <c r="C53667">
        <v>0</v>
      </c>
      <c r="D53667">
        <v>6</v>
      </c>
      <c r="E53667">
        <v>5</v>
      </c>
    </row>
    <row r="53668" spans="1:5" x14ac:dyDescent="0.3">
      <c r="A53668" t="s">
        <v>475</v>
      </c>
      <c r="B53668" t="s">
        <v>99</v>
      </c>
      <c r="C53668">
        <v>0</v>
      </c>
      <c r="D53668">
        <v>6</v>
      </c>
      <c r="E53668">
        <v>5</v>
      </c>
    </row>
    <row r="53669" spans="1:5" x14ac:dyDescent="0.3">
      <c r="A53669" t="s">
        <v>475</v>
      </c>
      <c r="B53669" t="s">
        <v>100</v>
      </c>
      <c r="C53669">
        <v>0</v>
      </c>
      <c r="D53669">
        <v>6</v>
      </c>
      <c r="E53669">
        <v>5</v>
      </c>
    </row>
    <row r="53670" spans="1:5" x14ac:dyDescent="0.3">
      <c r="A53670" t="s">
        <v>475</v>
      </c>
      <c r="B53670" t="s">
        <v>101</v>
      </c>
      <c r="C53670">
        <v>0</v>
      </c>
      <c r="D53670">
        <v>6</v>
      </c>
      <c r="E53670">
        <v>5</v>
      </c>
    </row>
    <row r="53671" spans="1:5" x14ac:dyDescent="0.3">
      <c r="A53671" t="s">
        <v>475</v>
      </c>
      <c r="B53671" t="s">
        <v>102</v>
      </c>
      <c r="C53671">
        <v>0</v>
      </c>
      <c r="D53671">
        <v>6</v>
      </c>
      <c r="E53671">
        <v>5</v>
      </c>
    </row>
    <row r="53672" spans="1:5" x14ac:dyDescent="0.3">
      <c r="A53672" t="s">
        <v>475</v>
      </c>
      <c r="B53672" t="s">
        <v>103</v>
      </c>
      <c r="C53672">
        <v>0</v>
      </c>
      <c r="D53672">
        <v>6</v>
      </c>
      <c r="E53672">
        <v>5</v>
      </c>
    </row>
    <row r="53673" spans="1:5" x14ac:dyDescent="0.3">
      <c r="A53673" t="s">
        <v>475</v>
      </c>
      <c r="B53673" t="s">
        <v>104</v>
      </c>
      <c r="C53673">
        <v>0</v>
      </c>
      <c r="D53673">
        <v>6</v>
      </c>
      <c r="E53673">
        <v>5</v>
      </c>
    </row>
    <row r="53674" spans="1:5" x14ac:dyDescent="0.3">
      <c r="A53674" t="s">
        <v>475</v>
      </c>
      <c r="B53674" t="s">
        <v>105</v>
      </c>
      <c r="C53674">
        <v>0</v>
      </c>
      <c r="D53674">
        <v>6</v>
      </c>
      <c r="E53674">
        <v>5</v>
      </c>
    </row>
    <row r="53675" spans="1:5" x14ac:dyDescent="0.3">
      <c r="A53675" t="s">
        <v>475</v>
      </c>
      <c r="B53675" t="s">
        <v>106</v>
      </c>
      <c r="C53675">
        <v>0</v>
      </c>
      <c r="D53675">
        <v>6</v>
      </c>
      <c r="E53675">
        <v>5</v>
      </c>
    </row>
    <row r="53676" spans="1:5" x14ac:dyDescent="0.3">
      <c r="A53676" t="s">
        <v>475</v>
      </c>
      <c r="B53676" t="s">
        <v>107</v>
      </c>
      <c r="C53676">
        <v>0</v>
      </c>
      <c r="D53676">
        <v>6</v>
      </c>
      <c r="E53676">
        <v>5</v>
      </c>
    </row>
    <row r="53677" spans="1:5" x14ac:dyDescent="0.3">
      <c r="A53677" t="s">
        <v>475</v>
      </c>
      <c r="B53677" t="s">
        <v>108</v>
      </c>
      <c r="C53677">
        <v>0</v>
      </c>
      <c r="D53677">
        <v>6</v>
      </c>
      <c r="E53677">
        <v>5</v>
      </c>
    </row>
    <row r="53678" spans="1:5" x14ac:dyDescent="0.3">
      <c r="A53678" t="s">
        <v>475</v>
      </c>
      <c r="B53678" t="s">
        <v>109</v>
      </c>
      <c r="C53678">
        <v>0</v>
      </c>
      <c r="D53678">
        <v>6</v>
      </c>
      <c r="E53678">
        <v>5</v>
      </c>
    </row>
    <row r="53679" spans="1:5" x14ac:dyDescent="0.3">
      <c r="A53679" t="s">
        <v>475</v>
      </c>
      <c r="B53679" t="s">
        <v>110</v>
      </c>
      <c r="C53679">
        <v>0</v>
      </c>
      <c r="D53679">
        <v>6</v>
      </c>
      <c r="E53679">
        <v>5</v>
      </c>
    </row>
    <row r="53680" spans="1:5" x14ac:dyDescent="0.3">
      <c r="A53680" t="s">
        <v>475</v>
      </c>
      <c r="B53680" t="s">
        <v>111</v>
      </c>
      <c r="C53680">
        <v>0</v>
      </c>
      <c r="D53680">
        <v>6</v>
      </c>
      <c r="E53680">
        <v>6</v>
      </c>
    </row>
    <row r="53681" spans="1:5" x14ac:dyDescent="0.3">
      <c r="A53681" t="s">
        <v>475</v>
      </c>
      <c r="B53681" t="s">
        <v>112</v>
      </c>
      <c r="C53681">
        <v>0</v>
      </c>
      <c r="D53681">
        <v>6</v>
      </c>
      <c r="E53681">
        <v>6</v>
      </c>
    </row>
    <row r="53682" spans="1:5" x14ac:dyDescent="0.3">
      <c r="A53682" t="s">
        <v>475</v>
      </c>
      <c r="B53682" t="s">
        <v>113</v>
      </c>
      <c r="C53682">
        <v>0</v>
      </c>
      <c r="D53682">
        <v>6</v>
      </c>
      <c r="E53682">
        <v>6</v>
      </c>
    </row>
    <row r="53683" spans="1:5" x14ac:dyDescent="0.3">
      <c r="A53683" t="s">
        <v>475</v>
      </c>
      <c r="B53683" t="s">
        <v>114</v>
      </c>
      <c r="C53683">
        <v>0</v>
      </c>
      <c r="D53683">
        <v>6</v>
      </c>
      <c r="E53683">
        <v>6</v>
      </c>
    </row>
    <row r="53684" spans="1:5" x14ac:dyDescent="0.3">
      <c r="A53684" t="s">
        <v>475</v>
      </c>
      <c r="B53684" t="s">
        <v>115</v>
      </c>
      <c r="C53684">
        <v>0</v>
      </c>
      <c r="D53684">
        <v>6</v>
      </c>
      <c r="E53684">
        <v>6</v>
      </c>
    </row>
    <row r="53685" spans="1:5" x14ac:dyDescent="0.3">
      <c r="A53685" t="s">
        <v>475</v>
      </c>
      <c r="B53685" t="s">
        <v>116</v>
      </c>
      <c r="C53685">
        <v>0</v>
      </c>
      <c r="D53685">
        <v>6</v>
      </c>
      <c r="E53685">
        <v>6</v>
      </c>
    </row>
    <row r="53686" spans="1:5" x14ac:dyDescent="0.3">
      <c r="A53686" t="s">
        <v>475</v>
      </c>
      <c r="B53686" t="s">
        <v>117</v>
      </c>
      <c r="C53686">
        <v>0</v>
      </c>
      <c r="D53686">
        <v>6</v>
      </c>
      <c r="E53686">
        <v>6</v>
      </c>
    </row>
    <row r="53687" spans="1:5" x14ac:dyDescent="0.3">
      <c r="A53687" t="s">
        <v>475</v>
      </c>
      <c r="B53687" t="s">
        <v>118</v>
      </c>
      <c r="C53687">
        <v>0</v>
      </c>
      <c r="D53687">
        <v>6</v>
      </c>
      <c r="E53687">
        <v>6</v>
      </c>
    </row>
    <row r="53688" spans="1:5" x14ac:dyDescent="0.3">
      <c r="A53688" t="s">
        <v>475</v>
      </c>
      <c r="B53688" t="s">
        <v>119</v>
      </c>
      <c r="C53688">
        <v>0</v>
      </c>
      <c r="D53688">
        <v>6</v>
      </c>
      <c r="E53688">
        <v>6</v>
      </c>
    </row>
    <row r="53689" spans="1:5" x14ac:dyDescent="0.3">
      <c r="A53689" t="s">
        <v>475</v>
      </c>
      <c r="B53689" t="s">
        <v>120</v>
      </c>
      <c r="C53689">
        <v>0</v>
      </c>
      <c r="D53689">
        <v>6</v>
      </c>
      <c r="E53689">
        <v>6</v>
      </c>
    </row>
    <row r="53690" spans="1:5" x14ac:dyDescent="0.3">
      <c r="A53690" t="s">
        <v>475</v>
      </c>
      <c r="B53690" t="s">
        <v>121</v>
      </c>
      <c r="C53690">
        <v>0</v>
      </c>
      <c r="D53690">
        <v>6</v>
      </c>
      <c r="E53690">
        <v>6</v>
      </c>
    </row>
    <row r="53691" spans="1:5" x14ac:dyDescent="0.3">
      <c r="A53691" t="s">
        <v>475</v>
      </c>
      <c r="B53691" t="s">
        <v>122</v>
      </c>
      <c r="C53691">
        <v>0</v>
      </c>
      <c r="D53691">
        <v>6</v>
      </c>
      <c r="E53691">
        <v>6</v>
      </c>
    </row>
    <row r="53692" spans="1:5" x14ac:dyDescent="0.3">
      <c r="A53692" t="s">
        <v>475</v>
      </c>
      <c r="B53692" t="s">
        <v>123</v>
      </c>
      <c r="C53692">
        <v>0</v>
      </c>
      <c r="D53692">
        <v>6</v>
      </c>
      <c r="E53692">
        <v>6</v>
      </c>
    </row>
    <row r="53693" spans="1:5" x14ac:dyDescent="0.3">
      <c r="A53693" t="s">
        <v>475</v>
      </c>
      <c r="B53693" t="s">
        <v>124</v>
      </c>
      <c r="C53693">
        <v>0</v>
      </c>
      <c r="D53693">
        <v>9</v>
      </c>
      <c r="E53693">
        <v>6</v>
      </c>
    </row>
    <row r="53694" spans="1:5" x14ac:dyDescent="0.3">
      <c r="A53694" t="s">
        <v>475</v>
      </c>
      <c r="B53694" t="s">
        <v>125</v>
      </c>
      <c r="C53694">
        <v>0</v>
      </c>
      <c r="D53694">
        <v>9</v>
      </c>
      <c r="E53694">
        <v>6</v>
      </c>
    </row>
    <row r="53695" spans="1:5" x14ac:dyDescent="0.3">
      <c r="A53695" t="s">
        <v>475</v>
      </c>
      <c r="B53695" t="s">
        <v>126</v>
      </c>
      <c r="C53695">
        <v>1</v>
      </c>
      <c r="D53695">
        <v>9</v>
      </c>
      <c r="E53695">
        <v>6</v>
      </c>
    </row>
    <row r="53696" spans="1:5" x14ac:dyDescent="0.3">
      <c r="A53696" t="s">
        <v>475</v>
      </c>
      <c r="B53696" t="s">
        <v>127</v>
      </c>
      <c r="C53696">
        <v>1</v>
      </c>
      <c r="D53696">
        <v>9</v>
      </c>
      <c r="E53696">
        <v>6</v>
      </c>
    </row>
    <row r="53697" spans="1:5" x14ac:dyDescent="0.3">
      <c r="A53697" t="s">
        <v>475</v>
      </c>
      <c r="B53697" t="s">
        <v>128</v>
      </c>
      <c r="C53697">
        <v>1</v>
      </c>
      <c r="D53697">
        <v>9</v>
      </c>
      <c r="E53697">
        <v>6</v>
      </c>
    </row>
    <row r="53698" spans="1:5" x14ac:dyDescent="0.3">
      <c r="A53698" t="s">
        <v>475</v>
      </c>
      <c r="B53698" t="s">
        <v>129</v>
      </c>
      <c r="C53698">
        <v>1</v>
      </c>
      <c r="D53698">
        <v>9</v>
      </c>
      <c r="E53698">
        <v>6</v>
      </c>
    </row>
    <row r="53699" spans="1:5" x14ac:dyDescent="0.3">
      <c r="A53699" t="s">
        <v>475</v>
      </c>
      <c r="B53699" t="s">
        <v>130</v>
      </c>
      <c r="C53699">
        <v>1</v>
      </c>
      <c r="D53699">
        <v>9</v>
      </c>
      <c r="E53699">
        <v>6</v>
      </c>
    </row>
    <row r="53700" spans="1:5" x14ac:dyDescent="0.3">
      <c r="A53700" t="s">
        <v>475</v>
      </c>
      <c r="B53700" t="s">
        <v>131</v>
      </c>
      <c r="C53700">
        <v>1</v>
      </c>
      <c r="D53700">
        <v>9</v>
      </c>
      <c r="E53700">
        <v>6</v>
      </c>
    </row>
    <row r="53701" spans="1:5" x14ac:dyDescent="0.3">
      <c r="A53701" t="s">
        <v>475</v>
      </c>
      <c r="B53701" t="s">
        <v>132</v>
      </c>
      <c r="C53701">
        <v>1</v>
      </c>
      <c r="D53701">
        <v>9</v>
      </c>
      <c r="E53701">
        <v>6</v>
      </c>
    </row>
    <row r="53702" spans="1:5" x14ac:dyDescent="0.3">
      <c r="A53702" t="s">
        <v>475</v>
      </c>
      <c r="B53702" t="s">
        <v>133</v>
      </c>
      <c r="C53702">
        <v>1</v>
      </c>
      <c r="D53702">
        <v>9</v>
      </c>
      <c r="E53702">
        <v>6</v>
      </c>
    </row>
    <row r="53703" spans="1:5" x14ac:dyDescent="0.3">
      <c r="A53703" t="s">
        <v>475</v>
      </c>
      <c r="B53703" t="s">
        <v>134</v>
      </c>
      <c r="C53703">
        <v>1</v>
      </c>
      <c r="D53703">
        <v>9</v>
      </c>
      <c r="E53703">
        <v>6</v>
      </c>
    </row>
    <row r="53704" spans="1:5" x14ac:dyDescent="0.3">
      <c r="A53704" t="s">
        <v>475</v>
      </c>
      <c r="B53704" t="s">
        <v>135</v>
      </c>
      <c r="C53704">
        <v>1</v>
      </c>
      <c r="D53704">
        <v>9</v>
      </c>
      <c r="E53704">
        <v>6</v>
      </c>
    </row>
    <row r="53705" spans="1:5" x14ac:dyDescent="0.3">
      <c r="A53705" t="s">
        <v>475</v>
      </c>
      <c r="B53705" t="s">
        <v>136</v>
      </c>
      <c r="C53705">
        <v>1</v>
      </c>
      <c r="D53705">
        <v>9</v>
      </c>
      <c r="E53705">
        <v>6</v>
      </c>
    </row>
    <row r="53706" spans="1:5" x14ac:dyDescent="0.3">
      <c r="A53706" t="s">
        <v>475</v>
      </c>
      <c r="B53706" t="s">
        <v>137</v>
      </c>
      <c r="C53706">
        <v>1</v>
      </c>
      <c r="D53706">
        <v>9</v>
      </c>
      <c r="E53706">
        <v>6</v>
      </c>
    </row>
    <row r="53707" spans="1:5" x14ac:dyDescent="0.3">
      <c r="A53707" t="s">
        <v>475</v>
      </c>
      <c r="B53707" t="s">
        <v>138</v>
      </c>
      <c r="C53707">
        <v>1</v>
      </c>
      <c r="D53707">
        <v>9</v>
      </c>
      <c r="E53707">
        <v>6</v>
      </c>
    </row>
    <row r="53708" spans="1:5" x14ac:dyDescent="0.3">
      <c r="A53708" t="s">
        <v>475</v>
      </c>
      <c r="B53708" t="s">
        <v>139</v>
      </c>
      <c r="C53708">
        <v>1</v>
      </c>
      <c r="D53708">
        <v>9</v>
      </c>
      <c r="E53708">
        <v>6</v>
      </c>
    </row>
    <row r="53709" spans="1:5" x14ac:dyDescent="0.3">
      <c r="A53709" t="s">
        <v>475</v>
      </c>
      <c r="B53709" t="s">
        <v>140</v>
      </c>
      <c r="C53709">
        <v>1</v>
      </c>
      <c r="D53709">
        <v>9</v>
      </c>
      <c r="E53709">
        <v>6</v>
      </c>
    </row>
    <row r="53710" spans="1:5" x14ac:dyDescent="0.3">
      <c r="A53710" t="s">
        <v>475</v>
      </c>
      <c r="B53710" t="s">
        <v>141</v>
      </c>
      <c r="C53710">
        <v>1</v>
      </c>
      <c r="D53710">
        <v>9</v>
      </c>
      <c r="E53710">
        <v>6</v>
      </c>
    </row>
    <row r="53711" spans="1:5" x14ac:dyDescent="0.3">
      <c r="A53711" t="s">
        <v>475</v>
      </c>
      <c r="B53711" t="s">
        <v>142</v>
      </c>
      <c r="C53711">
        <v>1</v>
      </c>
      <c r="D53711">
        <v>9</v>
      </c>
      <c r="E53711">
        <v>6</v>
      </c>
    </row>
    <row r="53712" spans="1:5" x14ac:dyDescent="0.3">
      <c r="A53712" t="s">
        <v>475</v>
      </c>
      <c r="B53712" t="s">
        <v>143</v>
      </c>
      <c r="C53712">
        <v>1</v>
      </c>
      <c r="D53712">
        <v>9</v>
      </c>
      <c r="E53712">
        <v>6</v>
      </c>
    </row>
    <row r="53713" spans="1:5" x14ac:dyDescent="0.3">
      <c r="A53713" t="s">
        <v>475</v>
      </c>
      <c r="B53713" t="s">
        <v>144</v>
      </c>
      <c r="C53713">
        <v>1</v>
      </c>
      <c r="D53713">
        <v>9</v>
      </c>
      <c r="E53713">
        <v>8</v>
      </c>
    </row>
    <row r="53714" spans="1:5" x14ac:dyDescent="0.3">
      <c r="A53714" t="s">
        <v>475</v>
      </c>
      <c r="B53714" t="s">
        <v>145</v>
      </c>
      <c r="C53714">
        <v>1</v>
      </c>
      <c r="D53714">
        <v>9</v>
      </c>
      <c r="E53714">
        <v>8</v>
      </c>
    </row>
    <row r="53715" spans="1:5" x14ac:dyDescent="0.3">
      <c r="A53715" t="s">
        <v>475</v>
      </c>
      <c r="B53715" t="s">
        <v>146</v>
      </c>
      <c r="C53715">
        <v>1</v>
      </c>
      <c r="D53715">
        <v>9</v>
      </c>
      <c r="E53715">
        <v>8</v>
      </c>
    </row>
    <row r="53716" spans="1:5" x14ac:dyDescent="0.3">
      <c r="A53716" t="s">
        <v>475</v>
      </c>
      <c r="B53716" t="s">
        <v>147</v>
      </c>
      <c r="C53716">
        <v>1</v>
      </c>
      <c r="D53716">
        <v>9</v>
      </c>
      <c r="E53716">
        <v>8</v>
      </c>
    </row>
    <row r="53717" spans="1:5" x14ac:dyDescent="0.3">
      <c r="A53717" t="s">
        <v>475</v>
      </c>
      <c r="B53717" t="s">
        <v>148</v>
      </c>
      <c r="C53717">
        <v>1</v>
      </c>
      <c r="D53717">
        <v>9</v>
      </c>
      <c r="E53717">
        <v>8</v>
      </c>
    </row>
    <row r="53718" spans="1:5" x14ac:dyDescent="0.3">
      <c r="A53718" t="s">
        <v>475</v>
      </c>
      <c r="B53718" t="s">
        <v>149</v>
      </c>
      <c r="C53718">
        <v>1</v>
      </c>
      <c r="D53718">
        <v>9</v>
      </c>
      <c r="E53718">
        <v>8</v>
      </c>
    </row>
    <row r="53719" spans="1:5" x14ac:dyDescent="0.3">
      <c r="A53719" t="s">
        <v>475</v>
      </c>
      <c r="B53719" t="s">
        <v>150</v>
      </c>
      <c r="C53719">
        <v>1</v>
      </c>
      <c r="D53719">
        <v>9</v>
      </c>
      <c r="E53719">
        <v>8</v>
      </c>
    </row>
    <row r="53720" spans="1:5" x14ac:dyDescent="0.3">
      <c r="A53720" t="s">
        <v>475</v>
      </c>
      <c r="B53720" t="s">
        <v>151</v>
      </c>
      <c r="C53720">
        <v>1</v>
      </c>
      <c r="D53720">
        <v>9</v>
      </c>
      <c r="E53720">
        <v>8</v>
      </c>
    </row>
    <row r="53721" spans="1:5" x14ac:dyDescent="0.3">
      <c r="A53721" t="s">
        <v>475</v>
      </c>
      <c r="B53721" t="s">
        <v>152</v>
      </c>
      <c r="C53721">
        <v>1</v>
      </c>
      <c r="D53721">
        <v>9</v>
      </c>
      <c r="E53721">
        <v>8</v>
      </c>
    </row>
    <row r="53722" spans="1:5" x14ac:dyDescent="0.3">
      <c r="A53722" t="s">
        <v>475</v>
      </c>
      <c r="B53722" t="s">
        <v>153</v>
      </c>
      <c r="C53722">
        <v>1</v>
      </c>
      <c r="D53722">
        <v>10</v>
      </c>
      <c r="E53722">
        <v>8</v>
      </c>
    </row>
    <row r="53723" spans="1:5" x14ac:dyDescent="0.3">
      <c r="A53723" t="s">
        <v>475</v>
      </c>
      <c r="B53723" t="s">
        <v>154</v>
      </c>
      <c r="C53723">
        <v>1</v>
      </c>
      <c r="D53723">
        <v>10</v>
      </c>
      <c r="E53723">
        <v>8</v>
      </c>
    </row>
    <row r="53724" spans="1:5" x14ac:dyDescent="0.3">
      <c r="A53724" t="s">
        <v>475</v>
      </c>
      <c r="B53724" t="s">
        <v>155</v>
      </c>
      <c r="C53724">
        <v>1</v>
      </c>
      <c r="D53724">
        <v>10</v>
      </c>
      <c r="E53724">
        <v>8</v>
      </c>
    </row>
    <row r="53725" spans="1:5" x14ac:dyDescent="0.3">
      <c r="A53725" t="s">
        <v>475</v>
      </c>
      <c r="B53725" t="s">
        <v>156</v>
      </c>
      <c r="C53725">
        <v>1</v>
      </c>
      <c r="D53725">
        <v>10</v>
      </c>
      <c r="E53725">
        <v>8</v>
      </c>
    </row>
    <row r="53726" spans="1:5" x14ac:dyDescent="0.3">
      <c r="A53726" t="s">
        <v>475</v>
      </c>
      <c r="B53726" t="s">
        <v>157</v>
      </c>
      <c r="C53726">
        <v>1</v>
      </c>
      <c r="D53726">
        <v>10</v>
      </c>
      <c r="E53726">
        <v>8</v>
      </c>
    </row>
    <row r="53727" spans="1:5" x14ac:dyDescent="0.3">
      <c r="A53727" t="s">
        <v>475</v>
      </c>
      <c r="B53727" t="s">
        <v>158</v>
      </c>
      <c r="C53727">
        <v>1</v>
      </c>
      <c r="D53727">
        <v>10</v>
      </c>
      <c r="E53727">
        <v>8</v>
      </c>
    </row>
    <row r="53728" spans="1:5" x14ac:dyDescent="0.3">
      <c r="A53728" t="s">
        <v>475</v>
      </c>
      <c r="B53728" t="s">
        <v>159</v>
      </c>
      <c r="C53728">
        <v>1</v>
      </c>
      <c r="D53728">
        <v>10</v>
      </c>
      <c r="E53728">
        <v>8</v>
      </c>
    </row>
    <row r="53729" spans="1:5" x14ac:dyDescent="0.3">
      <c r="A53729" t="s">
        <v>475</v>
      </c>
      <c r="B53729" t="s">
        <v>160</v>
      </c>
      <c r="C53729">
        <v>1</v>
      </c>
      <c r="D53729">
        <v>10</v>
      </c>
      <c r="E53729">
        <v>8</v>
      </c>
    </row>
    <row r="53730" spans="1:5" x14ac:dyDescent="0.3">
      <c r="A53730" t="s">
        <v>475</v>
      </c>
      <c r="B53730" t="s">
        <v>161</v>
      </c>
      <c r="C53730">
        <v>1</v>
      </c>
      <c r="D53730">
        <v>10</v>
      </c>
      <c r="E53730">
        <v>8</v>
      </c>
    </row>
    <row r="53731" spans="1:5" x14ac:dyDescent="0.3">
      <c r="A53731" t="s">
        <v>475</v>
      </c>
      <c r="B53731" t="s">
        <v>162</v>
      </c>
      <c r="C53731">
        <v>1</v>
      </c>
      <c r="D53731">
        <v>10</v>
      </c>
      <c r="E53731">
        <v>8</v>
      </c>
    </row>
    <row r="53732" spans="1:5" x14ac:dyDescent="0.3">
      <c r="A53732" t="s">
        <v>475</v>
      </c>
      <c r="B53732" t="s">
        <v>163</v>
      </c>
      <c r="C53732">
        <v>1</v>
      </c>
      <c r="D53732">
        <v>10</v>
      </c>
      <c r="E53732">
        <v>8</v>
      </c>
    </row>
    <row r="53733" spans="1:5" x14ac:dyDescent="0.3">
      <c r="A53733" t="s">
        <v>475</v>
      </c>
      <c r="B53733" t="s">
        <v>164</v>
      </c>
      <c r="C53733">
        <v>1</v>
      </c>
      <c r="D53733">
        <v>10</v>
      </c>
      <c r="E53733">
        <v>8</v>
      </c>
    </row>
    <row r="53734" spans="1:5" x14ac:dyDescent="0.3">
      <c r="A53734" t="s">
        <v>475</v>
      </c>
      <c r="B53734" t="s">
        <v>165</v>
      </c>
      <c r="C53734">
        <v>1</v>
      </c>
      <c r="D53734">
        <v>10</v>
      </c>
      <c r="E53734">
        <v>8</v>
      </c>
    </row>
    <row r="53735" spans="1:5" x14ac:dyDescent="0.3">
      <c r="A53735" t="s">
        <v>475</v>
      </c>
      <c r="B53735" t="s">
        <v>166</v>
      </c>
      <c r="C53735">
        <v>1</v>
      </c>
      <c r="D53735">
        <v>10</v>
      </c>
      <c r="E53735">
        <v>8</v>
      </c>
    </row>
    <row r="53736" spans="1:5" x14ac:dyDescent="0.3">
      <c r="A53736" t="s">
        <v>475</v>
      </c>
      <c r="B53736" t="s">
        <v>167</v>
      </c>
      <c r="C53736">
        <v>1</v>
      </c>
      <c r="D53736">
        <v>10</v>
      </c>
      <c r="E53736">
        <v>8</v>
      </c>
    </row>
    <row r="53737" spans="1:5" x14ac:dyDescent="0.3">
      <c r="A53737" t="s">
        <v>475</v>
      </c>
      <c r="B53737" t="s">
        <v>168</v>
      </c>
      <c r="C53737">
        <v>1</v>
      </c>
      <c r="D53737">
        <v>10</v>
      </c>
      <c r="E53737">
        <v>8</v>
      </c>
    </row>
    <row r="53738" spans="1:5" x14ac:dyDescent="0.3">
      <c r="A53738" t="s">
        <v>475</v>
      </c>
      <c r="B53738" t="s">
        <v>169</v>
      </c>
      <c r="C53738">
        <v>1</v>
      </c>
      <c r="D53738">
        <v>10</v>
      </c>
      <c r="E53738">
        <v>8</v>
      </c>
    </row>
    <row r="53739" spans="1:5" x14ac:dyDescent="0.3">
      <c r="A53739" t="s">
        <v>475</v>
      </c>
      <c r="B53739" t="s">
        <v>170</v>
      </c>
      <c r="C53739">
        <v>1</v>
      </c>
      <c r="D53739">
        <v>10</v>
      </c>
      <c r="E53739">
        <v>8</v>
      </c>
    </row>
    <row r="53740" spans="1:5" x14ac:dyDescent="0.3">
      <c r="A53740" t="s">
        <v>475</v>
      </c>
      <c r="B53740" t="s">
        <v>171</v>
      </c>
      <c r="C53740">
        <v>1</v>
      </c>
      <c r="D53740">
        <v>10</v>
      </c>
      <c r="E53740">
        <v>8</v>
      </c>
    </row>
    <row r="53741" spans="1:5" x14ac:dyDescent="0.3">
      <c r="A53741" t="s">
        <v>475</v>
      </c>
      <c r="B53741" t="s">
        <v>172</v>
      </c>
      <c r="C53741">
        <v>1</v>
      </c>
      <c r="D53741">
        <v>10</v>
      </c>
      <c r="E53741">
        <v>8</v>
      </c>
    </row>
    <row r="53742" spans="1:5" x14ac:dyDescent="0.3">
      <c r="A53742" t="s">
        <v>475</v>
      </c>
      <c r="B53742" t="s">
        <v>173</v>
      </c>
      <c r="C53742">
        <v>1</v>
      </c>
      <c r="D53742">
        <v>10</v>
      </c>
      <c r="E53742">
        <v>8</v>
      </c>
    </row>
    <row r="53743" spans="1:5" x14ac:dyDescent="0.3">
      <c r="A53743" t="s">
        <v>475</v>
      </c>
      <c r="B53743" t="s">
        <v>174</v>
      </c>
      <c r="C53743">
        <v>1</v>
      </c>
      <c r="D53743">
        <v>10</v>
      </c>
      <c r="E53743">
        <v>8</v>
      </c>
    </row>
    <row r="53744" spans="1:5" x14ac:dyDescent="0.3">
      <c r="A53744" t="s">
        <v>475</v>
      </c>
      <c r="B53744" t="s">
        <v>175</v>
      </c>
      <c r="C53744">
        <v>1</v>
      </c>
      <c r="D53744">
        <v>10</v>
      </c>
      <c r="E53744">
        <v>8</v>
      </c>
    </row>
    <row r="53745" spans="1:5" x14ac:dyDescent="0.3">
      <c r="A53745" t="s">
        <v>475</v>
      </c>
      <c r="B53745" t="s">
        <v>176</v>
      </c>
      <c r="C53745">
        <v>1</v>
      </c>
      <c r="D53745">
        <v>10</v>
      </c>
      <c r="E53745">
        <v>8</v>
      </c>
    </row>
    <row r="53746" spans="1:5" x14ac:dyDescent="0.3">
      <c r="A53746" t="s">
        <v>475</v>
      </c>
      <c r="B53746" t="s">
        <v>177</v>
      </c>
      <c r="C53746">
        <v>1</v>
      </c>
      <c r="D53746">
        <v>10</v>
      </c>
      <c r="E53746">
        <v>8</v>
      </c>
    </row>
    <row r="53747" spans="1:5" x14ac:dyDescent="0.3">
      <c r="A53747" t="s">
        <v>475</v>
      </c>
      <c r="B53747" t="s">
        <v>178</v>
      </c>
      <c r="C53747">
        <v>1</v>
      </c>
      <c r="D53747">
        <v>10</v>
      </c>
      <c r="E53747">
        <v>8</v>
      </c>
    </row>
    <row r="53748" spans="1:5" x14ac:dyDescent="0.3">
      <c r="A53748" t="s">
        <v>475</v>
      </c>
      <c r="B53748" t="s">
        <v>179</v>
      </c>
      <c r="C53748">
        <v>1</v>
      </c>
      <c r="D53748">
        <v>10</v>
      </c>
      <c r="E53748">
        <v>8</v>
      </c>
    </row>
    <row r="53749" spans="1:5" x14ac:dyDescent="0.3">
      <c r="A53749" t="s">
        <v>475</v>
      </c>
      <c r="B53749" t="s">
        <v>180</v>
      </c>
      <c r="C53749">
        <v>1</v>
      </c>
      <c r="D53749">
        <v>10</v>
      </c>
      <c r="E53749">
        <v>8</v>
      </c>
    </row>
    <row r="53750" spans="1:5" x14ac:dyDescent="0.3">
      <c r="A53750" t="s">
        <v>475</v>
      </c>
      <c r="B53750" t="s">
        <v>181</v>
      </c>
      <c r="C53750">
        <v>1</v>
      </c>
      <c r="D53750">
        <v>10</v>
      </c>
      <c r="E53750">
        <v>8</v>
      </c>
    </row>
    <row r="53751" spans="1:5" x14ac:dyDescent="0.3">
      <c r="A53751" t="s">
        <v>475</v>
      </c>
      <c r="B53751" t="s">
        <v>182</v>
      </c>
      <c r="C53751">
        <v>1</v>
      </c>
      <c r="D53751">
        <v>10</v>
      </c>
      <c r="E53751">
        <v>8</v>
      </c>
    </row>
    <row r="53752" spans="1:5" x14ac:dyDescent="0.3">
      <c r="A53752" t="s">
        <v>475</v>
      </c>
      <c r="B53752" t="s">
        <v>183</v>
      </c>
      <c r="C53752">
        <v>1</v>
      </c>
      <c r="D53752">
        <v>10</v>
      </c>
      <c r="E53752">
        <v>8</v>
      </c>
    </row>
    <row r="53753" spans="1:5" x14ac:dyDescent="0.3">
      <c r="A53753" t="s">
        <v>475</v>
      </c>
      <c r="B53753" t="s">
        <v>184</v>
      </c>
      <c r="C53753">
        <v>1</v>
      </c>
      <c r="D53753">
        <v>10</v>
      </c>
      <c r="E53753">
        <v>8</v>
      </c>
    </row>
    <row r="53754" spans="1:5" x14ac:dyDescent="0.3">
      <c r="A53754" t="s">
        <v>475</v>
      </c>
      <c r="B53754" t="s">
        <v>185</v>
      </c>
      <c r="C53754">
        <v>1</v>
      </c>
      <c r="D53754">
        <v>10</v>
      </c>
      <c r="E53754">
        <v>8</v>
      </c>
    </row>
    <row r="53755" spans="1:5" x14ac:dyDescent="0.3">
      <c r="A53755" t="s">
        <v>475</v>
      </c>
      <c r="B53755" t="s">
        <v>186</v>
      </c>
      <c r="C53755">
        <v>1</v>
      </c>
      <c r="D53755">
        <v>10</v>
      </c>
      <c r="E53755">
        <v>8</v>
      </c>
    </row>
    <row r="53756" spans="1:5" x14ac:dyDescent="0.3">
      <c r="A53756" t="s">
        <v>475</v>
      </c>
      <c r="B53756" t="s">
        <v>187</v>
      </c>
      <c r="C53756">
        <v>1</v>
      </c>
      <c r="D53756">
        <v>10</v>
      </c>
      <c r="E53756">
        <v>8</v>
      </c>
    </row>
    <row r="53757" spans="1:5" x14ac:dyDescent="0.3">
      <c r="A53757" t="s">
        <v>475</v>
      </c>
      <c r="B53757" t="s">
        <v>188</v>
      </c>
      <c r="C53757">
        <v>1</v>
      </c>
      <c r="D53757">
        <v>10</v>
      </c>
      <c r="E53757">
        <v>8</v>
      </c>
    </row>
    <row r="53758" spans="1:5" x14ac:dyDescent="0.3">
      <c r="A53758" t="s">
        <v>475</v>
      </c>
      <c r="B53758" t="s">
        <v>189</v>
      </c>
      <c r="C53758">
        <v>1</v>
      </c>
      <c r="D53758">
        <v>10</v>
      </c>
      <c r="E53758">
        <v>8</v>
      </c>
    </row>
    <row r="53759" spans="1:5" x14ac:dyDescent="0.3">
      <c r="A53759" t="s">
        <v>475</v>
      </c>
      <c r="B53759" t="s">
        <v>190</v>
      </c>
      <c r="C53759">
        <v>1</v>
      </c>
      <c r="D53759">
        <v>10</v>
      </c>
      <c r="E53759">
        <v>8</v>
      </c>
    </row>
    <row r="53760" spans="1:5" x14ac:dyDescent="0.3">
      <c r="A53760" t="s">
        <v>475</v>
      </c>
      <c r="B53760" t="s">
        <v>191</v>
      </c>
      <c r="C53760">
        <v>1</v>
      </c>
      <c r="D53760">
        <v>10</v>
      </c>
      <c r="E53760">
        <v>8</v>
      </c>
    </row>
    <row r="53761" spans="1:5" x14ac:dyDescent="0.3">
      <c r="A53761" t="s">
        <v>475</v>
      </c>
      <c r="B53761" t="s">
        <v>192</v>
      </c>
      <c r="C53761">
        <v>1</v>
      </c>
      <c r="D53761">
        <v>10</v>
      </c>
      <c r="E53761">
        <v>8</v>
      </c>
    </row>
    <row r="53762" spans="1:5" x14ac:dyDescent="0.3">
      <c r="A53762" t="s">
        <v>475</v>
      </c>
      <c r="B53762" t="s">
        <v>193</v>
      </c>
      <c r="C53762">
        <v>1</v>
      </c>
      <c r="D53762">
        <v>10</v>
      </c>
      <c r="E53762">
        <v>8</v>
      </c>
    </row>
    <row r="53763" spans="1:5" x14ac:dyDescent="0.3">
      <c r="A53763" t="s">
        <v>475</v>
      </c>
      <c r="B53763" t="s">
        <v>194</v>
      </c>
      <c r="C53763">
        <v>1</v>
      </c>
      <c r="D53763">
        <v>10</v>
      </c>
      <c r="E53763">
        <v>8</v>
      </c>
    </row>
    <row r="53764" spans="1:5" x14ac:dyDescent="0.3">
      <c r="A53764" t="s">
        <v>475</v>
      </c>
      <c r="B53764" t="s">
        <v>195</v>
      </c>
      <c r="C53764">
        <v>1</v>
      </c>
      <c r="D53764">
        <v>10</v>
      </c>
      <c r="E53764">
        <v>8</v>
      </c>
    </row>
    <row r="53765" spans="1:5" x14ac:dyDescent="0.3">
      <c r="A53765" t="s">
        <v>475</v>
      </c>
      <c r="B53765" t="s">
        <v>196</v>
      </c>
      <c r="C53765">
        <v>1</v>
      </c>
      <c r="D53765">
        <v>10</v>
      </c>
      <c r="E53765">
        <v>8</v>
      </c>
    </row>
    <row r="53766" spans="1:5" x14ac:dyDescent="0.3">
      <c r="A53766" t="s">
        <v>475</v>
      </c>
      <c r="B53766" t="s">
        <v>197</v>
      </c>
      <c r="C53766">
        <v>1</v>
      </c>
      <c r="D53766">
        <v>10</v>
      </c>
      <c r="E53766">
        <v>8</v>
      </c>
    </row>
    <row r="53767" spans="1:5" x14ac:dyDescent="0.3">
      <c r="A53767" t="s">
        <v>475</v>
      </c>
      <c r="B53767" t="s">
        <v>198</v>
      </c>
      <c r="C53767">
        <v>1</v>
      </c>
      <c r="D53767">
        <v>10</v>
      </c>
      <c r="E53767">
        <v>8</v>
      </c>
    </row>
    <row r="53768" spans="1:5" x14ac:dyDescent="0.3">
      <c r="A53768" t="s">
        <v>475</v>
      </c>
      <c r="B53768" t="s">
        <v>199</v>
      </c>
      <c r="C53768">
        <v>1</v>
      </c>
      <c r="D53768">
        <v>10</v>
      </c>
      <c r="E53768">
        <v>8</v>
      </c>
    </row>
    <row r="53769" spans="1:5" x14ac:dyDescent="0.3">
      <c r="A53769" t="s">
        <v>475</v>
      </c>
      <c r="B53769" t="s">
        <v>200</v>
      </c>
      <c r="C53769">
        <v>1</v>
      </c>
      <c r="D53769">
        <v>10</v>
      </c>
      <c r="E53769">
        <v>8</v>
      </c>
    </row>
    <row r="53770" spans="1:5" x14ac:dyDescent="0.3">
      <c r="A53770" t="s">
        <v>475</v>
      </c>
      <c r="B53770" t="s">
        <v>201</v>
      </c>
      <c r="C53770">
        <v>1</v>
      </c>
      <c r="D53770">
        <v>10</v>
      </c>
      <c r="E53770">
        <v>8</v>
      </c>
    </row>
    <row r="53771" spans="1:5" x14ac:dyDescent="0.3">
      <c r="A53771" t="s">
        <v>475</v>
      </c>
      <c r="B53771" t="s">
        <v>202</v>
      </c>
      <c r="C53771">
        <v>1</v>
      </c>
      <c r="D53771">
        <v>10</v>
      </c>
      <c r="E53771">
        <v>8</v>
      </c>
    </row>
    <row r="53772" spans="1:5" x14ac:dyDescent="0.3">
      <c r="A53772" t="s">
        <v>475</v>
      </c>
      <c r="B53772" t="s">
        <v>203</v>
      </c>
      <c r="C53772">
        <v>1</v>
      </c>
      <c r="D53772">
        <v>10</v>
      </c>
      <c r="E53772">
        <v>8</v>
      </c>
    </row>
    <row r="53773" spans="1:5" x14ac:dyDescent="0.3">
      <c r="A53773" t="s">
        <v>475</v>
      </c>
      <c r="B53773" t="s">
        <v>204</v>
      </c>
      <c r="C53773">
        <v>1</v>
      </c>
      <c r="D53773">
        <v>10</v>
      </c>
      <c r="E53773">
        <v>8</v>
      </c>
    </row>
    <row r="53774" spans="1:5" x14ac:dyDescent="0.3">
      <c r="A53774" t="s">
        <v>475</v>
      </c>
      <c r="B53774" t="s">
        <v>205</v>
      </c>
      <c r="C53774">
        <v>1</v>
      </c>
      <c r="D53774">
        <v>10</v>
      </c>
      <c r="E53774">
        <v>8</v>
      </c>
    </row>
    <row r="53775" spans="1:5" x14ac:dyDescent="0.3">
      <c r="A53775" t="s">
        <v>475</v>
      </c>
      <c r="B53775" t="s">
        <v>206</v>
      </c>
      <c r="C53775">
        <v>1</v>
      </c>
      <c r="D53775">
        <v>10</v>
      </c>
      <c r="E53775">
        <v>8</v>
      </c>
    </row>
    <row r="53776" spans="1:5" x14ac:dyDescent="0.3">
      <c r="A53776" t="s">
        <v>475</v>
      </c>
      <c r="B53776" t="s">
        <v>207</v>
      </c>
      <c r="C53776">
        <v>1</v>
      </c>
      <c r="D53776">
        <v>10</v>
      </c>
      <c r="E53776">
        <v>8</v>
      </c>
    </row>
    <row r="53777" spans="1:5" x14ac:dyDescent="0.3">
      <c r="A53777" t="s">
        <v>475</v>
      </c>
      <c r="B53777" t="s">
        <v>208</v>
      </c>
      <c r="C53777">
        <v>1</v>
      </c>
      <c r="D53777">
        <v>10</v>
      </c>
      <c r="E53777">
        <v>8</v>
      </c>
    </row>
    <row r="53778" spans="1:5" x14ac:dyDescent="0.3">
      <c r="A53778" t="s">
        <v>475</v>
      </c>
      <c r="B53778" t="s">
        <v>209</v>
      </c>
      <c r="C53778">
        <v>1</v>
      </c>
      <c r="D53778">
        <v>10</v>
      </c>
      <c r="E53778">
        <v>8</v>
      </c>
    </row>
    <row r="53779" spans="1:5" x14ac:dyDescent="0.3">
      <c r="A53779" t="s">
        <v>475</v>
      </c>
      <c r="B53779" t="s">
        <v>210</v>
      </c>
      <c r="C53779">
        <v>1</v>
      </c>
      <c r="D53779">
        <v>10</v>
      </c>
      <c r="E53779">
        <v>8</v>
      </c>
    </row>
    <row r="53780" spans="1:5" x14ac:dyDescent="0.3">
      <c r="A53780" t="s">
        <v>475</v>
      </c>
      <c r="B53780" t="s">
        <v>211</v>
      </c>
      <c r="C53780">
        <v>1</v>
      </c>
      <c r="D53780">
        <v>10</v>
      </c>
      <c r="E53780">
        <v>8</v>
      </c>
    </row>
    <row r="53781" spans="1:5" x14ac:dyDescent="0.3">
      <c r="A53781" t="s">
        <v>475</v>
      </c>
      <c r="B53781" t="s">
        <v>212</v>
      </c>
      <c r="C53781">
        <v>1</v>
      </c>
      <c r="D53781">
        <v>10</v>
      </c>
      <c r="E53781">
        <v>8</v>
      </c>
    </row>
    <row r="53782" spans="1:5" x14ac:dyDescent="0.3">
      <c r="A53782" t="s">
        <v>475</v>
      </c>
      <c r="B53782" t="s">
        <v>213</v>
      </c>
      <c r="C53782">
        <v>1</v>
      </c>
      <c r="D53782">
        <v>10</v>
      </c>
      <c r="E53782">
        <v>8</v>
      </c>
    </row>
    <row r="53783" spans="1:5" x14ac:dyDescent="0.3">
      <c r="A53783" t="s">
        <v>475</v>
      </c>
      <c r="B53783" t="s">
        <v>214</v>
      </c>
      <c r="C53783">
        <v>1</v>
      </c>
      <c r="D53783">
        <v>10</v>
      </c>
      <c r="E53783">
        <v>8</v>
      </c>
    </row>
    <row r="53784" spans="1:5" x14ac:dyDescent="0.3">
      <c r="A53784" t="s">
        <v>475</v>
      </c>
      <c r="B53784" t="s">
        <v>215</v>
      </c>
      <c r="C53784">
        <v>1</v>
      </c>
      <c r="D53784">
        <v>10</v>
      </c>
      <c r="E53784">
        <v>8</v>
      </c>
    </row>
    <row r="53785" spans="1:5" x14ac:dyDescent="0.3">
      <c r="A53785" t="s">
        <v>475</v>
      </c>
      <c r="B53785" t="s">
        <v>216</v>
      </c>
      <c r="C53785">
        <v>1</v>
      </c>
      <c r="D53785">
        <v>10</v>
      </c>
      <c r="E53785">
        <v>8</v>
      </c>
    </row>
    <row r="53786" spans="1:5" x14ac:dyDescent="0.3">
      <c r="A53786" t="s">
        <v>475</v>
      </c>
      <c r="B53786" t="s">
        <v>217</v>
      </c>
      <c r="C53786">
        <v>1</v>
      </c>
      <c r="D53786">
        <v>10</v>
      </c>
      <c r="E53786">
        <v>8</v>
      </c>
    </row>
    <row r="53787" spans="1:5" x14ac:dyDescent="0.3">
      <c r="A53787" t="s">
        <v>475</v>
      </c>
      <c r="B53787" t="s">
        <v>218</v>
      </c>
      <c r="C53787">
        <v>1</v>
      </c>
      <c r="D53787">
        <v>10</v>
      </c>
      <c r="E53787">
        <v>8</v>
      </c>
    </row>
    <row r="53788" spans="1:5" x14ac:dyDescent="0.3">
      <c r="A53788" t="s">
        <v>475</v>
      </c>
      <c r="B53788" t="s">
        <v>219</v>
      </c>
      <c r="C53788">
        <v>1</v>
      </c>
      <c r="D53788">
        <v>10</v>
      </c>
      <c r="E53788">
        <v>8</v>
      </c>
    </row>
    <row r="53789" spans="1:5" x14ac:dyDescent="0.3">
      <c r="A53789" t="s">
        <v>475</v>
      </c>
      <c r="B53789" t="s">
        <v>220</v>
      </c>
      <c r="C53789">
        <v>1</v>
      </c>
      <c r="D53789">
        <v>10</v>
      </c>
      <c r="E53789">
        <v>8</v>
      </c>
    </row>
    <row r="53790" spans="1:5" x14ac:dyDescent="0.3">
      <c r="A53790" t="s">
        <v>475</v>
      </c>
      <c r="B53790" t="s">
        <v>221</v>
      </c>
      <c r="C53790">
        <v>1</v>
      </c>
      <c r="D53790">
        <v>10</v>
      </c>
      <c r="E53790">
        <v>8</v>
      </c>
    </row>
    <row r="53791" spans="1:5" x14ac:dyDescent="0.3">
      <c r="A53791" t="s">
        <v>475</v>
      </c>
      <c r="B53791" t="s">
        <v>222</v>
      </c>
      <c r="C53791">
        <v>1</v>
      </c>
      <c r="D53791">
        <v>10</v>
      </c>
      <c r="E53791">
        <v>8</v>
      </c>
    </row>
    <row r="53792" spans="1:5" x14ac:dyDescent="0.3">
      <c r="A53792" t="s">
        <v>475</v>
      </c>
      <c r="B53792" t="s">
        <v>223</v>
      </c>
      <c r="C53792">
        <v>1</v>
      </c>
      <c r="D53792">
        <v>10</v>
      </c>
      <c r="E53792">
        <v>8</v>
      </c>
    </row>
    <row r="53793" spans="1:5" x14ac:dyDescent="0.3">
      <c r="A53793" t="s">
        <v>475</v>
      </c>
      <c r="B53793" t="s">
        <v>224</v>
      </c>
      <c r="C53793">
        <v>1</v>
      </c>
      <c r="D53793">
        <v>10</v>
      </c>
      <c r="E53793">
        <v>8</v>
      </c>
    </row>
    <row r="53794" spans="1:5" x14ac:dyDescent="0.3">
      <c r="A53794" t="s">
        <v>475</v>
      </c>
      <c r="B53794" t="s">
        <v>225</v>
      </c>
      <c r="C53794">
        <v>1</v>
      </c>
      <c r="D53794">
        <v>10</v>
      </c>
      <c r="E53794">
        <v>8</v>
      </c>
    </row>
    <row r="53795" spans="1:5" x14ac:dyDescent="0.3">
      <c r="A53795" t="s">
        <v>475</v>
      </c>
      <c r="B53795" t="s">
        <v>226</v>
      </c>
      <c r="C53795">
        <v>1</v>
      </c>
      <c r="D53795">
        <v>10</v>
      </c>
      <c r="E53795">
        <v>8</v>
      </c>
    </row>
    <row r="53796" spans="1:5" x14ac:dyDescent="0.3">
      <c r="A53796" t="s">
        <v>475</v>
      </c>
      <c r="B53796" t="s">
        <v>227</v>
      </c>
      <c r="C53796">
        <v>1</v>
      </c>
      <c r="D53796">
        <v>10</v>
      </c>
      <c r="E53796">
        <v>8</v>
      </c>
    </row>
    <row r="53797" spans="1:5" x14ac:dyDescent="0.3">
      <c r="A53797" t="s">
        <v>475</v>
      </c>
      <c r="B53797" t="s">
        <v>228</v>
      </c>
      <c r="C53797">
        <v>1</v>
      </c>
      <c r="D53797">
        <v>10</v>
      </c>
      <c r="E53797">
        <v>8</v>
      </c>
    </row>
    <row r="53798" spans="1:5" x14ac:dyDescent="0.3">
      <c r="A53798" t="s">
        <v>475</v>
      </c>
      <c r="B53798" t="s">
        <v>229</v>
      </c>
      <c r="C53798">
        <v>1</v>
      </c>
      <c r="D53798">
        <v>10</v>
      </c>
      <c r="E53798">
        <v>8</v>
      </c>
    </row>
    <row r="53799" spans="1:5" x14ac:dyDescent="0.3">
      <c r="A53799" t="s">
        <v>475</v>
      </c>
      <c r="B53799" t="s">
        <v>230</v>
      </c>
      <c r="C53799">
        <v>1</v>
      </c>
      <c r="D53799">
        <v>10</v>
      </c>
      <c r="E53799">
        <v>8</v>
      </c>
    </row>
    <row r="53800" spans="1:5" x14ac:dyDescent="0.3">
      <c r="A53800" t="s">
        <v>475</v>
      </c>
      <c r="B53800" t="s">
        <v>231</v>
      </c>
      <c r="C53800">
        <v>1</v>
      </c>
      <c r="D53800">
        <v>10</v>
      </c>
      <c r="E53800">
        <v>8</v>
      </c>
    </row>
    <row r="53801" spans="1:5" x14ac:dyDescent="0.3">
      <c r="A53801" t="s">
        <v>475</v>
      </c>
      <c r="B53801" t="s">
        <v>232</v>
      </c>
      <c r="C53801">
        <v>1</v>
      </c>
      <c r="D53801">
        <v>10</v>
      </c>
      <c r="E53801">
        <v>8</v>
      </c>
    </row>
    <row r="53802" spans="1:5" x14ac:dyDescent="0.3">
      <c r="A53802" t="s">
        <v>475</v>
      </c>
      <c r="B53802" t="s">
        <v>233</v>
      </c>
      <c r="C53802">
        <v>1</v>
      </c>
      <c r="D53802">
        <v>10</v>
      </c>
      <c r="E53802">
        <v>8</v>
      </c>
    </row>
    <row r="53803" spans="1:5" x14ac:dyDescent="0.3">
      <c r="A53803" t="s">
        <v>475</v>
      </c>
      <c r="B53803" t="s">
        <v>234</v>
      </c>
      <c r="C53803">
        <v>1</v>
      </c>
      <c r="D53803">
        <v>10</v>
      </c>
      <c r="E53803">
        <v>8</v>
      </c>
    </row>
    <row r="53804" spans="1:5" x14ac:dyDescent="0.3">
      <c r="A53804" t="s">
        <v>475</v>
      </c>
      <c r="B53804" t="s">
        <v>235</v>
      </c>
      <c r="C53804">
        <v>1</v>
      </c>
      <c r="D53804">
        <v>10</v>
      </c>
      <c r="E53804">
        <v>8</v>
      </c>
    </row>
    <row r="53805" spans="1:5" x14ac:dyDescent="0.3">
      <c r="A53805" t="s">
        <v>475</v>
      </c>
      <c r="B53805" t="s">
        <v>236</v>
      </c>
      <c r="C53805">
        <v>1</v>
      </c>
      <c r="D53805">
        <v>10</v>
      </c>
      <c r="E53805">
        <v>8</v>
      </c>
    </row>
    <row r="53806" spans="1:5" x14ac:dyDescent="0.3">
      <c r="A53806" t="s">
        <v>475</v>
      </c>
      <c r="B53806" t="s">
        <v>237</v>
      </c>
      <c r="C53806">
        <v>1</v>
      </c>
      <c r="D53806">
        <v>10</v>
      </c>
      <c r="E53806">
        <v>8</v>
      </c>
    </row>
    <row r="53807" spans="1:5" x14ac:dyDescent="0.3">
      <c r="A53807" t="s">
        <v>475</v>
      </c>
      <c r="B53807" t="s">
        <v>238</v>
      </c>
      <c r="C53807">
        <v>1</v>
      </c>
      <c r="D53807">
        <v>10</v>
      </c>
      <c r="E53807">
        <v>8</v>
      </c>
    </row>
    <row r="53808" spans="1:5" x14ac:dyDescent="0.3">
      <c r="A53808" t="s">
        <v>475</v>
      </c>
      <c r="B53808" t="s">
        <v>239</v>
      </c>
      <c r="C53808">
        <v>1</v>
      </c>
      <c r="D53808">
        <v>10</v>
      </c>
      <c r="E53808">
        <v>8</v>
      </c>
    </row>
    <row r="53809" spans="1:5" x14ac:dyDescent="0.3">
      <c r="A53809" t="s">
        <v>475</v>
      </c>
      <c r="B53809" t="s">
        <v>240</v>
      </c>
      <c r="C53809">
        <v>1</v>
      </c>
      <c r="D53809">
        <v>10</v>
      </c>
      <c r="E53809">
        <v>8</v>
      </c>
    </row>
    <row r="53810" spans="1:5" x14ac:dyDescent="0.3">
      <c r="A53810" t="s">
        <v>475</v>
      </c>
      <c r="B53810" t="s">
        <v>241</v>
      </c>
      <c r="C53810">
        <v>1</v>
      </c>
      <c r="D53810">
        <v>10</v>
      </c>
      <c r="E53810">
        <v>8</v>
      </c>
    </row>
    <row r="53811" spans="1:5" x14ac:dyDescent="0.3">
      <c r="A53811" t="s">
        <v>475</v>
      </c>
      <c r="B53811" t="s">
        <v>242</v>
      </c>
      <c r="C53811">
        <v>1</v>
      </c>
      <c r="D53811">
        <v>10</v>
      </c>
      <c r="E53811">
        <v>8</v>
      </c>
    </row>
    <row r="53812" spans="1:5" x14ac:dyDescent="0.3">
      <c r="A53812" t="s">
        <v>475</v>
      </c>
      <c r="B53812" t="s">
        <v>243</v>
      </c>
      <c r="C53812">
        <v>1</v>
      </c>
      <c r="D53812">
        <v>10</v>
      </c>
      <c r="E53812">
        <v>8</v>
      </c>
    </row>
    <row r="53813" spans="1:5" x14ac:dyDescent="0.3">
      <c r="A53813" t="s">
        <v>475</v>
      </c>
      <c r="B53813" t="s">
        <v>244</v>
      </c>
      <c r="C53813">
        <v>1</v>
      </c>
      <c r="D53813">
        <v>10</v>
      </c>
      <c r="E53813">
        <v>8</v>
      </c>
    </row>
    <row r="53814" spans="1:5" x14ac:dyDescent="0.3">
      <c r="A53814" t="s">
        <v>475</v>
      </c>
      <c r="B53814" t="s">
        <v>245</v>
      </c>
      <c r="C53814">
        <v>1</v>
      </c>
      <c r="D53814">
        <v>10</v>
      </c>
      <c r="E53814">
        <v>8</v>
      </c>
    </row>
    <row r="53815" spans="1:5" x14ac:dyDescent="0.3">
      <c r="A53815" t="s">
        <v>475</v>
      </c>
      <c r="B53815" t="s">
        <v>246</v>
      </c>
      <c r="C53815">
        <v>1</v>
      </c>
      <c r="D53815">
        <v>10</v>
      </c>
      <c r="E53815">
        <v>8</v>
      </c>
    </row>
    <row r="53816" spans="1:5" x14ac:dyDescent="0.3">
      <c r="A53816" t="s">
        <v>475</v>
      </c>
      <c r="B53816" t="s">
        <v>247</v>
      </c>
      <c r="C53816">
        <v>1</v>
      </c>
      <c r="D53816">
        <v>10</v>
      </c>
      <c r="E53816">
        <v>8</v>
      </c>
    </row>
    <row r="53817" spans="1:5" x14ac:dyDescent="0.3">
      <c r="A53817" t="s">
        <v>475</v>
      </c>
      <c r="B53817" t="s">
        <v>248</v>
      </c>
      <c r="C53817">
        <v>1</v>
      </c>
      <c r="D53817">
        <v>10</v>
      </c>
      <c r="E53817">
        <v>8</v>
      </c>
    </row>
    <row r="53818" spans="1:5" x14ac:dyDescent="0.3">
      <c r="A53818" t="s">
        <v>475</v>
      </c>
      <c r="B53818" t="s">
        <v>249</v>
      </c>
      <c r="C53818">
        <v>1</v>
      </c>
      <c r="D53818">
        <v>10</v>
      </c>
      <c r="E53818">
        <v>8</v>
      </c>
    </row>
    <row r="53819" spans="1:5" x14ac:dyDescent="0.3">
      <c r="A53819" t="s">
        <v>475</v>
      </c>
      <c r="B53819" t="s">
        <v>250</v>
      </c>
      <c r="C53819">
        <v>1</v>
      </c>
      <c r="D53819">
        <v>10</v>
      </c>
      <c r="E53819">
        <v>8</v>
      </c>
    </row>
    <row r="53820" spans="1:5" x14ac:dyDescent="0.3">
      <c r="A53820" t="s">
        <v>475</v>
      </c>
      <c r="B53820" t="s">
        <v>251</v>
      </c>
      <c r="C53820">
        <v>1</v>
      </c>
      <c r="D53820">
        <v>10</v>
      </c>
      <c r="E53820">
        <v>8</v>
      </c>
    </row>
    <row r="53821" spans="1:5" x14ac:dyDescent="0.3">
      <c r="A53821" t="s">
        <v>475</v>
      </c>
      <c r="B53821" t="s">
        <v>252</v>
      </c>
      <c r="C53821">
        <v>1</v>
      </c>
      <c r="D53821">
        <v>10</v>
      </c>
      <c r="E53821">
        <v>8</v>
      </c>
    </row>
    <row r="53822" spans="1:5" x14ac:dyDescent="0.3">
      <c r="A53822" t="s">
        <v>475</v>
      </c>
      <c r="B53822" t="s">
        <v>253</v>
      </c>
      <c r="C53822">
        <v>1</v>
      </c>
      <c r="D53822">
        <v>10</v>
      </c>
      <c r="E53822">
        <v>8</v>
      </c>
    </row>
    <row r="53823" spans="1:5" x14ac:dyDescent="0.3">
      <c r="A53823" t="s">
        <v>475</v>
      </c>
      <c r="B53823" t="s">
        <v>254</v>
      </c>
      <c r="C53823">
        <v>1</v>
      </c>
      <c r="D53823">
        <v>10</v>
      </c>
      <c r="E53823">
        <v>8</v>
      </c>
    </row>
    <row r="53824" spans="1:5" x14ac:dyDescent="0.3">
      <c r="A53824" t="s">
        <v>475</v>
      </c>
      <c r="B53824" t="s">
        <v>255</v>
      </c>
      <c r="C53824">
        <v>1</v>
      </c>
      <c r="D53824">
        <v>10</v>
      </c>
      <c r="E53824">
        <v>8</v>
      </c>
    </row>
    <row r="53825" spans="1:5" x14ac:dyDescent="0.3">
      <c r="A53825" t="s">
        <v>475</v>
      </c>
      <c r="B53825" t="s">
        <v>256</v>
      </c>
      <c r="C53825">
        <v>1</v>
      </c>
      <c r="D53825">
        <v>10</v>
      </c>
      <c r="E53825">
        <v>8</v>
      </c>
    </row>
    <row r="53826" spans="1:5" x14ac:dyDescent="0.3">
      <c r="A53826" t="s">
        <v>475</v>
      </c>
      <c r="B53826" t="s">
        <v>257</v>
      </c>
      <c r="C53826">
        <v>1</v>
      </c>
      <c r="D53826">
        <v>10</v>
      </c>
      <c r="E53826">
        <v>8</v>
      </c>
    </row>
    <row r="53827" spans="1:5" x14ac:dyDescent="0.3">
      <c r="A53827" t="s">
        <v>475</v>
      </c>
      <c r="B53827" t="s">
        <v>258</v>
      </c>
      <c r="C53827">
        <v>1</v>
      </c>
      <c r="D53827">
        <v>10</v>
      </c>
      <c r="E53827">
        <v>8</v>
      </c>
    </row>
    <row r="53828" spans="1:5" x14ac:dyDescent="0.3">
      <c r="A53828" t="s">
        <v>475</v>
      </c>
      <c r="B53828" t="s">
        <v>259</v>
      </c>
      <c r="C53828">
        <v>1</v>
      </c>
      <c r="D53828">
        <v>10</v>
      </c>
      <c r="E53828">
        <v>8</v>
      </c>
    </row>
    <row r="53829" spans="1:5" x14ac:dyDescent="0.3">
      <c r="A53829" t="s">
        <v>475</v>
      </c>
      <c r="B53829" t="s">
        <v>260</v>
      </c>
      <c r="C53829">
        <v>1</v>
      </c>
      <c r="D53829">
        <v>10</v>
      </c>
      <c r="E53829">
        <v>8</v>
      </c>
    </row>
    <row r="53830" spans="1:5" x14ac:dyDescent="0.3">
      <c r="A53830" t="s">
        <v>475</v>
      </c>
      <c r="B53830" t="s">
        <v>261</v>
      </c>
      <c r="C53830">
        <v>1</v>
      </c>
      <c r="D53830">
        <v>10</v>
      </c>
      <c r="E53830">
        <v>8</v>
      </c>
    </row>
    <row r="53831" spans="1:5" x14ac:dyDescent="0.3">
      <c r="A53831" t="s">
        <v>475</v>
      </c>
      <c r="B53831" t="s">
        <v>262</v>
      </c>
      <c r="C53831">
        <v>1</v>
      </c>
      <c r="D53831">
        <v>10</v>
      </c>
      <c r="E53831">
        <v>8</v>
      </c>
    </row>
    <row r="53832" spans="1:5" x14ac:dyDescent="0.3">
      <c r="A53832" t="s">
        <v>475</v>
      </c>
      <c r="B53832" t="s">
        <v>263</v>
      </c>
      <c r="C53832">
        <v>1</v>
      </c>
      <c r="D53832">
        <v>10</v>
      </c>
      <c r="E53832">
        <v>8</v>
      </c>
    </row>
    <row r="53833" spans="1:5" x14ac:dyDescent="0.3">
      <c r="A53833" t="s">
        <v>475</v>
      </c>
      <c r="B53833" t="s">
        <v>264</v>
      </c>
      <c r="C53833">
        <v>1</v>
      </c>
      <c r="D53833">
        <v>10</v>
      </c>
      <c r="E53833">
        <v>8</v>
      </c>
    </row>
    <row r="53834" spans="1:5" x14ac:dyDescent="0.3">
      <c r="A53834" t="s">
        <v>475</v>
      </c>
      <c r="B53834" t="s">
        <v>265</v>
      </c>
      <c r="C53834">
        <v>1</v>
      </c>
      <c r="D53834">
        <v>10</v>
      </c>
      <c r="E53834">
        <v>8</v>
      </c>
    </row>
    <row r="53835" spans="1:5" x14ac:dyDescent="0.3">
      <c r="A53835" t="s">
        <v>475</v>
      </c>
      <c r="B53835" t="s">
        <v>266</v>
      </c>
      <c r="C53835">
        <v>1</v>
      </c>
      <c r="D53835">
        <v>10</v>
      </c>
      <c r="E53835">
        <v>8</v>
      </c>
    </row>
    <row r="53836" spans="1:5" x14ac:dyDescent="0.3">
      <c r="A53836" t="s">
        <v>475</v>
      </c>
      <c r="B53836" t="s">
        <v>267</v>
      </c>
      <c r="C53836">
        <v>1</v>
      </c>
      <c r="D53836">
        <v>10</v>
      </c>
      <c r="E53836">
        <v>8</v>
      </c>
    </row>
    <row r="53837" spans="1:5" x14ac:dyDescent="0.3">
      <c r="A53837" t="s">
        <v>475</v>
      </c>
      <c r="B53837" t="s">
        <v>268</v>
      </c>
      <c r="C53837">
        <v>1</v>
      </c>
      <c r="D53837">
        <v>10</v>
      </c>
      <c r="E53837">
        <v>8</v>
      </c>
    </row>
    <row r="53838" spans="1:5" x14ac:dyDescent="0.3">
      <c r="A53838" t="s">
        <v>475</v>
      </c>
      <c r="B53838" t="s">
        <v>269</v>
      </c>
      <c r="C53838">
        <v>1</v>
      </c>
      <c r="D53838">
        <v>10</v>
      </c>
      <c r="E53838">
        <v>8</v>
      </c>
    </row>
    <row r="53839" spans="1:5" x14ac:dyDescent="0.3">
      <c r="A53839" t="s">
        <v>475</v>
      </c>
      <c r="B53839" t="s">
        <v>270</v>
      </c>
      <c r="C53839">
        <v>1</v>
      </c>
      <c r="D53839">
        <v>10</v>
      </c>
      <c r="E53839">
        <v>8</v>
      </c>
    </row>
    <row r="53840" spans="1:5" x14ac:dyDescent="0.3">
      <c r="A53840" t="s">
        <v>475</v>
      </c>
      <c r="B53840" t="s">
        <v>271</v>
      </c>
      <c r="C53840">
        <v>1</v>
      </c>
      <c r="D53840">
        <v>10</v>
      </c>
      <c r="E53840">
        <v>8</v>
      </c>
    </row>
    <row r="53841" spans="1:5" x14ac:dyDescent="0.3">
      <c r="A53841" t="s">
        <v>475</v>
      </c>
      <c r="B53841" t="s">
        <v>272</v>
      </c>
      <c r="C53841">
        <v>1</v>
      </c>
      <c r="D53841">
        <v>10</v>
      </c>
      <c r="E53841">
        <v>8</v>
      </c>
    </row>
    <row r="53842" spans="1:5" x14ac:dyDescent="0.3">
      <c r="A53842" t="s">
        <v>475</v>
      </c>
      <c r="B53842" t="s">
        <v>273</v>
      </c>
      <c r="C53842">
        <v>1</v>
      </c>
      <c r="D53842">
        <v>10</v>
      </c>
      <c r="E53842">
        <v>8</v>
      </c>
    </row>
    <row r="53843" spans="1:5" x14ac:dyDescent="0.3">
      <c r="A53843" t="s">
        <v>475</v>
      </c>
      <c r="B53843" t="s">
        <v>274</v>
      </c>
      <c r="C53843">
        <v>1</v>
      </c>
      <c r="D53843">
        <v>10</v>
      </c>
      <c r="E53843">
        <v>8</v>
      </c>
    </row>
    <row r="53844" spans="1:5" x14ac:dyDescent="0.3">
      <c r="A53844" t="s">
        <v>475</v>
      </c>
      <c r="B53844" t="s">
        <v>275</v>
      </c>
      <c r="C53844">
        <v>1</v>
      </c>
      <c r="D53844">
        <v>10</v>
      </c>
      <c r="E53844">
        <v>8</v>
      </c>
    </row>
    <row r="53845" spans="1:5" x14ac:dyDescent="0.3">
      <c r="A53845" t="s">
        <v>475</v>
      </c>
      <c r="B53845" t="s">
        <v>276</v>
      </c>
      <c r="C53845">
        <v>1</v>
      </c>
      <c r="D53845">
        <v>10</v>
      </c>
      <c r="E53845">
        <v>8</v>
      </c>
    </row>
    <row r="53846" spans="1:5" x14ac:dyDescent="0.3">
      <c r="A53846" t="s">
        <v>475</v>
      </c>
      <c r="B53846" t="s">
        <v>277</v>
      </c>
      <c r="C53846">
        <v>1</v>
      </c>
      <c r="D53846">
        <v>10</v>
      </c>
      <c r="E53846">
        <v>8</v>
      </c>
    </row>
    <row r="53847" spans="1:5" x14ac:dyDescent="0.3">
      <c r="A53847" t="s">
        <v>475</v>
      </c>
      <c r="B53847" t="s">
        <v>278</v>
      </c>
      <c r="C53847">
        <v>1</v>
      </c>
      <c r="D53847">
        <v>10</v>
      </c>
      <c r="E53847">
        <v>8</v>
      </c>
    </row>
    <row r="53848" spans="1:5" x14ac:dyDescent="0.3">
      <c r="A53848" t="s">
        <v>475</v>
      </c>
      <c r="B53848" t="s">
        <v>279</v>
      </c>
      <c r="C53848">
        <v>1</v>
      </c>
      <c r="D53848">
        <v>10</v>
      </c>
      <c r="E53848">
        <v>8</v>
      </c>
    </row>
    <row r="53849" spans="1:5" x14ac:dyDescent="0.3">
      <c r="A53849" t="s">
        <v>475</v>
      </c>
      <c r="B53849" t="s">
        <v>280</v>
      </c>
      <c r="C53849">
        <v>1</v>
      </c>
      <c r="D53849">
        <v>10</v>
      </c>
      <c r="E53849">
        <v>8</v>
      </c>
    </row>
    <row r="53850" spans="1:5" x14ac:dyDescent="0.3">
      <c r="A53850" t="s">
        <v>475</v>
      </c>
      <c r="B53850" t="s">
        <v>281</v>
      </c>
      <c r="C53850">
        <v>1</v>
      </c>
      <c r="D53850">
        <v>10</v>
      </c>
      <c r="E53850">
        <v>8</v>
      </c>
    </row>
    <row r="53851" spans="1:5" x14ac:dyDescent="0.3">
      <c r="A53851" t="s">
        <v>475</v>
      </c>
      <c r="B53851" t="s">
        <v>282</v>
      </c>
      <c r="C53851">
        <v>1</v>
      </c>
      <c r="D53851">
        <v>10</v>
      </c>
      <c r="E53851">
        <v>8</v>
      </c>
    </row>
    <row r="53852" spans="1:5" x14ac:dyDescent="0.3">
      <c r="A53852" t="s">
        <v>475</v>
      </c>
      <c r="B53852" t="s">
        <v>283</v>
      </c>
      <c r="C53852">
        <v>1</v>
      </c>
      <c r="D53852">
        <v>10</v>
      </c>
      <c r="E53852">
        <v>8</v>
      </c>
    </row>
    <row r="53853" spans="1:5" x14ac:dyDescent="0.3">
      <c r="A53853" t="s">
        <v>475</v>
      </c>
      <c r="B53853" t="s">
        <v>284</v>
      </c>
      <c r="C53853">
        <v>1</v>
      </c>
      <c r="D53853">
        <v>10</v>
      </c>
      <c r="E53853">
        <v>8</v>
      </c>
    </row>
    <row r="53854" spans="1:5" x14ac:dyDescent="0.3">
      <c r="A53854" t="s">
        <v>475</v>
      </c>
      <c r="B53854" t="s">
        <v>285</v>
      </c>
      <c r="C53854">
        <v>1</v>
      </c>
      <c r="D53854">
        <v>10</v>
      </c>
      <c r="E53854">
        <v>8</v>
      </c>
    </row>
    <row r="53855" spans="1:5" x14ac:dyDescent="0.3">
      <c r="A53855" t="s">
        <v>475</v>
      </c>
      <c r="B53855" t="s">
        <v>286</v>
      </c>
      <c r="C53855">
        <v>1</v>
      </c>
      <c r="D53855">
        <v>10</v>
      </c>
      <c r="E53855">
        <v>8</v>
      </c>
    </row>
    <row r="53856" spans="1:5" x14ac:dyDescent="0.3">
      <c r="A53856" t="s">
        <v>475</v>
      </c>
      <c r="B53856" t="s">
        <v>287</v>
      </c>
      <c r="C53856">
        <v>1</v>
      </c>
      <c r="D53856">
        <v>10</v>
      </c>
      <c r="E53856">
        <v>8</v>
      </c>
    </row>
    <row r="53857" spans="1:5" x14ac:dyDescent="0.3">
      <c r="A53857" t="s">
        <v>475</v>
      </c>
      <c r="B53857" t="s">
        <v>288</v>
      </c>
      <c r="C53857">
        <v>1</v>
      </c>
      <c r="D53857">
        <v>10</v>
      </c>
      <c r="E53857">
        <v>8</v>
      </c>
    </row>
    <row r="53858" spans="1:5" x14ac:dyDescent="0.3">
      <c r="A53858" t="s">
        <v>476</v>
      </c>
      <c r="B53858" t="s">
        <v>1</v>
      </c>
      <c r="C53858">
        <v>0</v>
      </c>
      <c r="D53858">
        <v>0</v>
      </c>
      <c r="E53858">
        <v>0</v>
      </c>
    </row>
    <row r="53859" spans="1:5" x14ac:dyDescent="0.3">
      <c r="A53859" t="s">
        <v>476</v>
      </c>
      <c r="B53859" t="s">
        <v>2</v>
      </c>
      <c r="C53859">
        <v>0</v>
      </c>
      <c r="D53859">
        <v>0</v>
      </c>
      <c r="E53859">
        <v>0</v>
      </c>
    </row>
    <row r="53860" spans="1:5" x14ac:dyDescent="0.3">
      <c r="A53860" t="s">
        <v>476</v>
      </c>
      <c r="B53860" t="s">
        <v>3</v>
      </c>
      <c r="C53860">
        <v>0</v>
      </c>
      <c r="D53860">
        <v>0</v>
      </c>
      <c r="E53860">
        <v>0</v>
      </c>
    </row>
    <row r="53861" spans="1:5" x14ac:dyDescent="0.3">
      <c r="A53861" t="s">
        <v>476</v>
      </c>
      <c r="B53861" t="s">
        <v>4</v>
      </c>
      <c r="C53861">
        <v>0</v>
      </c>
      <c r="D53861">
        <v>0</v>
      </c>
      <c r="E53861">
        <v>0</v>
      </c>
    </row>
    <row r="53862" spans="1:5" x14ac:dyDescent="0.3">
      <c r="A53862" t="s">
        <v>476</v>
      </c>
      <c r="B53862" t="s">
        <v>5</v>
      </c>
      <c r="C53862">
        <v>0</v>
      </c>
      <c r="D53862">
        <v>0</v>
      </c>
      <c r="E53862">
        <v>0</v>
      </c>
    </row>
    <row r="53863" spans="1:5" x14ac:dyDescent="0.3">
      <c r="A53863" t="s">
        <v>476</v>
      </c>
      <c r="B53863" t="s">
        <v>6</v>
      </c>
      <c r="C53863">
        <v>0</v>
      </c>
      <c r="D53863">
        <v>0</v>
      </c>
      <c r="E53863">
        <v>0</v>
      </c>
    </row>
    <row r="53864" spans="1:5" x14ac:dyDescent="0.3">
      <c r="A53864" t="s">
        <v>476</v>
      </c>
      <c r="B53864" t="s">
        <v>7</v>
      </c>
      <c r="C53864">
        <v>0</v>
      </c>
      <c r="D53864">
        <v>0</v>
      </c>
      <c r="E53864">
        <v>0</v>
      </c>
    </row>
    <row r="53865" spans="1:5" x14ac:dyDescent="0.3">
      <c r="A53865" t="s">
        <v>476</v>
      </c>
      <c r="B53865" t="s">
        <v>8</v>
      </c>
      <c r="C53865">
        <v>0</v>
      </c>
      <c r="D53865">
        <v>0</v>
      </c>
      <c r="E53865">
        <v>0</v>
      </c>
    </row>
    <row r="53866" spans="1:5" x14ac:dyDescent="0.3">
      <c r="A53866" t="s">
        <v>476</v>
      </c>
      <c r="B53866" t="s">
        <v>9</v>
      </c>
      <c r="C53866">
        <v>0</v>
      </c>
      <c r="D53866">
        <v>0</v>
      </c>
      <c r="E53866">
        <v>0</v>
      </c>
    </row>
    <row r="53867" spans="1:5" x14ac:dyDescent="0.3">
      <c r="A53867" t="s">
        <v>476</v>
      </c>
      <c r="B53867" t="s">
        <v>10</v>
      </c>
      <c r="C53867">
        <v>0</v>
      </c>
      <c r="D53867">
        <v>0</v>
      </c>
      <c r="E53867">
        <v>0</v>
      </c>
    </row>
    <row r="53868" spans="1:5" x14ac:dyDescent="0.3">
      <c r="A53868" t="s">
        <v>476</v>
      </c>
      <c r="B53868" t="s">
        <v>11</v>
      </c>
      <c r="C53868">
        <v>0</v>
      </c>
      <c r="D53868">
        <v>0</v>
      </c>
      <c r="E53868">
        <v>0</v>
      </c>
    </row>
    <row r="53869" spans="1:5" x14ac:dyDescent="0.3">
      <c r="A53869" t="s">
        <v>476</v>
      </c>
      <c r="B53869" t="s">
        <v>12</v>
      </c>
      <c r="C53869">
        <v>0</v>
      </c>
      <c r="D53869">
        <v>0</v>
      </c>
      <c r="E53869">
        <v>0</v>
      </c>
    </row>
    <row r="53870" spans="1:5" x14ac:dyDescent="0.3">
      <c r="A53870" t="s">
        <v>476</v>
      </c>
      <c r="B53870" t="s">
        <v>13</v>
      </c>
      <c r="C53870">
        <v>0</v>
      </c>
      <c r="D53870">
        <v>0</v>
      </c>
      <c r="E53870">
        <v>0</v>
      </c>
    </row>
    <row r="53871" spans="1:5" x14ac:dyDescent="0.3">
      <c r="A53871" t="s">
        <v>476</v>
      </c>
      <c r="B53871" t="s">
        <v>14</v>
      </c>
      <c r="C53871">
        <v>0</v>
      </c>
      <c r="D53871">
        <v>0</v>
      </c>
      <c r="E53871">
        <v>0</v>
      </c>
    </row>
    <row r="53872" spans="1:5" x14ac:dyDescent="0.3">
      <c r="A53872" t="s">
        <v>476</v>
      </c>
      <c r="B53872" t="s">
        <v>15</v>
      </c>
      <c r="C53872">
        <v>0</v>
      </c>
      <c r="D53872">
        <v>0</v>
      </c>
      <c r="E53872">
        <v>0</v>
      </c>
    </row>
    <row r="53873" spans="1:5" x14ac:dyDescent="0.3">
      <c r="A53873" t="s">
        <v>476</v>
      </c>
      <c r="B53873" t="s">
        <v>16</v>
      </c>
      <c r="C53873">
        <v>0</v>
      </c>
      <c r="D53873">
        <v>0</v>
      </c>
      <c r="E53873">
        <v>0</v>
      </c>
    </row>
    <row r="53874" spans="1:5" x14ac:dyDescent="0.3">
      <c r="A53874" t="s">
        <v>476</v>
      </c>
      <c r="B53874" t="s">
        <v>17</v>
      </c>
      <c r="C53874">
        <v>0</v>
      </c>
      <c r="D53874">
        <v>0</v>
      </c>
      <c r="E53874">
        <v>0</v>
      </c>
    </row>
    <row r="53875" spans="1:5" x14ac:dyDescent="0.3">
      <c r="A53875" t="s">
        <v>476</v>
      </c>
      <c r="B53875" t="s">
        <v>18</v>
      </c>
      <c r="C53875">
        <v>0</v>
      </c>
      <c r="D53875">
        <v>0</v>
      </c>
      <c r="E53875">
        <v>0</v>
      </c>
    </row>
    <row r="53876" spans="1:5" x14ac:dyDescent="0.3">
      <c r="A53876" t="s">
        <v>476</v>
      </c>
      <c r="B53876" t="s">
        <v>19</v>
      </c>
      <c r="C53876">
        <v>0</v>
      </c>
      <c r="D53876">
        <v>0</v>
      </c>
      <c r="E53876">
        <v>0</v>
      </c>
    </row>
    <row r="53877" spans="1:5" x14ac:dyDescent="0.3">
      <c r="A53877" t="s">
        <v>476</v>
      </c>
      <c r="B53877" t="s">
        <v>20</v>
      </c>
      <c r="C53877">
        <v>0</v>
      </c>
      <c r="D53877">
        <v>0</v>
      </c>
      <c r="E53877">
        <v>0</v>
      </c>
    </row>
    <row r="53878" spans="1:5" x14ac:dyDescent="0.3">
      <c r="A53878" t="s">
        <v>476</v>
      </c>
      <c r="B53878" t="s">
        <v>21</v>
      </c>
      <c r="C53878">
        <v>0</v>
      </c>
      <c r="D53878">
        <v>0</v>
      </c>
      <c r="E53878">
        <v>0</v>
      </c>
    </row>
    <row r="53879" spans="1:5" x14ac:dyDescent="0.3">
      <c r="A53879" t="s">
        <v>476</v>
      </c>
      <c r="B53879" t="s">
        <v>22</v>
      </c>
      <c r="C53879">
        <v>0</v>
      </c>
      <c r="D53879">
        <v>0</v>
      </c>
      <c r="E53879">
        <v>0</v>
      </c>
    </row>
    <row r="53880" spans="1:5" x14ac:dyDescent="0.3">
      <c r="A53880" t="s">
        <v>476</v>
      </c>
      <c r="B53880" t="s">
        <v>23</v>
      </c>
      <c r="C53880">
        <v>0</v>
      </c>
      <c r="D53880">
        <v>0</v>
      </c>
      <c r="E53880">
        <v>0</v>
      </c>
    </row>
    <row r="53881" spans="1:5" x14ac:dyDescent="0.3">
      <c r="A53881" t="s">
        <v>476</v>
      </c>
      <c r="B53881" t="s">
        <v>24</v>
      </c>
      <c r="C53881">
        <v>0</v>
      </c>
      <c r="D53881">
        <v>0</v>
      </c>
      <c r="E53881">
        <v>0</v>
      </c>
    </row>
    <row r="53882" spans="1:5" x14ac:dyDescent="0.3">
      <c r="A53882" t="s">
        <v>476</v>
      </c>
      <c r="B53882" t="s">
        <v>25</v>
      </c>
      <c r="C53882">
        <v>0</v>
      </c>
      <c r="D53882">
        <v>0</v>
      </c>
      <c r="E53882">
        <v>0</v>
      </c>
    </row>
    <row r="53883" spans="1:5" x14ac:dyDescent="0.3">
      <c r="A53883" t="s">
        <v>476</v>
      </c>
      <c r="B53883" t="s">
        <v>26</v>
      </c>
      <c r="C53883">
        <v>0</v>
      </c>
      <c r="D53883">
        <v>0</v>
      </c>
      <c r="E53883">
        <v>0</v>
      </c>
    </row>
    <row r="53884" spans="1:5" x14ac:dyDescent="0.3">
      <c r="A53884" t="s">
        <v>476</v>
      </c>
      <c r="B53884" t="s">
        <v>27</v>
      </c>
      <c r="C53884">
        <v>0</v>
      </c>
      <c r="D53884">
        <v>0</v>
      </c>
      <c r="E53884">
        <v>0</v>
      </c>
    </row>
    <row r="53885" spans="1:5" x14ac:dyDescent="0.3">
      <c r="A53885" t="s">
        <v>476</v>
      </c>
      <c r="B53885" t="s">
        <v>28</v>
      </c>
      <c r="C53885">
        <v>0</v>
      </c>
      <c r="D53885">
        <v>0</v>
      </c>
      <c r="E53885">
        <v>0</v>
      </c>
    </row>
    <row r="53886" spans="1:5" x14ac:dyDescent="0.3">
      <c r="A53886" t="s">
        <v>476</v>
      </c>
      <c r="B53886" t="s">
        <v>29</v>
      </c>
      <c r="C53886">
        <v>0</v>
      </c>
      <c r="D53886">
        <v>0</v>
      </c>
      <c r="E53886">
        <v>0</v>
      </c>
    </row>
    <row r="53887" spans="1:5" x14ac:dyDescent="0.3">
      <c r="A53887" t="s">
        <v>476</v>
      </c>
      <c r="B53887" t="s">
        <v>30</v>
      </c>
      <c r="C53887">
        <v>0</v>
      </c>
      <c r="D53887">
        <v>0</v>
      </c>
      <c r="E53887">
        <v>0</v>
      </c>
    </row>
    <row r="53888" spans="1:5" x14ac:dyDescent="0.3">
      <c r="A53888" t="s">
        <v>476</v>
      </c>
      <c r="B53888" t="s">
        <v>31</v>
      </c>
      <c r="C53888">
        <v>0</v>
      </c>
      <c r="D53888">
        <v>0</v>
      </c>
      <c r="E53888">
        <v>0</v>
      </c>
    </row>
    <row r="53889" spans="1:5" x14ac:dyDescent="0.3">
      <c r="A53889" t="s">
        <v>476</v>
      </c>
      <c r="B53889" t="s">
        <v>32</v>
      </c>
      <c r="C53889">
        <v>0</v>
      </c>
      <c r="D53889">
        <v>0</v>
      </c>
      <c r="E53889">
        <v>0</v>
      </c>
    </row>
    <row r="53890" spans="1:5" x14ac:dyDescent="0.3">
      <c r="A53890" t="s">
        <v>476</v>
      </c>
      <c r="B53890" t="s">
        <v>33</v>
      </c>
      <c r="C53890">
        <v>0</v>
      </c>
      <c r="D53890">
        <v>0</v>
      </c>
      <c r="E53890">
        <v>0</v>
      </c>
    </row>
    <row r="53891" spans="1:5" x14ac:dyDescent="0.3">
      <c r="A53891" t="s">
        <v>476</v>
      </c>
      <c r="B53891" t="s">
        <v>34</v>
      </c>
      <c r="C53891">
        <v>0</v>
      </c>
      <c r="D53891">
        <v>0</v>
      </c>
      <c r="E53891">
        <v>0</v>
      </c>
    </row>
    <row r="53892" spans="1:5" x14ac:dyDescent="0.3">
      <c r="A53892" t="s">
        <v>476</v>
      </c>
      <c r="B53892" t="s">
        <v>35</v>
      </c>
      <c r="C53892">
        <v>0</v>
      </c>
      <c r="D53892">
        <v>0</v>
      </c>
      <c r="E53892">
        <v>0</v>
      </c>
    </row>
    <row r="53893" spans="1:5" x14ac:dyDescent="0.3">
      <c r="A53893" t="s">
        <v>476</v>
      </c>
      <c r="B53893" t="s">
        <v>36</v>
      </c>
      <c r="C53893">
        <v>0</v>
      </c>
      <c r="D53893">
        <v>0</v>
      </c>
      <c r="E53893">
        <v>0</v>
      </c>
    </row>
    <row r="53894" spans="1:5" x14ac:dyDescent="0.3">
      <c r="A53894" t="s">
        <v>476</v>
      </c>
      <c r="B53894" t="s">
        <v>37</v>
      </c>
      <c r="C53894">
        <v>0</v>
      </c>
      <c r="D53894">
        <v>0</v>
      </c>
      <c r="E53894">
        <v>0</v>
      </c>
    </row>
    <row r="53895" spans="1:5" x14ac:dyDescent="0.3">
      <c r="A53895" t="s">
        <v>476</v>
      </c>
      <c r="B53895" t="s">
        <v>38</v>
      </c>
      <c r="C53895">
        <v>0</v>
      </c>
      <c r="D53895">
        <v>0</v>
      </c>
      <c r="E53895">
        <v>0</v>
      </c>
    </row>
    <row r="53896" spans="1:5" x14ac:dyDescent="0.3">
      <c r="A53896" t="s">
        <v>476</v>
      </c>
      <c r="B53896" t="s">
        <v>39</v>
      </c>
      <c r="C53896">
        <v>0</v>
      </c>
      <c r="D53896">
        <v>0</v>
      </c>
      <c r="E53896">
        <v>0</v>
      </c>
    </row>
    <row r="53897" spans="1:5" x14ac:dyDescent="0.3">
      <c r="A53897" t="s">
        <v>476</v>
      </c>
      <c r="B53897" t="s">
        <v>40</v>
      </c>
      <c r="C53897">
        <v>0</v>
      </c>
      <c r="D53897">
        <v>0</v>
      </c>
      <c r="E53897">
        <v>0</v>
      </c>
    </row>
    <row r="53898" spans="1:5" x14ac:dyDescent="0.3">
      <c r="A53898" t="s">
        <v>476</v>
      </c>
      <c r="B53898" t="s">
        <v>41</v>
      </c>
      <c r="C53898">
        <v>0</v>
      </c>
      <c r="D53898">
        <v>0</v>
      </c>
      <c r="E53898">
        <v>0</v>
      </c>
    </row>
    <row r="53899" spans="1:5" x14ac:dyDescent="0.3">
      <c r="A53899" t="s">
        <v>476</v>
      </c>
      <c r="B53899" t="s">
        <v>42</v>
      </c>
      <c r="C53899">
        <v>0</v>
      </c>
      <c r="D53899">
        <v>0</v>
      </c>
      <c r="E53899">
        <v>0</v>
      </c>
    </row>
    <row r="53900" spans="1:5" x14ac:dyDescent="0.3">
      <c r="A53900" t="s">
        <v>476</v>
      </c>
      <c r="B53900" t="s">
        <v>43</v>
      </c>
      <c r="C53900">
        <v>0</v>
      </c>
      <c r="D53900">
        <v>0</v>
      </c>
      <c r="E53900">
        <v>0</v>
      </c>
    </row>
    <row r="53901" spans="1:5" x14ac:dyDescent="0.3">
      <c r="A53901" t="s">
        <v>476</v>
      </c>
      <c r="B53901" t="s">
        <v>44</v>
      </c>
      <c r="C53901">
        <v>0</v>
      </c>
      <c r="D53901">
        <v>0</v>
      </c>
      <c r="E53901">
        <v>0</v>
      </c>
    </row>
    <row r="53902" spans="1:5" x14ac:dyDescent="0.3">
      <c r="A53902" t="s">
        <v>476</v>
      </c>
      <c r="B53902" t="s">
        <v>45</v>
      </c>
      <c r="C53902">
        <v>0</v>
      </c>
      <c r="D53902">
        <v>0</v>
      </c>
      <c r="E53902">
        <v>0</v>
      </c>
    </row>
    <row r="53903" spans="1:5" x14ac:dyDescent="0.3">
      <c r="A53903" t="s">
        <v>476</v>
      </c>
      <c r="B53903" t="s">
        <v>46</v>
      </c>
      <c r="C53903">
        <v>0</v>
      </c>
      <c r="D53903">
        <v>0</v>
      </c>
      <c r="E53903">
        <v>0</v>
      </c>
    </row>
    <row r="53904" spans="1:5" x14ac:dyDescent="0.3">
      <c r="A53904" t="s">
        <v>476</v>
      </c>
      <c r="B53904" t="s">
        <v>47</v>
      </c>
      <c r="C53904">
        <v>0</v>
      </c>
      <c r="D53904">
        <v>0</v>
      </c>
      <c r="E53904">
        <v>0</v>
      </c>
    </row>
    <row r="53905" spans="1:5" x14ac:dyDescent="0.3">
      <c r="A53905" t="s">
        <v>476</v>
      </c>
      <c r="B53905" t="s">
        <v>48</v>
      </c>
      <c r="C53905">
        <v>0</v>
      </c>
      <c r="D53905">
        <v>0</v>
      </c>
      <c r="E53905">
        <v>0</v>
      </c>
    </row>
    <row r="53906" spans="1:5" x14ac:dyDescent="0.3">
      <c r="A53906" t="s">
        <v>476</v>
      </c>
      <c r="B53906" t="s">
        <v>49</v>
      </c>
      <c r="C53906">
        <v>0</v>
      </c>
      <c r="D53906">
        <v>0</v>
      </c>
      <c r="E53906">
        <v>0</v>
      </c>
    </row>
    <row r="53907" spans="1:5" x14ac:dyDescent="0.3">
      <c r="A53907" t="s">
        <v>476</v>
      </c>
      <c r="B53907" t="s">
        <v>50</v>
      </c>
      <c r="C53907">
        <v>0</v>
      </c>
      <c r="D53907">
        <v>0</v>
      </c>
      <c r="E53907">
        <v>0</v>
      </c>
    </row>
    <row r="53908" spans="1:5" x14ac:dyDescent="0.3">
      <c r="A53908" t="s">
        <v>476</v>
      </c>
      <c r="B53908" t="s">
        <v>51</v>
      </c>
      <c r="C53908">
        <v>0</v>
      </c>
      <c r="D53908">
        <v>0</v>
      </c>
      <c r="E53908">
        <v>0</v>
      </c>
    </row>
    <row r="53909" spans="1:5" x14ac:dyDescent="0.3">
      <c r="A53909" t="s">
        <v>476</v>
      </c>
      <c r="B53909" t="s">
        <v>52</v>
      </c>
      <c r="C53909">
        <v>0</v>
      </c>
      <c r="D53909">
        <v>0</v>
      </c>
      <c r="E53909">
        <v>0</v>
      </c>
    </row>
    <row r="53910" spans="1:5" x14ac:dyDescent="0.3">
      <c r="A53910" t="s">
        <v>476</v>
      </c>
      <c r="B53910" t="s">
        <v>53</v>
      </c>
      <c r="C53910">
        <v>0</v>
      </c>
      <c r="D53910">
        <v>0</v>
      </c>
      <c r="E53910">
        <v>0</v>
      </c>
    </row>
    <row r="53911" spans="1:5" x14ac:dyDescent="0.3">
      <c r="A53911" t="s">
        <v>476</v>
      </c>
      <c r="B53911" t="s">
        <v>54</v>
      </c>
      <c r="C53911">
        <v>0</v>
      </c>
      <c r="D53911">
        <v>0</v>
      </c>
      <c r="E53911">
        <v>0</v>
      </c>
    </row>
    <row r="53912" spans="1:5" x14ac:dyDescent="0.3">
      <c r="A53912" t="s">
        <v>476</v>
      </c>
      <c r="B53912" t="s">
        <v>55</v>
      </c>
      <c r="C53912">
        <v>0</v>
      </c>
      <c r="D53912">
        <v>0</v>
      </c>
      <c r="E53912">
        <v>0</v>
      </c>
    </row>
    <row r="53913" spans="1:5" x14ac:dyDescent="0.3">
      <c r="A53913" t="s">
        <v>476</v>
      </c>
      <c r="B53913" t="s">
        <v>56</v>
      </c>
      <c r="C53913">
        <v>0</v>
      </c>
      <c r="D53913">
        <v>0</v>
      </c>
      <c r="E53913">
        <v>0</v>
      </c>
    </row>
    <row r="53914" spans="1:5" x14ac:dyDescent="0.3">
      <c r="A53914" t="s">
        <v>476</v>
      </c>
      <c r="B53914" t="s">
        <v>57</v>
      </c>
      <c r="C53914">
        <v>0</v>
      </c>
      <c r="D53914">
        <v>0</v>
      </c>
      <c r="E53914">
        <v>0</v>
      </c>
    </row>
    <row r="53915" spans="1:5" x14ac:dyDescent="0.3">
      <c r="A53915" t="s">
        <v>476</v>
      </c>
      <c r="B53915" t="s">
        <v>58</v>
      </c>
      <c r="C53915">
        <v>0</v>
      </c>
      <c r="D53915">
        <v>0</v>
      </c>
      <c r="E53915">
        <v>0</v>
      </c>
    </row>
    <row r="53916" spans="1:5" x14ac:dyDescent="0.3">
      <c r="A53916" t="s">
        <v>476</v>
      </c>
      <c r="B53916" t="s">
        <v>59</v>
      </c>
      <c r="C53916">
        <v>0</v>
      </c>
      <c r="D53916">
        <v>0</v>
      </c>
      <c r="E53916">
        <v>0</v>
      </c>
    </row>
    <row r="53917" spans="1:5" x14ac:dyDescent="0.3">
      <c r="A53917" t="s">
        <v>476</v>
      </c>
      <c r="B53917" t="s">
        <v>60</v>
      </c>
      <c r="C53917">
        <v>0</v>
      </c>
      <c r="D53917">
        <v>0</v>
      </c>
      <c r="E53917">
        <v>0</v>
      </c>
    </row>
    <row r="53918" spans="1:5" x14ac:dyDescent="0.3">
      <c r="A53918" t="s">
        <v>476</v>
      </c>
      <c r="B53918" t="s">
        <v>61</v>
      </c>
      <c r="C53918">
        <v>0</v>
      </c>
      <c r="D53918">
        <v>0</v>
      </c>
      <c r="E53918">
        <v>0</v>
      </c>
    </row>
    <row r="53919" spans="1:5" x14ac:dyDescent="0.3">
      <c r="A53919" t="s">
        <v>476</v>
      </c>
      <c r="B53919" t="s">
        <v>62</v>
      </c>
      <c r="C53919">
        <v>0</v>
      </c>
      <c r="D53919">
        <v>0</v>
      </c>
      <c r="E53919">
        <v>0</v>
      </c>
    </row>
    <row r="53920" spans="1:5" x14ac:dyDescent="0.3">
      <c r="A53920" t="s">
        <v>476</v>
      </c>
      <c r="B53920" t="s">
        <v>63</v>
      </c>
      <c r="C53920">
        <v>0</v>
      </c>
      <c r="D53920">
        <v>0</v>
      </c>
      <c r="E53920">
        <v>0</v>
      </c>
    </row>
    <row r="53921" spans="1:5" x14ac:dyDescent="0.3">
      <c r="A53921" t="s">
        <v>476</v>
      </c>
      <c r="B53921" t="s">
        <v>64</v>
      </c>
      <c r="C53921">
        <v>0</v>
      </c>
      <c r="D53921">
        <v>0</v>
      </c>
      <c r="E53921">
        <v>0</v>
      </c>
    </row>
    <row r="53922" spans="1:5" x14ac:dyDescent="0.3">
      <c r="A53922" t="s">
        <v>476</v>
      </c>
      <c r="B53922" t="s">
        <v>65</v>
      </c>
      <c r="C53922">
        <v>0</v>
      </c>
      <c r="D53922">
        <v>0</v>
      </c>
      <c r="E53922">
        <v>0</v>
      </c>
    </row>
    <row r="53923" spans="1:5" x14ac:dyDescent="0.3">
      <c r="A53923" t="s">
        <v>476</v>
      </c>
      <c r="B53923" t="s">
        <v>66</v>
      </c>
      <c r="C53923">
        <v>0</v>
      </c>
      <c r="D53923">
        <v>0</v>
      </c>
      <c r="E53923">
        <v>0</v>
      </c>
    </row>
    <row r="53924" spans="1:5" x14ac:dyDescent="0.3">
      <c r="A53924" t="s">
        <v>476</v>
      </c>
      <c r="B53924" t="s">
        <v>67</v>
      </c>
      <c r="C53924">
        <v>0</v>
      </c>
      <c r="D53924">
        <v>0</v>
      </c>
      <c r="E53924">
        <v>0</v>
      </c>
    </row>
    <row r="53925" spans="1:5" x14ac:dyDescent="0.3">
      <c r="A53925" t="s">
        <v>476</v>
      </c>
      <c r="B53925" t="s">
        <v>68</v>
      </c>
      <c r="C53925">
        <v>0</v>
      </c>
      <c r="D53925">
        <v>0</v>
      </c>
      <c r="E53925">
        <v>0</v>
      </c>
    </row>
    <row r="53926" spans="1:5" x14ac:dyDescent="0.3">
      <c r="A53926" t="s">
        <v>476</v>
      </c>
      <c r="B53926" t="s">
        <v>69</v>
      </c>
      <c r="C53926">
        <v>0</v>
      </c>
      <c r="D53926">
        <v>0</v>
      </c>
      <c r="E53926">
        <v>0</v>
      </c>
    </row>
    <row r="53927" spans="1:5" x14ac:dyDescent="0.3">
      <c r="A53927" t="s">
        <v>476</v>
      </c>
      <c r="B53927" t="s">
        <v>70</v>
      </c>
      <c r="C53927">
        <v>0</v>
      </c>
      <c r="D53927">
        <v>0</v>
      </c>
      <c r="E53927">
        <v>0</v>
      </c>
    </row>
    <row r="53928" spans="1:5" x14ac:dyDescent="0.3">
      <c r="A53928" t="s">
        <v>476</v>
      </c>
      <c r="B53928" t="s">
        <v>71</v>
      </c>
      <c r="C53928">
        <v>0</v>
      </c>
      <c r="D53928">
        <v>0</v>
      </c>
      <c r="E53928">
        <v>0</v>
      </c>
    </row>
    <row r="53929" spans="1:5" x14ac:dyDescent="0.3">
      <c r="A53929" t="s">
        <v>476</v>
      </c>
      <c r="B53929" t="s">
        <v>72</v>
      </c>
      <c r="C53929">
        <v>0</v>
      </c>
      <c r="D53929">
        <v>0</v>
      </c>
      <c r="E53929">
        <v>0</v>
      </c>
    </row>
    <row r="53930" spans="1:5" x14ac:dyDescent="0.3">
      <c r="A53930" t="s">
        <v>476</v>
      </c>
      <c r="B53930" t="s">
        <v>73</v>
      </c>
      <c r="C53930">
        <v>0</v>
      </c>
      <c r="D53930">
        <v>0</v>
      </c>
      <c r="E53930">
        <v>0</v>
      </c>
    </row>
    <row r="53931" spans="1:5" x14ac:dyDescent="0.3">
      <c r="A53931" t="s">
        <v>476</v>
      </c>
      <c r="B53931" t="s">
        <v>74</v>
      </c>
      <c r="C53931">
        <v>0</v>
      </c>
      <c r="D53931">
        <v>0</v>
      </c>
      <c r="E53931">
        <v>0</v>
      </c>
    </row>
    <row r="53932" spans="1:5" x14ac:dyDescent="0.3">
      <c r="A53932" t="s">
        <v>476</v>
      </c>
      <c r="B53932" t="s">
        <v>75</v>
      </c>
      <c r="C53932">
        <v>0</v>
      </c>
      <c r="D53932">
        <v>0</v>
      </c>
      <c r="E53932">
        <v>0</v>
      </c>
    </row>
    <row r="53933" spans="1:5" x14ac:dyDescent="0.3">
      <c r="A53933" t="s">
        <v>476</v>
      </c>
      <c r="B53933" t="s">
        <v>76</v>
      </c>
      <c r="C53933">
        <v>0</v>
      </c>
      <c r="D53933">
        <v>0</v>
      </c>
      <c r="E53933">
        <v>0</v>
      </c>
    </row>
    <row r="53934" spans="1:5" x14ac:dyDescent="0.3">
      <c r="A53934" t="s">
        <v>476</v>
      </c>
      <c r="B53934" t="s">
        <v>77</v>
      </c>
      <c r="C53934">
        <v>0</v>
      </c>
      <c r="D53934">
        <v>0</v>
      </c>
      <c r="E53934">
        <v>0</v>
      </c>
    </row>
    <row r="53935" spans="1:5" x14ac:dyDescent="0.3">
      <c r="A53935" t="s">
        <v>476</v>
      </c>
      <c r="B53935" t="s">
        <v>78</v>
      </c>
      <c r="C53935">
        <v>0</v>
      </c>
      <c r="D53935">
        <v>0</v>
      </c>
      <c r="E53935">
        <v>0</v>
      </c>
    </row>
    <row r="53936" spans="1:5" x14ac:dyDescent="0.3">
      <c r="A53936" t="s">
        <v>476</v>
      </c>
      <c r="B53936" t="s">
        <v>79</v>
      </c>
      <c r="C53936">
        <v>0</v>
      </c>
      <c r="D53936">
        <v>0</v>
      </c>
      <c r="E53936">
        <v>0</v>
      </c>
    </row>
    <row r="53937" spans="1:5" x14ac:dyDescent="0.3">
      <c r="A53937" t="s">
        <v>476</v>
      </c>
      <c r="B53937" t="s">
        <v>80</v>
      </c>
      <c r="C53937">
        <v>0</v>
      </c>
      <c r="D53937">
        <v>1</v>
      </c>
      <c r="E53937">
        <v>0</v>
      </c>
    </row>
    <row r="53938" spans="1:5" x14ac:dyDescent="0.3">
      <c r="A53938" t="s">
        <v>476</v>
      </c>
      <c r="B53938" t="s">
        <v>81</v>
      </c>
      <c r="C53938">
        <v>0</v>
      </c>
      <c r="D53938">
        <v>1</v>
      </c>
      <c r="E53938">
        <v>0</v>
      </c>
    </row>
    <row r="53939" spans="1:5" x14ac:dyDescent="0.3">
      <c r="A53939" t="s">
        <v>476</v>
      </c>
      <c r="B53939" t="s">
        <v>82</v>
      </c>
      <c r="C53939">
        <v>0</v>
      </c>
      <c r="D53939">
        <v>1</v>
      </c>
      <c r="E53939">
        <v>0</v>
      </c>
    </row>
    <row r="53940" spans="1:5" x14ac:dyDescent="0.3">
      <c r="A53940" t="s">
        <v>476</v>
      </c>
      <c r="B53940" t="s">
        <v>83</v>
      </c>
      <c r="C53940">
        <v>0</v>
      </c>
      <c r="D53940">
        <v>1</v>
      </c>
      <c r="E53940">
        <v>0</v>
      </c>
    </row>
    <row r="53941" spans="1:5" x14ac:dyDescent="0.3">
      <c r="A53941" t="s">
        <v>476</v>
      </c>
      <c r="B53941" t="s">
        <v>84</v>
      </c>
      <c r="C53941">
        <v>0</v>
      </c>
      <c r="D53941">
        <v>1</v>
      </c>
      <c r="E53941">
        <v>0</v>
      </c>
    </row>
    <row r="53942" spans="1:5" x14ac:dyDescent="0.3">
      <c r="A53942" t="s">
        <v>476</v>
      </c>
      <c r="B53942" t="s">
        <v>85</v>
      </c>
      <c r="C53942">
        <v>0</v>
      </c>
      <c r="D53942">
        <v>1</v>
      </c>
      <c r="E53942">
        <v>0</v>
      </c>
    </row>
    <row r="53943" spans="1:5" x14ac:dyDescent="0.3">
      <c r="A53943" t="s">
        <v>476</v>
      </c>
      <c r="B53943" t="s">
        <v>86</v>
      </c>
      <c r="C53943">
        <v>0</v>
      </c>
      <c r="D53943">
        <v>1</v>
      </c>
      <c r="E53943">
        <v>0</v>
      </c>
    </row>
    <row r="53944" spans="1:5" x14ac:dyDescent="0.3">
      <c r="A53944" t="s">
        <v>476</v>
      </c>
      <c r="B53944" t="s">
        <v>87</v>
      </c>
      <c r="C53944">
        <v>0</v>
      </c>
      <c r="D53944">
        <v>1</v>
      </c>
      <c r="E53944">
        <v>0</v>
      </c>
    </row>
    <row r="53945" spans="1:5" x14ac:dyDescent="0.3">
      <c r="A53945" t="s">
        <v>476</v>
      </c>
      <c r="B53945" t="s">
        <v>88</v>
      </c>
      <c r="C53945">
        <v>0</v>
      </c>
      <c r="D53945">
        <v>1</v>
      </c>
      <c r="E53945">
        <v>0</v>
      </c>
    </row>
    <row r="53946" spans="1:5" x14ac:dyDescent="0.3">
      <c r="A53946" t="s">
        <v>476</v>
      </c>
      <c r="B53946" t="s">
        <v>89</v>
      </c>
      <c r="C53946">
        <v>0</v>
      </c>
      <c r="D53946">
        <v>1</v>
      </c>
      <c r="E53946">
        <v>0</v>
      </c>
    </row>
    <row r="53947" spans="1:5" x14ac:dyDescent="0.3">
      <c r="A53947" t="s">
        <v>476</v>
      </c>
      <c r="B53947" t="s">
        <v>90</v>
      </c>
      <c r="C53947">
        <v>0</v>
      </c>
      <c r="D53947">
        <v>1</v>
      </c>
      <c r="E53947">
        <v>0</v>
      </c>
    </row>
    <row r="53948" spans="1:5" x14ac:dyDescent="0.3">
      <c r="A53948" t="s">
        <v>476</v>
      </c>
      <c r="B53948" t="s">
        <v>91</v>
      </c>
      <c r="C53948">
        <v>0</v>
      </c>
      <c r="D53948">
        <v>1</v>
      </c>
      <c r="E53948">
        <v>0</v>
      </c>
    </row>
    <row r="53949" spans="1:5" x14ac:dyDescent="0.3">
      <c r="A53949" t="s">
        <v>476</v>
      </c>
      <c r="B53949" t="s">
        <v>92</v>
      </c>
      <c r="C53949">
        <v>0</v>
      </c>
      <c r="D53949">
        <v>1</v>
      </c>
      <c r="E53949">
        <v>0</v>
      </c>
    </row>
    <row r="53950" spans="1:5" x14ac:dyDescent="0.3">
      <c r="A53950" t="s">
        <v>476</v>
      </c>
      <c r="B53950" t="s">
        <v>93</v>
      </c>
      <c r="C53950">
        <v>0</v>
      </c>
      <c r="D53950">
        <v>1</v>
      </c>
      <c r="E53950">
        <v>0</v>
      </c>
    </row>
    <row r="53951" spans="1:5" x14ac:dyDescent="0.3">
      <c r="A53951" t="s">
        <v>476</v>
      </c>
      <c r="B53951" t="s">
        <v>94</v>
      </c>
      <c r="C53951">
        <v>0</v>
      </c>
      <c r="D53951">
        <v>1</v>
      </c>
      <c r="E53951">
        <v>1</v>
      </c>
    </row>
    <row r="53952" spans="1:5" x14ac:dyDescent="0.3">
      <c r="A53952" t="s">
        <v>476</v>
      </c>
      <c r="B53952" t="s">
        <v>95</v>
      </c>
      <c r="C53952">
        <v>0</v>
      </c>
      <c r="D53952">
        <v>1</v>
      </c>
      <c r="E53952">
        <v>1</v>
      </c>
    </row>
    <row r="53953" spans="1:5" x14ac:dyDescent="0.3">
      <c r="A53953" t="s">
        <v>476</v>
      </c>
      <c r="B53953" t="s">
        <v>96</v>
      </c>
      <c r="C53953">
        <v>0</v>
      </c>
      <c r="D53953">
        <v>1</v>
      </c>
      <c r="E53953">
        <v>1</v>
      </c>
    </row>
    <row r="53954" spans="1:5" x14ac:dyDescent="0.3">
      <c r="A53954" t="s">
        <v>476</v>
      </c>
      <c r="B53954" t="s">
        <v>97</v>
      </c>
      <c r="C53954">
        <v>0</v>
      </c>
      <c r="D53954">
        <v>1</v>
      </c>
      <c r="E53954">
        <v>1</v>
      </c>
    </row>
    <row r="53955" spans="1:5" x14ac:dyDescent="0.3">
      <c r="A53955" t="s">
        <v>476</v>
      </c>
      <c r="B53955" t="s">
        <v>98</v>
      </c>
      <c r="C53955">
        <v>0</v>
      </c>
      <c r="D53955">
        <v>1</v>
      </c>
      <c r="E53955">
        <v>1</v>
      </c>
    </row>
    <row r="53956" spans="1:5" x14ac:dyDescent="0.3">
      <c r="A53956" t="s">
        <v>476</v>
      </c>
      <c r="B53956" t="s">
        <v>99</v>
      </c>
      <c r="C53956">
        <v>0</v>
      </c>
      <c r="D53956">
        <v>6</v>
      </c>
      <c r="E53956">
        <v>1</v>
      </c>
    </row>
    <row r="53957" spans="1:5" x14ac:dyDescent="0.3">
      <c r="A53957" t="s">
        <v>476</v>
      </c>
      <c r="B53957" t="s">
        <v>100</v>
      </c>
      <c r="C53957">
        <v>2</v>
      </c>
      <c r="D53957">
        <v>6</v>
      </c>
      <c r="E53957">
        <v>1</v>
      </c>
    </row>
    <row r="53958" spans="1:5" x14ac:dyDescent="0.3">
      <c r="A53958" t="s">
        <v>476</v>
      </c>
      <c r="B53958" t="s">
        <v>101</v>
      </c>
      <c r="C53958">
        <v>2</v>
      </c>
      <c r="D53958">
        <v>7</v>
      </c>
      <c r="E53958">
        <v>1</v>
      </c>
    </row>
    <row r="53959" spans="1:5" x14ac:dyDescent="0.3">
      <c r="A53959" t="s">
        <v>476</v>
      </c>
      <c r="B53959" t="s">
        <v>102</v>
      </c>
      <c r="C53959">
        <v>2</v>
      </c>
      <c r="D53959">
        <v>10</v>
      </c>
      <c r="E53959">
        <v>1</v>
      </c>
    </row>
    <row r="53960" spans="1:5" x14ac:dyDescent="0.3">
      <c r="A53960" t="s">
        <v>476</v>
      </c>
      <c r="B53960" t="s">
        <v>103</v>
      </c>
      <c r="C53960">
        <v>2</v>
      </c>
      <c r="D53960">
        <v>10</v>
      </c>
      <c r="E53960">
        <v>1</v>
      </c>
    </row>
    <row r="53961" spans="1:5" x14ac:dyDescent="0.3">
      <c r="A53961" t="s">
        <v>476</v>
      </c>
      <c r="B53961" t="s">
        <v>104</v>
      </c>
      <c r="C53961">
        <v>2</v>
      </c>
      <c r="D53961">
        <v>12</v>
      </c>
      <c r="E53961">
        <v>1</v>
      </c>
    </row>
    <row r="53962" spans="1:5" x14ac:dyDescent="0.3">
      <c r="A53962" t="s">
        <v>476</v>
      </c>
      <c r="B53962" t="s">
        <v>105</v>
      </c>
      <c r="C53962">
        <v>4</v>
      </c>
      <c r="D53962">
        <v>22</v>
      </c>
      <c r="E53962">
        <v>1</v>
      </c>
    </row>
    <row r="53963" spans="1:5" x14ac:dyDescent="0.3">
      <c r="A53963" t="s">
        <v>476</v>
      </c>
      <c r="B53963" t="s">
        <v>106</v>
      </c>
      <c r="C53963">
        <v>5</v>
      </c>
      <c r="D53963">
        <v>25</v>
      </c>
      <c r="E53963">
        <v>1</v>
      </c>
    </row>
    <row r="53964" spans="1:5" x14ac:dyDescent="0.3">
      <c r="A53964" t="s">
        <v>476</v>
      </c>
      <c r="B53964" t="s">
        <v>107</v>
      </c>
      <c r="C53964">
        <v>5</v>
      </c>
      <c r="D53964">
        <v>25</v>
      </c>
      <c r="E53964">
        <v>1</v>
      </c>
    </row>
    <row r="53965" spans="1:5" x14ac:dyDescent="0.3">
      <c r="A53965" t="s">
        <v>476</v>
      </c>
      <c r="B53965" t="s">
        <v>108</v>
      </c>
      <c r="C53965">
        <v>7</v>
      </c>
      <c r="D53965">
        <v>34</v>
      </c>
      <c r="E53965">
        <v>1</v>
      </c>
    </row>
    <row r="53966" spans="1:5" x14ac:dyDescent="0.3">
      <c r="A53966" t="s">
        <v>476</v>
      </c>
      <c r="B53966" t="s">
        <v>109</v>
      </c>
      <c r="C53966">
        <v>7</v>
      </c>
      <c r="D53966">
        <v>34</v>
      </c>
      <c r="E53966">
        <v>1</v>
      </c>
    </row>
    <row r="53967" spans="1:5" x14ac:dyDescent="0.3">
      <c r="A53967" t="s">
        <v>476</v>
      </c>
      <c r="B53967" t="s">
        <v>110</v>
      </c>
      <c r="C53967">
        <v>8</v>
      </c>
      <c r="D53967">
        <v>51</v>
      </c>
      <c r="E53967">
        <v>1</v>
      </c>
    </row>
    <row r="53968" spans="1:5" x14ac:dyDescent="0.3">
      <c r="A53968" t="s">
        <v>476</v>
      </c>
      <c r="B53968" t="s">
        <v>111</v>
      </c>
      <c r="C53968">
        <v>9</v>
      </c>
      <c r="D53968">
        <v>56</v>
      </c>
      <c r="E53968">
        <v>1</v>
      </c>
    </row>
    <row r="53969" spans="1:5" x14ac:dyDescent="0.3">
      <c r="A53969" t="s">
        <v>476</v>
      </c>
      <c r="B53969" t="s">
        <v>112</v>
      </c>
      <c r="C53969">
        <v>10</v>
      </c>
      <c r="D53969">
        <v>65</v>
      </c>
      <c r="E53969">
        <v>1</v>
      </c>
    </row>
    <row r="53970" spans="1:5" x14ac:dyDescent="0.3">
      <c r="A53970" t="s">
        <v>476</v>
      </c>
      <c r="B53970" t="s">
        <v>113</v>
      </c>
      <c r="C53970">
        <v>12</v>
      </c>
      <c r="D53970">
        <v>70</v>
      </c>
      <c r="E53970">
        <v>1</v>
      </c>
    </row>
    <row r="53971" spans="1:5" x14ac:dyDescent="0.3">
      <c r="A53971" t="s">
        <v>476</v>
      </c>
      <c r="B53971" t="s">
        <v>114</v>
      </c>
      <c r="C53971">
        <v>12</v>
      </c>
      <c r="D53971">
        <v>85</v>
      </c>
      <c r="E53971">
        <v>1</v>
      </c>
    </row>
    <row r="53972" spans="1:5" x14ac:dyDescent="0.3">
      <c r="A53972" t="s">
        <v>476</v>
      </c>
      <c r="B53972" t="s">
        <v>115</v>
      </c>
      <c r="C53972">
        <v>15</v>
      </c>
      <c r="D53972">
        <v>106</v>
      </c>
      <c r="E53972">
        <v>1</v>
      </c>
    </row>
    <row r="53973" spans="1:5" x14ac:dyDescent="0.3">
      <c r="A53973" t="s">
        <v>476</v>
      </c>
      <c r="B53973" t="s">
        <v>116</v>
      </c>
      <c r="C53973">
        <v>18</v>
      </c>
      <c r="D53973">
        <v>122</v>
      </c>
      <c r="E53973">
        <v>1</v>
      </c>
    </row>
    <row r="53974" spans="1:5" x14ac:dyDescent="0.3">
      <c r="A53974" t="s">
        <v>476</v>
      </c>
      <c r="B53974" t="s">
        <v>117</v>
      </c>
      <c r="C53974">
        <v>20</v>
      </c>
      <c r="D53974">
        <v>128</v>
      </c>
      <c r="E53974">
        <v>1</v>
      </c>
    </row>
    <row r="53975" spans="1:5" x14ac:dyDescent="0.3">
      <c r="A53975" t="s">
        <v>476</v>
      </c>
      <c r="B53975" t="s">
        <v>118</v>
      </c>
      <c r="C53975">
        <v>20</v>
      </c>
      <c r="D53975">
        <v>130</v>
      </c>
      <c r="E53975">
        <v>1</v>
      </c>
    </row>
    <row r="53976" spans="1:5" x14ac:dyDescent="0.3">
      <c r="A53976" t="s">
        <v>476</v>
      </c>
      <c r="B53976" t="s">
        <v>119</v>
      </c>
      <c r="C53976">
        <v>28</v>
      </c>
      <c r="D53976">
        <v>167</v>
      </c>
      <c r="E53976">
        <v>5</v>
      </c>
    </row>
    <row r="53977" spans="1:5" x14ac:dyDescent="0.3">
      <c r="A53977" t="s">
        <v>476</v>
      </c>
      <c r="B53977" t="s">
        <v>120</v>
      </c>
      <c r="C53977">
        <v>30</v>
      </c>
      <c r="D53977">
        <v>184</v>
      </c>
      <c r="E53977">
        <v>5</v>
      </c>
    </row>
    <row r="53978" spans="1:5" x14ac:dyDescent="0.3">
      <c r="A53978" t="s">
        <v>476</v>
      </c>
      <c r="B53978" t="s">
        <v>121</v>
      </c>
      <c r="C53978">
        <v>33</v>
      </c>
      <c r="D53978">
        <v>197</v>
      </c>
      <c r="E53978">
        <v>5</v>
      </c>
    </row>
    <row r="53979" spans="1:5" x14ac:dyDescent="0.3">
      <c r="A53979" t="s">
        <v>476</v>
      </c>
      <c r="B53979" t="s">
        <v>122</v>
      </c>
      <c r="C53979">
        <v>33</v>
      </c>
      <c r="D53979">
        <v>209</v>
      </c>
      <c r="E53979">
        <v>11</v>
      </c>
    </row>
    <row r="53980" spans="1:5" x14ac:dyDescent="0.3">
      <c r="A53980" t="s">
        <v>476</v>
      </c>
      <c r="B53980" t="s">
        <v>123</v>
      </c>
      <c r="C53980">
        <v>39</v>
      </c>
      <c r="D53980">
        <v>212</v>
      </c>
      <c r="E53980">
        <v>11</v>
      </c>
    </row>
    <row r="53981" spans="1:5" x14ac:dyDescent="0.3">
      <c r="A53981" t="s">
        <v>476</v>
      </c>
      <c r="B53981" t="s">
        <v>124</v>
      </c>
      <c r="C53981">
        <v>42</v>
      </c>
      <c r="D53981">
        <v>222</v>
      </c>
      <c r="E53981">
        <v>10</v>
      </c>
    </row>
    <row r="53982" spans="1:5" x14ac:dyDescent="0.3">
      <c r="A53982" t="s">
        <v>476</v>
      </c>
      <c r="B53982" t="s">
        <v>125</v>
      </c>
      <c r="C53982">
        <v>44</v>
      </c>
      <c r="D53982">
        <v>233</v>
      </c>
      <c r="E53982">
        <v>10</v>
      </c>
    </row>
    <row r="53983" spans="1:5" x14ac:dyDescent="0.3">
      <c r="A53983" t="s">
        <v>476</v>
      </c>
      <c r="B53983" t="s">
        <v>126</v>
      </c>
      <c r="C53983">
        <v>49</v>
      </c>
      <c r="D53983">
        <v>249</v>
      </c>
      <c r="E53983">
        <v>10</v>
      </c>
    </row>
    <row r="53984" spans="1:5" x14ac:dyDescent="0.3">
      <c r="A53984" t="s">
        <v>476</v>
      </c>
      <c r="B53984" t="s">
        <v>127</v>
      </c>
      <c r="C53984">
        <v>53</v>
      </c>
      <c r="D53984">
        <v>256</v>
      </c>
      <c r="E53984">
        <v>10</v>
      </c>
    </row>
    <row r="53985" spans="1:5" x14ac:dyDescent="0.3">
      <c r="A53985" t="s">
        <v>476</v>
      </c>
      <c r="B53985" t="s">
        <v>128</v>
      </c>
      <c r="C53985">
        <v>57</v>
      </c>
      <c r="D53985">
        <v>278</v>
      </c>
      <c r="E53985">
        <v>11</v>
      </c>
    </row>
    <row r="53986" spans="1:5" x14ac:dyDescent="0.3">
      <c r="A53986" t="s">
        <v>476</v>
      </c>
      <c r="B53986" t="s">
        <v>129</v>
      </c>
      <c r="C53986">
        <v>65</v>
      </c>
      <c r="D53986">
        <v>283</v>
      </c>
      <c r="E53986">
        <v>11</v>
      </c>
    </row>
    <row r="53987" spans="1:5" x14ac:dyDescent="0.3">
      <c r="A53987" t="s">
        <v>476</v>
      </c>
      <c r="B53987" t="s">
        <v>130</v>
      </c>
      <c r="C53987">
        <v>77</v>
      </c>
      <c r="D53987">
        <v>310</v>
      </c>
      <c r="E53987">
        <v>13</v>
      </c>
    </row>
    <row r="53988" spans="1:5" x14ac:dyDescent="0.3">
      <c r="A53988" t="s">
        <v>476</v>
      </c>
      <c r="B53988" t="s">
        <v>131</v>
      </c>
      <c r="C53988">
        <v>80</v>
      </c>
      <c r="D53988">
        <v>323</v>
      </c>
      <c r="E53988">
        <v>14</v>
      </c>
    </row>
    <row r="53989" spans="1:5" x14ac:dyDescent="0.3">
      <c r="A53989" t="s">
        <v>476</v>
      </c>
      <c r="B53989" t="s">
        <v>132</v>
      </c>
      <c r="C53989">
        <v>84</v>
      </c>
      <c r="D53989">
        <v>354</v>
      </c>
      <c r="E53989">
        <v>14</v>
      </c>
    </row>
    <row r="53990" spans="1:5" x14ac:dyDescent="0.3">
      <c r="A53990" t="s">
        <v>476</v>
      </c>
      <c r="B53990" t="s">
        <v>133</v>
      </c>
      <c r="C53990">
        <v>87</v>
      </c>
      <c r="D53990">
        <v>399</v>
      </c>
      <c r="E53990">
        <v>15</v>
      </c>
    </row>
    <row r="53991" spans="1:5" x14ac:dyDescent="0.3">
      <c r="A53991" t="s">
        <v>476</v>
      </c>
      <c r="B53991" t="s">
        <v>134</v>
      </c>
      <c r="C53991">
        <v>95</v>
      </c>
      <c r="D53991">
        <v>419</v>
      </c>
      <c r="E53991">
        <v>17</v>
      </c>
    </row>
    <row r="53992" spans="1:5" x14ac:dyDescent="0.3">
      <c r="A53992" t="s">
        <v>476</v>
      </c>
      <c r="B53992" t="s">
        <v>135</v>
      </c>
      <c r="C53992">
        <v>103</v>
      </c>
      <c r="D53992">
        <v>453</v>
      </c>
      <c r="E53992">
        <v>17</v>
      </c>
    </row>
    <row r="53993" spans="1:5" x14ac:dyDescent="0.3">
      <c r="A53993" t="s">
        <v>476</v>
      </c>
      <c r="B53993" t="s">
        <v>136</v>
      </c>
      <c r="C53993">
        <v>111</v>
      </c>
      <c r="D53993">
        <v>469</v>
      </c>
      <c r="E53993">
        <v>23</v>
      </c>
    </row>
    <row r="53994" spans="1:5" x14ac:dyDescent="0.3">
      <c r="A53994" t="s">
        <v>476</v>
      </c>
      <c r="B53994" t="s">
        <v>137</v>
      </c>
      <c r="C53994">
        <v>111</v>
      </c>
      <c r="D53994">
        <v>482</v>
      </c>
      <c r="E53994">
        <v>23</v>
      </c>
    </row>
    <row r="53995" spans="1:5" x14ac:dyDescent="0.3">
      <c r="A53995" t="s">
        <v>476</v>
      </c>
      <c r="B53995" t="s">
        <v>138</v>
      </c>
      <c r="C53995">
        <v>112</v>
      </c>
      <c r="D53995">
        <v>484</v>
      </c>
      <c r="E53995">
        <v>23</v>
      </c>
    </row>
    <row r="53996" spans="1:5" x14ac:dyDescent="0.3">
      <c r="A53996" t="s">
        <v>476</v>
      </c>
      <c r="B53996" t="s">
        <v>139</v>
      </c>
      <c r="C53996">
        <v>112</v>
      </c>
      <c r="D53996">
        <v>496</v>
      </c>
      <c r="E53996">
        <v>23</v>
      </c>
    </row>
    <row r="53997" spans="1:5" x14ac:dyDescent="0.3">
      <c r="A53997" t="s">
        <v>476</v>
      </c>
      <c r="B53997" t="s">
        <v>140</v>
      </c>
      <c r="C53997">
        <v>127</v>
      </c>
      <c r="D53997">
        <v>524</v>
      </c>
      <c r="E53997">
        <v>23</v>
      </c>
    </row>
    <row r="53998" spans="1:5" x14ac:dyDescent="0.3">
      <c r="A53998" t="s">
        <v>476</v>
      </c>
      <c r="B53998" t="s">
        <v>141</v>
      </c>
      <c r="C53998">
        <v>129</v>
      </c>
      <c r="D53998">
        <v>560</v>
      </c>
      <c r="E53998">
        <v>23</v>
      </c>
    </row>
    <row r="53999" spans="1:5" x14ac:dyDescent="0.3">
      <c r="A53999" t="s">
        <v>476</v>
      </c>
      <c r="B53999" t="s">
        <v>142</v>
      </c>
      <c r="C53999">
        <v>136</v>
      </c>
      <c r="D53999">
        <v>591</v>
      </c>
      <c r="E53999">
        <v>23</v>
      </c>
    </row>
    <row r="54000" spans="1:5" x14ac:dyDescent="0.3">
      <c r="A54000" t="s">
        <v>476</v>
      </c>
      <c r="B54000" t="s">
        <v>143</v>
      </c>
      <c r="C54000">
        <v>139</v>
      </c>
      <c r="D54000">
        <v>632</v>
      </c>
      <c r="E54000">
        <v>28</v>
      </c>
    </row>
    <row r="54001" spans="1:5" x14ac:dyDescent="0.3">
      <c r="A54001" t="s">
        <v>476</v>
      </c>
      <c r="B54001" t="s">
        <v>144</v>
      </c>
      <c r="C54001">
        <v>160</v>
      </c>
      <c r="D54001">
        <v>705</v>
      </c>
      <c r="E54001">
        <v>39</v>
      </c>
    </row>
    <row r="54002" spans="1:5" x14ac:dyDescent="0.3">
      <c r="A54002" t="s">
        <v>476</v>
      </c>
      <c r="B54002" t="s">
        <v>145</v>
      </c>
      <c r="C54002">
        <v>164</v>
      </c>
      <c r="D54002">
        <v>728</v>
      </c>
      <c r="E54002">
        <v>53</v>
      </c>
    </row>
    <row r="54003" spans="1:5" x14ac:dyDescent="0.3">
      <c r="A54003" t="s">
        <v>476</v>
      </c>
      <c r="B54003" t="s">
        <v>146</v>
      </c>
      <c r="C54003">
        <v>208</v>
      </c>
      <c r="D54003">
        <v>844</v>
      </c>
      <c r="E54003">
        <v>79</v>
      </c>
    </row>
    <row r="54004" spans="1:5" x14ac:dyDescent="0.3">
      <c r="A54004" t="s">
        <v>476</v>
      </c>
      <c r="B54004" t="s">
        <v>147</v>
      </c>
      <c r="C54004">
        <v>214</v>
      </c>
      <c r="D54004">
        <v>885</v>
      </c>
      <c r="E54004">
        <v>91</v>
      </c>
    </row>
    <row r="54005" spans="1:5" x14ac:dyDescent="0.3">
      <c r="A54005" t="s">
        <v>476</v>
      </c>
      <c r="B54005" t="s">
        <v>148</v>
      </c>
      <c r="C54005">
        <v>244</v>
      </c>
      <c r="D54005">
        <v>902</v>
      </c>
      <c r="E54005">
        <v>271</v>
      </c>
    </row>
    <row r="54006" spans="1:5" x14ac:dyDescent="0.3">
      <c r="A54006" t="s">
        <v>476</v>
      </c>
      <c r="B54006" t="s">
        <v>149</v>
      </c>
      <c r="C54006">
        <v>248</v>
      </c>
      <c r="D54006">
        <v>909</v>
      </c>
      <c r="E54006">
        <v>273</v>
      </c>
    </row>
    <row r="54007" spans="1:5" x14ac:dyDescent="0.3">
      <c r="A54007" t="s">
        <v>476</v>
      </c>
      <c r="B54007" t="s">
        <v>150</v>
      </c>
      <c r="C54007">
        <v>251</v>
      </c>
      <c r="D54007">
        <v>919</v>
      </c>
      <c r="E54007">
        <v>288</v>
      </c>
    </row>
    <row r="54008" spans="1:5" x14ac:dyDescent="0.3">
      <c r="A54008" t="s">
        <v>476</v>
      </c>
      <c r="B54008" t="s">
        <v>151</v>
      </c>
      <c r="C54008">
        <v>254</v>
      </c>
      <c r="D54008">
        <v>922</v>
      </c>
      <c r="E54008">
        <v>328</v>
      </c>
    </row>
    <row r="54009" spans="1:5" x14ac:dyDescent="0.3">
      <c r="A54009" t="s">
        <v>476</v>
      </c>
      <c r="B54009" t="s">
        <v>152</v>
      </c>
      <c r="C54009">
        <v>256</v>
      </c>
      <c r="D54009">
        <v>941</v>
      </c>
      <c r="E54009">
        <v>347</v>
      </c>
    </row>
    <row r="54010" spans="1:5" x14ac:dyDescent="0.3">
      <c r="A54010" t="s">
        <v>476</v>
      </c>
      <c r="B54010" t="s">
        <v>153</v>
      </c>
      <c r="C54010">
        <v>257</v>
      </c>
      <c r="D54010">
        <v>967</v>
      </c>
      <c r="E54010">
        <v>350</v>
      </c>
    </row>
    <row r="54011" spans="1:5" x14ac:dyDescent="0.3">
      <c r="A54011" t="s">
        <v>476</v>
      </c>
      <c r="B54011" t="s">
        <v>154</v>
      </c>
      <c r="C54011">
        <v>261</v>
      </c>
      <c r="D54011">
        <v>992</v>
      </c>
      <c r="E54011">
        <v>356</v>
      </c>
    </row>
    <row r="54012" spans="1:5" x14ac:dyDescent="0.3">
      <c r="A54012" t="s">
        <v>476</v>
      </c>
      <c r="B54012" t="s">
        <v>155</v>
      </c>
      <c r="C54012">
        <v>274</v>
      </c>
      <c r="D54012">
        <v>1015</v>
      </c>
      <c r="E54012">
        <v>379</v>
      </c>
    </row>
    <row r="54013" spans="1:5" x14ac:dyDescent="0.3">
      <c r="A54013" t="s">
        <v>476</v>
      </c>
      <c r="B54013" t="s">
        <v>156</v>
      </c>
      <c r="C54013">
        <v>288</v>
      </c>
      <c r="D54013">
        <v>1076</v>
      </c>
      <c r="E54013">
        <v>386</v>
      </c>
    </row>
    <row r="54014" spans="1:5" x14ac:dyDescent="0.3">
      <c r="A54014" t="s">
        <v>476</v>
      </c>
      <c r="B54014" t="s">
        <v>157</v>
      </c>
      <c r="C54014">
        <v>293</v>
      </c>
      <c r="D54014">
        <v>1089</v>
      </c>
      <c r="E54014">
        <v>402</v>
      </c>
    </row>
    <row r="54015" spans="1:5" x14ac:dyDescent="0.3">
      <c r="A54015" t="s">
        <v>476</v>
      </c>
      <c r="B54015" t="s">
        <v>158</v>
      </c>
      <c r="C54015">
        <v>296</v>
      </c>
      <c r="D54015">
        <v>1103</v>
      </c>
      <c r="E54015">
        <v>417</v>
      </c>
    </row>
    <row r="54016" spans="1:5" x14ac:dyDescent="0.3">
      <c r="A54016" t="s">
        <v>476</v>
      </c>
      <c r="B54016" t="s">
        <v>159</v>
      </c>
      <c r="C54016">
        <v>302</v>
      </c>
      <c r="D54016">
        <v>1118</v>
      </c>
      <c r="E54016">
        <v>430</v>
      </c>
    </row>
    <row r="54017" spans="1:5" x14ac:dyDescent="0.3">
      <c r="A54017" t="s">
        <v>476</v>
      </c>
      <c r="B54017" t="s">
        <v>160</v>
      </c>
      <c r="C54017">
        <v>304</v>
      </c>
      <c r="D54017">
        <v>1128</v>
      </c>
      <c r="E54017">
        <v>432</v>
      </c>
    </row>
    <row r="54018" spans="1:5" x14ac:dyDescent="0.3">
      <c r="A54018" t="s">
        <v>476</v>
      </c>
      <c r="B54018" t="s">
        <v>161</v>
      </c>
      <c r="C54018">
        <v>312</v>
      </c>
      <c r="D54018">
        <v>1158</v>
      </c>
      <c r="E54018">
        <v>488</v>
      </c>
    </row>
    <row r="54019" spans="1:5" x14ac:dyDescent="0.3">
      <c r="A54019" t="s">
        <v>476</v>
      </c>
      <c r="B54019" t="s">
        <v>162</v>
      </c>
      <c r="C54019">
        <v>318</v>
      </c>
      <c r="D54019">
        <v>1190</v>
      </c>
      <c r="E54019">
        <v>504</v>
      </c>
    </row>
    <row r="54020" spans="1:5" x14ac:dyDescent="0.3">
      <c r="A54020" t="s">
        <v>476</v>
      </c>
      <c r="B54020" t="s">
        <v>163</v>
      </c>
      <c r="C54020">
        <v>325</v>
      </c>
      <c r="D54020">
        <v>1221</v>
      </c>
      <c r="E54020">
        <v>513</v>
      </c>
    </row>
    <row r="54021" spans="1:5" x14ac:dyDescent="0.3">
      <c r="A54021" t="s">
        <v>476</v>
      </c>
      <c r="B54021" t="s">
        <v>164</v>
      </c>
      <c r="C54021">
        <v>335</v>
      </c>
      <c r="D54021">
        <v>1240</v>
      </c>
      <c r="E54021">
        <v>536</v>
      </c>
    </row>
    <row r="54022" spans="1:5" x14ac:dyDescent="0.3">
      <c r="A54022" t="s">
        <v>476</v>
      </c>
      <c r="B54022" t="s">
        <v>165</v>
      </c>
      <c r="C54022">
        <v>337</v>
      </c>
      <c r="D54022">
        <v>1248</v>
      </c>
      <c r="E54022">
        <v>537</v>
      </c>
    </row>
    <row r="54023" spans="1:5" x14ac:dyDescent="0.3">
      <c r="A54023" t="s">
        <v>476</v>
      </c>
      <c r="B54023" t="s">
        <v>166</v>
      </c>
      <c r="C54023">
        <v>338</v>
      </c>
      <c r="D54023">
        <v>1265</v>
      </c>
      <c r="E54023">
        <v>552</v>
      </c>
    </row>
    <row r="54024" spans="1:5" x14ac:dyDescent="0.3">
      <c r="A54024" t="s">
        <v>476</v>
      </c>
      <c r="B54024" t="s">
        <v>167</v>
      </c>
      <c r="C54024">
        <v>345</v>
      </c>
      <c r="D54024">
        <v>1284</v>
      </c>
      <c r="E54024">
        <v>575</v>
      </c>
    </row>
    <row r="54025" spans="1:5" x14ac:dyDescent="0.3">
      <c r="A54025" t="s">
        <v>476</v>
      </c>
      <c r="B54025" t="s">
        <v>168</v>
      </c>
      <c r="C54025">
        <v>348</v>
      </c>
      <c r="D54025">
        <v>1297</v>
      </c>
      <c r="E54025">
        <v>591</v>
      </c>
    </row>
    <row r="54026" spans="1:5" x14ac:dyDescent="0.3">
      <c r="A54026" t="s">
        <v>476</v>
      </c>
      <c r="B54026" t="s">
        <v>169</v>
      </c>
      <c r="C54026">
        <v>351</v>
      </c>
      <c r="D54026">
        <v>1318</v>
      </c>
      <c r="E54026">
        <v>595</v>
      </c>
    </row>
    <row r="54027" spans="1:5" x14ac:dyDescent="0.3">
      <c r="A54027" t="s">
        <v>476</v>
      </c>
      <c r="B54027" t="s">
        <v>170</v>
      </c>
      <c r="C54027">
        <v>361</v>
      </c>
      <c r="D54027">
        <v>1356</v>
      </c>
      <c r="E54027">
        <v>619</v>
      </c>
    </row>
    <row r="54028" spans="1:5" x14ac:dyDescent="0.3">
      <c r="A54028" t="s">
        <v>476</v>
      </c>
      <c r="B54028" t="s">
        <v>171</v>
      </c>
      <c r="C54028">
        <v>364</v>
      </c>
      <c r="D54028">
        <v>1380</v>
      </c>
      <c r="E54028">
        <v>630</v>
      </c>
    </row>
    <row r="54029" spans="1:5" x14ac:dyDescent="0.3">
      <c r="A54029" t="s">
        <v>476</v>
      </c>
      <c r="B54029" t="s">
        <v>172</v>
      </c>
      <c r="C54029">
        <v>365</v>
      </c>
      <c r="D54029">
        <v>1389</v>
      </c>
      <c r="E54029">
        <v>642</v>
      </c>
    </row>
    <row r="54030" spans="1:5" x14ac:dyDescent="0.3">
      <c r="A54030" t="s">
        <v>476</v>
      </c>
      <c r="B54030" t="s">
        <v>173</v>
      </c>
      <c r="C54030">
        <v>417</v>
      </c>
      <c r="D54030">
        <v>1465</v>
      </c>
      <c r="E54030">
        <v>659</v>
      </c>
    </row>
    <row r="54031" spans="1:5" x14ac:dyDescent="0.3">
      <c r="A54031" t="s">
        <v>476</v>
      </c>
      <c r="B54031" t="s">
        <v>174</v>
      </c>
      <c r="C54031">
        <v>424</v>
      </c>
      <c r="D54031">
        <v>1498</v>
      </c>
      <c r="E54031">
        <v>675</v>
      </c>
    </row>
    <row r="54032" spans="1:5" x14ac:dyDescent="0.3">
      <c r="A54032" t="s">
        <v>476</v>
      </c>
      <c r="B54032" t="s">
        <v>175</v>
      </c>
      <c r="C54032">
        <v>429</v>
      </c>
      <c r="D54032">
        <v>1516</v>
      </c>
      <c r="E54032">
        <v>685</v>
      </c>
    </row>
    <row r="54033" spans="1:5" x14ac:dyDescent="0.3">
      <c r="A54033" t="s">
        <v>476</v>
      </c>
      <c r="B54033" t="s">
        <v>176</v>
      </c>
      <c r="C54033">
        <v>433</v>
      </c>
      <c r="D54033">
        <v>1526</v>
      </c>
      <c r="E54033">
        <v>694</v>
      </c>
    </row>
    <row r="54034" spans="1:5" x14ac:dyDescent="0.3">
      <c r="A54034" t="s">
        <v>476</v>
      </c>
      <c r="B54034" t="s">
        <v>177</v>
      </c>
      <c r="C54034">
        <v>438</v>
      </c>
      <c r="D54034">
        <v>1552</v>
      </c>
      <c r="E54034">
        <v>695</v>
      </c>
    </row>
    <row r="54035" spans="1:5" x14ac:dyDescent="0.3">
      <c r="A54035" t="s">
        <v>476</v>
      </c>
      <c r="B54035" t="s">
        <v>178</v>
      </c>
      <c r="C54035">
        <v>440</v>
      </c>
      <c r="D54035">
        <v>1576</v>
      </c>
      <c r="E54035">
        <v>695</v>
      </c>
    </row>
    <row r="54036" spans="1:5" x14ac:dyDescent="0.3">
      <c r="A54036" t="s">
        <v>476</v>
      </c>
      <c r="B54036" t="s">
        <v>179</v>
      </c>
      <c r="C54036">
        <v>443</v>
      </c>
      <c r="D54036">
        <v>1581</v>
      </c>
      <c r="E54036">
        <v>701</v>
      </c>
    </row>
    <row r="54037" spans="1:5" x14ac:dyDescent="0.3">
      <c r="A54037" t="s">
        <v>476</v>
      </c>
      <c r="B54037" t="s">
        <v>180</v>
      </c>
      <c r="C54037">
        <v>445</v>
      </c>
      <c r="D54037">
        <v>1606</v>
      </c>
      <c r="E54037">
        <v>712</v>
      </c>
    </row>
    <row r="54038" spans="1:5" x14ac:dyDescent="0.3">
      <c r="A54038" t="s">
        <v>476</v>
      </c>
      <c r="B54038" t="s">
        <v>181</v>
      </c>
      <c r="C54038">
        <v>447</v>
      </c>
      <c r="D54038">
        <v>1619</v>
      </c>
      <c r="E54038">
        <v>714</v>
      </c>
    </row>
    <row r="54039" spans="1:5" x14ac:dyDescent="0.3">
      <c r="A54039" t="s">
        <v>476</v>
      </c>
      <c r="B54039" t="s">
        <v>182</v>
      </c>
      <c r="C54039">
        <v>456</v>
      </c>
      <c r="D54039">
        <v>1629</v>
      </c>
      <c r="E54039">
        <v>741</v>
      </c>
    </row>
    <row r="54040" spans="1:5" x14ac:dyDescent="0.3">
      <c r="A54040" t="s">
        <v>476</v>
      </c>
      <c r="B54040" t="s">
        <v>183</v>
      </c>
      <c r="C54040">
        <v>458</v>
      </c>
      <c r="D54040">
        <v>1640</v>
      </c>
      <c r="E54040">
        <v>751</v>
      </c>
    </row>
    <row r="54041" spans="1:5" x14ac:dyDescent="0.3">
      <c r="A54041" t="s">
        <v>476</v>
      </c>
      <c r="B54041" t="s">
        <v>184</v>
      </c>
      <c r="C54041">
        <v>461</v>
      </c>
      <c r="D54041">
        <v>1654</v>
      </c>
      <c r="E54041">
        <v>762</v>
      </c>
    </row>
    <row r="54042" spans="1:5" x14ac:dyDescent="0.3">
      <c r="A54042" t="s">
        <v>476</v>
      </c>
      <c r="B54042" t="s">
        <v>185</v>
      </c>
      <c r="C54042">
        <v>469</v>
      </c>
      <c r="D54042">
        <v>1674</v>
      </c>
      <c r="E54042">
        <v>779</v>
      </c>
    </row>
    <row r="54043" spans="1:5" x14ac:dyDescent="0.3">
      <c r="A54043" t="s">
        <v>476</v>
      </c>
      <c r="B54043" t="s">
        <v>186</v>
      </c>
      <c r="C54043">
        <v>474</v>
      </c>
      <c r="D54043">
        <v>1674</v>
      </c>
      <c r="E54043">
        <v>780</v>
      </c>
    </row>
    <row r="54044" spans="1:5" x14ac:dyDescent="0.3">
      <c r="A54044" t="s">
        <v>476</v>
      </c>
      <c r="B54044" t="s">
        <v>187</v>
      </c>
      <c r="C54044">
        <v>479</v>
      </c>
      <c r="D54044">
        <v>1681</v>
      </c>
      <c r="E54044">
        <v>797</v>
      </c>
    </row>
    <row r="54045" spans="1:5" x14ac:dyDescent="0.3">
      <c r="A54045" t="s">
        <v>476</v>
      </c>
      <c r="B54045" t="s">
        <v>188</v>
      </c>
      <c r="C54045">
        <v>483</v>
      </c>
      <c r="D54045">
        <v>1691</v>
      </c>
      <c r="E54045">
        <v>833</v>
      </c>
    </row>
    <row r="54046" spans="1:5" x14ac:dyDescent="0.3">
      <c r="A54046" t="s">
        <v>476</v>
      </c>
      <c r="B54046" t="s">
        <v>189</v>
      </c>
      <c r="C54046">
        <v>484</v>
      </c>
      <c r="D54046">
        <v>1703</v>
      </c>
      <c r="E54046">
        <v>840</v>
      </c>
    </row>
    <row r="54047" spans="1:5" x14ac:dyDescent="0.3">
      <c r="A54047" t="s">
        <v>476</v>
      </c>
      <c r="B54047" t="s">
        <v>190</v>
      </c>
      <c r="C54047">
        <v>485</v>
      </c>
      <c r="D54047">
        <v>1711</v>
      </c>
      <c r="E54047">
        <v>849</v>
      </c>
    </row>
    <row r="54048" spans="1:5" x14ac:dyDescent="0.3">
      <c r="A54048" t="s">
        <v>476</v>
      </c>
      <c r="B54048" t="s">
        <v>191</v>
      </c>
      <c r="C54048">
        <v>487</v>
      </c>
      <c r="D54048">
        <v>1726</v>
      </c>
      <c r="E54048">
        <v>856</v>
      </c>
    </row>
    <row r="54049" spans="1:5" x14ac:dyDescent="0.3">
      <c r="A54049" t="s">
        <v>476</v>
      </c>
      <c r="B54049" t="s">
        <v>192</v>
      </c>
      <c r="C54049">
        <v>493</v>
      </c>
      <c r="D54049">
        <v>1728</v>
      </c>
      <c r="E54049">
        <v>862</v>
      </c>
    </row>
    <row r="54050" spans="1:5" x14ac:dyDescent="0.3">
      <c r="A54050" t="s">
        <v>476</v>
      </c>
      <c r="B54050" t="s">
        <v>193</v>
      </c>
      <c r="C54050">
        <v>494</v>
      </c>
      <c r="D54050">
        <v>1730</v>
      </c>
      <c r="E54050">
        <v>862</v>
      </c>
    </row>
    <row r="54051" spans="1:5" x14ac:dyDescent="0.3">
      <c r="A54051" t="s">
        <v>476</v>
      </c>
      <c r="B54051" t="s">
        <v>194</v>
      </c>
      <c r="C54051">
        <v>497</v>
      </c>
      <c r="D54051">
        <v>1734</v>
      </c>
      <c r="E54051">
        <v>862</v>
      </c>
    </row>
    <row r="54052" spans="1:5" x14ac:dyDescent="0.3">
      <c r="A54052" t="s">
        <v>476</v>
      </c>
      <c r="B54052" t="s">
        <v>195</v>
      </c>
      <c r="C54052">
        <v>499</v>
      </c>
      <c r="D54052">
        <v>1734</v>
      </c>
      <c r="E54052">
        <v>863</v>
      </c>
    </row>
    <row r="54053" spans="1:5" x14ac:dyDescent="0.3">
      <c r="A54053" t="s">
        <v>476</v>
      </c>
      <c r="B54053" t="s">
        <v>196</v>
      </c>
      <c r="C54053">
        <v>506</v>
      </c>
      <c r="D54053">
        <v>1760</v>
      </c>
      <c r="E54053">
        <v>863</v>
      </c>
    </row>
    <row r="54054" spans="1:5" x14ac:dyDescent="0.3">
      <c r="A54054" t="s">
        <v>476</v>
      </c>
      <c r="B54054" t="s">
        <v>197</v>
      </c>
      <c r="C54054">
        <v>508</v>
      </c>
      <c r="D54054">
        <v>1763</v>
      </c>
      <c r="E54054">
        <v>894</v>
      </c>
    </row>
    <row r="54055" spans="1:5" x14ac:dyDescent="0.3">
      <c r="A54055" t="s">
        <v>476</v>
      </c>
      <c r="B54055" t="s">
        <v>198</v>
      </c>
      <c r="C54055">
        <v>508</v>
      </c>
      <c r="D54055">
        <v>1768</v>
      </c>
      <c r="E54055">
        <v>898</v>
      </c>
    </row>
    <row r="54056" spans="1:5" x14ac:dyDescent="0.3">
      <c r="A54056" t="s">
        <v>476</v>
      </c>
      <c r="B54056" t="s">
        <v>199</v>
      </c>
      <c r="C54056">
        <v>512</v>
      </c>
      <c r="D54056">
        <v>1796</v>
      </c>
      <c r="E54056">
        <v>907</v>
      </c>
    </row>
    <row r="54057" spans="1:5" x14ac:dyDescent="0.3">
      <c r="A54057" t="s">
        <v>476</v>
      </c>
      <c r="B54057" t="s">
        <v>200</v>
      </c>
      <c r="C54057">
        <v>512</v>
      </c>
      <c r="D54057">
        <v>1797</v>
      </c>
      <c r="E54057">
        <v>910</v>
      </c>
    </row>
    <row r="54058" spans="1:5" x14ac:dyDescent="0.3">
      <c r="A54058" t="s">
        <v>476</v>
      </c>
      <c r="B54058" t="s">
        <v>201</v>
      </c>
      <c r="C54058">
        <v>515</v>
      </c>
      <c r="D54058">
        <v>1804</v>
      </c>
      <c r="E54058">
        <v>913</v>
      </c>
    </row>
    <row r="54059" spans="1:5" x14ac:dyDescent="0.3">
      <c r="A54059" t="s">
        <v>476</v>
      </c>
      <c r="B54059" t="s">
        <v>202</v>
      </c>
      <c r="C54059">
        <v>518</v>
      </c>
      <c r="D54059">
        <v>1832</v>
      </c>
      <c r="E54059">
        <v>915</v>
      </c>
    </row>
    <row r="54060" spans="1:5" x14ac:dyDescent="0.3">
      <c r="A54060" t="s">
        <v>476</v>
      </c>
      <c r="B54060" t="s">
        <v>203</v>
      </c>
      <c r="C54060">
        <v>523</v>
      </c>
      <c r="D54060">
        <v>1831</v>
      </c>
      <c r="E54060">
        <v>915</v>
      </c>
    </row>
    <row r="54061" spans="1:5" x14ac:dyDescent="0.3">
      <c r="A54061" t="s">
        <v>476</v>
      </c>
      <c r="B54061" t="s">
        <v>204</v>
      </c>
      <c r="C54061">
        <v>528</v>
      </c>
      <c r="D54061">
        <v>1841</v>
      </c>
      <c r="E54061">
        <v>937</v>
      </c>
    </row>
    <row r="54062" spans="1:5" x14ac:dyDescent="0.3">
      <c r="A54062" t="s">
        <v>476</v>
      </c>
      <c r="B54062" t="s">
        <v>205</v>
      </c>
      <c r="C54062">
        <v>528</v>
      </c>
      <c r="D54062">
        <v>1847</v>
      </c>
      <c r="E54062">
        <v>949</v>
      </c>
    </row>
    <row r="54063" spans="1:5" x14ac:dyDescent="0.3">
      <c r="A54063" t="s">
        <v>476</v>
      </c>
      <c r="B54063" t="s">
        <v>206</v>
      </c>
      <c r="C54063">
        <v>528</v>
      </c>
      <c r="D54063">
        <v>1858</v>
      </c>
      <c r="E54063">
        <v>1009</v>
      </c>
    </row>
    <row r="54064" spans="1:5" x14ac:dyDescent="0.3">
      <c r="A54064" t="s">
        <v>476</v>
      </c>
      <c r="B54064" t="s">
        <v>207</v>
      </c>
      <c r="C54064">
        <v>528</v>
      </c>
      <c r="D54064">
        <v>1858</v>
      </c>
      <c r="E54064">
        <v>1013</v>
      </c>
    </row>
    <row r="54065" spans="1:5" x14ac:dyDescent="0.3">
      <c r="A54065" t="s">
        <v>476</v>
      </c>
      <c r="B54065" t="s">
        <v>208</v>
      </c>
      <c r="C54065">
        <v>530</v>
      </c>
      <c r="D54065">
        <v>1869</v>
      </c>
      <c r="E54065">
        <v>1013</v>
      </c>
    </row>
    <row r="54066" spans="1:5" x14ac:dyDescent="0.3">
      <c r="A54066" t="s">
        <v>476</v>
      </c>
      <c r="B54066" t="s">
        <v>209</v>
      </c>
      <c r="C54066">
        <v>535</v>
      </c>
      <c r="D54066">
        <v>1882</v>
      </c>
      <c r="E54066">
        <v>1045</v>
      </c>
    </row>
    <row r="54067" spans="1:5" x14ac:dyDescent="0.3">
      <c r="A54067" t="s">
        <v>476</v>
      </c>
      <c r="B54067" t="s">
        <v>210</v>
      </c>
      <c r="C54067">
        <v>537</v>
      </c>
      <c r="D54067">
        <v>1889</v>
      </c>
      <c r="E54067">
        <v>1052</v>
      </c>
    </row>
    <row r="54068" spans="1:5" x14ac:dyDescent="0.3">
      <c r="A54068" t="s">
        <v>476</v>
      </c>
      <c r="B54068" t="s">
        <v>211</v>
      </c>
      <c r="C54068">
        <v>539</v>
      </c>
      <c r="D54068">
        <v>1892</v>
      </c>
      <c r="E54068">
        <v>1055</v>
      </c>
    </row>
    <row r="54069" spans="1:5" x14ac:dyDescent="0.3">
      <c r="A54069" t="s">
        <v>476</v>
      </c>
      <c r="B54069" t="s">
        <v>212</v>
      </c>
      <c r="C54069">
        <v>541</v>
      </c>
      <c r="D54069">
        <v>1899</v>
      </c>
      <c r="E54069">
        <v>1058</v>
      </c>
    </row>
    <row r="54070" spans="1:5" x14ac:dyDescent="0.3">
      <c r="A54070" t="s">
        <v>476</v>
      </c>
      <c r="B54070" t="s">
        <v>213</v>
      </c>
      <c r="C54070">
        <v>542</v>
      </c>
      <c r="D54070">
        <v>1906</v>
      </c>
      <c r="E54070">
        <v>1058</v>
      </c>
    </row>
    <row r="54071" spans="1:5" x14ac:dyDescent="0.3">
      <c r="A54071" t="s">
        <v>476</v>
      </c>
      <c r="B54071" t="s">
        <v>214</v>
      </c>
      <c r="C54071">
        <v>546</v>
      </c>
      <c r="D54071">
        <v>1907</v>
      </c>
      <c r="E54071">
        <v>1066</v>
      </c>
    </row>
    <row r="54072" spans="1:5" x14ac:dyDescent="0.3">
      <c r="A54072" t="s">
        <v>476</v>
      </c>
      <c r="B54072" t="s">
        <v>215</v>
      </c>
      <c r="C54072">
        <v>553</v>
      </c>
      <c r="D54072">
        <v>1911</v>
      </c>
      <c r="E54072">
        <v>1086</v>
      </c>
    </row>
    <row r="54073" spans="1:5" x14ac:dyDescent="0.3">
      <c r="A54073" t="s">
        <v>476</v>
      </c>
      <c r="B54073" t="s">
        <v>216</v>
      </c>
      <c r="C54073">
        <v>555</v>
      </c>
      <c r="D54073">
        <v>1916</v>
      </c>
      <c r="E54073">
        <v>1090</v>
      </c>
    </row>
    <row r="54074" spans="1:5" x14ac:dyDescent="0.3">
      <c r="A54074" t="s">
        <v>476</v>
      </c>
      <c r="B54074" t="s">
        <v>217</v>
      </c>
      <c r="C54074">
        <v>557</v>
      </c>
      <c r="D54074">
        <v>1924</v>
      </c>
      <c r="E54074">
        <v>1091</v>
      </c>
    </row>
    <row r="54075" spans="1:5" x14ac:dyDescent="0.3">
      <c r="A54075" t="s">
        <v>476</v>
      </c>
      <c r="B54075" t="s">
        <v>218</v>
      </c>
      <c r="C54075">
        <v>560</v>
      </c>
      <c r="D54075">
        <v>1930</v>
      </c>
      <c r="E54075">
        <v>1097</v>
      </c>
    </row>
    <row r="54076" spans="1:5" x14ac:dyDescent="0.3">
      <c r="A54076" t="s">
        <v>476</v>
      </c>
      <c r="B54076" t="s">
        <v>219</v>
      </c>
      <c r="C54076">
        <v>562</v>
      </c>
      <c r="D54076">
        <v>1933</v>
      </c>
      <c r="E54076">
        <v>1098</v>
      </c>
    </row>
    <row r="54077" spans="1:5" x14ac:dyDescent="0.3">
      <c r="A54077" t="s">
        <v>476</v>
      </c>
      <c r="B54077" t="s">
        <v>220</v>
      </c>
      <c r="C54077">
        <v>563</v>
      </c>
      <c r="D54077">
        <v>1943</v>
      </c>
      <c r="E54077">
        <v>1107</v>
      </c>
    </row>
    <row r="54078" spans="1:5" x14ac:dyDescent="0.3">
      <c r="A54078" t="s">
        <v>476</v>
      </c>
      <c r="B54078" t="s">
        <v>221</v>
      </c>
      <c r="C54078">
        <v>563</v>
      </c>
      <c r="D54078">
        <v>1946</v>
      </c>
      <c r="E54078">
        <v>1113</v>
      </c>
    </row>
    <row r="54079" spans="1:5" x14ac:dyDescent="0.3">
      <c r="A54079" t="s">
        <v>476</v>
      </c>
      <c r="B54079" t="s">
        <v>222</v>
      </c>
      <c r="C54079">
        <v>564</v>
      </c>
      <c r="D54079">
        <v>1953</v>
      </c>
      <c r="E54079">
        <v>1123</v>
      </c>
    </row>
    <row r="54080" spans="1:5" x14ac:dyDescent="0.3">
      <c r="A54080" t="s">
        <v>476</v>
      </c>
      <c r="B54080" t="s">
        <v>223</v>
      </c>
      <c r="C54080">
        <v>566</v>
      </c>
      <c r="D54080">
        <v>1958</v>
      </c>
      <c r="E54080">
        <v>1131</v>
      </c>
    </row>
    <row r="54081" spans="1:5" x14ac:dyDescent="0.3">
      <c r="A54081" t="s">
        <v>476</v>
      </c>
      <c r="B54081" t="s">
        <v>224</v>
      </c>
      <c r="C54081">
        <v>570</v>
      </c>
      <c r="D54081">
        <v>1962</v>
      </c>
      <c r="E54081">
        <v>1160</v>
      </c>
    </row>
    <row r="54082" spans="1:5" x14ac:dyDescent="0.3">
      <c r="A54082" t="s">
        <v>476</v>
      </c>
      <c r="B54082" t="s">
        <v>225</v>
      </c>
      <c r="C54082">
        <v>571</v>
      </c>
      <c r="D54082">
        <v>1976</v>
      </c>
      <c r="E54082">
        <v>1175</v>
      </c>
    </row>
    <row r="54083" spans="1:5" x14ac:dyDescent="0.3">
      <c r="A54083" t="s">
        <v>476</v>
      </c>
      <c r="B54083" t="s">
        <v>226</v>
      </c>
      <c r="C54083">
        <v>571</v>
      </c>
      <c r="D54083">
        <v>1979</v>
      </c>
      <c r="E54083">
        <v>1180</v>
      </c>
    </row>
    <row r="54084" spans="1:5" x14ac:dyDescent="0.3">
      <c r="A54084" t="s">
        <v>476</v>
      </c>
      <c r="B54084" t="s">
        <v>227</v>
      </c>
      <c r="C54084">
        <v>572</v>
      </c>
      <c r="D54084">
        <v>1983</v>
      </c>
      <c r="E54084">
        <v>1194</v>
      </c>
    </row>
    <row r="54085" spans="1:5" x14ac:dyDescent="0.3">
      <c r="A54085" t="s">
        <v>476</v>
      </c>
      <c r="B54085" t="s">
        <v>228</v>
      </c>
      <c r="C54085">
        <v>572</v>
      </c>
      <c r="D54085">
        <v>1983</v>
      </c>
      <c r="E54085">
        <v>1197</v>
      </c>
    </row>
    <row r="54086" spans="1:5" x14ac:dyDescent="0.3">
      <c r="A54086" t="s">
        <v>476</v>
      </c>
      <c r="B54086" t="s">
        <v>229</v>
      </c>
      <c r="C54086">
        <v>572</v>
      </c>
      <c r="D54086">
        <v>1987</v>
      </c>
      <c r="E54086">
        <v>1200</v>
      </c>
    </row>
    <row r="54087" spans="1:5" x14ac:dyDescent="0.3">
      <c r="A54087" t="s">
        <v>476</v>
      </c>
      <c r="B54087" t="s">
        <v>230</v>
      </c>
      <c r="C54087">
        <v>573</v>
      </c>
      <c r="D54087">
        <v>1989</v>
      </c>
      <c r="E54087">
        <v>1201</v>
      </c>
    </row>
    <row r="54088" spans="1:5" x14ac:dyDescent="0.3">
      <c r="A54088" t="s">
        <v>476</v>
      </c>
      <c r="B54088" t="s">
        <v>231</v>
      </c>
      <c r="C54088">
        <v>576</v>
      </c>
      <c r="D54088">
        <v>1994</v>
      </c>
      <c r="E54088">
        <v>1203</v>
      </c>
    </row>
    <row r="54089" spans="1:5" x14ac:dyDescent="0.3">
      <c r="A54089" t="s">
        <v>476</v>
      </c>
      <c r="B54089" t="s">
        <v>232</v>
      </c>
      <c r="C54089">
        <v>576</v>
      </c>
      <c r="D54089">
        <v>1999</v>
      </c>
      <c r="E54089">
        <v>1209</v>
      </c>
    </row>
    <row r="54090" spans="1:5" x14ac:dyDescent="0.3">
      <c r="A54090" t="s">
        <v>476</v>
      </c>
      <c r="B54090" t="s">
        <v>233</v>
      </c>
      <c r="C54090">
        <v>580</v>
      </c>
      <c r="D54090">
        <v>2003</v>
      </c>
      <c r="E54090">
        <v>1211</v>
      </c>
    </row>
    <row r="54091" spans="1:5" x14ac:dyDescent="0.3">
      <c r="A54091" t="s">
        <v>476</v>
      </c>
      <c r="B54091" t="s">
        <v>234</v>
      </c>
      <c r="C54091">
        <v>582</v>
      </c>
      <c r="D54091">
        <v>2007</v>
      </c>
      <c r="E54091">
        <v>1211</v>
      </c>
    </row>
    <row r="54092" spans="1:5" x14ac:dyDescent="0.3">
      <c r="A54092" t="s">
        <v>476</v>
      </c>
      <c r="B54092" t="s">
        <v>235</v>
      </c>
      <c r="C54092">
        <v>582</v>
      </c>
      <c r="D54092">
        <v>2009</v>
      </c>
      <c r="E54092">
        <v>1211</v>
      </c>
    </row>
    <row r="54093" spans="1:5" x14ac:dyDescent="0.3">
      <c r="A54093" t="s">
        <v>476</v>
      </c>
      <c r="B54093" t="s">
        <v>236</v>
      </c>
      <c r="C54093">
        <v>583</v>
      </c>
      <c r="D54093">
        <v>2011</v>
      </c>
      <c r="E54093">
        <v>1212</v>
      </c>
    </row>
    <row r="54094" spans="1:5" x14ac:dyDescent="0.3">
      <c r="A54094" t="s">
        <v>476</v>
      </c>
      <c r="B54094" t="s">
        <v>237</v>
      </c>
      <c r="C54094">
        <v>583</v>
      </c>
      <c r="D54094">
        <v>2013</v>
      </c>
      <c r="E54094">
        <v>1215</v>
      </c>
    </row>
    <row r="54095" spans="1:5" x14ac:dyDescent="0.3">
      <c r="A54095" t="s">
        <v>476</v>
      </c>
      <c r="B54095" t="s">
        <v>238</v>
      </c>
      <c r="C54095">
        <v>583</v>
      </c>
      <c r="D54095">
        <v>2016</v>
      </c>
      <c r="E54095">
        <v>1219</v>
      </c>
    </row>
    <row r="54096" spans="1:5" x14ac:dyDescent="0.3">
      <c r="A54096" t="s">
        <v>476</v>
      </c>
      <c r="B54096" t="s">
        <v>239</v>
      </c>
      <c r="C54096">
        <v>583</v>
      </c>
      <c r="D54096">
        <v>2019</v>
      </c>
      <c r="E54096">
        <v>1221</v>
      </c>
    </row>
    <row r="54097" spans="1:5" x14ac:dyDescent="0.3">
      <c r="A54097" t="s">
        <v>476</v>
      </c>
      <c r="B54097" t="s">
        <v>240</v>
      </c>
      <c r="C54097">
        <v>585</v>
      </c>
      <c r="D54097">
        <v>2022</v>
      </c>
      <c r="E54097">
        <v>1221</v>
      </c>
    </row>
    <row r="54098" spans="1:5" x14ac:dyDescent="0.3">
      <c r="A54098" t="s">
        <v>476</v>
      </c>
      <c r="B54098" t="s">
        <v>241</v>
      </c>
      <c r="C54098">
        <v>585</v>
      </c>
      <c r="D54098">
        <v>2024</v>
      </c>
      <c r="E54098">
        <v>1221</v>
      </c>
    </row>
    <row r="54099" spans="1:5" x14ac:dyDescent="0.3">
      <c r="A54099" t="s">
        <v>476</v>
      </c>
      <c r="B54099" t="s">
        <v>242</v>
      </c>
      <c r="C54099">
        <v>585</v>
      </c>
      <c r="D54099">
        <v>2026</v>
      </c>
      <c r="E54099">
        <v>1221</v>
      </c>
    </row>
    <row r="54100" spans="1:5" x14ac:dyDescent="0.3">
      <c r="A54100" t="s">
        <v>476</v>
      </c>
      <c r="B54100" t="s">
        <v>243</v>
      </c>
      <c r="C54100">
        <v>586</v>
      </c>
      <c r="D54100">
        <v>2026</v>
      </c>
      <c r="E54100">
        <v>1227</v>
      </c>
    </row>
    <row r="54101" spans="1:5" x14ac:dyDescent="0.3">
      <c r="A54101" t="s">
        <v>476</v>
      </c>
      <c r="B54101" t="s">
        <v>244</v>
      </c>
      <c r="C54101">
        <v>586</v>
      </c>
      <c r="D54101">
        <v>2028</v>
      </c>
      <c r="E54101">
        <v>1235</v>
      </c>
    </row>
    <row r="54102" spans="1:5" x14ac:dyDescent="0.3">
      <c r="A54102" t="s">
        <v>476</v>
      </c>
      <c r="B54102" t="s">
        <v>245</v>
      </c>
      <c r="C54102">
        <v>586</v>
      </c>
      <c r="D54102">
        <v>2028</v>
      </c>
      <c r="E54102">
        <v>1240</v>
      </c>
    </row>
    <row r="54103" spans="1:5" x14ac:dyDescent="0.3">
      <c r="A54103" t="s">
        <v>476</v>
      </c>
      <c r="B54103" t="s">
        <v>246</v>
      </c>
      <c r="C54103">
        <v>586</v>
      </c>
      <c r="D54103">
        <v>2029</v>
      </c>
      <c r="E54103">
        <v>1245</v>
      </c>
    </row>
    <row r="54104" spans="1:5" x14ac:dyDescent="0.3">
      <c r="A54104" t="s">
        <v>476</v>
      </c>
      <c r="B54104" t="s">
        <v>247</v>
      </c>
      <c r="C54104">
        <v>586</v>
      </c>
      <c r="D54104">
        <v>2029</v>
      </c>
      <c r="E54104">
        <v>1250</v>
      </c>
    </row>
    <row r="54105" spans="1:5" x14ac:dyDescent="0.3">
      <c r="A54105" t="s">
        <v>476</v>
      </c>
      <c r="B54105" t="s">
        <v>248</v>
      </c>
      <c r="C54105">
        <v>587</v>
      </c>
      <c r="D54105">
        <v>2029</v>
      </c>
      <c r="E54105">
        <v>1255</v>
      </c>
    </row>
    <row r="54106" spans="1:5" x14ac:dyDescent="0.3">
      <c r="A54106" t="s">
        <v>476</v>
      </c>
      <c r="B54106" t="s">
        <v>249</v>
      </c>
      <c r="C54106">
        <v>587</v>
      </c>
      <c r="D54106">
        <v>2030</v>
      </c>
      <c r="E54106">
        <v>1260</v>
      </c>
    </row>
    <row r="54107" spans="1:5" x14ac:dyDescent="0.3">
      <c r="A54107" t="s">
        <v>476</v>
      </c>
      <c r="B54107" t="s">
        <v>250</v>
      </c>
      <c r="C54107">
        <v>587</v>
      </c>
      <c r="D54107">
        <v>2030</v>
      </c>
      <c r="E54107">
        <v>1266</v>
      </c>
    </row>
    <row r="54108" spans="1:5" x14ac:dyDescent="0.3">
      <c r="A54108" t="s">
        <v>476</v>
      </c>
      <c r="B54108" t="s">
        <v>251</v>
      </c>
      <c r="C54108">
        <v>587</v>
      </c>
      <c r="D54108">
        <v>2031</v>
      </c>
      <c r="E54108">
        <v>1266</v>
      </c>
    </row>
    <row r="54109" spans="1:5" x14ac:dyDescent="0.3">
      <c r="A54109" t="s">
        <v>476</v>
      </c>
      <c r="B54109" t="s">
        <v>252</v>
      </c>
      <c r="C54109">
        <v>587</v>
      </c>
      <c r="D54109">
        <v>2031</v>
      </c>
      <c r="E54109">
        <v>1275</v>
      </c>
    </row>
    <row r="54110" spans="1:5" x14ac:dyDescent="0.3">
      <c r="A54110" t="s">
        <v>476</v>
      </c>
      <c r="B54110" t="s">
        <v>253</v>
      </c>
      <c r="C54110">
        <v>587</v>
      </c>
      <c r="D54110">
        <v>2034</v>
      </c>
      <c r="E54110">
        <v>1286</v>
      </c>
    </row>
    <row r="54111" spans="1:5" x14ac:dyDescent="0.3">
      <c r="A54111" t="s">
        <v>476</v>
      </c>
      <c r="B54111" t="s">
        <v>254</v>
      </c>
      <c r="C54111">
        <v>587</v>
      </c>
      <c r="D54111">
        <v>2039</v>
      </c>
      <c r="E54111">
        <v>1297</v>
      </c>
    </row>
    <row r="54112" spans="1:5" x14ac:dyDescent="0.3">
      <c r="A54112" t="s">
        <v>476</v>
      </c>
      <c r="B54112" t="s">
        <v>255</v>
      </c>
      <c r="C54112">
        <v>589</v>
      </c>
      <c r="D54112">
        <v>2040</v>
      </c>
      <c r="E54112">
        <v>1307</v>
      </c>
    </row>
    <row r="54113" spans="1:5" x14ac:dyDescent="0.3">
      <c r="A54113" t="s">
        <v>476</v>
      </c>
      <c r="B54113" t="s">
        <v>256</v>
      </c>
      <c r="C54113">
        <v>589</v>
      </c>
      <c r="D54113">
        <v>2041</v>
      </c>
      <c r="E54113">
        <v>1320</v>
      </c>
    </row>
    <row r="54114" spans="1:5" x14ac:dyDescent="0.3">
      <c r="A54114" t="s">
        <v>476</v>
      </c>
      <c r="B54114" t="s">
        <v>257</v>
      </c>
      <c r="C54114">
        <v>591</v>
      </c>
      <c r="D54114">
        <v>2041</v>
      </c>
      <c r="E54114">
        <v>1320</v>
      </c>
    </row>
    <row r="54115" spans="1:5" x14ac:dyDescent="0.3">
      <c r="A54115" t="s">
        <v>476</v>
      </c>
      <c r="B54115" t="s">
        <v>258</v>
      </c>
      <c r="C54115">
        <v>592</v>
      </c>
      <c r="D54115">
        <v>2041</v>
      </c>
      <c r="E54115">
        <v>1323</v>
      </c>
    </row>
    <row r="54116" spans="1:5" x14ac:dyDescent="0.3">
      <c r="A54116" t="s">
        <v>476</v>
      </c>
      <c r="B54116" t="s">
        <v>259</v>
      </c>
      <c r="C54116">
        <v>593</v>
      </c>
      <c r="D54116">
        <v>2047</v>
      </c>
      <c r="E54116">
        <v>1327</v>
      </c>
    </row>
    <row r="54117" spans="1:5" x14ac:dyDescent="0.3">
      <c r="A54117" t="s">
        <v>476</v>
      </c>
      <c r="B54117" t="s">
        <v>260</v>
      </c>
      <c r="C54117">
        <v>593</v>
      </c>
      <c r="D54117">
        <v>2049</v>
      </c>
      <c r="E54117">
        <v>1328</v>
      </c>
    </row>
    <row r="54118" spans="1:5" x14ac:dyDescent="0.3">
      <c r="A54118" t="s">
        <v>476</v>
      </c>
      <c r="B54118" t="s">
        <v>261</v>
      </c>
      <c r="C54118">
        <v>593</v>
      </c>
      <c r="D54118">
        <v>2050</v>
      </c>
      <c r="E54118">
        <v>1329</v>
      </c>
    </row>
    <row r="54119" spans="1:5" x14ac:dyDescent="0.3">
      <c r="A54119" t="s">
        <v>476</v>
      </c>
      <c r="B54119" t="s">
        <v>262</v>
      </c>
      <c r="C54119">
        <v>593</v>
      </c>
      <c r="D54119">
        <v>2051</v>
      </c>
      <c r="E54119">
        <v>1329</v>
      </c>
    </row>
    <row r="54120" spans="1:5" x14ac:dyDescent="0.3">
      <c r="A54120" t="s">
        <v>476</v>
      </c>
      <c r="B54120" t="s">
        <v>263</v>
      </c>
      <c r="C54120">
        <v>595</v>
      </c>
      <c r="D54120">
        <v>2051</v>
      </c>
      <c r="E54120">
        <v>1329</v>
      </c>
    </row>
    <row r="54121" spans="1:5" x14ac:dyDescent="0.3">
      <c r="A54121" t="s">
        <v>476</v>
      </c>
      <c r="B54121" t="s">
        <v>264</v>
      </c>
      <c r="C54121">
        <v>595</v>
      </c>
      <c r="D54121">
        <v>2052</v>
      </c>
      <c r="E54121">
        <v>1329</v>
      </c>
    </row>
    <row r="54122" spans="1:5" x14ac:dyDescent="0.3">
      <c r="A54122" t="s">
        <v>476</v>
      </c>
      <c r="B54122" t="s">
        <v>265</v>
      </c>
      <c r="C54122">
        <v>596</v>
      </c>
      <c r="D54122">
        <v>2052</v>
      </c>
      <c r="E54122">
        <v>1329</v>
      </c>
    </row>
    <row r="54123" spans="1:5" x14ac:dyDescent="0.3">
      <c r="A54123" t="s">
        <v>476</v>
      </c>
      <c r="B54123" t="s">
        <v>266</v>
      </c>
      <c r="C54123">
        <v>596</v>
      </c>
      <c r="D54123">
        <v>2053</v>
      </c>
      <c r="E54123">
        <v>1329</v>
      </c>
    </row>
    <row r="54124" spans="1:5" x14ac:dyDescent="0.3">
      <c r="A54124" t="s">
        <v>476</v>
      </c>
      <c r="B54124" t="s">
        <v>267</v>
      </c>
      <c r="C54124">
        <v>596</v>
      </c>
      <c r="D54124">
        <v>2053</v>
      </c>
      <c r="E54124">
        <v>1329</v>
      </c>
    </row>
    <row r="54125" spans="1:5" x14ac:dyDescent="0.3">
      <c r="A54125" t="s">
        <v>476</v>
      </c>
      <c r="B54125" t="s">
        <v>268</v>
      </c>
      <c r="C54125">
        <v>596</v>
      </c>
      <c r="D54125">
        <v>2053</v>
      </c>
      <c r="E54125">
        <v>1329</v>
      </c>
    </row>
    <row r="54126" spans="1:5" x14ac:dyDescent="0.3">
      <c r="A54126" t="s">
        <v>476</v>
      </c>
      <c r="B54126" t="s">
        <v>269</v>
      </c>
      <c r="C54126">
        <v>596</v>
      </c>
      <c r="D54126">
        <v>2055</v>
      </c>
      <c r="E54126">
        <v>1335</v>
      </c>
    </row>
    <row r="54127" spans="1:5" x14ac:dyDescent="0.3">
      <c r="A54127" t="s">
        <v>476</v>
      </c>
      <c r="B54127" t="s">
        <v>270</v>
      </c>
      <c r="C54127">
        <v>596</v>
      </c>
      <c r="D54127">
        <v>2055</v>
      </c>
      <c r="E54127">
        <v>1336</v>
      </c>
    </row>
    <row r="54128" spans="1:5" x14ac:dyDescent="0.3">
      <c r="A54128" t="s">
        <v>476</v>
      </c>
      <c r="B54128" t="s">
        <v>271</v>
      </c>
      <c r="C54128">
        <v>597</v>
      </c>
      <c r="D54128">
        <v>2056</v>
      </c>
      <c r="E54128">
        <v>1338</v>
      </c>
    </row>
    <row r="54129" spans="1:5" x14ac:dyDescent="0.3">
      <c r="A54129" t="s">
        <v>476</v>
      </c>
      <c r="B54129" t="s">
        <v>272</v>
      </c>
      <c r="C54129">
        <v>597</v>
      </c>
      <c r="D54129">
        <v>2056</v>
      </c>
      <c r="E54129">
        <v>1338</v>
      </c>
    </row>
    <row r="54130" spans="1:5" x14ac:dyDescent="0.3">
      <c r="A54130" t="s">
        <v>476</v>
      </c>
      <c r="B54130" t="s">
        <v>273</v>
      </c>
      <c r="C54130">
        <v>597</v>
      </c>
      <c r="D54130">
        <v>2057</v>
      </c>
      <c r="E54130">
        <v>1338</v>
      </c>
    </row>
    <row r="54131" spans="1:5" x14ac:dyDescent="0.3">
      <c r="A54131" t="s">
        <v>476</v>
      </c>
      <c r="B54131" t="s">
        <v>274</v>
      </c>
      <c r="C54131">
        <v>597</v>
      </c>
      <c r="D54131">
        <v>2057</v>
      </c>
      <c r="E54131">
        <v>1344</v>
      </c>
    </row>
    <row r="54132" spans="1:5" x14ac:dyDescent="0.3">
      <c r="A54132" t="s">
        <v>476</v>
      </c>
      <c r="B54132" t="s">
        <v>275</v>
      </c>
      <c r="C54132">
        <v>597</v>
      </c>
      <c r="D54132">
        <v>2057</v>
      </c>
      <c r="E54132">
        <v>1344</v>
      </c>
    </row>
    <row r="54133" spans="1:5" x14ac:dyDescent="0.3">
      <c r="A54133" t="s">
        <v>476</v>
      </c>
      <c r="B54133" t="s">
        <v>276</v>
      </c>
      <c r="C54133">
        <v>599</v>
      </c>
      <c r="D54133">
        <v>2060</v>
      </c>
      <c r="E54133">
        <v>1354</v>
      </c>
    </row>
    <row r="54134" spans="1:5" x14ac:dyDescent="0.3">
      <c r="A54134" t="s">
        <v>476</v>
      </c>
      <c r="B54134" t="s">
        <v>277</v>
      </c>
      <c r="C54134">
        <v>599</v>
      </c>
      <c r="D54134">
        <v>2060</v>
      </c>
      <c r="E54134">
        <v>1360</v>
      </c>
    </row>
    <row r="54135" spans="1:5" x14ac:dyDescent="0.3">
      <c r="A54135" t="s">
        <v>476</v>
      </c>
      <c r="B54135" t="s">
        <v>278</v>
      </c>
      <c r="C54135">
        <v>599</v>
      </c>
      <c r="D54135">
        <v>2060</v>
      </c>
      <c r="E54135">
        <v>1360</v>
      </c>
    </row>
    <row r="54136" spans="1:5" x14ac:dyDescent="0.3">
      <c r="A54136" t="s">
        <v>476</v>
      </c>
      <c r="B54136" t="s">
        <v>279</v>
      </c>
      <c r="C54136">
        <v>599</v>
      </c>
      <c r="D54136">
        <v>2060</v>
      </c>
      <c r="E54136">
        <v>1360</v>
      </c>
    </row>
    <row r="54137" spans="1:5" x14ac:dyDescent="0.3">
      <c r="A54137" t="s">
        <v>476</v>
      </c>
      <c r="B54137" t="s">
        <v>280</v>
      </c>
      <c r="C54137">
        <v>599</v>
      </c>
      <c r="D54137">
        <v>2060</v>
      </c>
      <c r="E54137">
        <v>1364</v>
      </c>
    </row>
    <row r="54138" spans="1:5" x14ac:dyDescent="0.3">
      <c r="A54138" t="s">
        <v>476</v>
      </c>
      <c r="B54138" t="s">
        <v>281</v>
      </c>
      <c r="C54138">
        <v>599</v>
      </c>
      <c r="D54138">
        <v>2061</v>
      </c>
      <c r="E54138">
        <v>1366</v>
      </c>
    </row>
    <row r="54139" spans="1:5" x14ac:dyDescent="0.3">
      <c r="A54139" t="s">
        <v>476</v>
      </c>
      <c r="B54139" t="s">
        <v>282</v>
      </c>
      <c r="C54139">
        <v>599</v>
      </c>
      <c r="D54139">
        <v>2062</v>
      </c>
      <c r="E54139">
        <v>1366</v>
      </c>
    </row>
    <row r="54140" spans="1:5" x14ac:dyDescent="0.3">
      <c r="A54140" t="s">
        <v>476</v>
      </c>
      <c r="B54140" t="s">
        <v>283</v>
      </c>
      <c r="C54140">
        <v>599</v>
      </c>
      <c r="D54140">
        <v>2062</v>
      </c>
      <c r="E54140">
        <v>1366</v>
      </c>
    </row>
    <row r="54141" spans="1:5" x14ac:dyDescent="0.3">
      <c r="A54141" t="s">
        <v>476</v>
      </c>
      <c r="B54141" t="s">
        <v>284</v>
      </c>
      <c r="C54141">
        <v>599</v>
      </c>
      <c r="D54141">
        <v>2063</v>
      </c>
      <c r="E54141">
        <v>1366</v>
      </c>
    </row>
    <row r="54142" spans="1:5" x14ac:dyDescent="0.3">
      <c r="A54142" t="s">
        <v>476</v>
      </c>
      <c r="B54142" t="s">
        <v>285</v>
      </c>
      <c r="C54142">
        <v>600</v>
      </c>
      <c r="D54142">
        <v>2063</v>
      </c>
      <c r="E54142">
        <v>1366</v>
      </c>
    </row>
    <row r="54143" spans="1:5" x14ac:dyDescent="0.3">
      <c r="A54143" t="s">
        <v>476</v>
      </c>
      <c r="B54143" t="s">
        <v>286</v>
      </c>
      <c r="C54143">
        <v>601</v>
      </c>
      <c r="D54143">
        <v>2063</v>
      </c>
      <c r="E54143">
        <v>1375</v>
      </c>
    </row>
    <row r="54144" spans="1:5" x14ac:dyDescent="0.3">
      <c r="A54144" t="s">
        <v>476</v>
      </c>
      <c r="B54144" t="s">
        <v>287</v>
      </c>
      <c r="C54144">
        <v>601</v>
      </c>
      <c r="D54144">
        <v>2063</v>
      </c>
      <c r="E54144">
        <v>1375</v>
      </c>
    </row>
    <row r="54145" spans="1:5" x14ac:dyDescent="0.3">
      <c r="A54145" t="s">
        <v>476</v>
      </c>
      <c r="B54145" t="s">
        <v>288</v>
      </c>
      <c r="C54145">
        <v>601</v>
      </c>
      <c r="D54145">
        <v>2063</v>
      </c>
      <c r="E54145">
        <v>1375</v>
      </c>
    </row>
    <row r="54146" spans="1:5" x14ac:dyDescent="0.3">
      <c r="A54146" t="s">
        <v>477</v>
      </c>
      <c r="B54146" t="s">
        <v>1</v>
      </c>
      <c r="C54146">
        <v>0</v>
      </c>
      <c r="D54146">
        <v>0</v>
      </c>
      <c r="E54146">
        <v>0</v>
      </c>
    </row>
    <row r="54147" spans="1:5" x14ac:dyDescent="0.3">
      <c r="A54147" t="s">
        <v>477</v>
      </c>
      <c r="B54147" t="s">
        <v>2</v>
      </c>
      <c r="C54147">
        <v>0</v>
      </c>
      <c r="D54147">
        <v>0</v>
      </c>
      <c r="E54147">
        <v>0</v>
      </c>
    </row>
    <row r="54148" spans="1:5" x14ac:dyDescent="0.3">
      <c r="A54148" t="s">
        <v>477</v>
      </c>
      <c r="B54148" t="s">
        <v>3</v>
      </c>
      <c r="C54148">
        <v>0</v>
      </c>
      <c r="D54148">
        <v>0</v>
      </c>
      <c r="E54148">
        <v>0</v>
      </c>
    </row>
    <row r="54149" spans="1:5" x14ac:dyDescent="0.3">
      <c r="A54149" t="s">
        <v>477</v>
      </c>
      <c r="B54149" t="s">
        <v>4</v>
      </c>
      <c r="C54149">
        <v>0</v>
      </c>
      <c r="D54149">
        <v>0</v>
      </c>
      <c r="E54149">
        <v>0</v>
      </c>
    </row>
    <row r="54150" spans="1:5" x14ac:dyDescent="0.3">
      <c r="A54150" t="s">
        <v>477</v>
      </c>
      <c r="B54150" t="s">
        <v>5</v>
      </c>
      <c r="C54150">
        <v>0</v>
      </c>
      <c r="D54150">
        <v>0</v>
      </c>
      <c r="E54150">
        <v>0</v>
      </c>
    </row>
    <row r="54151" spans="1:5" x14ac:dyDescent="0.3">
      <c r="A54151" t="s">
        <v>477</v>
      </c>
      <c r="B54151" t="s">
        <v>6</v>
      </c>
      <c r="C54151">
        <v>0</v>
      </c>
      <c r="D54151">
        <v>0</v>
      </c>
      <c r="E54151">
        <v>0</v>
      </c>
    </row>
    <row r="54152" spans="1:5" x14ac:dyDescent="0.3">
      <c r="A54152" t="s">
        <v>477</v>
      </c>
      <c r="B54152" t="s">
        <v>7</v>
      </c>
      <c r="C54152">
        <v>0</v>
      </c>
      <c r="D54152">
        <v>0</v>
      </c>
      <c r="E54152">
        <v>0</v>
      </c>
    </row>
    <row r="54153" spans="1:5" x14ac:dyDescent="0.3">
      <c r="A54153" t="s">
        <v>477</v>
      </c>
      <c r="B54153" t="s">
        <v>8</v>
      </c>
      <c r="C54153">
        <v>0</v>
      </c>
      <c r="D54153">
        <v>0</v>
      </c>
      <c r="E54153">
        <v>0</v>
      </c>
    </row>
    <row r="54154" spans="1:5" x14ac:dyDescent="0.3">
      <c r="A54154" t="s">
        <v>477</v>
      </c>
      <c r="B54154" t="s">
        <v>9</v>
      </c>
      <c r="C54154">
        <v>0</v>
      </c>
      <c r="D54154">
        <v>0</v>
      </c>
      <c r="E54154">
        <v>0</v>
      </c>
    </row>
    <row r="54155" spans="1:5" x14ac:dyDescent="0.3">
      <c r="A54155" t="s">
        <v>477</v>
      </c>
      <c r="B54155" t="s">
        <v>10</v>
      </c>
      <c r="C54155">
        <v>0</v>
      </c>
      <c r="D54155">
        <v>0</v>
      </c>
      <c r="E54155">
        <v>0</v>
      </c>
    </row>
    <row r="54156" spans="1:5" x14ac:dyDescent="0.3">
      <c r="A54156" t="s">
        <v>477</v>
      </c>
      <c r="B54156" t="s">
        <v>11</v>
      </c>
      <c r="C54156">
        <v>0</v>
      </c>
      <c r="D54156">
        <v>0</v>
      </c>
      <c r="E54156">
        <v>0</v>
      </c>
    </row>
    <row r="54157" spans="1:5" x14ac:dyDescent="0.3">
      <c r="A54157" t="s">
        <v>477</v>
      </c>
      <c r="B54157" t="s">
        <v>12</v>
      </c>
      <c r="C54157">
        <v>0</v>
      </c>
      <c r="D54157">
        <v>0</v>
      </c>
      <c r="E54157">
        <v>0</v>
      </c>
    </row>
    <row r="54158" spans="1:5" x14ac:dyDescent="0.3">
      <c r="A54158" t="s">
        <v>477</v>
      </c>
      <c r="B54158" t="s">
        <v>13</v>
      </c>
      <c r="C54158">
        <v>0</v>
      </c>
      <c r="D54158">
        <v>0</v>
      </c>
      <c r="E54158">
        <v>0</v>
      </c>
    </row>
    <row r="54159" spans="1:5" x14ac:dyDescent="0.3">
      <c r="A54159" t="s">
        <v>477</v>
      </c>
      <c r="B54159" t="s">
        <v>14</v>
      </c>
      <c r="C54159">
        <v>0</v>
      </c>
      <c r="D54159">
        <v>0</v>
      </c>
      <c r="E54159">
        <v>0</v>
      </c>
    </row>
    <row r="54160" spans="1:5" x14ac:dyDescent="0.3">
      <c r="A54160" t="s">
        <v>477</v>
      </c>
      <c r="B54160" t="s">
        <v>15</v>
      </c>
      <c r="C54160">
        <v>0</v>
      </c>
      <c r="D54160">
        <v>0</v>
      </c>
      <c r="E54160">
        <v>0</v>
      </c>
    </row>
    <row r="54161" spans="1:5" x14ac:dyDescent="0.3">
      <c r="A54161" t="s">
        <v>477</v>
      </c>
      <c r="B54161" t="s">
        <v>16</v>
      </c>
      <c r="C54161">
        <v>0</v>
      </c>
      <c r="D54161">
        <v>0</v>
      </c>
      <c r="E54161">
        <v>0</v>
      </c>
    </row>
    <row r="54162" spans="1:5" x14ac:dyDescent="0.3">
      <c r="A54162" t="s">
        <v>477</v>
      </c>
      <c r="B54162" t="s">
        <v>17</v>
      </c>
      <c r="C54162">
        <v>0</v>
      </c>
      <c r="D54162">
        <v>0</v>
      </c>
      <c r="E54162">
        <v>0</v>
      </c>
    </row>
    <row r="54163" spans="1:5" x14ac:dyDescent="0.3">
      <c r="A54163" t="s">
        <v>477</v>
      </c>
      <c r="B54163" t="s">
        <v>18</v>
      </c>
      <c r="C54163">
        <v>0</v>
      </c>
      <c r="D54163">
        <v>0</v>
      </c>
      <c r="E54163">
        <v>0</v>
      </c>
    </row>
    <row r="54164" spans="1:5" x14ac:dyDescent="0.3">
      <c r="A54164" t="s">
        <v>477</v>
      </c>
      <c r="B54164" t="s">
        <v>19</v>
      </c>
      <c r="C54164">
        <v>0</v>
      </c>
      <c r="D54164">
        <v>0</v>
      </c>
      <c r="E54164">
        <v>0</v>
      </c>
    </row>
    <row r="54165" spans="1:5" x14ac:dyDescent="0.3">
      <c r="A54165" t="s">
        <v>477</v>
      </c>
      <c r="B54165" t="s">
        <v>20</v>
      </c>
      <c r="C54165">
        <v>0</v>
      </c>
      <c r="D54165">
        <v>0</v>
      </c>
      <c r="E54165">
        <v>0</v>
      </c>
    </row>
    <row r="54166" spans="1:5" x14ac:dyDescent="0.3">
      <c r="A54166" t="s">
        <v>477</v>
      </c>
      <c r="B54166" t="s">
        <v>21</v>
      </c>
      <c r="C54166">
        <v>0</v>
      </c>
      <c r="D54166">
        <v>0</v>
      </c>
      <c r="E54166">
        <v>0</v>
      </c>
    </row>
    <row r="54167" spans="1:5" x14ac:dyDescent="0.3">
      <c r="A54167" t="s">
        <v>477</v>
      </c>
      <c r="B54167" t="s">
        <v>22</v>
      </c>
      <c r="C54167">
        <v>0</v>
      </c>
      <c r="D54167">
        <v>0</v>
      </c>
      <c r="E54167">
        <v>0</v>
      </c>
    </row>
    <row r="54168" spans="1:5" x14ac:dyDescent="0.3">
      <c r="A54168" t="s">
        <v>477</v>
      </c>
      <c r="B54168" t="s">
        <v>23</v>
      </c>
      <c r="C54168">
        <v>0</v>
      </c>
      <c r="D54168">
        <v>0</v>
      </c>
      <c r="E54168">
        <v>0</v>
      </c>
    </row>
    <row r="54169" spans="1:5" x14ac:dyDescent="0.3">
      <c r="A54169" t="s">
        <v>477</v>
      </c>
      <c r="B54169" t="s">
        <v>24</v>
      </c>
      <c r="C54169">
        <v>0</v>
      </c>
      <c r="D54169">
        <v>0</v>
      </c>
      <c r="E54169">
        <v>0</v>
      </c>
    </row>
    <row r="54170" spans="1:5" x14ac:dyDescent="0.3">
      <c r="A54170" t="s">
        <v>477</v>
      </c>
      <c r="B54170" t="s">
        <v>25</v>
      </c>
      <c r="C54170">
        <v>0</v>
      </c>
      <c r="D54170">
        <v>0</v>
      </c>
      <c r="E54170">
        <v>0</v>
      </c>
    </row>
    <row r="54171" spans="1:5" x14ac:dyDescent="0.3">
      <c r="A54171" t="s">
        <v>477</v>
      </c>
      <c r="B54171" t="s">
        <v>26</v>
      </c>
      <c r="C54171">
        <v>0</v>
      </c>
      <c r="D54171">
        <v>0</v>
      </c>
      <c r="E54171">
        <v>0</v>
      </c>
    </row>
    <row r="54172" spans="1:5" x14ac:dyDescent="0.3">
      <c r="A54172" t="s">
        <v>477</v>
      </c>
      <c r="B54172" t="s">
        <v>27</v>
      </c>
      <c r="C54172">
        <v>0</v>
      </c>
      <c r="D54172">
        <v>0</v>
      </c>
      <c r="E54172">
        <v>0</v>
      </c>
    </row>
    <row r="54173" spans="1:5" x14ac:dyDescent="0.3">
      <c r="A54173" t="s">
        <v>477</v>
      </c>
      <c r="B54173" t="s">
        <v>28</v>
      </c>
      <c r="C54173">
        <v>0</v>
      </c>
      <c r="D54173">
        <v>0</v>
      </c>
      <c r="E54173">
        <v>0</v>
      </c>
    </row>
    <row r="54174" spans="1:5" x14ac:dyDescent="0.3">
      <c r="A54174" t="s">
        <v>477</v>
      </c>
      <c r="B54174" t="s">
        <v>29</v>
      </c>
      <c r="C54174">
        <v>0</v>
      </c>
      <c r="D54174">
        <v>0</v>
      </c>
      <c r="E54174">
        <v>0</v>
      </c>
    </row>
    <row r="54175" spans="1:5" x14ac:dyDescent="0.3">
      <c r="A54175" t="s">
        <v>477</v>
      </c>
      <c r="B54175" t="s">
        <v>30</v>
      </c>
      <c r="C54175">
        <v>0</v>
      </c>
      <c r="D54175">
        <v>0</v>
      </c>
      <c r="E54175">
        <v>0</v>
      </c>
    </row>
    <row r="54176" spans="1:5" x14ac:dyDescent="0.3">
      <c r="A54176" t="s">
        <v>477</v>
      </c>
      <c r="B54176" t="s">
        <v>31</v>
      </c>
      <c r="C54176">
        <v>0</v>
      </c>
      <c r="D54176">
        <v>0</v>
      </c>
      <c r="E54176">
        <v>0</v>
      </c>
    </row>
    <row r="54177" spans="1:5" x14ac:dyDescent="0.3">
      <c r="A54177" t="s">
        <v>477</v>
      </c>
      <c r="B54177" t="s">
        <v>32</v>
      </c>
      <c r="C54177">
        <v>0</v>
      </c>
      <c r="D54177">
        <v>0</v>
      </c>
      <c r="E54177">
        <v>0</v>
      </c>
    </row>
    <row r="54178" spans="1:5" x14ac:dyDescent="0.3">
      <c r="A54178" t="s">
        <v>477</v>
      </c>
      <c r="B54178" t="s">
        <v>33</v>
      </c>
      <c r="C54178">
        <v>0</v>
      </c>
      <c r="D54178">
        <v>0</v>
      </c>
      <c r="E54178">
        <v>0</v>
      </c>
    </row>
    <row r="54179" spans="1:5" x14ac:dyDescent="0.3">
      <c r="A54179" t="s">
        <v>477</v>
      </c>
      <c r="B54179" t="s">
        <v>34</v>
      </c>
      <c r="C54179">
        <v>0</v>
      </c>
      <c r="D54179">
        <v>0</v>
      </c>
      <c r="E54179">
        <v>0</v>
      </c>
    </row>
    <row r="54180" spans="1:5" x14ac:dyDescent="0.3">
      <c r="A54180" t="s">
        <v>477</v>
      </c>
      <c r="B54180" t="s">
        <v>35</v>
      </c>
      <c r="C54180">
        <v>0</v>
      </c>
      <c r="D54180">
        <v>0</v>
      </c>
      <c r="E54180">
        <v>0</v>
      </c>
    </row>
    <row r="54181" spans="1:5" x14ac:dyDescent="0.3">
      <c r="A54181" t="s">
        <v>477</v>
      </c>
      <c r="B54181" t="s">
        <v>36</v>
      </c>
      <c r="C54181">
        <v>0</v>
      </c>
      <c r="D54181">
        <v>0</v>
      </c>
      <c r="E54181">
        <v>0</v>
      </c>
    </row>
    <row r="54182" spans="1:5" x14ac:dyDescent="0.3">
      <c r="A54182" t="s">
        <v>477</v>
      </c>
      <c r="B54182" t="s">
        <v>37</v>
      </c>
      <c r="C54182">
        <v>0</v>
      </c>
      <c r="D54182">
        <v>0</v>
      </c>
      <c r="E54182">
        <v>0</v>
      </c>
    </row>
    <row r="54183" spans="1:5" x14ac:dyDescent="0.3">
      <c r="A54183" t="s">
        <v>477</v>
      </c>
      <c r="B54183" t="s">
        <v>38</v>
      </c>
      <c r="C54183">
        <v>0</v>
      </c>
      <c r="D54183">
        <v>0</v>
      </c>
      <c r="E54183">
        <v>0</v>
      </c>
    </row>
    <row r="54184" spans="1:5" x14ac:dyDescent="0.3">
      <c r="A54184" t="s">
        <v>477</v>
      </c>
      <c r="B54184" t="s">
        <v>39</v>
      </c>
      <c r="C54184">
        <v>0</v>
      </c>
      <c r="D54184">
        <v>0</v>
      </c>
      <c r="E54184">
        <v>0</v>
      </c>
    </row>
    <row r="54185" spans="1:5" x14ac:dyDescent="0.3">
      <c r="A54185" t="s">
        <v>477</v>
      </c>
      <c r="B54185" t="s">
        <v>40</v>
      </c>
      <c r="C54185">
        <v>0</v>
      </c>
      <c r="D54185">
        <v>0</v>
      </c>
      <c r="E54185">
        <v>0</v>
      </c>
    </row>
    <row r="54186" spans="1:5" x14ac:dyDescent="0.3">
      <c r="A54186" t="s">
        <v>477</v>
      </c>
      <c r="B54186" t="s">
        <v>41</v>
      </c>
      <c r="C54186">
        <v>0</v>
      </c>
      <c r="D54186">
        <v>0</v>
      </c>
      <c r="E54186">
        <v>0</v>
      </c>
    </row>
    <row r="54187" spans="1:5" x14ac:dyDescent="0.3">
      <c r="A54187" t="s">
        <v>477</v>
      </c>
      <c r="B54187" t="s">
        <v>42</v>
      </c>
      <c r="C54187">
        <v>0</v>
      </c>
      <c r="D54187">
        <v>0</v>
      </c>
      <c r="E54187">
        <v>0</v>
      </c>
    </row>
    <row r="54188" spans="1:5" x14ac:dyDescent="0.3">
      <c r="A54188" t="s">
        <v>477</v>
      </c>
      <c r="B54188" t="s">
        <v>43</v>
      </c>
      <c r="C54188">
        <v>0</v>
      </c>
      <c r="D54188">
        <v>0</v>
      </c>
      <c r="E54188">
        <v>0</v>
      </c>
    </row>
    <row r="54189" spans="1:5" x14ac:dyDescent="0.3">
      <c r="A54189" t="s">
        <v>477</v>
      </c>
      <c r="B54189" t="s">
        <v>44</v>
      </c>
      <c r="C54189">
        <v>0</v>
      </c>
      <c r="D54189">
        <v>0</v>
      </c>
      <c r="E54189">
        <v>0</v>
      </c>
    </row>
    <row r="54190" spans="1:5" x14ac:dyDescent="0.3">
      <c r="A54190" t="s">
        <v>477</v>
      </c>
      <c r="B54190" t="s">
        <v>45</v>
      </c>
      <c r="C54190">
        <v>0</v>
      </c>
      <c r="D54190">
        <v>0</v>
      </c>
      <c r="E54190">
        <v>0</v>
      </c>
    </row>
    <row r="54191" spans="1:5" x14ac:dyDescent="0.3">
      <c r="A54191" t="s">
        <v>477</v>
      </c>
      <c r="B54191" t="s">
        <v>46</v>
      </c>
      <c r="C54191">
        <v>0</v>
      </c>
      <c r="D54191">
        <v>0</v>
      </c>
      <c r="E54191">
        <v>0</v>
      </c>
    </row>
    <row r="54192" spans="1:5" x14ac:dyDescent="0.3">
      <c r="A54192" t="s">
        <v>477</v>
      </c>
      <c r="B54192" t="s">
        <v>47</v>
      </c>
      <c r="C54192">
        <v>0</v>
      </c>
      <c r="D54192">
        <v>0</v>
      </c>
      <c r="E54192">
        <v>0</v>
      </c>
    </row>
    <row r="54193" spans="1:5" x14ac:dyDescent="0.3">
      <c r="A54193" t="s">
        <v>477</v>
      </c>
      <c r="B54193" t="s">
        <v>48</v>
      </c>
      <c r="C54193">
        <v>0</v>
      </c>
      <c r="D54193">
        <v>0</v>
      </c>
      <c r="E54193">
        <v>0</v>
      </c>
    </row>
    <row r="54194" spans="1:5" x14ac:dyDescent="0.3">
      <c r="A54194" t="s">
        <v>477</v>
      </c>
      <c r="B54194" t="s">
        <v>49</v>
      </c>
      <c r="C54194">
        <v>0</v>
      </c>
      <c r="D54194">
        <v>0</v>
      </c>
      <c r="E54194">
        <v>0</v>
      </c>
    </row>
    <row r="54195" spans="1:5" x14ac:dyDescent="0.3">
      <c r="A54195" t="s">
        <v>477</v>
      </c>
      <c r="B54195" t="s">
        <v>50</v>
      </c>
      <c r="C54195">
        <v>0</v>
      </c>
      <c r="D54195">
        <v>0</v>
      </c>
      <c r="E54195">
        <v>0</v>
      </c>
    </row>
    <row r="54196" spans="1:5" x14ac:dyDescent="0.3">
      <c r="A54196" t="s">
        <v>477</v>
      </c>
      <c r="B54196" t="s">
        <v>51</v>
      </c>
      <c r="C54196">
        <v>0</v>
      </c>
      <c r="D54196">
        <v>0</v>
      </c>
      <c r="E54196">
        <v>0</v>
      </c>
    </row>
    <row r="54197" spans="1:5" x14ac:dyDescent="0.3">
      <c r="A54197" t="s">
        <v>477</v>
      </c>
      <c r="B54197" t="s">
        <v>52</v>
      </c>
      <c r="C54197">
        <v>0</v>
      </c>
      <c r="D54197">
        <v>0</v>
      </c>
      <c r="E54197">
        <v>0</v>
      </c>
    </row>
    <row r="54198" spans="1:5" x14ac:dyDescent="0.3">
      <c r="A54198" t="s">
        <v>477</v>
      </c>
      <c r="B54198" t="s">
        <v>53</v>
      </c>
      <c r="C54198">
        <v>0</v>
      </c>
      <c r="D54198">
        <v>0</v>
      </c>
      <c r="E54198">
        <v>0</v>
      </c>
    </row>
    <row r="54199" spans="1:5" x14ac:dyDescent="0.3">
      <c r="A54199" t="s">
        <v>477</v>
      </c>
      <c r="B54199" t="s">
        <v>54</v>
      </c>
      <c r="C54199">
        <v>0</v>
      </c>
      <c r="D54199">
        <v>0</v>
      </c>
      <c r="E54199">
        <v>0</v>
      </c>
    </row>
    <row r="54200" spans="1:5" x14ac:dyDescent="0.3">
      <c r="A54200" t="s">
        <v>477</v>
      </c>
      <c r="B54200" t="s">
        <v>55</v>
      </c>
      <c r="C54200">
        <v>0</v>
      </c>
      <c r="D54200">
        <v>0</v>
      </c>
      <c r="E54200">
        <v>0</v>
      </c>
    </row>
    <row r="54201" spans="1:5" x14ac:dyDescent="0.3">
      <c r="A54201" t="s">
        <v>477</v>
      </c>
      <c r="B54201" t="s">
        <v>56</v>
      </c>
      <c r="C54201">
        <v>0</v>
      </c>
      <c r="D54201">
        <v>0</v>
      </c>
      <c r="E54201">
        <v>0</v>
      </c>
    </row>
    <row r="54202" spans="1:5" x14ac:dyDescent="0.3">
      <c r="A54202" t="s">
        <v>477</v>
      </c>
      <c r="B54202" t="s">
        <v>57</v>
      </c>
      <c r="C54202">
        <v>0</v>
      </c>
      <c r="D54202">
        <v>2</v>
      </c>
      <c r="E54202">
        <v>0</v>
      </c>
    </row>
    <row r="54203" spans="1:5" x14ac:dyDescent="0.3">
      <c r="A54203" t="s">
        <v>477</v>
      </c>
      <c r="B54203" t="s">
        <v>58</v>
      </c>
      <c r="C54203">
        <v>0</v>
      </c>
      <c r="D54203">
        <v>2</v>
      </c>
      <c r="E54203">
        <v>0</v>
      </c>
    </row>
    <row r="54204" spans="1:5" x14ac:dyDescent="0.3">
      <c r="A54204" t="s">
        <v>477</v>
      </c>
      <c r="B54204" t="s">
        <v>59</v>
      </c>
      <c r="C54204">
        <v>0</v>
      </c>
      <c r="D54204">
        <v>2</v>
      </c>
      <c r="E54204">
        <v>0</v>
      </c>
    </row>
    <row r="54205" spans="1:5" x14ac:dyDescent="0.3">
      <c r="A54205" t="s">
        <v>477</v>
      </c>
      <c r="B54205" t="s">
        <v>60</v>
      </c>
      <c r="C54205">
        <v>0</v>
      </c>
      <c r="D54205">
        <v>2</v>
      </c>
      <c r="E54205">
        <v>0</v>
      </c>
    </row>
    <row r="54206" spans="1:5" x14ac:dyDescent="0.3">
      <c r="A54206" t="s">
        <v>477</v>
      </c>
      <c r="B54206" t="s">
        <v>61</v>
      </c>
      <c r="C54206">
        <v>0</v>
      </c>
      <c r="D54206">
        <v>3</v>
      </c>
      <c r="E54206">
        <v>0</v>
      </c>
    </row>
    <row r="54207" spans="1:5" x14ac:dyDescent="0.3">
      <c r="A54207" t="s">
        <v>477</v>
      </c>
      <c r="B54207" t="s">
        <v>62</v>
      </c>
      <c r="C54207">
        <v>0</v>
      </c>
      <c r="D54207">
        <v>3</v>
      </c>
      <c r="E54207">
        <v>0</v>
      </c>
    </row>
    <row r="54208" spans="1:5" x14ac:dyDescent="0.3">
      <c r="A54208" t="s">
        <v>477</v>
      </c>
      <c r="B54208" t="s">
        <v>63</v>
      </c>
      <c r="C54208">
        <v>0</v>
      </c>
      <c r="D54208">
        <v>3</v>
      </c>
      <c r="E54208">
        <v>0</v>
      </c>
    </row>
    <row r="54209" spans="1:5" x14ac:dyDescent="0.3">
      <c r="A54209" t="s">
        <v>477</v>
      </c>
      <c r="B54209" t="s">
        <v>64</v>
      </c>
      <c r="C54209">
        <v>0</v>
      </c>
      <c r="D54209">
        <v>12</v>
      </c>
      <c r="E54209">
        <v>0</v>
      </c>
    </row>
    <row r="54210" spans="1:5" x14ac:dyDescent="0.3">
      <c r="A54210" t="s">
        <v>477</v>
      </c>
      <c r="B54210" t="s">
        <v>65</v>
      </c>
      <c r="C54210">
        <v>0</v>
      </c>
      <c r="D54210">
        <v>16</v>
      </c>
      <c r="E54210">
        <v>0</v>
      </c>
    </row>
    <row r="54211" spans="1:5" x14ac:dyDescent="0.3">
      <c r="A54211" t="s">
        <v>477</v>
      </c>
      <c r="B54211" t="s">
        <v>66</v>
      </c>
      <c r="C54211">
        <v>0</v>
      </c>
      <c r="D54211">
        <v>22</v>
      </c>
      <c r="E54211">
        <v>0</v>
      </c>
    </row>
    <row r="54212" spans="1:5" x14ac:dyDescent="0.3">
      <c r="A54212" t="s">
        <v>477</v>
      </c>
      <c r="B54212" t="s">
        <v>67</v>
      </c>
      <c r="C54212">
        <v>0</v>
      </c>
      <c r="D54212">
        <v>28</v>
      </c>
      <c r="E54212">
        <v>0</v>
      </c>
    </row>
    <row r="54213" spans="1:5" x14ac:dyDescent="0.3">
      <c r="A54213" t="s">
        <v>477</v>
      </c>
      <c r="B54213" t="s">
        <v>68</v>
      </c>
      <c r="C54213">
        <v>0</v>
      </c>
      <c r="D54213">
        <v>29</v>
      </c>
      <c r="E54213">
        <v>0</v>
      </c>
    </row>
    <row r="54214" spans="1:5" x14ac:dyDescent="0.3">
      <c r="A54214" t="s">
        <v>477</v>
      </c>
      <c r="B54214" t="s">
        <v>69</v>
      </c>
      <c r="C54214">
        <v>0</v>
      </c>
      <c r="D54214">
        <v>35</v>
      </c>
      <c r="E54214">
        <v>0</v>
      </c>
    </row>
    <row r="54215" spans="1:5" x14ac:dyDescent="0.3">
      <c r="A54215" t="s">
        <v>477</v>
      </c>
      <c r="B54215" t="s">
        <v>70</v>
      </c>
      <c r="C54215">
        <v>0</v>
      </c>
      <c r="D54215">
        <v>35</v>
      </c>
      <c r="E54215">
        <v>0</v>
      </c>
    </row>
    <row r="54216" spans="1:5" x14ac:dyDescent="0.3">
      <c r="A54216" t="s">
        <v>477</v>
      </c>
      <c r="B54216" t="s">
        <v>71</v>
      </c>
      <c r="C54216">
        <v>0</v>
      </c>
      <c r="D54216">
        <v>36</v>
      </c>
      <c r="E54216">
        <v>0</v>
      </c>
    </row>
    <row r="54217" spans="1:5" x14ac:dyDescent="0.3">
      <c r="A54217" t="s">
        <v>477</v>
      </c>
      <c r="B54217" t="s">
        <v>72</v>
      </c>
      <c r="C54217">
        <v>1</v>
      </c>
      <c r="D54217">
        <v>39</v>
      </c>
      <c r="E54217">
        <v>0</v>
      </c>
    </row>
    <row r="54218" spans="1:5" x14ac:dyDescent="0.3">
      <c r="A54218" t="s">
        <v>477</v>
      </c>
      <c r="B54218" t="s">
        <v>73</v>
      </c>
      <c r="C54218">
        <v>1</v>
      </c>
      <c r="D54218">
        <v>39</v>
      </c>
      <c r="E54218">
        <v>2</v>
      </c>
    </row>
    <row r="54219" spans="1:5" x14ac:dyDescent="0.3">
      <c r="A54219" t="s">
        <v>477</v>
      </c>
      <c r="B54219" t="s">
        <v>74</v>
      </c>
      <c r="C54219">
        <v>1</v>
      </c>
      <c r="D54219">
        <v>39</v>
      </c>
      <c r="E54219">
        <v>2</v>
      </c>
    </row>
    <row r="54220" spans="1:5" x14ac:dyDescent="0.3">
      <c r="A54220" t="s">
        <v>477</v>
      </c>
      <c r="B54220" t="s">
        <v>75</v>
      </c>
      <c r="C54220">
        <v>1</v>
      </c>
      <c r="D54220">
        <v>39</v>
      </c>
      <c r="E54220">
        <v>3</v>
      </c>
    </row>
    <row r="54221" spans="1:5" x14ac:dyDescent="0.3">
      <c r="A54221" t="s">
        <v>477</v>
      </c>
      <c r="B54221" t="s">
        <v>76</v>
      </c>
      <c r="C54221">
        <v>1</v>
      </c>
      <c r="D54221">
        <v>39</v>
      </c>
      <c r="E54221">
        <v>5</v>
      </c>
    </row>
    <row r="54222" spans="1:5" x14ac:dyDescent="0.3">
      <c r="A54222" t="s">
        <v>477</v>
      </c>
      <c r="B54222" t="s">
        <v>77</v>
      </c>
      <c r="C54222">
        <v>1</v>
      </c>
      <c r="D54222">
        <v>39</v>
      </c>
      <c r="E54222">
        <v>7</v>
      </c>
    </row>
    <row r="54223" spans="1:5" x14ac:dyDescent="0.3">
      <c r="A54223" t="s">
        <v>477</v>
      </c>
      <c r="B54223" t="s">
        <v>78</v>
      </c>
      <c r="C54223">
        <v>1</v>
      </c>
      <c r="D54223">
        <v>39</v>
      </c>
      <c r="E54223">
        <v>7</v>
      </c>
    </row>
    <row r="54224" spans="1:5" x14ac:dyDescent="0.3">
      <c r="A54224" t="s">
        <v>477</v>
      </c>
      <c r="B54224" t="s">
        <v>79</v>
      </c>
      <c r="C54224">
        <v>1</v>
      </c>
      <c r="D54224">
        <v>39</v>
      </c>
      <c r="E54224">
        <v>24</v>
      </c>
    </row>
    <row r="54225" spans="1:5" x14ac:dyDescent="0.3">
      <c r="A54225" t="s">
        <v>477</v>
      </c>
      <c r="B54225" t="s">
        <v>80</v>
      </c>
      <c r="C54225">
        <v>2</v>
      </c>
      <c r="D54225">
        <v>40</v>
      </c>
      <c r="E54225">
        <v>25</v>
      </c>
    </row>
    <row r="54226" spans="1:5" x14ac:dyDescent="0.3">
      <c r="A54226" t="s">
        <v>477</v>
      </c>
      <c r="B54226" t="s">
        <v>81</v>
      </c>
      <c r="C54226">
        <v>2</v>
      </c>
      <c r="D54226">
        <v>40</v>
      </c>
      <c r="E54226">
        <v>28</v>
      </c>
    </row>
    <row r="54227" spans="1:5" x14ac:dyDescent="0.3">
      <c r="A54227" t="s">
        <v>477</v>
      </c>
      <c r="B54227" t="s">
        <v>82</v>
      </c>
      <c r="C54227">
        <v>2</v>
      </c>
      <c r="D54227">
        <v>43</v>
      </c>
      <c r="E54227">
        <v>30</v>
      </c>
    </row>
    <row r="54228" spans="1:5" x14ac:dyDescent="0.3">
      <c r="A54228" t="s">
        <v>477</v>
      </c>
      <c r="B54228" t="s">
        <v>83</v>
      </c>
      <c r="C54228">
        <v>2</v>
      </c>
      <c r="D54228">
        <v>45</v>
      </c>
      <c r="E54228">
        <v>30</v>
      </c>
    </row>
    <row r="54229" spans="1:5" x14ac:dyDescent="0.3">
      <c r="A54229" t="s">
        <v>477</v>
      </c>
      <c r="B54229" t="s">
        <v>84</v>
      </c>
      <c r="C54229">
        <v>2</v>
      </c>
      <c r="D54229">
        <v>45</v>
      </c>
      <c r="E54229">
        <v>30</v>
      </c>
    </row>
    <row r="54230" spans="1:5" x14ac:dyDescent="0.3">
      <c r="A54230" t="s">
        <v>477</v>
      </c>
      <c r="B54230" t="s">
        <v>85</v>
      </c>
      <c r="C54230">
        <v>2</v>
      </c>
      <c r="D54230">
        <v>48</v>
      </c>
      <c r="E54230">
        <v>30</v>
      </c>
    </row>
    <row r="54231" spans="1:5" x14ac:dyDescent="0.3">
      <c r="A54231" t="s">
        <v>477</v>
      </c>
      <c r="B54231" t="s">
        <v>86</v>
      </c>
      <c r="C54231">
        <v>2</v>
      </c>
      <c r="D54231">
        <v>48</v>
      </c>
      <c r="E54231">
        <v>30</v>
      </c>
    </row>
    <row r="54232" spans="1:5" x14ac:dyDescent="0.3">
      <c r="A54232" t="s">
        <v>477</v>
      </c>
      <c r="B54232" t="s">
        <v>87</v>
      </c>
      <c r="C54232">
        <v>2</v>
      </c>
      <c r="D54232">
        <v>52</v>
      </c>
      <c r="E54232">
        <v>30</v>
      </c>
    </row>
    <row r="54233" spans="1:5" x14ac:dyDescent="0.3">
      <c r="A54233" t="s">
        <v>477</v>
      </c>
      <c r="B54233" t="s">
        <v>88</v>
      </c>
      <c r="C54233">
        <v>2</v>
      </c>
      <c r="D54233">
        <v>57</v>
      </c>
      <c r="E54233">
        <v>33</v>
      </c>
    </row>
    <row r="54234" spans="1:5" x14ac:dyDescent="0.3">
      <c r="A54234" t="s">
        <v>477</v>
      </c>
      <c r="B54234" t="s">
        <v>89</v>
      </c>
      <c r="C54234">
        <v>3</v>
      </c>
      <c r="D54234">
        <v>61</v>
      </c>
      <c r="E54234">
        <v>33</v>
      </c>
    </row>
    <row r="54235" spans="1:5" x14ac:dyDescent="0.3">
      <c r="A54235" t="s">
        <v>477</v>
      </c>
      <c r="B54235" t="s">
        <v>90</v>
      </c>
      <c r="C54235">
        <v>3</v>
      </c>
      <c r="D54235">
        <v>65</v>
      </c>
      <c r="E54235">
        <v>35</v>
      </c>
    </row>
    <row r="54236" spans="1:5" x14ac:dyDescent="0.3">
      <c r="A54236" t="s">
        <v>477</v>
      </c>
      <c r="B54236" t="s">
        <v>91</v>
      </c>
      <c r="C54236">
        <v>3</v>
      </c>
      <c r="D54236">
        <v>70</v>
      </c>
      <c r="E54236">
        <v>35</v>
      </c>
    </row>
    <row r="54237" spans="1:5" x14ac:dyDescent="0.3">
      <c r="A54237" t="s">
        <v>477</v>
      </c>
      <c r="B54237" t="s">
        <v>92</v>
      </c>
      <c r="C54237">
        <v>3</v>
      </c>
      <c r="D54237">
        <v>74</v>
      </c>
      <c r="E54237">
        <v>35</v>
      </c>
    </row>
    <row r="54238" spans="1:5" x14ac:dyDescent="0.3">
      <c r="A54238" t="s">
        <v>477</v>
      </c>
      <c r="B54238" t="s">
        <v>93</v>
      </c>
      <c r="C54238">
        <v>3</v>
      </c>
      <c r="D54238">
        <v>76</v>
      </c>
      <c r="E54238">
        <v>37</v>
      </c>
    </row>
    <row r="54239" spans="1:5" x14ac:dyDescent="0.3">
      <c r="A54239" t="s">
        <v>477</v>
      </c>
      <c r="B54239" t="s">
        <v>94</v>
      </c>
      <c r="C54239">
        <v>3</v>
      </c>
      <c r="D54239">
        <v>84</v>
      </c>
      <c r="E54239">
        <v>37</v>
      </c>
    </row>
    <row r="54240" spans="1:5" x14ac:dyDescent="0.3">
      <c r="A54240" t="s">
        <v>477</v>
      </c>
      <c r="B54240" t="s">
        <v>95</v>
      </c>
      <c r="C54240">
        <v>3</v>
      </c>
      <c r="D54240">
        <v>84</v>
      </c>
      <c r="E54240">
        <v>37</v>
      </c>
    </row>
    <row r="54241" spans="1:5" x14ac:dyDescent="0.3">
      <c r="A54241" t="s">
        <v>477</v>
      </c>
      <c r="B54241" t="s">
        <v>96</v>
      </c>
      <c r="C54241">
        <v>3</v>
      </c>
      <c r="D54241">
        <v>88</v>
      </c>
      <c r="E54241">
        <v>42</v>
      </c>
    </row>
    <row r="54242" spans="1:5" x14ac:dyDescent="0.3">
      <c r="A54242" t="s">
        <v>477</v>
      </c>
      <c r="B54242" t="s">
        <v>97</v>
      </c>
      <c r="C54242">
        <v>3</v>
      </c>
      <c r="D54242">
        <v>88</v>
      </c>
      <c r="E54242">
        <v>42</v>
      </c>
    </row>
    <row r="54243" spans="1:5" x14ac:dyDescent="0.3">
      <c r="A54243" t="s">
        <v>477</v>
      </c>
      <c r="B54243" t="s">
        <v>98</v>
      </c>
      <c r="C54243">
        <v>3</v>
      </c>
      <c r="D54243">
        <v>95</v>
      </c>
      <c r="E54243">
        <v>42</v>
      </c>
    </row>
    <row r="54244" spans="1:5" x14ac:dyDescent="0.3">
      <c r="A54244" t="s">
        <v>477</v>
      </c>
      <c r="B54244" t="s">
        <v>99</v>
      </c>
      <c r="C54244">
        <v>3</v>
      </c>
      <c r="D54244">
        <v>97</v>
      </c>
      <c r="E54244">
        <v>54</v>
      </c>
    </row>
    <row r="54245" spans="1:5" x14ac:dyDescent="0.3">
      <c r="A54245" t="s">
        <v>477</v>
      </c>
      <c r="B54245" t="s">
        <v>100</v>
      </c>
      <c r="C54245">
        <v>3</v>
      </c>
      <c r="D54245">
        <v>106</v>
      </c>
      <c r="E54245">
        <v>55</v>
      </c>
    </row>
    <row r="54246" spans="1:5" x14ac:dyDescent="0.3">
      <c r="A54246" t="s">
        <v>477</v>
      </c>
      <c r="B54246" t="s">
        <v>101</v>
      </c>
      <c r="C54246">
        <v>3</v>
      </c>
      <c r="D54246">
        <v>109</v>
      </c>
      <c r="E54246">
        <v>74</v>
      </c>
    </row>
    <row r="54247" spans="1:5" x14ac:dyDescent="0.3">
      <c r="A54247" t="s">
        <v>477</v>
      </c>
      <c r="B54247" t="s">
        <v>102</v>
      </c>
      <c r="C54247">
        <v>3</v>
      </c>
      <c r="D54247">
        <v>119</v>
      </c>
      <c r="E54247">
        <v>75</v>
      </c>
    </row>
    <row r="54248" spans="1:5" x14ac:dyDescent="0.3">
      <c r="A54248" t="s">
        <v>477</v>
      </c>
      <c r="B54248" t="s">
        <v>103</v>
      </c>
      <c r="C54248">
        <v>3</v>
      </c>
      <c r="D54248">
        <v>124</v>
      </c>
      <c r="E54248">
        <v>78</v>
      </c>
    </row>
    <row r="54249" spans="1:5" x14ac:dyDescent="0.3">
      <c r="A54249" t="s">
        <v>477</v>
      </c>
      <c r="B54249" t="s">
        <v>104</v>
      </c>
      <c r="C54249">
        <v>3</v>
      </c>
      <c r="D54249">
        <v>137</v>
      </c>
      <c r="E54249">
        <v>78</v>
      </c>
    </row>
    <row r="54250" spans="1:5" x14ac:dyDescent="0.3">
      <c r="A54250" t="s">
        <v>477</v>
      </c>
      <c r="B54250" t="s">
        <v>105</v>
      </c>
      <c r="C54250">
        <v>3</v>
      </c>
      <c r="D54250">
        <v>138</v>
      </c>
      <c r="E54250">
        <v>92</v>
      </c>
    </row>
    <row r="54251" spans="1:5" x14ac:dyDescent="0.3">
      <c r="A54251" t="s">
        <v>477</v>
      </c>
      <c r="B54251" t="s">
        <v>106</v>
      </c>
      <c r="C54251">
        <v>4</v>
      </c>
      <c r="D54251">
        <v>146</v>
      </c>
      <c r="E54251">
        <v>101</v>
      </c>
    </row>
    <row r="54252" spans="1:5" x14ac:dyDescent="0.3">
      <c r="A54252" t="s">
        <v>477</v>
      </c>
      <c r="B54252" t="s">
        <v>107</v>
      </c>
      <c r="C54252">
        <v>4</v>
      </c>
      <c r="D54252">
        <v>153</v>
      </c>
      <c r="E54252">
        <v>103</v>
      </c>
    </row>
    <row r="54253" spans="1:5" x14ac:dyDescent="0.3">
      <c r="A54253" t="s">
        <v>477</v>
      </c>
      <c r="B54253" t="s">
        <v>108</v>
      </c>
      <c r="C54253">
        <v>4</v>
      </c>
      <c r="D54253">
        <v>167</v>
      </c>
      <c r="E54253">
        <v>111</v>
      </c>
    </row>
    <row r="54254" spans="1:5" x14ac:dyDescent="0.3">
      <c r="A54254" t="s">
        <v>477</v>
      </c>
      <c r="B54254" t="s">
        <v>109</v>
      </c>
      <c r="C54254">
        <v>7</v>
      </c>
      <c r="D54254">
        <v>252</v>
      </c>
      <c r="E54254">
        <v>112</v>
      </c>
    </row>
    <row r="54255" spans="1:5" x14ac:dyDescent="0.3">
      <c r="A54255" t="s">
        <v>477</v>
      </c>
      <c r="B54255" t="s">
        <v>110</v>
      </c>
      <c r="C54255">
        <v>7</v>
      </c>
      <c r="D54255">
        <v>267</v>
      </c>
      <c r="E54255">
        <v>117</v>
      </c>
    </row>
    <row r="54256" spans="1:5" x14ac:dyDescent="0.3">
      <c r="A54256" t="s">
        <v>477</v>
      </c>
      <c r="B54256" t="s">
        <v>111</v>
      </c>
      <c r="C54256">
        <v>7</v>
      </c>
      <c r="D54256">
        <v>267</v>
      </c>
      <c r="E54256">
        <v>117</v>
      </c>
    </row>
    <row r="54257" spans="1:5" x14ac:dyDescent="0.3">
      <c r="A54257" t="s">
        <v>477</v>
      </c>
      <c r="B54257" t="s">
        <v>112</v>
      </c>
      <c r="C54257">
        <v>7</v>
      </c>
      <c r="D54257">
        <v>441</v>
      </c>
      <c r="E54257">
        <v>117</v>
      </c>
    </row>
    <row r="54258" spans="1:5" x14ac:dyDescent="0.3">
      <c r="A54258" t="s">
        <v>477</v>
      </c>
      <c r="B54258" t="s">
        <v>113</v>
      </c>
      <c r="C54258">
        <v>7</v>
      </c>
      <c r="D54258">
        <v>446</v>
      </c>
      <c r="E54258">
        <v>124</v>
      </c>
    </row>
    <row r="54259" spans="1:5" x14ac:dyDescent="0.3">
      <c r="A54259" t="s">
        <v>477</v>
      </c>
      <c r="B54259" t="s">
        <v>114</v>
      </c>
      <c r="C54259">
        <v>7</v>
      </c>
      <c r="D54259">
        <v>654</v>
      </c>
      <c r="E54259">
        <v>124</v>
      </c>
    </row>
    <row r="54260" spans="1:5" x14ac:dyDescent="0.3">
      <c r="A54260" t="s">
        <v>477</v>
      </c>
      <c r="B54260" t="s">
        <v>115</v>
      </c>
      <c r="C54260">
        <v>7</v>
      </c>
      <c r="D54260">
        <v>654</v>
      </c>
      <c r="E54260">
        <v>124</v>
      </c>
    </row>
    <row r="54261" spans="1:5" x14ac:dyDescent="0.3">
      <c r="A54261" t="s">
        <v>477</v>
      </c>
      <c r="B54261" t="s">
        <v>116</v>
      </c>
      <c r="C54261">
        <v>7</v>
      </c>
      <c r="D54261">
        <v>679</v>
      </c>
      <c r="E54261">
        <v>183</v>
      </c>
    </row>
    <row r="54262" spans="1:5" x14ac:dyDescent="0.3">
      <c r="A54262" t="s">
        <v>477</v>
      </c>
      <c r="B54262" t="s">
        <v>117</v>
      </c>
      <c r="C54262">
        <v>7</v>
      </c>
      <c r="D54262">
        <v>753</v>
      </c>
      <c r="E54262">
        <v>188</v>
      </c>
    </row>
    <row r="54263" spans="1:5" x14ac:dyDescent="0.3">
      <c r="A54263" t="s">
        <v>477</v>
      </c>
      <c r="B54263" t="s">
        <v>118</v>
      </c>
      <c r="C54263">
        <v>7</v>
      </c>
      <c r="D54263">
        <v>761</v>
      </c>
      <c r="E54263">
        <v>192</v>
      </c>
    </row>
    <row r="54264" spans="1:5" x14ac:dyDescent="0.3">
      <c r="A54264" t="s">
        <v>477</v>
      </c>
      <c r="B54264" t="s">
        <v>119</v>
      </c>
      <c r="C54264">
        <v>7</v>
      </c>
      <c r="D54264">
        <v>772</v>
      </c>
      <c r="E54264">
        <v>192</v>
      </c>
    </row>
    <row r="54265" spans="1:5" x14ac:dyDescent="0.3">
      <c r="A54265" t="s">
        <v>477</v>
      </c>
      <c r="B54265" t="s">
        <v>120</v>
      </c>
      <c r="C54265">
        <v>7</v>
      </c>
      <c r="D54265">
        <v>832</v>
      </c>
      <c r="E54265">
        <v>197</v>
      </c>
    </row>
    <row r="54266" spans="1:5" x14ac:dyDescent="0.3">
      <c r="A54266" t="s">
        <v>477</v>
      </c>
      <c r="B54266" t="s">
        <v>121</v>
      </c>
      <c r="C54266">
        <v>7</v>
      </c>
      <c r="D54266">
        <v>866</v>
      </c>
      <c r="E54266">
        <v>302</v>
      </c>
    </row>
    <row r="54267" spans="1:5" x14ac:dyDescent="0.3">
      <c r="A54267" t="s">
        <v>477</v>
      </c>
      <c r="B54267" t="s">
        <v>122</v>
      </c>
      <c r="C54267">
        <v>7</v>
      </c>
      <c r="D54267">
        <v>920</v>
      </c>
      <c r="E54267">
        <v>336</v>
      </c>
    </row>
    <row r="54268" spans="1:5" x14ac:dyDescent="0.3">
      <c r="A54268" t="s">
        <v>477</v>
      </c>
      <c r="B54268" t="s">
        <v>123</v>
      </c>
      <c r="C54268">
        <v>7</v>
      </c>
      <c r="D54268">
        <v>920</v>
      </c>
      <c r="E54268">
        <v>336</v>
      </c>
    </row>
    <row r="54269" spans="1:5" x14ac:dyDescent="0.3">
      <c r="A54269" t="s">
        <v>477</v>
      </c>
      <c r="B54269" t="s">
        <v>124</v>
      </c>
      <c r="C54269">
        <v>7</v>
      </c>
      <c r="D54269">
        <v>920</v>
      </c>
      <c r="E54269">
        <v>336</v>
      </c>
    </row>
    <row r="54270" spans="1:5" x14ac:dyDescent="0.3">
      <c r="A54270" t="s">
        <v>477</v>
      </c>
      <c r="B54270" t="s">
        <v>125</v>
      </c>
      <c r="C54270">
        <v>7</v>
      </c>
      <c r="D54270">
        <v>920</v>
      </c>
      <c r="E54270">
        <v>336</v>
      </c>
    </row>
    <row r="54271" spans="1:5" x14ac:dyDescent="0.3">
      <c r="A54271" t="s">
        <v>477</v>
      </c>
      <c r="B54271" t="s">
        <v>126</v>
      </c>
      <c r="C54271">
        <v>7</v>
      </c>
      <c r="D54271">
        <v>920</v>
      </c>
      <c r="E54271">
        <v>336</v>
      </c>
    </row>
    <row r="54272" spans="1:5" x14ac:dyDescent="0.3">
      <c r="A54272" t="s">
        <v>477</v>
      </c>
      <c r="B54272" t="s">
        <v>127</v>
      </c>
      <c r="C54272">
        <v>7</v>
      </c>
      <c r="D54272">
        <v>1057</v>
      </c>
      <c r="E54272">
        <v>779</v>
      </c>
    </row>
    <row r="54273" spans="1:5" x14ac:dyDescent="0.3">
      <c r="A54273" t="s">
        <v>477</v>
      </c>
      <c r="B54273" t="s">
        <v>128</v>
      </c>
      <c r="C54273">
        <v>7</v>
      </c>
      <c r="D54273">
        <v>1057</v>
      </c>
      <c r="E54273">
        <v>779</v>
      </c>
    </row>
    <row r="54274" spans="1:5" x14ac:dyDescent="0.3">
      <c r="A54274" t="s">
        <v>477</v>
      </c>
      <c r="B54274" t="s">
        <v>129</v>
      </c>
      <c r="C54274">
        <v>7</v>
      </c>
      <c r="D54274">
        <v>1057</v>
      </c>
      <c r="E54274">
        <v>779</v>
      </c>
    </row>
    <row r="54275" spans="1:5" x14ac:dyDescent="0.3">
      <c r="A54275" t="s">
        <v>477</v>
      </c>
      <c r="B54275" t="s">
        <v>130</v>
      </c>
      <c r="C54275">
        <v>7</v>
      </c>
      <c r="D54275">
        <v>1057</v>
      </c>
      <c r="E54275">
        <v>779</v>
      </c>
    </row>
    <row r="54276" spans="1:5" x14ac:dyDescent="0.3">
      <c r="A54276" t="s">
        <v>477</v>
      </c>
      <c r="B54276" t="s">
        <v>131</v>
      </c>
      <c r="C54276">
        <v>7</v>
      </c>
      <c r="D54276">
        <v>1057</v>
      </c>
      <c r="E54276">
        <v>779</v>
      </c>
    </row>
    <row r="54277" spans="1:5" x14ac:dyDescent="0.3">
      <c r="A54277" t="s">
        <v>477</v>
      </c>
      <c r="B54277" t="s">
        <v>132</v>
      </c>
      <c r="C54277">
        <v>7</v>
      </c>
      <c r="D54277">
        <v>1089</v>
      </c>
      <c r="E54277">
        <v>912</v>
      </c>
    </row>
    <row r="54278" spans="1:5" x14ac:dyDescent="0.3">
      <c r="A54278" t="s">
        <v>477</v>
      </c>
      <c r="B54278" t="s">
        <v>133</v>
      </c>
      <c r="C54278">
        <v>7</v>
      </c>
      <c r="D54278">
        <v>1089</v>
      </c>
      <c r="E54278">
        <v>912</v>
      </c>
    </row>
    <row r="54279" spans="1:5" x14ac:dyDescent="0.3">
      <c r="A54279" t="s">
        <v>477</v>
      </c>
      <c r="B54279" t="s">
        <v>134</v>
      </c>
      <c r="C54279">
        <v>7</v>
      </c>
      <c r="D54279">
        <v>1089</v>
      </c>
      <c r="E54279">
        <v>912</v>
      </c>
    </row>
    <row r="54280" spans="1:5" x14ac:dyDescent="0.3">
      <c r="A54280" t="s">
        <v>477</v>
      </c>
      <c r="B54280" t="s">
        <v>135</v>
      </c>
      <c r="C54280">
        <v>7</v>
      </c>
      <c r="D54280">
        <v>1089</v>
      </c>
      <c r="E54280">
        <v>912</v>
      </c>
    </row>
    <row r="54281" spans="1:5" x14ac:dyDescent="0.3">
      <c r="A54281" t="s">
        <v>477</v>
      </c>
      <c r="B54281" t="s">
        <v>136</v>
      </c>
      <c r="C54281">
        <v>7</v>
      </c>
      <c r="D54281">
        <v>1089</v>
      </c>
      <c r="E54281">
        <v>912</v>
      </c>
    </row>
    <row r="54282" spans="1:5" x14ac:dyDescent="0.3">
      <c r="A54282" t="s">
        <v>477</v>
      </c>
      <c r="B54282" t="s">
        <v>137</v>
      </c>
      <c r="C54282">
        <v>7</v>
      </c>
      <c r="D54282">
        <v>1089</v>
      </c>
      <c r="E54282">
        <v>912</v>
      </c>
    </row>
    <row r="54283" spans="1:5" x14ac:dyDescent="0.3">
      <c r="A54283" t="s">
        <v>477</v>
      </c>
      <c r="B54283" t="s">
        <v>138</v>
      </c>
      <c r="C54283">
        <v>7</v>
      </c>
      <c r="D54283">
        <v>1089</v>
      </c>
      <c r="E54283">
        <v>912</v>
      </c>
    </row>
    <row r="54284" spans="1:5" x14ac:dyDescent="0.3">
      <c r="A54284" t="s">
        <v>477</v>
      </c>
      <c r="B54284" t="s">
        <v>139</v>
      </c>
      <c r="C54284">
        <v>10</v>
      </c>
      <c r="D54284">
        <v>1200</v>
      </c>
      <c r="E54284">
        <v>912</v>
      </c>
    </row>
    <row r="54285" spans="1:5" x14ac:dyDescent="0.3">
      <c r="A54285" t="s">
        <v>477</v>
      </c>
      <c r="B54285" t="s">
        <v>140</v>
      </c>
      <c r="C54285">
        <v>10</v>
      </c>
      <c r="D54285">
        <v>1200</v>
      </c>
      <c r="E54285">
        <v>912</v>
      </c>
    </row>
    <row r="54286" spans="1:5" x14ac:dyDescent="0.3">
      <c r="A54286" t="s">
        <v>477</v>
      </c>
      <c r="B54286" t="s">
        <v>141</v>
      </c>
      <c r="C54286">
        <v>10</v>
      </c>
      <c r="D54286">
        <v>1200</v>
      </c>
      <c r="E54286">
        <v>912</v>
      </c>
    </row>
    <row r="54287" spans="1:5" x14ac:dyDescent="0.3">
      <c r="A54287" t="s">
        <v>477</v>
      </c>
      <c r="B54287" t="s">
        <v>142</v>
      </c>
      <c r="C54287">
        <v>10</v>
      </c>
      <c r="D54287">
        <v>1200</v>
      </c>
      <c r="E54287">
        <v>912</v>
      </c>
    </row>
    <row r="54288" spans="1:5" x14ac:dyDescent="0.3">
      <c r="A54288" t="s">
        <v>477</v>
      </c>
      <c r="B54288" t="s">
        <v>143</v>
      </c>
      <c r="C54288">
        <v>10</v>
      </c>
      <c r="D54288">
        <v>1321</v>
      </c>
      <c r="E54288">
        <v>1104</v>
      </c>
    </row>
    <row r="54289" spans="1:5" x14ac:dyDescent="0.3">
      <c r="A54289" t="s">
        <v>477</v>
      </c>
      <c r="B54289" t="s">
        <v>144</v>
      </c>
      <c r="C54289">
        <v>10</v>
      </c>
      <c r="D54289">
        <v>1357</v>
      </c>
      <c r="E54289">
        <v>1104</v>
      </c>
    </row>
    <row r="54290" spans="1:5" x14ac:dyDescent="0.3">
      <c r="A54290" t="s">
        <v>477</v>
      </c>
      <c r="B54290" t="s">
        <v>145</v>
      </c>
      <c r="C54290">
        <v>11</v>
      </c>
      <c r="D54290">
        <v>1358</v>
      </c>
      <c r="E54290">
        <v>1122</v>
      </c>
    </row>
    <row r="54291" spans="1:5" x14ac:dyDescent="0.3">
      <c r="A54291" t="s">
        <v>477</v>
      </c>
      <c r="B54291" t="s">
        <v>146</v>
      </c>
      <c r="C54291">
        <v>11</v>
      </c>
      <c r="D54291">
        <v>1382</v>
      </c>
      <c r="E54291">
        <v>1142</v>
      </c>
    </row>
    <row r="54292" spans="1:5" x14ac:dyDescent="0.3">
      <c r="A54292" t="s">
        <v>477</v>
      </c>
      <c r="B54292" t="s">
        <v>147</v>
      </c>
      <c r="C54292">
        <v>11</v>
      </c>
      <c r="D54292">
        <v>1405</v>
      </c>
      <c r="E54292">
        <v>1142</v>
      </c>
    </row>
    <row r="54293" spans="1:5" x14ac:dyDescent="0.3">
      <c r="A54293" t="s">
        <v>477</v>
      </c>
      <c r="B54293" t="s">
        <v>148</v>
      </c>
      <c r="C54293">
        <v>11</v>
      </c>
      <c r="D54293">
        <v>1412</v>
      </c>
      <c r="E54293">
        <v>1142</v>
      </c>
    </row>
    <row r="54294" spans="1:5" x14ac:dyDescent="0.3">
      <c r="A54294" t="s">
        <v>477</v>
      </c>
      <c r="B54294" t="s">
        <v>149</v>
      </c>
      <c r="C54294">
        <v>11</v>
      </c>
      <c r="D54294">
        <v>1416</v>
      </c>
      <c r="E54294">
        <v>1144</v>
      </c>
    </row>
    <row r="54295" spans="1:5" x14ac:dyDescent="0.3">
      <c r="A54295" t="s">
        <v>477</v>
      </c>
      <c r="B54295" t="s">
        <v>150</v>
      </c>
      <c r="C54295">
        <v>11</v>
      </c>
      <c r="D54295">
        <v>1430</v>
      </c>
      <c r="E54295">
        <v>1194</v>
      </c>
    </row>
    <row r="54296" spans="1:5" x14ac:dyDescent="0.3">
      <c r="A54296" t="s">
        <v>477</v>
      </c>
      <c r="B54296" t="s">
        <v>151</v>
      </c>
      <c r="C54296">
        <v>11</v>
      </c>
      <c r="D54296">
        <v>1430</v>
      </c>
      <c r="E54296">
        <v>1194</v>
      </c>
    </row>
    <row r="54297" spans="1:5" x14ac:dyDescent="0.3">
      <c r="A54297" t="s">
        <v>477</v>
      </c>
      <c r="B54297" t="s">
        <v>152</v>
      </c>
      <c r="C54297">
        <v>11</v>
      </c>
      <c r="D54297">
        <v>1430</v>
      </c>
      <c r="E54297">
        <v>1194</v>
      </c>
    </row>
    <row r="54298" spans="1:5" x14ac:dyDescent="0.3">
      <c r="A54298" t="s">
        <v>477</v>
      </c>
      <c r="B54298" t="s">
        <v>153</v>
      </c>
      <c r="C54298">
        <v>11</v>
      </c>
      <c r="D54298">
        <v>1430</v>
      </c>
      <c r="E54298">
        <v>1194</v>
      </c>
    </row>
    <row r="54299" spans="1:5" x14ac:dyDescent="0.3">
      <c r="A54299" t="s">
        <v>477</v>
      </c>
      <c r="B54299" t="s">
        <v>154</v>
      </c>
      <c r="C54299">
        <v>18</v>
      </c>
      <c r="D54299">
        <v>1477</v>
      </c>
      <c r="E54299">
        <v>1213</v>
      </c>
    </row>
    <row r="54300" spans="1:5" x14ac:dyDescent="0.3">
      <c r="A54300" t="s">
        <v>477</v>
      </c>
      <c r="B54300" t="s">
        <v>155</v>
      </c>
      <c r="C54300">
        <v>18</v>
      </c>
      <c r="D54300">
        <v>1489</v>
      </c>
      <c r="E54300">
        <v>1223</v>
      </c>
    </row>
    <row r="54301" spans="1:5" x14ac:dyDescent="0.3">
      <c r="A54301" t="s">
        <v>477</v>
      </c>
      <c r="B54301" t="s">
        <v>156</v>
      </c>
      <c r="C54301">
        <v>18</v>
      </c>
      <c r="D54301">
        <v>1497</v>
      </c>
      <c r="E54301">
        <v>1223</v>
      </c>
    </row>
    <row r="54302" spans="1:5" x14ac:dyDescent="0.3">
      <c r="A54302" t="s">
        <v>477</v>
      </c>
      <c r="B54302" t="s">
        <v>157</v>
      </c>
      <c r="C54302">
        <v>21</v>
      </c>
      <c r="D54302">
        <v>1531</v>
      </c>
      <c r="E54302">
        <v>1233</v>
      </c>
    </row>
    <row r="54303" spans="1:5" x14ac:dyDescent="0.3">
      <c r="A54303" t="s">
        <v>477</v>
      </c>
      <c r="B54303" t="s">
        <v>158</v>
      </c>
      <c r="C54303">
        <v>21</v>
      </c>
      <c r="D54303">
        <v>1531</v>
      </c>
      <c r="E54303">
        <v>1233</v>
      </c>
    </row>
    <row r="54304" spans="1:5" x14ac:dyDescent="0.3">
      <c r="A54304" t="s">
        <v>477</v>
      </c>
      <c r="B54304" t="s">
        <v>159</v>
      </c>
      <c r="C54304">
        <v>22</v>
      </c>
      <c r="D54304">
        <v>1557</v>
      </c>
      <c r="E54304">
        <v>1311</v>
      </c>
    </row>
    <row r="54305" spans="1:5" x14ac:dyDescent="0.3">
      <c r="A54305" t="s">
        <v>477</v>
      </c>
      <c r="B54305" t="s">
        <v>160</v>
      </c>
      <c r="C54305">
        <v>22</v>
      </c>
      <c r="D54305">
        <v>1568</v>
      </c>
      <c r="E54305">
        <v>1311</v>
      </c>
    </row>
    <row r="54306" spans="1:5" x14ac:dyDescent="0.3">
      <c r="A54306" t="s">
        <v>477</v>
      </c>
      <c r="B54306" t="s">
        <v>161</v>
      </c>
      <c r="C54306">
        <v>24</v>
      </c>
      <c r="D54306">
        <v>1594</v>
      </c>
      <c r="E54306">
        <v>1329</v>
      </c>
    </row>
    <row r="54307" spans="1:5" x14ac:dyDescent="0.3">
      <c r="A54307" t="s">
        <v>477</v>
      </c>
      <c r="B54307" t="s">
        <v>162</v>
      </c>
      <c r="C54307">
        <v>30</v>
      </c>
      <c r="D54307">
        <v>1632</v>
      </c>
      <c r="E54307">
        <v>1348</v>
      </c>
    </row>
    <row r="54308" spans="1:5" x14ac:dyDescent="0.3">
      <c r="A54308" t="s">
        <v>477</v>
      </c>
      <c r="B54308" t="s">
        <v>163</v>
      </c>
      <c r="C54308">
        <v>30</v>
      </c>
      <c r="D54308">
        <v>1632</v>
      </c>
      <c r="E54308">
        <v>1348</v>
      </c>
    </row>
    <row r="54309" spans="1:5" x14ac:dyDescent="0.3">
      <c r="A54309" t="s">
        <v>477</v>
      </c>
      <c r="B54309" t="s">
        <v>164</v>
      </c>
      <c r="C54309">
        <v>30</v>
      </c>
      <c r="D54309">
        <v>1632</v>
      </c>
      <c r="E54309">
        <v>1348</v>
      </c>
    </row>
    <row r="54310" spans="1:5" x14ac:dyDescent="0.3">
      <c r="A54310" t="s">
        <v>477</v>
      </c>
      <c r="B54310" t="s">
        <v>165</v>
      </c>
      <c r="C54310">
        <v>30</v>
      </c>
      <c r="D54310">
        <v>1632</v>
      </c>
      <c r="E54310">
        <v>1348</v>
      </c>
    </row>
    <row r="54311" spans="1:5" x14ac:dyDescent="0.3">
      <c r="A54311" t="s">
        <v>477</v>
      </c>
      <c r="B54311" t="s">
        <v>166</v>
      </c>
      <c r="C54311">
        <v>30</v>
      </c>
      <c r="D54311">
        <v>1632</v>
      </c>
      <c r="E54311">
        <v>1348</v>
      </c>
    </row>
    <row r="54312" spans="1:5" x14ac:dyDescent="0.3">
      <c r="A54312" t="s">
        <v>477</v>
      </c>
      <c r="B54312" t="s">
        <v>167</v>
      </c>
      <c r="C54312">
        <v>30</v>
      </c>
      <c r="D54312">
        <v>1632</v>
      </c>
      <c r="E54312">
        <v>1348</v>
      </c>
    </row>
    <row r="54313" spans="1:5" x14ac:dyDescent="0.3">
      <c r="A54313" t="s">
        <v>477</v>
      </c>
      <c r="B54313" t="s">
        <v>168</v>
      </c>
      <c r="C54313">
        <v>42</v>
      </c>
      <c r="D54313">
        <v>1895</v>
      </c>
      <c r="E54313">
        <v>1348</v>
      </c>
    </row>
    <row r="54314" spans="1:5" x14ac:dyDescent="0.3">
      <c r="A54314" t="s">
        <v>477</v>
      </c>
      <c r="B54314" t="s">
        <v>169</v>
      </c>
      <c r="C54314">
        <v>42</v>
      </c>
      <c r="D54314">
        <v>1895</v>
      </c>
      <c r="E54314">
        <v>1348</v>
      </c>
    </row>
    <row r="54315" spans="1:5" x14ac:dyDescent="0.3">
      <c r="A54315" t="s">
        <v>477</v>
      </c>
      <c r="B54315" t="s">
        <v>170</v>
      </c>
      <c r="C54315">
        <v>42</v>
      </c>
      <c r="D54315">
        <v>1895</v>
      </c>
      <c r="E54315">
        <v>1348</v>
      </c>
    </row>
    <row r="54316" spans="1:5" x14ac:dyDescent="0.3">
      <c r="A54316" t="s">
        <v>477</v>
      </c>
      <c r="B54316" t="s">
        <v>171</v>
      </c>
      <c r="C54316">
        <v>42</v>
      </c>
      <c r="D54316">
        <v>1895</v>
      </c>
      <c r="E54316">
        <v>1348</v>
      </c>
    </row>
    <row r="54317" spans="1:5" x14ac:dyDescent="0.3">
      <c r="A54317" t="s">
        <v>477</v>
      </c>
      <c r="B54317" t="s">
        <v>172</v>
      </c>
      <c r="C54317">
        <v>42</v>
      </c>
      <c r="D54317">
        <v>1895</v>
      </c>
      <c r="E54317">
        <v>1348</v>
      </c>
    </row>
    <row r="54318" spans="1:5" x14ac:dyDescent="0.3">
      <c r="A54318" t="s">
        <v>477</v>
      </c>
      <c r="B54318" t="s">
        <v>173</v>
      </c>
      <c r="C54318">
        <v>42</v>
      </c>
      <c r="D54318">
        <v>1895</v>
      </c>
      <c r="E54318">
        <v>1412</v>
      </c>
    </row>
    <row r="54319" spans="1:5" x14ac:dyDescent="0.3">
      <c r="A54319" t="s">
        <v>477</v>
      </c>
      <c r="B54319" t="s">
        <v>174</v>
      </c>
      <c r="C54319">
        <v>42</v>
      </c>
      <c r="D54319">
        <v>1895</v>
      </c>
      <c r="E54319">
        <v>1412</v>
      </c>
    </row>
    <row r="54320" spans="1:5" x14ac:dyDescent="0.3">
      <c r="A54320" t="s">
        <v>477</v>
      </c>
      <c r="B54320" t="s">
        <v>175</v>
      </c>
      <c r="C54320">
        <v>42</v>
      </c>
      <c r="D54320">
        <v>1895</v>
      </c>
      <c r="E54320">
        <v>1412</v>
      </c>
    </row>
    <row r="54321" spans="1:5" x14ac:dyDescent="0.3">
      <c r="A54321" t="s">
        <v>477</v>
      </c>
      <c r="B54321" t="s">
        <v>176</v>
      </c>
      <c r="C54321">
        <v>42</v>
      </c>
      <c r="D54321">
        <v>1895</v>
      </c>
      <c r="E54321">
        <v>1412</v>
      </c>
    </row>
    <row r="54322" spans="1:5" x14ac:dyDescent="0.3">
      <c r="A54322" t="s">
        <v>477</v>
      </c>
      <c r="B54322" t="s">
        <v>177</v>
      </c>
      <c r="C54322">
        <v>42</v>
      </c>
      <c r="D54322">
        <v>1895</v>
      </c>
      <c r="E54322">
        <v>1412</v>
      </c>
    </row>
    <row r="54323" spans="1:5" x14ac:dyDescent="0.3">
      <c r="A54323" t="s">
        <v>477</v>
      </c>
      <c r="B54323" t="s">
        <v>178</v>
      </c>
      <c r="C54323">
        <v>109</v>
      </c>
      <c r="D54323">
        <v>2810</v>
      </c>
      <c r="E54323">
        <v>1450</v>
      </c>
    </row>
    <row r="54324" spans="1:5" x14ac:dyDescent="0.3">
      <c r="A54324" t="s">
        <v>477</v>
      </c>
      <c r="B54324" t="s">
        <v>179</v>
      </c>
      <c r="C54324">
        <v>120</v>
      </c>
      <c r="D54324">
        <v>2980</v>
      </c>
      <c r="E54324">
        <v>1462</v>
      </c>
    </row>
    <row r="54325" spans="1:5" x14ac:dyDescent="0.3">
      <c r="A54325" t="s">
        <v>477</v>
      </c>
      <c r="B54325" t="s">
        <v>180</v>
      </c>
      <c r="C54325">
        <v>120</v>
      </c>
      <c r="D54325">
        <v>2980</v>
      </c>
      <c r="E54325">
        <v>1462</v>
      </c>
    </row>
    <row r="54326" spans="1:5" x14ac:dyDescent="0.3">
      <c r="A54326" t="s">
        <v>477</v>
      </c>
      <c r="B54326" t="s">
        <v>181</v>
      </c>
      <c r="C54326">
        <v>128</v>
      </c>
      <c r="D54326">
        <v>3326</v>
      </c>
      <c r="E54326">
        <v>1620</v>
      </c>
    </row>
    <row r="54327" spans="1:5" x14ac:dyDescent="0.3">
      <c r="A54327" t="s">
        <v>477</v>
      </c>
      <c r="B54327" t="s">
        <v>182</v>
      </c>
      <c r="C54327">
        <v>128</v>
      </c>
      <c r="D54327">
        <v>3386</v>
      </c>
      <c r="E54327">
        <v>1620</v>
      </c>
    </row>
    <row r="54328" spans="1:5" x14ac:dyDescent="0.3">
      <c r="A54328" t="s">
        <v>477</v>
      </c>
      <c r="B54328" t="s">
        <v>183</v>
      </c>
      <c r="C54328">
        <v>128</v>
      </c>
      <c r="D54328">
        <v>3583</v>
      </c>
      <c r="E54328">
        <v>1677</v>
      </c>
    </row>
    <row r="54329" spans="1:5" x14ac:dyDescent="0.3">
      <c r="A54329" t="s">
        <v>477</v>
      </c>
      <c r="B54329" t="s">
        <v>184</v>
      </c>
      <c r="C54329">
        <v>134</v>
      </c>
      <c r="D54329">
        <v>3789</v>
      </c>
      <c r="E54329">
        <v>1677</v>
      </c>
    </row>
    <row r="54330" spans="1:5" x14ac:dyDescent="0.3">
      <c r="A54330" t="s">
        <v>477</v>
      </c>
      <c r="B54330" t="s">
        <v>185</v>
      </c>
      <c r="C54330">
        <v>136</v>
      </c>
      <c r="D54330">
        <v>3856</v>
      </c>
      <c r="E54330">
        <v>1677</v>
      </c>
    </row>
    <row r="54331" spans="1:5" x14ac:dyDescent="0.3">
      <c r="A54331" t="s">
        <v>477</v>
      </c>
      <c r="B54331" t="s">
        <v>186</v>
      </c>
      <c r="C54331">
        <v>139</v>
      </c>
      <c r="D54331">
        <v>4328</v>
      </c>
      <c r="E54331">
        <v>1953</v>
      </c>
    </row>
    <row r="54332" spans="1:5" x14ac:dyDescent="0.3">
      <c r="A54332" t="s">
        <v>477</v>
      </c>
      <c r="B54332" t="s">
        <v>187</v>
      </c>
      <c r="C54332">
        <v>139</v>
      </c>
      <c r="D54332">
        <v>4481</v>
      </c>
      <c r="E54332">
        <v>2350</v>
      </c>
    </row>
    <row r="54333" spans="1:5" x14ac:dyDescent="0.3">
      <c r="A54333" t="s">
        <v>477</v>
      </c>
      <c r="B54333" t="s">
        <v>188</v>
      </c>
      <c r="C54333">
        <v>140</v>
      </c>
      <c r="D54333">
        <v>4552</v>
      </c>
      <c r="E54333">
        <v>2815</v>
      </c>
    </row>
    <row r="54334" spans="1:5" x14ac:dyDescent="0.3">
      <c r="A54334" t="s">
        <v>477</v>
      </c>
      <c r="B54334" t="s">
        <v>189</v>
      </c>
      <c r="C54334">
        <v>142</v>
      </c>
      <c r="D54334">
        <v>5002</v>
      </c>
      <c r="E54334">
        <v>3195</v>
      </c>
    </row>
    <row r="54335" spans="1:5" x14ac:dyDescent="0.3">
      <c r="A54335" t="s">
        <v>477</v>
      </c>
      <c r="B54335" t="s">
        <v>190</v>
      </c>
      <c r="C54335">
        <v>146</v>
      </c>
      <c r="D54335">
        <v>5249</v>
      </c>
      <c r="E54335">
        <v>3285</v>
      </c>
    </row>
    <row r="54336" spans="1:5" x14ac:dyDescent="0.3">
      <c r="A54336" t="s">
        <v>477</v>
      </c>
      <c r="B54336" t="s">
        <v>191</v>
      </c>
      <c r="C54336">
        <v>149</v>
      </c>
      <c r="D54336">
        <v>5555</v>
      </c>
      <c r="E54336">
        <v>3289</v>
      </c>
    </row>
    <row r="54337" spans="1:5" x14ac:dyDescent="0.3">
      <c r="A54337" t="s">
        <v>477</v>
      </c>
      <c r="B54337" t="s">
        <v>192</v>
      </c>
      <c r="C54337">
        <v>151</v>
      </c>
      <c r="D54337">
        <v>5963</v>
      </c>
      <c r="E54337">
        <v>3803</v>
      </c>
    </row>
    <row r="54338" spans="1:5" x14ac:dyDescent="0.3">
      <c r="A54338" t="s">
        <v>477</v>
      </c>
      <c r="B54338" t="s">
        <v>193</v>
      </c>
      <c r="C54338">
        <v>165</v>
      </c>
      <c r="D54338">
        <v>6228</v>
      </c>
      <c r="E54338">
        <v>4130</v>
      </c>
    </row>
    <row r="54339" spans="1:5" x14ac:dyDescent="0.3">
      <c r="A54339" t="s">
        <v>477</v>
      </c>
      <c r="B54339" t="s">
        <v>194</v>
      </c>
      <c r="C54339">
        <v>170</v>
      </c>
      <c r="D54339">
        <v>6347</v>
      </c>
      <c r="E54339">
        <v>4493</v>
      </c>
    </row>
    <row r="54340" spans="1:5" x14ac:dyDescent="0.3">
      <c r="A54340" t="s">
        <v>477</v>
      </c>
      <c r="B54340" t="s">
        <v>195</v>
      </c>
      <c r="C54340">
        <v>171</v>
      </c>
      <c r="D54340">
        <v>6580</v>
      </c>
      <c r="E54340">
        <v>4701</v>
      </c>
    </row>
    <row r="54341" spans="1:5" x14ac:dyDescent="0.3">
      <c r="A54341" t="s">
        <v>477</v>
      </c>
      <c r="B54341" t="s">
        <v>196</v>
      </c>
      <c r="C54341">
        <v>173</v>
      </c>
      <c r="D54341">
        <v>6793</v>
      </c>
      <c r="E54341">
        <v>5109</v>
      </c>
    </row>
    <row r="54342" spans="1:5" x14ac:dyDescent="0.3">
      <c r="A54342" t="s">
        <v>477</v>
      </c>
      <c r="B54342" t="s">
        <v>197</v>
      </c>
      <c r="C54342">
        <v>176</v>
      </c>
      <c r="D54342">
        <v>7022</v>
      </c>
      <c r="E54342">
        <v>5667</v>
      </c>
    </row>
    <row r="54343" spans="1:5" x14ac:dyDescent="0.3">
      <c r="A54343" t="s">
        <v>477</v>
      </c>
      <c r="B54343" t="s">
        <v>198</v>
      </c>
      <c r="C54343">
        <v>199</v>
      </c>
      <c r="D54343">
        <v>7164</v>
      </c>
      <c r="E54343">
        <v>5786</v>
      </c>
    </row>
    <row r="54344" spans="1:5" x14ac:dyDescent="0.3">
      <c r="A54344" t="s">
        <v>477</v>
      </c>
      <c r="B54344" t="s">
        <v>199</v>
      </c>
      <c r="C54344">
        <v>200</v>
      </c>
      <c r="D54344">
        <v>7486</v>
      </c>
      <c r="E54344">
        <v>6264</v>
      </c>
    </row>
    <row r="54345" spans="1:5" x14ac:dyDescent="0.3">
      <c r="A54345" t="s">
        <v>477</v>
      </c>
      <c r="B54345" t="s">
        <v>200</v>
      </c>
      <c r="C54345">
        <v>203</v>
      </c>
      <c r="D54345">
        <v>7903</v>
      </c>
      <c r="E54345">
        <v>6431</v>
      </c>
    </row>
    <row r="54346" spans="1:5" x14ac:dyDescent="0.3">
      <c r="A54346" t="s">
        <v>477</v>
      </c>
      <c r="B54346" t="s">
        <v>201</v>
      </c>
      <c r="C54346">
        <v>235</v>
      </c>
      <c r="D54346">
        <v>8085</v>
      </c>
      <c r="E54346">
        <v>6698</v>
      </c>
    </row>
    <row r="54347" spans="1:5" x14ac:dyDescent="0.3">
      <c r="A54347" t="s">
        <v>477</v>
      </c>
      <c r="B54347" t="s">
        <v>202</v>
      </c>
      <c r="C54347">
        <v>241</v>
      </c>
      <c r="D54347">
        <v>8210</v>
      </c>
      <c r="E54347">
        <v>6802</v>
      </c>
    </row>
    <row r="54348" spans="1:5" x14ac:dyDescent="0.3">
      <c r="A54348" t="s">
        <v>477</v>
      </c>
      <c r="B54348" t="s">
        <v>203</v>
      </c>
      <c r="C54348">
        <v>241</v>
      </c>
      <c r="D54348">
        <v>8275</v>
      </c>
      <c r="E54348">
        <v>7004</v>
      </c>
    </row>
    <row r="54349" spans="1:5" x14ac:dyDescent="0.3">
      <c r="A54349" t="s">
        <v>477</v>
      </c>
      <c r="B54349" t="s">
        <v>204</v>
      </c>
      <c r="C54349">
        <v>246</v>
      </c>
      <c r="D54349">
        <v>8501</v>
      </c>
      <c r="E54349">
        <v>7233</v>
      </c>
    </row>
    <row r="54350" spans="1:5" x14ac:dyDescent="0.3">
      <c r="A54350" t="s">
        <v>477</v>
      </c>
      <c r="B54350" t="s">
        <v>205</v>
      </c>
      <c r="C54350">
        <v>246</v>
      </c>
      <c r="D54350">
        <v>8663</v>
      </c>
      <c r="E54350">
        <v>7401</v>
      </c>
    </row>
    <row r="54351" spans="1:5" x14ac:dyDescent="0.3">
      <c r="A54351" t="s">
        <v>477</v>
      </c>
      <c r="B54351" t="s">
        <v>206</v>
      </c>
      <c r="C54351">
        <v>256</v>
      </c>
      <c r="D54351">
        <v>9021</v>
      </c>
      <c r="E54351">
        <v>7586</v>
      </c>
    </row>
    <row r="54352" spans="1:5" x14ac:dyDescent="0.3">
      <c r="A54352" t="s">
        <v>477</v>
      </c>
      <c r="B54352" t="s">
        <v>207</v>
      </c>
      <c r="C54352">
        <v>260</v>
      </c>
      <c r="D54352">
        <v>9186</v>
      </c>
      <c r="E54352">
        <v>8065</v>
      </c>
    </row>
    <row r="54353" spans="1:5" x14ac:dyDescent="0.3">
      <c r="A54353" t="s">
        <v>477</v>
      </c>
      <c r="B54353" t="s">
        <v>208</v>
      </c>
      <c r="C54353">
        <v>260</v>
      </c>
      <c r="D54353">
        <v>9343</v>
      </c>
      <c r="E54353">
        <v>8412</v>
      </c>
    </row>
    <row r="54354" spans="1:5" x14ac:dyDescent="0.3">
      <c r="A54354" t="s">
        <v>477</v>
      </c>
      <c r="B54354" t="s">
        <v>209</v>
      </c>
      <c r="C54354">
        <v>264</v>
      </c>
      <c r="D54354">
        <v>9839</v>
      </c>
      <c r="E54354">
        <v>8575</v>
      </c>
    </row>
    <row r="54355" spans="1:5" x14ac:dyDescent="0.3">
      <c r="A54355" t="s">
        <v>477</v>
      </c>
      <c r="B54355" t="s">
        <v>210</v>
      </c>
      <c r="C54355">
        <v>264</v>
      </c>
      <c r="D54355">
        <v>9981</v>
      </c>
      <c r="E54355">
        <v>8776</v>
      </c>
    </row>
    <row r="54356" spans="1:5" x14ac:dyDescent="0.3">
      <c r="A54356" t="s">
        <v>477</v>
      </c>
      <c r="B54356" t="s">
        <v>211</v>
      </c>
      <c r="C54356">
        <v>269</v>
      </c>
      <c r="D54356">
        <v>10218</v>
      </c>
      <c r="E54356">
        <v>9126</v>
      </c>
    </row>
    <row r="54357" spans="1:5" x14ac:dyDescent="0.3">
      <c r="A54357" t="s">
        <v>477</v>
      </c>
      <c r="B54357" t="s">
        <v>212</v>
      </c>
      <c r="C54357">
        <v>274</v>
      </c>
      <c r="D54357">
        <v>10372</v>
      </c>
      <c r="E54357">
        <v>9126</v>
      </c>
    </row>
    <row r="54358" spans="1:5" x14ac:dyDescent="0.3">
      <c r="A54358" t="s">
        <v>477</v>
      </c>
      <c r="B54358" t="s">
        <v>213</v>
      </c>
      <c r="C54358">
        <v>277</v>
      </c>
      <c r="D54358">
        <v>10627</v>
      </c>
      <c r="E54358">
        <v>9126</v>
      </c>
    </row>
    <row r="54359" spans="1:5" x14ac:dyDescent="0.3">
      <c r="A54359" t="s">
        <v>477</v>
      </c>
      <c r="B54359" t="s">
        <v>214</v>
      </c>
      <c r="C54359">
        <v>279</v>
      </c>
      <c r="D54359">
        <v>10831</v>
      </c>
      <c r="E54359">
        <v>9942</v>
      </c>
    </row>
    <row r="54360" spans="1:5" x14ac:dyDescent="0.3">
      <c r="A54360" t="s">
        <v>477</v>
      </c>
      <c r="B54360" t="s">
        <v>215</v>
      </c>
      <c r="C54360">
        <v>280</v>
      </c>
      <c r="D54360">
        <v>11082</v>
      </c>
      <c r="E54360">
        <v>9942</v>
      </c>
    </row>
    <row r="54361" spans="1:5" x14ac:dyDescent="0.3">
      <c r="A54361" t="s">
        <v>477</v>
      </c>
      <c r="B54361" t="s">
        <v>216</v>
      </c>
      <c r="C54361">
        <v>280</v>
      </c>
      <c r="D54361">
        <v>11148</v>
      </c>
      <c r="E54361">
        <v>10208</v>
      </c>
    </row>
    <row r="54362" spans="1:5" x14ac:dyDescent="0.3">
      <c r="A54362" t="s">
        <v>477</v>
      </c>
      <c r="B54362" t="s">
        <v>217</v>
      </c>
      <c r="C54362">
        <v>282</v>
      </c>
      <c r="D54362">
        <v>11285</v>
      </c>
      <c r="E54362">
        <v>10400</v>
      </c>
    </row>
    <row r="54363" spans="1:5" x14ac:dyDescent="0.3">
      <c r="A54363" t="s">
        <v>477</v>
      </c>
      <c r="B54363" t="s">
        <v>218</v>
      </c>
      <c r="C54363">
        <v>282</v>
      </c>
      <c r="D54363">
        <v>11376</v>
      </c>
      <c r="E54363">
        <v>10693</v>
      </c>
    </row>
    <row r="54364" spans="1:5" x14ac:dyDescent="0.3">
      <c r="A54364" t="s">
        <v>477</v>
      </c>
      <c r="B54364" t="s">
        <v>219</v>
      </c>
      <c r="C54364">
        <v>282</v>
      </c>
      <c r="D54364">
        <v>11601</v>
      </c>
      <c r="E54364">
        <v>10840</v>
      </c>
    </row>
    <row r="54365" spans="1:5" x14ac:dyDescent="0.3">
      <c r="A54365" t="s">
        <v>477</v>
      </c>
      <c r="B54365" t="s">
        <v>220</v>
      </c>
      <c r="C54365">
        <v>283</v>
      </c>
      <c r="D54365">
        <v>11779</v>
      </c>
      <c r="E54365">
        <v>10945</v>
      </c>
    </row>
    <row r="54366" spans="1:5" x14ac:dyDescent="0.3">
      <c r="A54366" t="s">
        <v>477</v>
      </c>
      <c r="B54366" t="s">
        <v>221</v>
      </c>
      <c r="C54366">
        <v>284</v>
      </c>
      <c r="D54366">
        <v>11902</v>
      </c>
      <c r="E54366">
        <v>11092</v>
      </c>
    </row>
    <row r="54367" spans="1:5" x14ac:dyDescent="0.3">
      <c r="A54367" t="s">
        <v>477</v>
      </c>
      <c r="B54367" t="s">
        <v>222</v>
      </c>
      <c r="C54367">
        <v>287</v>
      </c>
      <c r="D54367">
        <v>12025</v>
      </c>
      <c r="E54367">
        <v>11454</v>
      </c>
    </row>
    <row r="54368" spans="1:5" x14ac:dyDescent="0.3">
      <c r="A54368" t="s">
        <v>477</v>
      </c>
      <c r="B54368" t="s">
        <v>223</v>
      </c>
      <c r="C54368">
        <v>288</v>
      </c>
      <c r="D54368">
        <v>12097</v>
      </c>
      <c r="E54368">
        <v>11469</v>
      </c>
    </row>
    <row r="54369" spans="1:5" x14ac:dyDescent="0.3">
      <c r="A54369" t="s">
        <v>477</v>
      </c>
      <c r="B54369" t="s">
        <v>224</v>
      </c>
      <c r="C54369">
        <v>290</v>
      </c>
      <c r="D54369">
        <v>12381</v>
      </c>
      <c r="E54369">
        <v>11479</v>
      </c>
    </row>
    <row r="54370" spans="1:5" x14ac:dyDescent="0.3">
      <c r="A54370" t="s">
        <v>477</v>
      </c>
      <c r="B54370" t="s">
        <v>225</v>
      </c>
      <c r="C54370">
        <v>292</v>
      </c>
      <c r="D54370">
        <v>12415</v>
      </c>
      <c r="E54370">
        <v>11494</v>
      </c>
    </row>
    <row r="54371" spans="1:5" x14ac:dyDescent="0.3">
      <c r="A54371" t="s">
        <v>477</v>
      </c>
      <c r="B54371" t="s">
        <v>226</v>
      </c>
      <c r="C54371">
        <v>292</v>
      </c>
      <c r="D54371">
        <v>12523</v>
      </c>
      <c r="E54371">
        <v>11562</v>
      </c>
    </row>
    <row r="54372" spans="1:5" x14ac:dyDescent="0.3">
      <c r="A54372" t="s">
        <v>477</v>
      </c>
      <c r="B54372" t="s">
        <v>227</v>
      </c>
      <c r="C54372">
        <v>292</v>
      </c>
      <c r="D54372">
        <v>12639</v>
      </c>
      <c r="E54372">
        <v>11572</v>
      </c>
    </row>
    <row r="54373" spans="1:5" x14ac:dyDescent="0.3">
      <c r="A54373" t="s">
        <v>477</v>
      </c>
      <c r="B54373" t="s">
        <v>228</v>
      </c>
      <c r="C54373">
        <v>292</v>
      </c>
      <c r="D54373">
        <v>12709</v>
      </c>
      <c r="E54373">
        <v>11668</v>
      </c>
    </row>
    <row r="54374" spans="1:5" x14ac:dyDescent="0.3">
      <c r="A54374" t="s">
        <v>477</v>
      </c>
      <c r="B54374" t="s">
        <v>229</v>
      </c>
      <c r="C54374">
        <v>295</v>
      </c>
      <c r="D54374">
        <v>12776</v>
      </c>
      <c r="E54374">
        <v>11674</v>
      </c>
    </row>
    <row r="54375" spans="1:5" x14ac:dyDescent="0.3">
      <c r="A54375" t="s">
        <v>477</v>
      </c>
      <c r="B54375" t="s">
        <v>230</v>
      </c>
      <c r="C54375">
        <v>295</v>
      </c>
      <c r="D54375">
        <v>12836</v>
      </c>
      <c r="E54375">
        <v>11748</v>
      </c>
    </row>
    <row r="54376" spans="1:5" x14ac:dyDescent="0.3">
      <c r="A54376" t="s">
        <v>477</v>
      </c>
      <c r="B54376" t="s">
        <v>231</v>
      </c>
      <c r="C54376">
        <v>297</v>
      </c>
      <c r="D54376">
        <v>12952</v>
      </c>
      <c r="E54376">
        <v>11787</v>
      </c>
    </row>
    <row r="54377" spans="1:5" x14ac:dyDescent="0.3">
      <c r="A54377" t="s">
        <v>477</v>
      </c>
      <c r="B54377" t="s">
        <v>232</v>
      </c>
      <c r="C54377">
        <v>300</v>
      </c>
      <c r="D54377">
        <v>13112</v>
      </c>
      <c r="E54377">
        <v>11839</v>
      </c>
    </row>
    <row r="54378" spans="1:5" x14ac:dyDescent="0.3">
      <c r="A54378" t="s">
        <v>477</v>
      </c>
      <c r="B54378" t="s">
        <v>233</v>
      </c>
      <c r="C54378">
        <v>300</v>
      </c>
      <c r="D54378">
        <v>13214</v>
      </c>
      <c r="E54378">
        <v>11899</v>
      </c>
    </row>
    <row r="54379" spans="1:5" x14ac:dyDescent="0.3">
      <c r="A54379" t="s">
        <v>477</v>
      </c>
      <c r="B54379" t="s">
        <v>234</v>
      </c>
      <c r="C54379">
        <v>306</v>
      </c>
      <c r="D54379">
        <v>13323</v>
      </c>
      <c r="E54379">
        <v>11899</v>
      </c>
    </row>
    <row r="54380" spans="1:5" x14ac:dyDescent="0.3">
      <c r="A54380" t="s">
        <v>477</v>
      </c>
      <c r="B54380" t="s">
        <v>235</v>
      </c>
      <c r="C54380">
        <v>312</v>
      </c>
      <c r="D54380">
        <v>13466</v>
      </c>
      <c r="E54380">
        <v>12007</v>
      </c>
    </row>
    <row r="54381" spans="1:5" x14ac:dyDescent="0.3">
      <c r="A54381" t="s">
        <v>477</v>
      </c>
      <c r="B54381" t="s">
        <v>236</v>
      </c>
      <c r="C54381">
        <v>312</v>
      </c>
      <c r="D54381">
        <v>13539</v>
      </c>
      <c r="E54381">
        <v>12260</v>
      </c>
    </row>
    <row r="54382" spans="1:5" x14ac:dyDescent="0.3">
      <c r="A54382" t="s">
        <v>477</v>
      </c>
      <c r="B54382" t="s">
        <v>237</v>
      </c>
      <c r="C54382">
        <v>320</v>
      </c>
      <c r="D54382">
        <v>13720</v>
      </c>
      <c r="E54382">
        <v>12380</v>
      </c>
    </row>
    <row r="54383" spans="1:5" x14ac:dyDescent="0.3">
      <c r="A54383" t="s">
        <v>477</v>
      </c>
      <c r="B54383" t="s">
        <v>238</v>
      </c>
      <c r="C54383">
        <v>324</v>
      </c>
      <c r="D54383">
        <v>13819</v>
      </c>
      <c r="E54383">
        <v>12590</v>
      </c>
    </row>
    <row r="54384" spans="1:5" x14ac:dyDescent="0.3">
      <c r="A54384" t="s">
        <v>477</v>
      </c>
      <c r="B54384" t="s">
        <v>239</v>
      </c>
      <c r="C54384">
        <v>326</v>
      </c>
      <c r="D54384">
        <v>13887</v>
      </c>
      <c r="E54384">
        <v>12869</v>
      </c>
    </row>
    <row r="54385" spans="1:5" x14ac:dyDescent="0.3">
      <c r="A54385" t="s">
        <v>477</v>
      </c>
      <c r="B54385" t="s">
        <v>240</v>
      </c>
      <c r="C54385">
        <v>326</v>
      </c>
      <c r="D54385">
        <v>13928</v>
      </c>
      <c r="E54385">
        <v>13029</v>
      </c>
    </row>
    <row r="54386" spans="1:5" x14ac:dyDescent="0.3">
      <c r="A54386" t="s">
        <v>477</v>
      </c>
      <c r="B54386" t="s">
        <v>241</v>
      </c>
      <c r="C54386">
        <v>329</v>
      </c>
      <c r="D54386">
        <v>14022</v>
      </c>
      <c r="E54386">
        <v>13207</v>
      </c>
    </row>
    <row r="54387" spans="1:5" x14ac:dyDescent="0.3">
      <c r="A54387" t="s">
        <v>477</v>
      </c>
      <c r="B54387" t="s">
        <v>242</v>
      </c>
      <c r="C54387">
        <v>330</v>
      </c>
      <c r="D54387">
        <v>14070</v>
      </c>
      <c r="E54387">
        <v>13365</v>
      </c>
    </row>
    <row r="54388" spans="1:5" x14ac:dyDescent="0.3">
      <c r="A54388" t="s">
        <v>477</v>
      </c>
      <c r="B54388" t="s">
        <v>243</v>
      </c>
      <c r="C54388">
        <v>330</v>
      </c>
      <c r="D54388">
        <v>14131</v>
      </c>
      <c r="E54388">
        <v>13365</v>
      </c>
    </row>
    <row r="54389" spans="1:5" x14ac:dyDescent="0.3">
      <c r="A54389" t="s">
        <v>477</v>
      </c>
      <c r="B54389" t="s">
        <v>244</v>
      </c>
      <c r="C54389">
        <v>331</v>
      </c>
      <c r="D54389">
        <v>14175</v>
      </c>
      <c r="E54389">
        <v>13629</v>
      </c>
    </row>
    <row r="54390" spans="1:5" x14ac:dyDescent="0.3">
      <c r="A54390" t="s">
        <v>477</v>
      </c>
      <c r="B54390" t="s">
        <v>245</v>
      </c>
      <c r="C54390">
        <v>331</v>
      </c>
      <c r="D54390">
        <v>14389</v>
      </c>
      <c r="E54390">
        <v>13629</v>
      </c>
    </row>
    <row r="54391" spans="1:5" x14ac:dyDescent="0.3">
      <c r="A54391" t="s">
        <v>477</v>
      </c>
      <c r="B54391" t="s">
        <v>246</v>
      </c>
      <c r="C54391">
        <v>332</v>
      </c>
      <c r="D54391">
        <v>14443</v>
      </c>
      <c r="E54391">
        <v>13629</v>
      </c>
    </row>
    <row r="54392" spans="1:5" x14ac:dyDescent="0.3">
      <c r="A54392" t="s">
        <v>477</v>
      </c>
      <c r="B54392" t="s">
        <v>247</v>
      </c>
      <c r="C54392">
        <v>332</v>
      </c>
      <c r="D54392">
        <v>14491</v>
      </c>
      <c r="E54392">
        <v>13643</v>
      </c>
    </row>
    <row r="54393" spans="1:5" x14ac:dyDescent="0.3">
      <c r="A54393" t="s">
        <v>477</v>
      </c>
      <c r="B54393" t="s">
        <v>248</v>
      </c>
      <c r="C54393">
        <v>332</v>
      </c>
      <c r="D54393">
        <v>14515</v>
      </c>
      <c r="E54393">
        <v>13643</v>
      </c>
    </row>
    <row r="54394" spans="1:5" x14ac:dyDescent="0.3">
      <c r="A54394" t="s">
        <v>477</v>
      </c>
      <c r="B54394" t="s">
        <v>249</v>
      </c>
      <c r="C54394">
        <v>332</v>
      </c>
      <c r="D54394">
        <v>14612</v>
      </c>
      <c r="E54394">
        <v>13727</v>
      </c>
    </row>
    <row r="54395" spans="1:5" x14ac:dyDescent="0.3">
      <c r="A54395" t="s">
        <v>477</v>
      </c>
      <c r="B54395" t="s">
        <v>250</v>
      </c>
      <c r="C54395">
        <v>332</v>
      </c>
      <c r="D54395">
        <v>14641</v>
      </c>
      <c r="E54395">
        <v>13784</v>
      </c>
    </row>
    <row r="54396" spans="1:5" x14ac:dyDescent="0.3">
      <c r="A54396" t="s">
        <v>477</v>
      </c>
      <c r="B54396" t="s">
        <v>251</v>
      </c>
      <c r="C54396">
        <v>332</v>
      </c>
      <c r="D54396">
        <v>14660</v>
      </c>
      <c r="E54396">
        <v>13821</v>
      </c>
    </row>
    <row r="54397" spans="1:5" x14ac:dyDescent="0.3">
      <c r="A54397" t="s">
        <v>477</v>
      </c>
      <c r="B54397" t="s">
        <v>252</v>
      </c>
      <c r="C54397">
        <v>332</v>
      </c>
      <c r="D54397">
        <v>14715</v>
      </c>
      <c r="E54397">
        <v>13937</v>
      </c>
    </row>
    <row r="54398" spans="1:5" x14ac:dyDescent="0.3">
      <c r="A54398" t="s">
        <v>477</v>
      </c>
      <c r="B54398" t="s">
        <v>253</v>
      </c>
      <c r="C54398">
        <v>332</v>
      </c>
      <c r="D54398">
        <v>14759</v>
      </c>
      <c r="E54398">
        <v>13959</v>
      </c>
    </row>
    <row r="54399" spans="1:5" x14ac:dyDescent="0.3">
      <c r="A54399" t="s">
        <v>477</v>
      </c>
      <c r="B54399" t="s">
        <v>254</v>
      </c>
      <c r="C54399">
        <v>333</v>
      </c>
      <c r="D54399">
        <v>14802</v>
      </c>
      <c r="E54399">
        <v>13961</v>
      </c>
    </row>
    <row r="54400" spans="1:5" x14ac:dyDescent="0.3">
      <c r="A54400" t="s">
        <v>477</v>
      </c>
      <c r="B54400" t="s">
        <v>255</v>
      </c>
      <c r="C54400">
        <v>333</v>
      </c>
      <c r="D54400">
        <v>14830</v>
      </c>
      <c r="E54400">
        <v>13980</v>
      </c>
    </row>
    <row r="54401" spans="1:5" x14ac:dyDescent="0.3">
      <c r="A54401" t="s">
        <v>477</v>
      </c>
      <c r="B54401" t="s">
        <v>256</v>
      </c>
      <c r="C54401">
        <v>333</v>
      </c>
      <c r="D54401">
        <v>14974</v>
      </c>
      <c r="E54401">
        <v>14094</v>
      </c>
    </row>
    <row r="54402" spans="1:5" x14ac:dyDescent="0.3">
      <c r="A54402" t="s">
        <v>477</v>
      </c>
      <c r="B54402" t="s">
        <v>257</v>
      </c>
      <c r="C54402">
        <v>333</v>
      </c>
      <c r="D54402">
        <v>15052</v>
      </c>
      <c r="E54402">
        <v>14187</v>
      </c>
    </row>
    <row r="54403" spans="1:5" x14ac:dyDescent="0.3">
      <c r="A54403" t="s">
        <v>477</v>
      </c>
      <c r="B54403" t="s">
        <v>258</v>
      </c>
      <c r="C54403">
        <v>334</v>
      </c>
      <c r="D54403">
        <v>15089</v>
      </c>
      <c r="E54403">
        <v>14306</v>
      </c>
    </row>
    <row r="54404" spans="1:5" x14ac:dyDescent="0.3">
      <c r="A54404" t="s">
        <v>477</v>
      </c>
      <c r="B54404" t="s">
        <v>259</v>
      </c>
      <c r="C54404">
        <v>335</v>
      </c>
      <c r="D54404">
        <v>15170</v>
      </c>
      <c r="E54404">
        <v>14313</v>
      </c>
    </row>
    <row r="54405" spans="1:5" x14ac:dyDescent="0.3">
      <c r="A54405" t="s">
        <v>477</v>
      </c>
      <c r="B54405" t="s">
        <v>260</v>
      </c>
      <c r="C54405">
        <v>335</v>
      </c>
      <c r="D54405">
        <v>15224</v>
      </c>
      <c r="E54405">
        <v>14342</v>
      </c>
    </row>
    <row r="54406" spans="1:5" x14ac:dyDescent="0.3">
      <c r="A54406" t="s">
        <v>477</v>
      </c>
      <c r="B54406" t="s">
        <v>261</v>
      </c>
      <c r="C54406">
        <v>335</v>
      </c>
      <c r="D54406">
        <v>15301</v>
      </c>
      <c r="E54406">
        <v>14365</v>
      </c>
    </row>
    <row r="54407" spans="1:5" x14ac:dyDescent="0.3">
      <c r="A54407" t="s">
        <v>477</v>
      </c>
      <c r="B54407" t="s">
        <v>262</v>
      </c>
      <c r="C54407">
        <v>336</v>
      </c>
      <c r="D54407">
        <v>15339</v>
      </c>
      <c r="E54407">
        <v>14439</v>
      </c>
    </row>
    <row r="54408" spans="1:5" x14ac:dyDescent="0.3">
      <c r="A54408" t="s">
        <v>477</v>
      </c>
      <c r="B54408" t="s">
        <v>263</v>
      </c>
      <c r="C54408">
        <v>337</v>
      </c>
      <c r="D54408">
        <v>15415</v>
      </c>
      <c r="E54408">
        <v>14541</v>
      </c>
    </row>
    <row r="54409" spans="1:5" x14ac:dyDescent="0.3">
      <c r="A54409" t="s">
        <v>477</v>
      </c>
      <c r="B54409" t="s">
        <v>264</v>
      </c>
      <c r="C54409">
        <v>337</v>
      </c>
      <c r="D54409">
        <v>15458</v>
      </c>
      <c r="E54409">
        <v>14599</v>
      </c>
    </row>
    <row r="54410" spans="1:5" x14ac:dyDescent="0.3">
      <c r="A54410" t="s">
        <v>477</v>
      </c>
      <c r="B54410" t="s">
        <v>265</v>
      </c>
      <c r="C54410">
        <v>345</v>
      </c>
      <c r="D54410">
        <v>15549</v>
      </c>
      <c r="E54410">
        <v>14682</v>
      </c>
    </row>
    <row r="54411" spans="1:5" x14ac:dyDescent="0.3">
      <c r="A54411" t="s">
        <v>477</v>
      </c>
      <c r="B54411" t="s">
        <v>266</v>
      </c>
      <c r="C54411">
        <v>345</v>
      </c>
      <c r="D54411">
        <v>15587</v>
      </c>
      <c r="E54411">
        <v>14783</v>
      </c>
    </row>
    <row r="54412" spans="1:5" x14ac:dyDescent="0.3">
      <c r="A54412" t="s">
        <v>477</v>
      </c>
      <c r="B54412" t="s">
        <v>267</v>
      </c>
      <c r="C54412">
        <v>345</v>
      </c>
      <c r="D54412">
        <v>15616</v>
      </c>
      <c r="E54412">
        <v>14850</v>
      </c>
    </row>
    <row r="54413" spans="1:5" x14ac:dyDescent="0.3">
      <c r="A54413" t="s">
        <v>477</v>
      </c>
      <c r="B54413" t="s">
        <v>268</v>
      </c>
      <c r="C54413">
        <v>346</v>
      </c>
      <c r="D54413">
        <v>15659</v>
      </c>
      <c r="E54413">
        <v>14899</v>
      </c>
    </row>
    <row r="54414" spans="1:5" x14ac:dyDescent="0.3">
      <c r="A54414" t="s">
        <v>477</v>
      </c>
      <c r="B54414" t="s">
        <v>269</v>
      </c>
      <c r="C54414">
        <v>346</v>
      </c>
      <c r="D54414">
        <v>15659</v>
      </c>
      <c r="E54414">
        <v>14899</v>
      </c>
    </row>
    <row r="54415" spans="1:5" x14ac:dyDescent="0.3">
      <c r="A54415" t="s">
        <v>477</v>
      </c>
      <c r="B54415" t="s">
        <v>270</v>
      </c>
      <c r="C54415">
        <v>346</v>
      </c>
      <c r="D54415">
        <v>15789</v>
      </c>
      <c r="E54415">
        <v>14927</v>
      </c>
    </row>
    <row r="54416" spans="1:5" x14ac:dyDescent="0.3">
      <c r="A54416" t="s">
        <v>477</v>
      </c>
      <c r="B54416" t="s">
        <v>271</v>
      </c>
      <c r="C54416">
        <v>346</v>
      </c>
      <c r="D54416">
        <v>15853</v>
      </c>
      <c r="E54416">
        <v>15005</v>
      </c>
    </row>
    <row r="54417" spans="1:5" x14ac:dyDescent="0.3">
      <c r="A54417" t="s">
        <v>477</v>
      </c>
      <c r="B54417" t="s">
        <v>272</v>
      </c>
      <c r="C54417">
        <v>346</v>
      </c>
      <c r="D54417">
        <v>15897</v>
      </c>
      <c r="E54417">
        <v>15031</v>
      </c>
    </row>
    <row r="54418" spans="1:5" x14ac:dyDescent="0.3">
      <c r="A54418" t="s">
        <v>477</v>
      </c>
      <c r="B54418" t="s">
        <v>273</v>
      </c>
      <c r="C54418">
        <v>346</v>
      </c>
      <c r="D54418">
        <v>15982</v>
      </c>
      <c r="E54418">
        <v>15038</v>
      </c>
    </row>
    <row r="54419" spans="1:5" x14ac:dyDescent="0.3">
      <c r="A54419" t="s">
        <v>477</v>
      </c>
      <c r="B54419" t="s">
        <v>274</v>
      </c>
      <c r="C54419">
        <v>346</v>
      </c>
      <c r="D54419">
        <v>16000</v>
      </c>
      <c r="E54419">
        <v>15168</v>
      </c>
    </row>
    <row r="54420" spans="1:5" x14ac:dyDescent="0.3">
      <c r="A54420" t="s">
        <v>477</v>
      </c>
      <c r="B54420" t="s">
        <v>275</v>
      </c>
      <c r="C54420">
        <v>346</v>
      </c>
      <c r="D54420">
        <v>16035</v>
      </c>
      <c r="E54420">
        <v>15168</v>
      </c>
    </row>
    <row r="54421" spans="1:5" x14ac:dyDescent="0.3">
      <c r="A54421" t="s">
        <v>477</v>
      </c>
      <c r="B54421" t="s">
        <v>276</v>
      </c>
      <c r="C54421">
        <v>346</v>
      </c>
      <c r="D54421">
        <v>16095</v>
      </c>
      <c r="E54421">
        <v>15179</v>
      </c>
    </row>
    <row r="54422" spans="1:5" x14ac:dyDescent="0.3">
      <c r="A54422" t="s">
        <v>477</v>
      </c>
      <c r="B54422" t="s">
        <v>277</v>
      </c>
      <c r="C54422">
        <v>348</v>
      </c>
      <c r="D54422">
        <v>16117</v>
      </c>
      <c r="E54422">
        <v>15179</v>
      </c>
    </row>
    <row r="54423" spans="1:5" x14ac:dyDescent="0.3">
      <c r="A54423" t="s">
        <v>477</v>
      </c>
      <c r="B54423" t="s">
        <v>278</v>
      </c>
      <c r="C54423">
        <v>348</v>
      </c>
      <c r="D54423">
        <v>16117</v>
      </c>
      <c r="E54423">
        <v>15179</v>
      </c>
    </row>
    <row r="54424" spans="1:5" x14ac:dyDescent="0.3">
      <c r="A54424" t="s">
        <v>477</v>
      </c>
      <c r="B54424" t="s">
        <v>279</v>
      </c>
      <c r="C54424">
        <v>348</v>
      </c>
      <c r="D54424">
        <v>16200</v>
      </c>
      <c r="E54424">
        <v>15445</v>
      </c>
    </row>
    <row r="54425" spans="1:5" x14ac:dyDescent="0.3">
      <c r="A54425" t="s">
        <v>477</v>
      </c>
      <c r="B54425" t="s">
        <v>280</v>
      </c>
      <c r="C54425">
        <v>348</v>
      </c>
      <c r="D54425">
        <v>16243</v>
      </c>
      <c r="E54425">
        <v>15481</v>
      </c>
    </row>
    <row r="54426" spans="1:5" x14ac:dyDescent="0.3">
      <c r="A54426" t="s">
        <v>477</v>
      </c>
      <c r="B54426" t="s">
        <v>281</v>
      </c>
      <c r="C54426">
        <v>348</v>
      </c>
      <c r="D54426">
        <v>16285</v>
      </c>
      <c r="E54426">
        <v>15559</v>
      </c>
    </row>
    <row r="54427" spans="1:5" x14ac:dyDescent="0.3">
      <c r="A54427" t="s">
        <v>477</v>
      </c>
      <c r="B54427" t="s">
        <v>282</v>
      </c>
      <c r="C54427">
        <v>348</v>
      </c>
      <c r="D54427">
        <v>16325</v>
      </c>
      <c r="E54427">
        <v>15585</v>
      </c>
    </row>
    <row r="54428" spans="1:5" x14ac:dyDescent="0.3">
      <c r="A54428" t="s">
        <v>477</v>
      </c>
      <c r="B54428" t="s">
        <v>283</v>
      </c>
      <c r="C54428">
        <v>349</v>
      </c>
      <c r="D54428">
        <v>16415</v>
      </c>
      <c r="E54428">
        <v>15600</v>
      </c>
    </row>
    <row r="54429" spans="1:5" x14ac:dyDescent="0.3">
      <c r="A54429" t="s">
        <v>477</v>
      </c>
      <c r="B54429" t="s">
        <v>284</v>
      </c>
      <c r="C54429">
        <v>349</v>
      </c>
      <c r="D54429">
        <v>16432</v>
      </c>
      <c r="E54429">
        <v>15680</v>
      </c>
    </row>
    <row r="54430" spans="1:5" x14ac:dyDescent="0.3">
      <c r="A54430" t="s">
        <v>477</v>
      </c>
      <c r="B54430" t="s">
        <v>285</v>
      </c>
      <c r="C54430">
        <v>349</v>
      </c>
      <c r="D54430">
        <v>16480</v>
      </c>
      <c r="E54430">
        <v>15733</v>
      </c>
    </row>
    <row r="54431" spans="1:5" x14ac:dyDescent="0.3">
      <c r="A54431" t="s">
        <v>477</v>
      </c>
      <c r="B54431" t="s">
        <v>286</v>
      </c>
      <c r="C54431">
        <v>349</v>
      </c>
      <c r="D54431">
        <v>16543</v>
      </c>
      <c r="E54431">
        <v>15733</v>
      </c>
    </row>
    <row r="54432" spans="1:5" x14ac:dyDescent="0.3">
      <c r="A54432" t="s">
        <v>477</v>
      </c>
      <c r="B54432" t="s">
        <v>287</v>
      </c>
      <c r="C54432">
        <v>349</v>
      </c>
      <c r="D54432">
        <v>16661</v>
      </c>
      <c r="E54432">
        <v>15763</v>
      </c>
    </row>
    <row r="54433" spans="1:5" x14ac:dyDescent="0.3">
      <c r="A54433" t="s">
        <v>477</v>
      </c>
      <c r="B54433" t="s">
        <v>288</v>
      </c>
      <c r="C54433">
        <v>349</v>
      </c>
      <c r="D54433">
        <v>16698</v>
      </c>
      <c r="E54433">
        <v>15819</v>
      </c>
    </row>
    <row r="54434" spans="1:5" x14ac:dyDescent="0.3">
      <c r="A54434" t="s">
        <v>478</v>
      </c>
      <c r="B54434" t="s">
        <v>1</v>
      </c>
      <c r="C54434">
        <v>0</v>
      </c>
      <c r="D54434">
        <v>0</v>
      </c>
      <c r="E54434">
        <v>0</v>
      </c>
    </row>
    <row r="54435" spans="1:5" x14ac:dyDescent="0.3">
      <c r="A54435" t="s">
        <v>478</v>
      </c>
      <c r="B54435" t="s">
        <v>2</v>
      </c>
      <c r="C54435">
        <v>0</v>
      </c>
      <c r="D54435">
        <v>0</v>
      </c>
      <c r="E54435">
        <v>0</v>
      </c>
    </row>
    <row r="54436" spans="1:5" x14ac:dyDescent="0.3">
      <c r="A54436" t="s">
        <v>478</v>
      </c>
      <c r="B54436" t="s">
        <v>3</v>
      </c>
      <c r="C54436">
        <v>0</v>
      </c>
      <c r="D54436">
        <v>0</v>
      </c>
      <c r="E54436">
        <v>0</v>
      </c>
    </row>
    <row r="54437" spans="1:5" x14ac:dyDescent="0.3">
      <c r="A54437" t="s">
        <v>478</v>
      </c>
      <c r="B54437" t="s">
        <v>4</v>
      </c>
      <c r="C54437">
        <v>0</v>
      </c>
      <c r="D54437">
        <v>0</v>
      </c>
      <c r="E54437">
        <v>0</v>
      </c>
    </row>
    <row r="54438" spans="1:5" x14ac:dyDescent="0.3">
      <c r="A54438" t="s">
        <v>478</v>
      </c>
      <c r="B54438" t="s">
        <v>5</v>
      </c>
      <c r="C54438">
        <v>0</v>
      </c>
      <c r="D54438">
        <v>0</v>
      </c>
      <c r="E54438">
        <v>0</v>
      </c>
    </row>
    <row r="54439" spans="1:5" x14ac:dyDescent="0.3">
      <c r="A54439" t="s">
        <v>478</v>
      </c>
      <c r="B54439" t="s">
        <v>6</v>
      </c>
      <c r="C54439">
        <v>0</v>
      </c>
      <c r="D54439">
        <v>0</v>
      </c>
      <c r="E54439">
        <v>0</v>
      </c>
    </row>
    <row r="54440" spans="1:5" x14ac:dyDescent="0.3">
      <c r="A54440" t="s">
        <v>478</v>
      </c>
      <c r="B54440" t="s">
        <v>7</v>
      </c>
      <c r="C54440">
        <v>0</v>
      </c>
      <c r="D54440">
        <v>0</v>
      </c>
      <c r="E54440">
        <v>0</v>
      </c>
    </row>
    <row r="54441" spans="1:5" x14ac:dyDescent="0.3">
      <c r="A54441" t="s">
        <v>478</v>
      </c>
      <c r="B54441" t="s">
        <v>8</v>
      </c>
      <c r="C54441">
        <v>0</v>
      </c>
      <c r="D54441">
        <v>0</v>
      </c>
      <c r="E54441">
        <v>0</v>
      </c>
    </row>
    <row r="54442" spans="1:5" x14ac:dyDescent="0.3">
      <c r="A54442" t="s">
        <v>478</v>
      </c>
      <c r="B54442" t="s">
        <v>9</v>
      </c>
      <c r="C54442">
        <v>0</v>
      </c>
      <c r="D54442">
        <v>0</v>
      </c>
      <c r="E54442">
        <v>0</v>
      </c>
    </row>
    <row r="54443" spans="1:5" x14ac:dyDescent="0.3">
      <c r="A54443" t="s">
        <v>478</v>
      </c>
      <c r="B54443" t="s">
        <v>10</v>
      </c>
      <c r="C54443">
        <v>0</v>
      </c>
      <c r="D54443">
        <v>0</v>
      </c>
      <c r="E54443">
        <v>0</v>
      </c>
    </row>
    <row r="54444" spans="1:5" x14ac:dyDescent="0.3">
      <c r="A54444" t="s">
        <v>478</v>
      </c>
      <c r="B54444" t="s">
        <v>11</v>
      </c>
      <c r="C54444">
        <v>0</v>
      </c>
      <c r="D54444">
        <v>0</v>
      </c>
      <c r="E54444">
        <v>0</v>
      </c>
    </row>
    <row r="54445" spans="1:5" x14ac:dyDescent="0.3">
      <c r="A54445" t="s">
        <v>478</v>
      </c>
      <c r="B54445" t="s">
        <v>12</v>
      </c>
      <c r="C54445">
        <v>0</v>
      </c>
      <c r="D54445">
        <v>0</v>
      </c>
      <c r="E54445">
        <v>0</v>
      </c>
    </row>
    <row r="54446" spans="1:5" x14ac:dyDescent="0.3">
      <c r="A54446" t="s">
        <v>478</v>
      </c>
      <c r="B54446" t="s">
        <v>13</v>
      </c>
      <c r="C54446">
        <v>0</v>
      </c>
      <c r="D54446">
        <v>0</v>
      </c>
      <c r="E54446">
        <v>0</v>
      </c>
    </row>
    <row r="54447" spans="1:5" x14ac:dyDescent="0.3">
      <c r="A54447" t="s">
        <v>478</v>
      </c>
      <c r="B54447" t="s">
        <v>14</v>
      </c>
      <c r="C54447">
        <v>0</v>
      </c>
      <c r="D54447">
        <v>0</v>
      </c>
      <c r="E54447">
        <v>0</v>
      </c>
    </row>
    <row r="54448" spans="1:5" x14ac:dyDescent="0.3">
      <c r="A54448" t="s">
        <v>478</v>
      </c>
      <c r="B54448" t="s">
        <v>15</v>
      </c>
      <c r="C54448">
        <v>0</v>
      </c>
      <c r="D54448">
        <v>0</v>
      </c>
      <c r="E54448">
        <v>0</v>
      </c>
    </row>
    <row r="54449" spans="1:5" x14ac:dyDescent="0.3">
      <c r="A54449" t="s">
        <v>478</v>
      </c>
      <c r="B54449" t="s">
        <v>16</v>
      </c>
      <c r="C54449">
        <v>0</v>
      </c>
      <c r="D54449">
        <v>0</v>
      </c>
      <c r="E54449">
        <v>0</v>
      </c>
    </row>
    <row r="54450" spans="1:5" x14ac:dyDescent="0.3">
      <c r="A54450" t="s">
        <v>478</v>
      </c>
      <c r="B54450" t="s">
        <v>17</v>
      </c>
      <c r="C54450">
        <v>0</v>
      </c>
      <c r="D54450">
        <v>0</v>
      </c>
      <c r="E54450">
        <v>0</v>
      </c>
    </row>
    <row r="54451" spans="1:5" x14ac:dyDescent="0.3">
      <c r="A54451" t="s">
        <v>478</v>
      </c>
      <c r="B54451" t="s">
        <v>18</v>
      </c>
      <c r="C54451">
        <v>0</v>
      </c>
      <c r="D54451">
        <v>0</v>
      </c>
      <c r="E54451">
        <v>0</v>
      </c>
    </row>
    <row r="54452" spans="1:5" x14ac:dyDescent="0.3">
      <c r="A54452" t="s">
        <v>478</v>
      </c>
      <c r="B54452" t="s">
        <v>19</v>
      </c>
      <c r="C54452">
        <v>0</v>
      </c>
      <c r="D54452">
        <v>0</v>
      </c>
      <c r="E54452">
        <v>0</v>
      </c>
    </row>
    <row r="54453" spans="1:5" x14ac:dyDescent="0.3">
      <c r="A54453" t="s">
        <v>478</v>
      </c>
      <c r="B54453" t="s">
        <v>20</v>
      </c>
      <c r="C54453">
        <v>0</v>
      </c>
      <c r="D54453">
        <v>0</v>
      </c>
      <c r="E54453">
        <v>0</v>
      </c>
    </row>
    <row r="54454" spans="1:5" x14ac:dyDescent="0.3">
      <c r="A54454" t="s">
        <v>478</v>
      </c>
      <c r="B54454" t="s">
        <v>21</v>
      </c>
      <c r="C54454">
        <v>0</v>
      </c>
      <c r="D54454">
        <v>0</v>
      </c>
      <c r="E54454">
        <v>0</v>
      </c>
    </row>
    <row r="54455" spans="1:5" x14ac:dyDescent="0.3">
      <c r="A54455" t="s">
        <v>478</v>
      </c>
      <c r="B54455" t="s">
        <v>22</v>
      </c>
      <c r="C54455">
        <v>0</v>
      </c>
      <c r="D54455">
        <v>0</v>
      </c>
      <c r="E54455">
        <v>0</v>
      </c>
    </row>
    <row r="54456" spans="1:5" x14ac:dyDescent="0.3">
      <c r="A54456" t="s">
        <v>478</v>
      </c>
      <c r="B54456" t="s">
        <v>23</v>
      </c>
      <c r="C54456">
        <v>0</v>
      </c>
      <c r="D54456">
        <v>0</v>
      </c>
      <c r="E54456">
        <v>0</v>
      </c>
    </row>
    <row r="54457" spans="1:5" x14ac:dyDescent="0.3">
      <c r="A54457" t="s">
        <v>478</v>
      </c>
      <c r="B54457" t="s">
        <v>24</v>
      </c>
      <c r="C54457">
        <v>0</v>
      </c>
      <c r="D54457">
        <v>0</v>
      </c>
      <c r="E54457">
        <v>0</v>
      </c>
    </row>
    <row r="54458" spans="1:5" x14ac:dyDescent="0.3">
      <c r="A54458" t="s">
        <v>478</v>
      </c>
      <c r="B54458" t="s">
        <v>25</v>
      </c>
      <c r="C54458">
        <v>0</v>
      </c>
      <c r="D54458">
        <v>0</v>
      </c>
      <c r="E54458">
        <v>0</v>
      </c>
    </row>
    <row r="54459" spans="1:5" x14ac:dyDescent="0.3">
      <c r="A54459" t="s">
        <v>478</v>
      </c>
      <c r="B54459" t="s">
        <v>26</v>
      </c>
      <c r="C54459">
        <v>0</v>
      </c>
      <c r="D54459">
        <v>0</v>
      </c>
      <c r="E54459">
        <v>0</v>
      </c>
    </row>
    <row r="54460" spans="1:5" x14ac:dyDescent="0.3">
      <c r="A54460" t="s">
        <v>478</v>
      </c>
      <c r="B54460" t="s">
        <v>27</v>
      </c>
      <c r="C54460">
        <v>0</v>
      </c>
      <c r="D54460">
        <v>0</v>
      </c>
      <c r="E54460">
        <v>0</v>
      </c>
    </row>
    <row r="54461" spans="1:5" x14ac:dyDescent="0.3">
      <c r="A54461" t="s">
        <v>478</v>
      </c>
      <c r="B54461" t="s">
        <v>28</v>
      </c>
      <c r="C54461">
        <v>0</v>
      </c>
      <c r="D54461">
        <v>0</v>
      </c>
      <c r="E54461">
        <v>0</v>
      </c>
    </row>
    <row r="54462" spans="1:5" x14ac:dyDescent="0.3">
      <c r="A54462" t="s">
        <v>478</v>
      </c>
      <c r="B54462" t="s">
        <v>29</v>
      </c>
      <c r="C54462">
        <v>0</v>
      </c>
      <c r="D54462">
        <v>0</v>
      </c>
      <c r="E54462">
        <v>0</v>
      </c>
    </row>
    <row r="54463" spans="1:5" x14ac:dyDescent="0.3">
      <c r="A54463" t="s">
        <v>478</v>
      </c>
      <c r="B54463" t="s">
        <v>30</v>
      </c>
      <c r="C54463">
        <v>0</v>
      </c>
      <c r="D54463">
        <v>0</v>
      </c>
      <c r="E54463">
        <v>0</v>
      </c>
    </row>
    <row r="54464" spans="1:5" x14ac:dyDescent="0.3">
      <c r="A54464" t="s">
        <v>478</v>
      </c>
      <c r="B54464" t="s">
        <v>31</v>
      </c>
      <c r="C54464">
        <v>0</v>
      </c>
      <c r="D54464">
        <v>0</v>
      </c>
      <c r="E54464">
        <v>0</v>
      </c>
    </row>
    <row r="54465" spans="1:5" x14ac:dyDescent="0.3">
      <c r="A54465" t="s">
        <v>478</v>
      </c>
      <c r="B54465" t="s">
        <v>32</v>
      </c>
      <c r="C54465">
        <v>0</v>
      </c>
      <c r="D54465">
        <v>0</v>
      </c>
      <c r="E54465">
        <v>0</v>
      </c>
    </row>
    <row r="54466" spans="1:5" x14ac:dyDescent="0.3">
      <c r="A54466" t="s">
        <v>478</v>
      </c>
      <c r="B54466" t="s">
        <v>33</v>
      </c>
      <c r="C54466">
        <v>0</v>
      </c>
      <c r="D54466">
        <v>0</v>
      </c>
      <c r="E54466">
        <v>0</v>
      </c>
    </row>
    <row r="54467" spans="1:5" x14ac:dyDescent="0.3">
      <c r="A54467" t="s">
        <v>478</v>
      </c>
      <c r="B54467" t="s">
        <v>34</v>
      </c>
      <c r="C54467">
        <v>0</v>
      </c>
      <c r="D54467">
        <v>0</v>
      </c>
      <c r="E54467">
        <v>0</v>
      </c>
    </row>
    <row r="54468" spans="1:5" x14ac:dyDescent="0.3">
      <c r="A54468" t="s">
        <v>478</v>
      </c>
      <c r="B54468" t="s">
        <v>35</v>
      </c>
      <c r="C54468">
        <v>0</v>
      </c>
      <c r="D54468">
        <v>0</v>
      </c>
      <c r="E54468">
        <v>0</v>
      </c>
    </row>
    <row r="54469" spans="1:5" x14ac:dyDescent="0.3">
      <c r="A54469" t="s">
        <v>478</v>
      </c>
      <c r="B54469" t="s">
        <v>36</v>
      </c>
      <c r="C54469">
        <v>0</v>
      </c>
      <c r="D54469">
        <v>0</v>
      </c>
      <c r="E54469">
        <v>0</v>
      </c>
    </row>
    <row r="54470" spans="1:5" x14ac:dyDescent="0.3">
      <c r="A54470" t="s">
        <v>478</v>
      </c>
      <c r="B54470" t="s">
        <v>37</v>
      </c>
      <c r="C54470">
        <v>0</v>
      </c>
      <c r="D54470">
        <v>0</v>
      </c>
      <c r="E54470">
        <v>0</v>
      </c>
    </row>
    <row r="54471" spans="1:5" x14ac:dyDescent="0.3">
      <c r="A54471" t="s">
        <v>478</v>
      </c>
      <c r="B54471" t="s">
        <v>38</v>
      </c>
      <c r="C54471">
        <v>0</v>
      </c>
      <c r="D54471">
        <v>0</v>
      </c>
      <c r="E54471">
        <v>0</v>
      </c>
    </row>
    <row r="54472" spans="1:5" x14ac:dyDescent="0.3">
      <c r="A54472" t="s">
        <v>478</v>
      </c>
      <c r="B54472" t="s">
        <v>39</v>
      </c>
      <c r="C54472">
        <v>0</v>
      </c>
      <c r="D54472">
        <v>0</v>
      </c>
      <c r="E54472">
        <v>0</v>
      </c>
    </row>
    <row r="54473" spans="1:5" x14ac:dyDescent="0.3">
      <c r="A54473" t="s">
        <v>478</v>
      </c>
      <c r="B54473" t="s">
        <v>40</v>
      </c>
      <c r="C54473">
        <v>0</v>
      </c>
      <c r="D54473">
        <v>0</v>
      </c>
      <c r="E54473">
        <v>0</v>
      </c>
    </row>
    <row r="54474" spans="1:5" x14ac:dyDescent="0.3">
      <c r="A54474" t="s">
        <v>478</v>
      </c>
      <c r="B54474" t="s">
        <v>41</v>
      </c>
      <c r="C54474">
        <v>0</v>
      </c>
      <c r="D54474">
        <v>0</v>
      </c>
      <c r="E54474">
        <v>0</v>
      </c>
    </row>
    <row r="54475" spans="1:5" x14ac:dyDescent="0.3">
      <c r="A54475" t="s">
        <v>478</v>
      </c>
      <c r="B54475" t="s">
        <v>42</v>
      </c>
      <c r="C54475">
        <v>0</v>
      </c>
      <c r="D54475">
        <v>0</v>
      </c>
      <c r="E54475">
        <v>0</v>
      </c>
    </row>
    <row r="54476" spans="1:5" x14ac:dyDescent="0.3">
      <c r="A54476" t="s">
        <v>478</v>
      </c>
      <c r="B54476" t="s">
        <v>43</v>
      </c>
      <c r="C54476">
        <v>0</v>
      </c>
      <c r="D54476">
        <v>0</v>
      </c>
      <c r="E54476">
        <v>0</v>
      </c>
    </row>
    <row r="54477" spans="1:5" x14ac:dyDescent="0.3">
      <c r="A54477" t="s">
        <v>478</v>
      </c>
      <c r="B54477" t="s">
        <v>44</v>
      </c>
      <c r="C54477">
        <v>0</v>
      </c>
      <c r="D54477">
        <v>0</v>
      </c>
      <c r="E54477">
        <v>0</v>
      </c>
    </row>
    <row r="54478" spans="1:5" x14ac:dyDescent="0.3">
      <c r="A54478" t="s">
        <v>478</v>
      </c>
      <c r="B54478" t="s">
        <v>45</v>
      </c>
      <c r="C54478">
        <v>0</v>
      </c>
      <c r="D54478">
        <v>0</v>
      </c>
      <c r="E54478">
        <v>0</v>
      </c>
    </row>
    <row r="54479" spans="1:5" x14ac:dyDescent="0.3">
      <c r="A54479" t="s">
        <v>478</v>
      </c>
      <c r="B54479" t="s">
        <v>46</v>
      </c>
      <c r="C54479">
        <v>0</v>
      </c>
      <c r="D54479">
        <v>0</v>
      </c>
      <c r="E54479">
        <v>0</v>
      </c>
    </row>
    <row r="54480" spans="1:5" x14ac:dyDescent="0.3">
      <c r="A54480" t="s">
        <v>478</v>
      </c>
      <c r="B54480" t="s">
        <v>47</v>
      </c>
      <c r="C54480">
        <v>0</v>
      </c>
      <c r="D54480">
        <v>0</v>
      </c>
      <c r="E54480">
        <v>0</v>
      </c>
    </row>
    <row r="54481" spans="1:5" x14ac:dyDescent="0.3">
      <c r="A54481" t="s">
        <v>478</v>
      </c>
      <c r="B54481" t="s">
        <v>48</v>
      </c>
      <c r="C54481">
        <v>0</v>
      </c>
      <c r="D54481">
        <v>0</v>
      </c>
      <c r="E54481">
        <v>0</v>
      </c>
    </row>
    <row r="54482" spans="1:5" x14ac:dyDescent="0.3">
      <c r="A54482" t="s">
        <v>478</v>
      </c>
      <c r="B54482" t="s">
        <v>49</v>
      </c>
      <c r="C54482">
        <v>0</v>
      </c>
      <c r="D54482">
        <v>0</v>
      </c>
      <c r="E54482">
        <v>0</v>
      </c>
    </row>
    <row r="54483" spans="1:5" x14ac:dyDescent="0.3">
      <c r="A54483" t="s">
        <v>478</v>
      </c>
      <c r="B54483" t="s">
        <v>50</v>
      </c>
      <c r="C54483">
        <v>0</v>
      </c>
      <c r="D54483">
        <v>0</v>
      </c>
      <c r="E54483">
        <v>0</v>
      </c>
    </row>
    <row r="54484" spans="1:5" x14ac:dyDescent="0.3">
      <c r="A54484" t="s">
        <v>478</v>
      </c>
      <c r="B54484" t="s">
        <v>51</v>
      </c>
      <c r="C54484">
        <v>0</v>
      </c>
      <c r="D54484">
        <v>0</v>
      </c>
      <c r="E54484">
        <v>0</v>
      </c>
    </row>
    <row r="54485" spans="1:5" x14ac:dyDescent="0.3">
      <c r="A54485" t="s">
        <v>478</v>
      </c>
      <c r="B54485" t="s">
        <v>52</v>
      </c>
      <c r="C54485">
        <v>0</v>
      </c>
      <c r="D54485">
        <v>0</v>
      </c>
      <c r="E54485">
        <v>0</v>
      </c>
    </row>
    <row r="54486" spans="1:5" x14ac:dyDescent="0.3">
      <c r="A54486" t="s">
        <v>478</v>
      </c>
      <c r="B54486" t="s">
        <v>53</v>
      </c>
      <c r="C54486">
        <v>0</v>
      </c>
      <c r="D54486">
        <v>0</v>
      </c>
      <c r="E54486">
        <v>0</v>
      </c>
    </row>
    <row r="54487" spans="1:5" x14ac:dyDescent="0.3">
      <c r="A54487" t="s">
        <v>478</v>
      </c>
      <c r="B54487" t="s">
        <v>54</v>
      </c>
      <c r="C54487">
        <v>0</v>
      </c>
      <c r="D54487">
        <v>0</v>
      </c>
      <c r="E54487">
        <v>0</v>
      </c>
    </row>
    <row r="54488" spans="1:5" x14ac:dyDescent="0.3">
      <c r="A54488" t="s">
        <v>478</v>
      </c>
      <c r="B54488" t="s">
        <v>55</v>
      </c>
      <c r="C54488">
        <v>0</v>
      </c>
      <c r="D54488">
        <v>0</v>
      </c>
      <c r="E54488">
        <v>0</v>
      </c>
    </row>
    <row r="54489" spans="1:5" x14ac:dyDescent="0.3">
      <c r="A54489" t="s">
        <v>478</v>
      </c>
      <c r="B54489" t="s">
        <v>56</v>
      </c>
      <c r="C54489">
        <v>0</v>
      </c>
      <c r="D54489">
        <v>0</v>
      </c>
      <c r="E54489">
        <v>0</v>
      </c>
    </row>
    <row r="54490" spans="1:5" x14ac:dyDescent="0.3">
      <c r="A54490" t="s">
        <v>478</v>
      </c>
      <c r="B54490" t="s">
        <v>57</v>
      </c>
      <c r="C54490">
        <v>0</v>
      </c>
      <c r="D54490">
        <v>0</v>
      </c>
      <c r="E54490">
        <v>0</v>
      </c>
    </row>
    <row r="54491" spans="1:5" x14ac:dyDescent="0.3">
      <c r="A54491" t="s">
        <v>478</v>
      </c>
      <c r="B54491" t="s">
        <v>58</v>
      </c>
      <c r="C54491">
        <v>0</v>
      </c>
      <c r="D54491">
        <v>0</v>
      </c>
      <c r="E54491">
        <v>0</v>
      </c>
    </row>
    <row r="54492" spans="1:5" x14ac:dyDescent="0.3">
      <c r="A54492" t="s">
        <v>478</v>
      </c>
      <c r="B54492" t="s">
        <v>59</v>
      </c>
      <c r="C54492">
        <v>0</v>
      </c>
      <c r="D54492">
        <v>1</v>
      </c>
      <c r="E54492">
        <v>0</v>
      </c>
    </row>
    <row r="54493" spans="1:5" x14ac:dyDescent="0.3">
      <c r="A54493" t="s">
        <v>478</v>
      </c>
      <c r="B54493" t="s">
        <v>60</v>
      </c>
      <c r="C54493">
        <v>0</v>
      </c>
      <c r="D54493">
        <v>3</v>
      </c>
      <c r="E54493">
        <v>0</v>
      </c>
    </row>
    <row r="54494" spans="1:5" x14ac:dyDescent="0.3">
      <c r="A54494" t="s">
        <v>478</v>
      </c>
      <c r="B54494" t="s">
        <v>61</v>
      </c>
      <c r="C54494">
        <v>0</v>
      </c>
      <c r="D54494">
        <v>3</v>
      </c>
      <c r="E54494">
        <v>0</v>
      </c>
    </row>
    <row r="54495" spans="1:5" x14ac:dyDescent="0.3">
      <c r="A54495" t="s">
        <v>478</v>
      </c>
      <c r="B54495" t="s">
        <v>62</v>
      </c>
      <c r="C54495">
        <v>1</v>
      </c>
      <c r="D54495">
        <v>3</v>
      </c>
      <c r="E54495">
        <v>0</v>
      </c>
    </row>
    <row r="54496" spans="1:5" x14ac:dyDescent="0.3">
      <c r="A54496" t="s">
        <v>478</v>
      </c>
      <c r="B54496" t="s">
        <v>63</v>
      </c>
      <c r="C54496">
        <v>1</v>
      </c>
      <c r="D54496">
        <v>3</v>
      </c>
      <c r="E54496">
        <v>0</v>
      </c>
    </row>
    <row r="54497" spans="1:5" x14ac:dyDescent="0.3">
      <c r="A54497" t="s">
        <v>478</v>
      </c>
      <c r="B54497" t="s">
        <v>64</v>
      </c>
      <c r="C54497">
        <v>1</v>
      </c>
      <c r="D54497">
        <v>3</v>
      </c>
      <c r="E54497">
        <v>0</v>
      </c>
    </row>
    <row r="54498" spans="1:5" x14ac:dyDescent="0.3">
      <c r="A54498" t="s">
        <v>478</v>
      </c>
      <c r="B54498" t="s">
        <v>65</v>
      </c>
      <c r="C54498">
        <v>1</v>
      </c>
      <c r="D54498">
        <v>3</v>
      </c>
      <c r="E54498">
        <v>0</v>
      </c>
    </row>
    <row r="54499" spans="1:5" x14ac:dyDescent="0.3">
      <c r="A54499" t="s">
        <v>478</v>
      </c>
      <c r="B54499" t="s">
        <v>66</v>
      </c>
      <c r="C54499">
        <v>1</v>
      </c>
      <c r="D54499">
        <v>5</v>
      </c>
      <c r="E54499">
        <v>0</v>
      </c>
    </row>
    <row r="54500" spans="1:5" x14ac:dyDescent="0.3">
      <c r="A54500" t="s">
        <v>478</v>
      </c>
      <c r="B54500" t="s">
        <v>67</v>
      </c>
      <c r="C54500">
        <v>1</v>
      </c>
      <c r="D54500">
        <v>7</v>
      </c>
      <c r="E54500">
        <v>0</v>
      </c>
    </row>
    <row r="54501" spans="1:5" x14ac:dyDescent="0.3">
      <c r="A54501" t="s">
        <v>478</v>
      </c>
      <c r="B54501" t="s">
        <v>68</v>
      </c>
      <c r="C54501">
        <v>1</v>
      </c>
      <c r="D54501">
        <v>7</v>
      </c>
      <c r="E54501">
        <v>0</v>
      </c>
    </row>
    <row r="54502" spans="1:5" x14ac:dyDescent="0.3">
      <c r="A54502" t="s">
        <v>478</v>
      </c>
      <c r="B54502" t="s">
        <v>69</v>
      </c>
      <c r="C54502">
        <v>1</v>
      </c>
      <c r="D54502">
        <v>7</v>
      </c>
      <c r="E54502">
        <v>0</v>
      </c>
    </row>
    <row r="54503" spans="1:5" x14ac:dyDescent="0.3">
      <c r="A54503" t="s">
        <v>478</v>
      </c>
      <c r="B54503" t="s">
        <v>70</v>
      </c>
      <c r="C54503">
        <v>1</v>
      </c>
      <c r="D54503">
        <v>8</v>
      </c>
      <c r="E54503">
        <v>0</v>
      </c>
    </row>
    <row r="54504" spans="1:5" x14ac:dyDescent="0.3">
      <c r="A54504" t="s">
        <v>478</v>
      </c>
      <c r="B54504" t="s">
        <v>71</v>
      </c>
      <c r="C54504">
        <v>1</v>
      </c>
      <c r="D54504">
        <v>8</v>
      </c>
      <c r="E54504">
        <v>0</v>
      </c>
    </row>
    <row r="54505" spans="1:5" x14ac:dyDescent="0.3">
      <c r="A54505" t="s">
        <v>478</v>
      </c>
      <c r="B54505" t="s">
        <v>72</v>
      </c>
      <c r="C54505">
        <v>1</v>
      </c>
      <c r="D54505">
        <v>9</v>
      </c>
      <c r="E54505">
        <v>0</v>
      </c>
    </row>
    <row r="54506" spans="1:5" x14ac:dyDescent="0.3">
      <c r="A54506" t="s">
        <v>478</v>
      </c>
      <c r="B54506" t="s">
        <v>73</v>
      </c>
      <c r="C54506">
        <v>1</v>
      </c>
      <c r="D54506">
        <v>9</v>
      </c>
      <c r="E54506">
        <v>0</v>
      </c>
    </row>
    <row r="54507" spans="1:5" x14ac:dyDescent="0.3">
      <c r="A54507" t="s">
        <v>478</v>
      </c>
      <c r="B54507" t="s">
        <v>74</v>
      </c>
      <c r="C54507">
        <v>1</v>
      </c>
      <c r="D54507">
        <v>9</v>
      </c>
      <c r="E54507">
        <v>0</v>
      </c>
    </row>
    <row r="54508" spans="1:5" x14ac:dyDescent="0.3">
      <c r="A54508" t="s">
        <v>478</v>
      </c>
      <c r="B54508" t="s">
        <v>75</v>
      </c>
      <c r="C54508">
        <v>1</v>
      </c>
      <c r="D54508">
        <v>9</v>
      </c>
      <c r="E54508">
        <v>0</v>
      </c>
    </row>
    <row r="54509" spans="1:5" x14ac:dyDescent="0.3">
      <c r="A54509" t="s">
        <v>478</v>
      </c>
      <c r="B54509" t="s">
        <v>76</v>
      </c>
      <c r="C54509">
        <v>1</v>
      </c>
      <c r="D54509">
        <v>10</v>
      </c>
      <c r="E54509">
        <v>0</v>
      </c>
    </row>
    <row r="54510" spans="1:5" x14ac:dyDescent="0.3">
      <c r="A54510" t="s">
        <v>478</v>
      </c>
      <c r="B54510" t="s">
        <v>77</v>
      </c>
      <c r="C54510">
        <v>2</v>
      </c>
      <c r="D54510">
        <v>11</v>
      </c>
      <c r="E54510">
        <v>0</v>
      </c>
    </row>
    <row r="54511" spans="1:5" x14ac:dyDescent="0.3">
      <c r="A54511" t="s">
        <v>478</v>
      </c>
      <c r="B54511" t="s">
        <v>78</v>
      </c>
      <c r="C54511">
        <v>3</v>
      </c>
      <c r="D54511">
        <v>11</v>
      </c>
      <c r="E54511">
        <v>0</v>
      </c>
    </row>
    <row r="54512" spans="1:5" x14ac:dyDescent="0.3">
      <c r="A54512" t="s">
        <v>478</v>
      </c>
      <c r="B54512" t="s">
        <v>79</v>
      </c>
      <c r="C54512">
        <v>3</v>
      </c>
      <c r="D54512">
        <v>11</v>
      </c>
      <c r="E54512">
        <v>0</v>
      </c>
    </row>
    <row r="54513" spans="1:5" x14ac:dyDescent="0.3">
      <c r="A54513" t="s">
        <v>478</v>
      </c>
      <c r="B54513" t="s">
        <v>80</v>
      </c>
      <c r="C54513">
        <v>3</v>
      </c>
      <c r="D54513">
        <v>13</v>
      </c>
      <c r="E54513">
        <v>0</v>
      </c>
    </row>
    <row r="54514" spans="1:5" x14ac:dyDescent="0.3">
      <c r="A54514" t="s">
        <v>478</v>
      </c>
      <c r="B54514" t="s">
        <v>81</v>
      </c>
      <c r="C54514">
        <v>3</v>
      </c>
      <c r="D54514">
        <v>14</v>
      </c>
      <c r="E54514">
        <v>0</v>
      </c>
    </row>
    <row r="54515" spans="1:5" x14ac:dyDescent="0.3">
      <c r="A54515" t="s">
        <v>478</v>
      </c>
      <c r="B54515" t="s">
        <v>82</v>
      </c>
      <c r="C54515">
        <v>3</v>
      </c>
      <c r="D54515">
        <v>14</v>
      </c>
      <c r="E54515">
        <v>0</v>
      </c>
    </row>
    <row r="54516" spans="1:5" x14ac:dyDescent="0.3">
      <c r="A54516" t="s">
        <v>478</v>
      </c>
      <c r="B54516" t="s">
        <v>83</v>
      </c>
      <c r="C54516">
        <v>3</v>
      </c>
      <c r="D54516">
        <v>17</v>
      </c>
      <c r="E54516">
        <v>0</v>
      </c>
    </row>
    <row r="54517" spans="1:5" x14ac:dyDescent="0.3">
      <c r="A54517" t="s">
        <v>478</v>
      </c>
      <c r="B54517" t="s">
        <v>84</v>
      </c>
      <c r="C54517">
        <v>3</v>
      </c>
      <c r="D54517">
        <v>17</v>
      </c>
      <c r="E54517">
        <v>0</v>
      </c>
    </row>
    <row r="54518" spans="1:5" x14ac:dyDescent="0.3">
      <c r="A54518" t="s">
        <v>478</v>
      </c>
      <c r="B54518" t="s">
        <v>85</v>
      </c>
      <c r="C54518">
        <v>3</v>
      </c>
      <c r="D54518">
        <v>23</v>
      </c>
      <c r="E54518">
        <v>1</v>
      </c>
    </row>
    <row r="54519" spans="1:5" x14ac:dyDescent="0.3">
      <c r="A54519" t="s">
        <v>478</v>
      </c>
      <c r="B54519" t="s">
        <v>86</v>
      </c>
      <c r="C54519">
        <v>3</v>
      </c>
      <c r="D54519">
        <v>23</v>
      </c>
      <c r="E54519">
        <v>1</v>
      </c>
    </row>
    <row r="54520" spans="1:5" x14ac:dyDescent="0.3">
      <c r="A54520" t="s">
        <v>478</v>
      </c>
      <c r="B54520" t="s">
        <v>87</v>
      </c>
      <c r="C54520">
        <v>3</v>
      </c>
      <c r="D54520">
        <v>24</v>
      </c>
      <c r="E54520">
        <v>2</v>
      </c>
    </row>
    <row r="54521" spans="1:5" x14ac:dyDescent="0.3">
      <c r="A54521" t="s">
        <v>478</v>
      </c>
      <c r="B54521" t="s">
        <v>88</v>
      </c>
      <c r="C54521">
        <v>3</v>
      </c>
      <c r="D54521">
        <v>25</v>
      </c>
      <c r="E54521">
        <v>2</v>
      </c>
    </row>
    <row r="54522" spans="1:5" x14ac:dyDescent="0.3">
      <c r="A54522" t="s">
        <v>478</v>
      </c>
      <c r="B54522" t="s">
        <v>89</v>
      </c>
      <c r="C54522">
        <v>3</v>
      </c>
      <c r="D54522">
        <v>25</v>
      </c>
      <c r="E54522">
        <v>2</v>
      </c>
    </row>
    <row r="54523" spans="1:5" x14ac:dyDescent="0.3">
      <c r="A54523" t="s">
        <v>478</v>
      </c>
      <c r="B54523" t="s">
        <v>90</v>
      </c>
      <c r="C54523">
        <v>3</v>
      </c>
      <c r="D54523">
        <v>25</v>
      </c>
      <c r="E54523">
        <v>2</v>
      </c>
    </row>
    <row r="54524" spans="1:5" x14ac:dyDescent="0.3">
      <c r="A54524" t="s">
        <v>478</v>
      </c>
      <c r="B54524" t="s">
        <v>91</v>
      </c>
      <c r="C54524">
        <v>3</v>
      </c>
      <c r="D54524">
        <v>28</v>
      </c>
      <c r="E54524">
        <v>2</v>
      </c>
    </row>
    <row r="54525" spans="1:5" x14ac:dyDescent="0.3">
      <c r="A54525" t="s">
        <v>478</v>
      </c>
      <c r="B54525" t="s">
        <v>92</v>
      </c>
      <c r="C54525">
        <v>4</v>
      </c>
      <c r="D54525">
        <v>28</v>
      </c>
      <c r="E54525">
        <v>2</v>
      </c>
    </row>
    <row r="54526" spans="1:5" x14ac:dyDescent="0.3">
      <c r="A54526" t="s">
        <v>478</v>
      </c>
      <c r="B54526" t="s">
        <v>93</v>
      </c>
      <c r="C54526">
        <v>4</v>
      </c>
      <c r="D54526">
        <v>28</v>
      </c>
      <c r="E54526">
        <v>2</v>
      </c>
    </row>
    <row r="54527" spans="1:5" x14ac:dyDescent="0.3">
      <c r="A54527" t="s">
        <v>478</v>
      </c>
      <c r="B54527" t="s">
        <v>94</v>
      </c>
      <c r="C54527">
        <v>4</v>
      </c>
      <c r="D54527">
        <v>29</v>
      </c>
      <c r="E54527">
        <v>2</v>
      </c>
    </row>
    <row r="54528" spans="1:5" x14ac:dyDescent="0.3">
      <c r="A54528" t="s">
        <v>478</v>
      </c>
      <c r="B54528" t="s">
        <v>95</v>
      </c>
      <c r="C54528">
        <v>4</v>
      </c>
      <c r="D54528">
        <v>31</v>
      </c>
      <c r="E54528">
        <v>2</v>
      </c>
    </row>
    <row r="54529" spans="1:5" x14ac:dyDescent="0.3">
      <c r="A54529" t="s">
        <v>478</v>
      </c>
      <c r="B54529" t="s">
        <v>96</v>
      </c>
      <c r="C54529">
        <v>4</v>
      </c>
      <c r="D54529">
        <v>31</v>
      </c>
      <c r="E54529">
        <v>2</v>
      </c>
    </row>
    <row r="54530" spans="1:5" x14ac:dyDescent="0.3">
      <c r="A54530" t="s">
        <v>478</v>
      </c>
      <c r="B54530" t="s">
        <v>97</v>
      </c>
      <c r="C54530">
        <v>4</v>
      </c>
      <c r="D54530">
        <v>32</v>
      </c>
      <c r="E54530">
        <v>5</v>
      </c>
    </row>
    <row r="54531" spans="1:5" x14ac:dyDescent="0.3">
      <c r="A54531" t="s">
        <v>478</v>
      </c>
      <c r="B54531" t="s">
        <v>98</v>
      </c>
      <c r="C54531">
        <v>4</v>
      </c>
      <c r="D54531">
        <v>32</v>
      </c>
      <c r="E54531">
        <v>5</v>
      </c>
    </row>
    <row r="54532" spans="1:5" x14ac:dyDescent="0.3">
      <c r="A54532" t="s">
        <v>478</v>
      </c>
      <c r="B54532" t="s">
        <v>99</v>
      </c>
      <c r="C54532">
        <v>4</v>
      </c>
      <c r="D54532">
        <v>32</v>
      </c>
      <c r="E54532">
        <v>5</v>
      </c>
    </row>
    <row r="54533" spans="1:5" x14ac:dyDescent="0.3">
      <c r="A54533" t="s">
        <v>478</v>
      </c>
      <c r="B54533" t="s">
        <v>100</v>
      </c>
      <c r="C54533">
        <v>4</v>
      </c>
      <c r="D54533">
        <v>40</v>
      </c>
      <c r="E54533">
        <v>5</v>
      </c>
    </row>
    <row r="54534" spans="1:5" x14ac:dyDescent="0.3">
      <c r="A54534" t="s">
        <v>478</v>
      </c>
      <c r="B54534" t="s">
        <v>101</v>
      </c>
      <c r="C54534">
        <v>4</v>
      </c>
      <c r="D54534">
        <v>40</v>
      </c>
      <c r="E54534">
        <v>5</v>
      </c>
    </row>
    <row r="54535" spans="1:5" x14ac:dyDescent="0.3">
      <c r="A54535" t="s">
        <v>478</v>
      </c>
      <c r="B54535" t="s">
        <v>102</v>
      </c>
      <c r="C54535">
        <v>4</v>
      </c>
      <c r="D54535">
        <v>34</v>
      </c>
      <c r="E54535">
        <v>5</v>
      </c>
    </row>
    <row r="54536" spans="1:5" x14ac:dyDescent="0.3">
      <c r="A54536" t="s">
        <v>478</v>
      </c>
      <c r="B54536" t="s">
        <v>103</v>
      </c>
      <c r="C54536">
        <v>4</v>
      </c>
      <c r="D54536">
        <v>34</v>
      </c>
      <c r="E54536">
        <v>5</v>
      </c>
    </row>
    <row r="54537" spans="1:5" x14ac:dyDescent="0.3">
      <c r="A54537" t="s">
        <v>478</v>
      </c>
      <c r="B54537" t="s">
        <v>104</v>
      </c>
      <c r="C54537">
        <v>4</v>
      </c>
      <c r="D54537">
        <v>34</v>
      </c>
      <c r="E54537">
        <v>5</v>
      </c>
    </row>
    <row r="54538" spans="1:5" x14ac:dyDescent="0.3">
      <c r="A54538" t="s">
        <v>478</v>
      </c>
      <c r="B54538" t="s">
        <v>105</v>
      </c>
      <c r="C54538">
        <v>4</v>
      </c>
      <c r="D54538">
        <v>34</v>
      </c>
      <c r="E54538">
        <v>5</v>
      </c>
    </row>
    <row r="54539" spans="1:5" x14ac:dyDescent="0.3">
      <c r="A54539" t="s">
        <v>478</v>
      </c>
      <c r="B54539" t="s">
        <v>106</v>
      </c>
      <c r="C54539">
        <v>4</v>
      </c>
      <c r="D54539">
        <v>34</v>
      </c>
      <c r="E54539">
        <v>5</v>
      </c>
    </row>
    <row r="54540" spans="1:5" x14ac:dyDescent="0.3">
      <c r="A54540" t="s">
        <v>478</v>
      </c>
      <c r="B54540" t="s">
        <v>107</v>
      </c>
      <c r="C54540">
        <v>4</v>
      </c>
      <c r="D54540">
        <v>34</v>
      </c>
      <c r="E54540">
        <v>5</v>
      </c>
    </row>
    <row r="54541" spans="1:5" x14ac:dyDescent="0.3">
      <c r="A54541" t="s">
        <v>478</v>
      </c>
      <c r="B54541" t="s">
        <v>108</v>
      </c>
      <c r="C54541">
        <v>4</v>
      </c>
      <c r="D54541">
        <v>34</v>
      </c>
      <c r="E54541">
        <v>9</v>
      </c>
    </row>
    <row r="54542" spans="1:5" x14ac:dyDescent="0.3">
      <c r="A54542" t="s">
        <v>478</v>
      </c>
      <c r="B54542" t="s">
        <v>109</v>
      </c>
      <c r="C54542">
        <v>4</v>
      </c>
      <c r="D54542">
        <v>35</v>
      </c>
      <c r="E54542">
        <v>9</v>
      </c>
    </row>
    <row r="54543" spans="1:5" x14ac:dyDescent="0.3">
      <c r="A54543" t="s">
        <v>478</v>
      </c>
      <c r="B54543" t="s">
        <v>110</v>
      </c>
      <c r="C54543">
        <v>4</v>
      </c>
      <c r="D54543">
        <v>36</v>
      </c>
      <c r="E54543">
        <v>9</v>
      </c>
    </row>
    <row r="54544" spans="1:5" x14ac:dyDescent="0.3">
      <c r="A54544" t="s">
        <v>478</v>
      </c>
      <c r="B54544" t="s">
        <v>111</v>
      </c>
      <c r="C54544">
        <v>4</v>
      </c>
      <c r="D54544">
        <v>36</v>
      </c>
      <c r="E54544">
        <v>9</v>
      </c>
    </row>
    <row r="54545" spans="1:5" x14ac:dyDescent="0.3">
      <c r="A54545" t="s">
        <v>478</v>
      </c>
      <c r="B54545" t="s">
        <v>112</v>
      </c>
      <c r="C54545">
        <v>4</v>
      </c>
      <c r="D54545">
        <v>36</v>
      </c>
      <c r="E54545">
        <v>9</v>
      </c>
    </row>
    <row r="54546" spans="1:5" x14ac:dyDescent="0.3">
      <c r="A54546" t="s">
        <v>478</v>
      </c>
      <c r="B54546" t="s">
        <v>113</v>
      </c>
      <c r="C54546">
        <v>4</v>
      </c>
      <c r="D54546">
        <v>37</v>
      </c>
      <c r="E54546">
        <v>12</v>
      </c>
    </row>
    <row r="54547" spans="1:5" x14ac:dyDescent="0.3">
      <c r="A54547" t="s">
        <v>478</v>
      </c>
      <c r="B54547" t="s">
        <v>114</v>
      </c>
      <c r="C54547">
        <v>4</v>
      </c>
      <c r="D54547">
        <v>37</v>
      </c>
      <c r="E54547">
        <v>13</v>
      </c>
    </row>
    <row r="54548" spans="1:5" x14ac:dyDescent="0.3">
      <c r="A54548" t="s">
        <v>478</v>
      </c>
      <c r="B54548" t="s">
        <v>115</v>
      </c>
      <c r="C54548">
        <v>4</v>
      </c>
      <c r="D54548">
        <v>42</v>
      </c>
      <c r="E54548">
        <v>13</v>
      </c>
    </row>
    <row r="54549" spans="1:5" x14ac:dyDescent="0.3">
      <c r="A54549" t="s">
        <v>478</v>
      </c>
      <c r="B54549" t="s">
        <v>116</v>
      </c>
      <c r="C54549">
        <v>4</v>
      </c>
      <c r="D54549">
        <v>42</v>
      </c>
      <c r="E54549">
        <v>13</v>
      </c>
    </row>
    <row r="54550" spans="1:5" x14ac:dyDescent="0.3">
      <c r="A54550" t="s">
        <v>478</v>
      </c>
      <c r="B54550" t="s">
        <v>117</v>
      </c>
      <c r="C54550">
        <v>4</v>
      </c>
      <c r="D54550">
        <v>44</v>
      </c>
      <c r="E54550">
        <v>17</v>
      </c>
    </row>
    <row r="54551" spans="1:5" x14ac:dyDescent="0.3">
      <c r="A54551" t="s">
        <v>478</v>
      </c>
      <c r="B54551" t="s">
        <v>118</v>
      </c>
      <c r="C54551">
        <v>4</v>
      </c>
      <c r="D54551">
        <v>46</v>
      </c>
      <c r="E54551">
        <v>18</v>
      </c>
    </row>
    <row r="54552" spans="1:5" x14ac:dyDescent="0.3">
      <c r="A54552" t="s">
        <v>478</v>
      </c>
      <c r="B54552" t="s">
        <v>119</v>
      </c>
      <c r="C54552">
        <v>4</v>
      </c>
      <c r="D54552">
        <v>46</v>
      </c>
      <c r="E54552">
        <v>18</v>
      </c>
    </row>
    <row r="54553" spans="1:5" x14ac:dyDescent="0.3">
      <c r="A54553" t="s">
        <v>478</v>
      </c>
      <c r="B54553" t="s">
        <v>120</v>
      </c>
      <c r="C54553">
        <v>4</v>
      </c>
      <c r="D54553">
        <v>48</v>
      </c>
      <c r="E54553">
        <v>18</v>
      </c>
    </row>
    <row r="54554" spans="1:5" x14ac:dyDescent="0.3">
      <c r="A54554" t="s">
        <v>478</v>
      </c>
      <c r="B54554" t="s">
        <v>121</v>
      </c>
      <c r="C54554">
        <v>4</v>
      </c>
      <c r="D54554">
        <v>51</v>
      </c>
      <c r="E54554">
        <v>18</v>
      </c>
    </row>
    <row r="54555" spans="1:5" x14ac:dyDescent="0.3">
      <c r="A54555" t="s">
        <v>478</v>
      </c>
      <c r="B54555" t="s">
        <v>122</v>
      </c>
      <c r="C54555">
        <v>4</v>
      </c>
      <c r="D54555">
        <v>51</v>
      </c>
      <c r="E54555">
        <v>18</v>
      </c>
    </row>
    <row r="54556" spans="1:5" x14ac:dyDescent="0.3">
      <c r="A54556" t="s">
        <v>478</v>
      </c>
      <c r="B54556" t="s">
        <v>123</v>
      </c>
      <c r="C54556">
        <v>4</v>
      </c>
      <c r="D54556">
        <v>56</v>
      </c>
      <c r="E54556">
        <v>18</v>
      </c>
    </row>
    <row r="54557" spans="1:5" x14ac:dyDescent="0.3">
      <c r="A54557" t="s">
        <v>478</v>
      </c>
      <c r="B54557" t="s">
        <v>124</v>
      </c>
      <c r="C54557">
        <v>4</v>
      </c>
      <c r="D54557">
        <v>56</v>
      </c>
      <c r="E54557">
        <v>25</v>
      </c>
    </row>
    <row r="54558" spans="1:5" x14ac:dyDescent="0.3">
      <c r="A54558" t="s">
        <v>478</v>
      </c>
      <c r="B54558" t="s">
        <v>125</v>
      </c>
      <c r="C54558">
        <v>4</v>
      </c>
      <c r="D54558">
        <v>56</v>
      </c>
      <c r="E54558">
        <v>25</v>
      </c>
    </row>
    <row r="54559" spans="1:5" x14ac:dyDescent="0.3">
      <c r="A54559" t="s">
        <v>478</v>
      </c>
      <c r="B54559" t="s">
        <v>126</v>
      </c>
      <c r="C54559">
        <v>4</v>
      </c>
      <c r="D54559">
        <v>56</v>
      </c>
      <c r="E54559">
        <v>25</v>
      </c>
    </row>
    <row r="54560" spans="1:5" x14ac:dyDescent="0.3">
      <c r="A54560" t="s">
        <v>478</v>
      </c>
      <c r="B54560" t="s">
        <v>127</v>
      </c>
      <c r="C54560">
        <v>4</v>
      </c>
      <c r="D54560">
        <v>132</v>
      </c>
      <c r="E54560">
        <v>25</v>
      </c>
    </row>
    <row r="54561" spans="1:5" x14ac:dyDescent="0.3">
      <c r="A54561" t="s">
        <v>478</v>
      </c>
      <c r="B54561" t="s">
        <v>128</v>
      </c>
      <c r="C54561">
        <v>4</v>
      </c>
      <c r="D54561">
        <v>149</v>
      </c>
      <c r="E54561">
        <v>28</v>
      </c>
    </row>
    <row r="54562" spans="1:5" x14ac:dyDescent="0.3">
      <c r="A54562" t="s">
        <v>478</v>
      </c>
      <c r="B54562" t="s">
        <v>129</v>
      </c>
      <c r="C54562">
        <v>4</v>
      </c>
      <c r="D54562">
        <v>149</v>
      </c>
      <c r="E54562">
        <v>28</v>
      </c>
    </row>
    <row r="54563" spans="1:5" x14ac:dyDescent="0.3">
      <c r="A54563" t="s">
        <v>478</v>
      </c>
      <c r="B54563" t="s">
        <v>130</v>
      </c>
      <c r="C54563">
        <v>4</v>
      </c>
      <c r="D54563">
        <v>174</v>
      </c>
      <c r="E54563">
        <v>29</v>
      </c>
    </row>
    <row r="54564" spans="1:5" x14ac:dyDescent="0.3">
      <c r="A54564" t="s">
        <v>478</v>
      </c>
      <c r="B54564" t="s">
        <v>131</v>
      </c>
      <c r="C54564">
        <v>4</v>
      </c>
      <c r="D54564">
        <v>178</v>
      </c>
      <c r="E54564">
        <v>29</v>
      </c>
    </row>
    <row r="54565" spans="1:5" x14ac:dyDescent="0.3">
      <c r="A54565" t="s">
        <v>478</v>
      </c>
      <c r="B54565" t="s">
        <v>132</v>
      </c>
      <c r="C54565">
        <v>4</v>
      </c>
      <c r="D54565">
        <v>203</v>
      </c>
      <c r="E54565">
        <v>29</v>
      </c>
    </row>
    <row r="54566" spans="1:5" x14ac:dyDescent="0.3">
      <c r="A54566" t="s">
        <v>478</v>
      </c>
      <c r="B54566" t="s">
        <v>133</v>
      </c>
      <c r="C54566">
        <v>4</v>
      </c>
      <c r="D54566">
        <v>206</v>
      </c>
      <c r="E54566">
        <v>29</v>
      </c>
    </row>
    <row r="54567" spans="1:5" x14ac:dyDescent="0.3">
      <c r="A54567" t="s">
        <v>478</v>
      </c>
      <c r="B54567" t="s">
        <v>134</v>
      </c>
      <c r="C54567">
        <v>4</v>
      </c>
      <c r="D54567">
        <v>222</v>
      </c>
      <c r="E54567">
        <v>29</v>
      </c>
    </row>
    <row r="54568" spans="1:5" x14ac:dyDescent="0.3">
      <c r="A54568" t="s">
        <v>478</v>
      </c>
      <c r="B54568" t="s">
        <v>135</v>
      </c>
      <c r="C54568">
        <v>4</v>
      </c>
      <c r="D54568">
        <v>237</v>
      </c>
      <c r="E54568">
        <v>31</v>
      </c>
    </row>
    <row r="54569" spans="1:5" x14ac:dyDescent="0.3">
      <c r="A54569" t="s">
        <v>478</v>
      </c>
      <c r="B54569" t="s">
        <v>136</v>
      </c>
      <c r="C54569">
        <v>4</v>
      </c>
      <c r="D54569">
        <v>265</v>
      </c>
      <c r="E54569">
        <v>33</v>
      </c>
    </row>
    <row r="54570" spans="1:5" x14ac:dyDescent="0.3">
      <c r="A54570" t="s">
        <v>478</v>
      </c>
      <c r="B54570" t="s">
        <v>137</v>
      </c>
      <c r="C54570">
        <v>4</v>
      </c>
      <c r="D54570">
        <v>279</v>
      </c>
      <c r="E54570">
        <v>33</v>
      </c>
    </row>
    <row r="54571" spans="1:5" x14ac:dyDescent="0.3">
      <c r="A54571" t="s">
        <v>478</v>
      </c>
      <c r="B54571" t="s">
        <v>138</v>
      </c>
      <c r="C54571">
        <v>4</v>
      </c>
      <c r="D54571">
        <v>282</v>
      </c>
      <c r="E54571">
        <v>34</v>
      </c>
    </row>
    <row r="54572" spans="1:5" x14ac:dyDescent="0.3">
      <c r="A54572" t="s">
        <v>478</v>
      </c>
      <c r="B54572" t="s">
        <v>139</v>
      </c>
      <c r="C54572">
        <v>4</v>
      </c>
      <c r="D54572">
        <v>287</v>
      </c>
      <c r="E54572">
        <v>46</v>
      </c>
    </row>
    <row r="54573" spans="1:5" x14ac:dyDescent="0.3">
      <c r="A54573" t="s">
        <v>478</v>
      </c>
      <c r="B54573" t="s">
        <v>140</v>
      </c>
      <c r="C54573">
        <v>4</v>
      </c>
      <c r="D54573">
        <v>314</v>
      </c>
      <c r="E54573">
        <v>46</v>
      </c>
    </row>
    <row r="54574" spans="1:5" x14ac:dyDescent="0.3">
      <c r="A54574" t="s">
        <v>478</v>
      </c>
      <c r="B54574" t="s">
        <v>141</v>
      </c>
      <c r="C54574">
        <v>4</v>
      </c>
      <c r="D54574">
        <v>320</v>
      </c>
      <c r="E54574">
        <v>49</v>
      </c>
    </row>
    <row r="54575" spans="1:5" x14ac:dyDescent="0.3">
      <c r="A54575" t="s">
        <v>478</v>
      </c>
      <c r="B54575" t="s">
        <v>142</v>
      </c>
      <c r="C54575">
        <v>4</v>
      </c>
      <c r="D54575">
        <v>332</v>
      </c>
      <c r="E54575">
        <v>51</v>
      </c>
    </row>
    <row r="54576" spans="1:5" x14ac:dyDescent="0.3">
      <c r="A54576" t="s">
        <v>478</v>
      </c>
      <c r="B54576" t="s">
        <v>143</v>
      </c>
      <c r="C54576">
        <v>4</v>
      </c>
      <c r="D54576">
        <v>343</v>
      </c>
      <c r="E54576">
        <v>51</v>
      </c>
    </row>
    <row r="54577" spans="1:5" x14ac:dyDescent="0.3">
      <c r="A54577" t="s">
        <v>478</v>
      </c>
      <c r="B54577" t="s">
        <v>144</v>
      </c>
      <c r="C54577">
        <v>4</v>
      </c>
      <c r="D54577">
        <v>356</v>
      </c>
      <c r="E54577">
        <v>54</v>
      </c>
    </row>
    <row r="54578" spans="1:5" x14ac:dyDescent="0.3">
      <c r="A54578" t="s">
        <v>478</v>
      </c>
      <c r="B54578" t="s">
        <v>145</v>
      </c>
      <c r="C54578">
        <v>4</v>
      </c>
      <c r="D54578">
        <v>383</v>
      </c>
      <c r="E54578">
        <v>54</v>
      </c>
    </row>
    <row r="54579" spans="1:5" x14ac:dyDescent="0.3">
      <c r="A54579" t="s">
        <v>478</v>
      </c>
      <c r="B54579" t="s">
        <v>146</v>
      </c>
      <c r="C54579">
        <v>4</v>
      </c>
      <c r="D54579">
        <v>387</v>
      </c>
      <c r="E54579">
        <v>54</v>
      </c>
    </row>
    <row r="54580" spans="1:5" x14ac:dyDescent="0.3">
      <c r="A54580" t="s">
        <v>478</v>
      </c>
      <c r="B54580" t="s">
        <v>147</v>
      </c>
      <c r="C54580">
        <v>4</v>
      </c>
      <c r="D54580">
        <v>391</v>
      </c>
      <c r="E54580">
        <v>62</v>
      </c>
    </row>
    <row r="54581" spans="1:5" x14ac:dyDescent="0.3">
      <c r="A54581" t="s">
        <v>478</v>
      </c>
      <c r="B54581" t="s">
        <v>148</v>
      </c>
      <c r="C54581">
        <v>4</v>
      </c>
      <c r="D54581">
        <v>401</v>
      </c>
      <c r="E54581">
        <v>63</v>
      </c>
    </row>
    <row r="54582" spans="1:5" x14ac:dyDescent="0.3">
      <c r="A54582" t="s">
        <v>478</v>
      </c>
      <c r="B54582" t="s">
        <v>149</v>
      </c>
      <c r="C54582">
        <v>4</v>
      </c>
      <c r="D54582">
        <v>463</v>
      </c>
      <c r="E54582">
        <v>63</v>
      </c>
    </row>
    <row r="54583" spans="1:5" x14ac:dyDescent="0.3">
      <c r="A54583" t="s">
        <v>478</v>
      </c>
      <c r="B54583" t="s">
        <v>150</v>
      </c>
      <c r="C54583">
        <v>4</v>
      </c>
      <c r="D54583">
        <v>479</v>
      </c>
      <c r="E54583">
        <v>63</v>
      </c>
    </row>
    <row r="54584" spans="1:5" x14ac:dyDescent="0.3">
      <c r="A54584" t="s">
        <v>478</v>
      </c>
      <c r="B54584" t="s">
        <v>151</v>
      </c>
      <c r="C54584">
        <v>4</v>
      </c>
      <c r="D54584">
        <v>479</v>
      </c>
      <c r="E54584">
        <v>63</v>
      </c>
    </row>
    <row r="54585" spans="1:5" x14ac:dyDescent="0.3">
      <c r="A54585" t="s">
        <v>478</v>
      </c>
      <c r="B54585" t="s">
        <v>152</v>
      </c>
      <c r="C54585">
        <v>6</v>
      </c>
      <c r="D54585">
        <v>489</v>
      </c>
      <c r="E54585">
        <v>64</v>
      </c>
    </row>
    <row r="54586" spans="1:5" x14ac:dyDescent="0.3">
      <c r="A54586" t="s">
        <v>478</v>
      </c>
      <c r="B54586" t="s">
        <v>153</v>
      </c>
      <c r="C54586">
        <v>6</v>
      </c>
      <c r="D54586">
        <v>512</v>
      </c>
      <c r="E54586">
        <v>64</v>
      </c>
    </row>
    <row r="54587" spans="1:5" x14ac:dyDescent="0.3">
      <c r="A54587" t="s">
        <v>478</v>
      </c>
      <c r="B54587" t="s">
        <v>154</v>
      </c>
      <c r="C54587">
        <v>6</v>
      </c>
      <c r="D54587">
        <v>525</v>
      </c>
      <c r="E54587">
        <v>64</v>
      </c>
    </row>
    <row r="54588" spans="1:5" x14ac:dyDescent="0.3">
      <c r="A54588" t="s">
        <v>478</v>
      </c>
      <c r="B54588" t="s">
        <v>155</v>
      </c>
      <c r="C54588">
        <v>6</v>
      </c>
      <c r="D54588">
        <v>530</v>
      </c>
      <c r="E54588">
        <v>123</v>
      </c>
    </row>
    <row r="54589" spans="1:5" x14ac:dyDescent="0.3">
      <c r="A54589" t="s">
        <v>478</v>
      </c>
      <c r="B54589" t="s">
        <v>156</v>
      </c>
      <c r="C54589">
        <v>6</v>
      </c>
      <c r="D54589">
        <v>551</v>
      </c>
      <c r="E54589">
        <v>128</v>
      </c>
    </row>
    <row r="54590" spans="1:5" x14ac:dyDescent="0.3">
      <c r="A54590" t="s">
        <v>478</v>
      </c>
      <c r="B54590" t="s">
        <v>157</v>
      </c>
      <c r="C54590">
        <v>6</v>
      </c>
      <c r="D54590">
        <v>561</v>
      </c>
      <c r="E54590">
        <v>135</v>
      </c>
    </row>
    <row r="54591" spans="1:5" x14ac:dyDescent="0.3">
      <c r="A54591" t="s">
        <v>478</v>
      </c>
      <c r="B54591" t="s">
        <v>158</v>
      </c>
      <c r="C54591">
        <v>6</v>
      </c>
      <c r="D54591">
        <v>567</v>
      </c>
      <c r="E54591">
        <v>142</v>
      </c>
    </row>
    <row r="54592" spans="1:5" x14ac:dyDescent="0.3">
      <c r="A54592" t="s">
        <v>478</v>
      </c>
      <c r="B54592" t="s">
        <v>159</v>
      </c>
      <c r="C54592">
        <v>6</v>
      </c>
      <c r="D54592">
        <v>567</v>
      </c>
      <c r="E54592">
        <v>142</v>
      </c>
    </row>
    <row r="54593" spans="1:5" x14ac:dyDescent="0.3">
      <c r="A54593" t="s">
        <v>478</v>
      </c>
      <c r="B54593" t="s">
        <v>160</v>
      </c>
      <c r="C54593">
        <v>7</v>
      </c>
      <c r="D54593">
        <v>574</v>
      </c>
      <c r="E54593">
        <v>152</v>
      </c>
    </row>
    <row r="54594" spans="1:5" x14ac:dyDescent="0.3">
      <c r="A54594" t="s">
        <v>478</v>
      </c>
      <c r="B54594" t="s">
        <v>161</v>
      </c>
      <c r="C54594">
        <v>7</v>
      </c>
      <c r="D54594">
        <v>591</v>
      </c>
      <c r="E54594">
        <v>162</v>
      </c>
    </row>
    <row r="54595" spans="1:5" x14ac:dyDescent="0.3">
      <c r="A54595" t="s">
        <v>478</v>
      </c>
      <c r="B54595" t="s">
        <v>162</v>
      </c>
      <c r="C54595">
        <v>7</v>
      </c>
      <c r="D54595">
        <v>605</v>
      </c>
      <c r="E54595">
        <v>166</v>
      </c>
    </row>
    <row r="54596" spans="1:5" x14ac:dyDescent="0.3">
      <c r="A54596" t="s">
        <v>478</v>
      </c>
      <c r="B54596" t="s">
        <v>163</v>
      </c>
      <c r="C54596">
        <v>7</v>
      </c>
      <c r="D54596">
        <v>617</v>
      </c>
      <c r="E54596">
        <v>173</v>
      </c>
    </row>
    <row r="54597" spans="1:5" x14ac:dyDescent="0.3">
      <c r="A54597" t="s">
        <v>478</v>
      </c>
      <c r="B54597" t="s">
        <v>164</v>
      </c>
      <c r="C54597">
        <v>7</v>
      </c>
      <c r="D54597">
        <v>625</v>
      </c>
      <c r="E54597">
        <v>176</v>
      </c>
    </row>
    <row r="54598" spans="1:5" x14ac:dyDescent="0.3">
      <c r="A54598" t="s">
        <v>478</v>
      </c>
      <c r="B54598" t="s">
        <v>165</v>
      </c>
      <c r="C54598">
        <v>8</v>
      </c>
      <c r="D54598">
        <v>698</v>
      </c>
      <c r="E54598">
        <v>181</v>
      </c>
    </row>
    <row r="54599" spans="1:5" x14ac:dyDescent="0.3">
      <c r="A54599" t="s">
        <v>478</v>
      </c>
      <c r="B54599" t="s">
        <v>166</v>
      </c>
      <c r="C54599">
        <v>8</v>
      </c>
      <c r="D54599">
        <v>716</v>
      </c>
      <c r="E54599">
        <v>181</v>
      </c>
    </row>
    <row r="54600" spans="1:5" x14ac:dyDescent="0.3">
      <c r="A54600" t="s">
        <v>478</v>
      </c>
      <c r="B54600" t="s">
        <v>167</v>
      </c>
      <c r="C54600">
        <v>9</v>
      </c>
      <c r="D54600">
        <v>734</v>
      </c>
      <c r="E54600">
        <v>197</v>
      </c>
    </row>
    <row r="54601" spans="1:5" x14ac:dyDescent="0.3">
      <c r="A54601" t="s">
        <v>478</v>
      </c>
      <c r="B54601" t="s">
        <v>168</v>
      </c>
      <c r="C54601">
        <v>9</v>
      </c>
      <c r="D54601">
        <v>787</v>
      </c>
      <c r="E54601">
        <v>201</v>
      </c>
    </row>
    <row r="54602" spans="1:5" x14ac:dyDescent="0.3">
      <c r="A54602" t="s">
        <v>478</v>
      </c>
      <c r="B54602" t="s">
        <v>169</v>
      </c>
      <c r="C54602">
        <v>9</v>
      </c>
      <c r="D54602">
        <v>885</v>
      </c>
      <c r="E54602">
        <v>206</v>
      </c>
    </row>
    <row r="54603" spans="1:5" x14ac:dyDescent="0.3">
      <c r="A54603" t="s">
        <v>478</v>
      </c>
      <c r="B54603" t="s">
        <v>170</v>
      </c>
      <c r="C54603">
        <v>9</v>
      </c>
      <c r="D54603">
        <v>885</v>
      </c>
      <c r="E54603">
        <v>206</v>
      </c>
    </row>
    <row r="54604" spans="1:5" x14ac:dyDescent="0.3">
      <c r="A54604" t="s">
        <v>478</v>
      </c>
      <c r="B54604" t="s">
        <v>171</v>
      </c>
      <c r="C54604">
        <v>13</v>
      </c>
      <c r="D54604">
        <v>942</v>
      </c>
      <c r="E54604">
        <v>320</v>
      </c>
    </row>
    <row r="54605" spans="1:5" x14ac:dyDescent="0.3">
      <c r="A54605" t="s">
        <v>478</v>
      </c>
      <c r="B54605" t="s">
        <v>172</v>
      </c>
      <c r="C54605">
        <v>18</v>
      </c>
      <c r="D54605">
        <v>982</v>
      </c>
      <c r="E54605">
        <v>320</v>
      </c>
    </row>
    <row r="54606" spans="1:5" x14ac:dyDescent="0.3">
      <c r="A54606" t="s">
        <v>478</v>
      </c>
      <c r="B54606" t="s">
        <v>173</v>
      </c>
      <c r="C54606">
        <v>18</v>
      </c>
      <c r="D54606">
        <v>985</v>
      </c>
      <c r="E54606">
        <v>328</v>
      </c>
    </row>
    <row r="54607" spans="1:5" x14ac:dyDescent="0.3">
      <c r="A54607" t="s">
        <v>478</v>
      </c>
      <c r="B54607" t="s">
        <v>174</v>
      </c>
      <c r="C54607">
        <v>19</v>
      </c>
      <c r="D54607">
        <v>1034</v>
      </c>
      <c r="E54607">
        <v>343</v>
      </c>
    </row>
    <row r="54608" spans="1:5" x14ac:dyDescent="0.3">
      <c r="A54608" t="s">
        <v>478</v>
      </c>
      <c r="B54608" t="s">
        <v>175</v>
      </c>
      <c r="C54608">
        <v>20</v>
      </c>
      <c r="D54608">
        <v>1064</v>
      </c>
      <c r="E54608">
        <v>343</v>
      </c>
    </row>
    <row r="54609" spans="1:5" x14ac:dyDescent="0.3">
      <c r="A54609" t="s">
        <v>478</v>
      </c>
      <c r="B54609" t="s">
        <v>176</v>
      </c>
      <c r="C54609">
        <v>20</v>
      </c>
      <c r="D54609">
        <v>1089</v>
      </c>
      <c r="E54609">
        <v>395</v>
      </c>
    </row>
    <row r="54610" spans="1:5" x14ac:dyDescent="0.3">
      <c r="A54610" t="s">
        <v>478</v>
      </c>
      <c r="B54610" t="s">
        <v>177</v>
      </c>
      <c r="C54610">
        <v>23</v>
      </c>
      <c r="D54610">
        <v>1362</v>
      </c>
      <c r="E54610">
        <v>425</v>
      </c>
    </row>
    <row r="54611" spans="1:5" x14ac:dyDescent="0.3">
      <c r="A54611" t="s">
        <v>478</v>
      </c>
      <c r="B54611" t="s">
        <v>178</v>
      </c>
      <c r="C54611">
        <v>24</v>
      </c>
      <c r="D54611">
        <v>1420</v>
      </c>
      <c r="E54611">
        <v>438</v>
      </c>
    </row>
    <row r="54612" spans="1:5" x14ac:dyDescent="0.3">
      <c r="A54612" t="s">
        <v>478</v>
      </c>
      <c r="B54612" t="s">
        <v>179</v>
      </c>
      <c r="C54612">
        <v>25</v>
      </c>
      <c r="D54612">
        <v>1478</v>
      </c>
      <c r="E54612">
        <v>439</v>
      </c>
    </row>
    <row r="54613" spans="1:5" x14ac:dyDescent="0.3">
      <c r="A54613" t="s">
        <v>478</v>
      </c>
      <c r="B54613" t="s">
        <v>180</v>
      </c>
      <c r="C54613">
        <v>25</v>
      </c>
      <c r="D54613">
        <v>1611</v>
      </c>
      <c r="E54613">
        <v>472</v>
      </c>
    </row>
    <row r="54614" spans="1:5" x14ac:dyDescent="0.3">
      <c r="A54614" t="s">
        <v>478</v>
      </c>
      <c r="B54614" t="s">
        <v>181</v>
      </c>
      <c r="C54614">
        <v>26</v>
      </c>
      <c r="D54614">
        <v>1713</v>
      </c>
      <c r="E54614">
        <v>472</v>
      </c>
    </row>
    <row r="54615" spans="1:5" x14ac:dyDescent="0.3">
      <c r="A54615" t="s">
        <v>478</v>
      </c>
      <c r="B54615" t="s">
        <v>182</v>
      </c>
      <c r="C54615">
        <v>26</v>
      </c>
      <c r="D54615">
        <v>1820</v>
      </c>
      <c r="E54615">
        <v>488</v>
      </c>
    </row>
    <row r="54616" spans="1:5" x14ac:dyDescent="0.3">
      <c r="A54616" t="s">
        <v>478</v>
      </c>
      <c r="B54616" t="s">
        <v>183</v>
      </c>
      <c r="C54616">
        <v>26</v>
      </c>
      <c r="D54616">
        <v>2034</v>
      </c>
      <c r="E54616">
        <v>510</v>
      </c>
    </row>
    <row r="54617" spans="1:5" x14ac:dyDescent="0.3">
      <c r="A54617" t="s">
        <v>478</v>
      </c>
      <c r="B54617" t="s">
        <v>184</v>
      </c>
      <c r="C54617">
        <v>28</v>
      </c>
      <c r="D54617">
        <v>2124</v>
      </c>
      <c r="E54617">
        <v>510</v>
      </c>
    </row>
    <row r="54618" spans="1:5" x14ac:dyDescent="0.3">
      <c r="A54618" t="s">
        <v>478</v>
      </c>
      <c r="B54618" t="s">
        <v>185</v>
      </c>
      <c r="C54618">
        <v>32</v>
      </c>
      <c r="D54618">
        <v>2296</v>
      </c>
      <c r="E54618">
        <v>514</v>
      </c>
    </row>
    <row r="54619" spans="1:5" x14ac:dyDescent="0.3">
      <c r="A54619" t="s">
        <v>478</v>
      </c>
      <c r="B54619" t="s">
        <v>186</v>
      </c>
      <c r="C54619">
        <v>34</v>
      </c>
      <c r="D54619">
        <v>2434</v>
      </c>
      <c r="E54619">
        <v>518</v>
      </c>
    </row>
    <row r="54620" spans="1:5" x14ac:dyDescent="0.3">
      <c r="A54620" t="s">
        <v>478</v>
      </c>
      <c r="B54620" t="s">
        <v>187</v>
      </c>
      <c r="C54620">
        <v>34</v>
      </c>
      <c r="D54620">
        <v>2512</v>
      </c>
      <c r="E54620">
        <v>518</v>
      </c>
    </row>
    <row r="54621" spans="1:5" x14ac:dyDescent="0.3">
      <c r="A54621" t="s">
        <v>478</v>
      </c>
      <c r="B54621" t="s">
        <v>188</v>
      </c>
      <c r="C54621">
        <v>36</v>
      </c>
      <c r="D54621">
        <v>2704</v>
      </c>
      <c r="E54621">
        <v>542</v>
      </c>
    </row>
    <row r="54622" spans="1:5" x14ac:dyDescent="0.3">
      <c r="A54622" t="s">
        <v>478</v>
      </c>
      <c r="B54622" t="s">
        <v>189</v>
      </c>
      <c r="C54622">
        <v>40</v>
      </c>
      <c r="D54622">
        <v>2817</v>
      </c>
      <c r="E54622">
        <v>604</v>
      </c>
    </row>
    <row r="54623" spans="1:5" x14ac:dyDescent="0.3">
      <c r="A54623" t="s">
        <v>478</v>
      </c>
      <c r="B54623" t="s">
        <v>190</v>
      </c>
      <c r="C54623">
        <v>41</v>
      </c>
      <c r="D54623">
        <v>2879</v>
      </c>
      <c r="E54623">
        <v>887</v>
      </c>
    </row>
    <row r="54624" spans="1:5" x14ac:dyDescent="0.3">
      <c r="A54624" t="s">
        <v>478</v>
      </c>
      <c r="B54624" t="s">
        <v>191</v>
      </c>
      <c r="C54624">
        <v>53</v>
      </c>
      <c r="D54624">
        <v>3092</v>
      </c>
      <c r="E54624">
        <v>924</v>
      </c>
    </row>
    <row r="54625" spans="1:5" x14ac:dyDescent="0.3">
      <c r="A54625" t="s">
        <v>478</v>
      </c>
      <c r="B54625" t="s">
        <v>192</v>
      </c>
      <c r="C54625">
        <v>67</v>
      </c>
      <c r="D54625">
        <v>3169</v>
      </c>
      <c r="E54625">
        <v>1004</v>
      </c>
    </row>
    <row r="54626" spans="1:5" x14ac:dyDescent="0.3">
      <c r="A54626" t="s">
        <v>478</v>
      </c>
      <c r="B54626" t="s">
        <v>193</v>
      </c>
      <c r="C54626">
        <v>69</v>
      </c>
      <c r="D54626">
        <v>3659</v>
      </c>
      <c r="E54626">
        <v>1011</v>
      </c>
    </row>
    <row r="54627" spans="1:5" x14ac:dyDescent="0.3">
      <c r="A54627" t="s">
        <v>478</v>
      </c>
      <c r="B54627" t="s">
        <v>194</v>
      </c>
      <c r="C54627">
        <v>70</v>
      </c>
      <c r="D54627">
        <v>3921</v>
      </c>
      <c r="E54627">
        <v>1016</v>
      </c>
    </row>
    <row r="54628" spans="1:5" x14ac:dyDescent="0.3">
      <c r="A54628" t="s">
        <v>478</v>
      </c>
      <c r="B54628" t="s">
        <v>195</v>
      </c>
      <c r="C54628">
        <v>80</v>
      </c>
      <c r="D54628">
        <v>4075</v>
      </c>
      <c r="E54628">
        <v>1057</v>
      </c>
    </row>
    <row r="54629" spans="1:5" x14ac:dyDescent="0.3">
      <c r="A54629" t="s">
        <v>478</v>
      </c>
      <c r="B54629" t="s">
        <v>196</v>
      </c>
      <c r="C54629">
        <v>81</v>
      </c>
      <c r="D54629">
        <v>4221</v>
      </c>
      <c r="E54629">
        <v>1238</v>
      </c>
    </row>
    <row r="54630" spans="1:5" x14ac:dyDescent="0.3">
      <c r="A54630" t="s">
        <v>478</v>
      </c>
      <c r="B54630" t="s">
        <v>197</v>
      </c>
      <c r="C54630">
        <v>81</v>
      </c>
      <c r="D54630">
        <v>4221</v>
      </c>
      <c r="E54630">
        <v>1238</v>
      </c>
    </row>
    <row r="54631" spans="1:5" x14ac:dyDescent="0.3">
      <c r="A54631" t="s">
        <v>478</v>
      </c>
      <c r="B54631" t="s">
        <v>198</v>
      </c>
      <c r="C54631">
        <v>84</v>
      </c>
      <c r="D54631">
        <v>4339</v>
      </c>
      <c r="E54631">
        <v>1264</v>
      </c>
    </row>
    <row r="54632" spans="1:5" x14ac:dyDescent="0.3">
      <c r="A54632" t="s">
        <v>478</v>
      </c>
      <c r="B54632" t="s">
        <v>199</v>
      </c>
      <c r="C54632">
        <v>102</v>
      </c>
      <c r="D54632">
        <v>4451</v>
      </c>
      <c r="E54632">
        <v>1345</v>
      </c>
    </row>
    <row r="54633" spans="1:5" x14ac:dyDescent="0.3">
      <c r="A54633" t="s">
        <v>478</v>
      </c>
      <c r="B54633" t="s">
        <v>200</v>
      </c>
      <c r="C54633">
        <v>102</v>
      </c>
      <c r="D54633">
        <v>4575</v>
      </c>
      <c r="E54633">
        <v>1416</v>
      </c>
    </row>
    <row r="54634" spans="1:5" x14ac:dyDescent="0.3">
      <c r="A54634" t="s">
        <v>478</v>
      </c>
      <c r="B54634" t="s">
        <v>201</v>
      </c>
      <c r="C54634">
        <v>104</v>
      </c>
      <c r="D54634">
        <v>4649</v>
      </c>
      <c r="E54634">
        <v>1437</v>
      </c>
    </row>
    <row r="54635" spans="1:5" x14ac:dyDescent="0.3">
      <c r="A54635" t="s">
        <v>478</v>
      </c>
      <c r="B54635" t="s">
        <v>202</v>
      </c>
      <c r="C54635">
        <v>104</v>
      </c>
      <c r="D54635">
        <v>4748</v>
      </c>
      <c r="E54635">
        <v>1524</v>
      </c>
    </row>
    <row r="54636" spans="1:5" x14ac:dyDescent="0.3">
      <c r="A54636" t="s">
        <v>478</v>
      </c>
      <c r="B54636" t="s">
        <v>203</v>
      </c>
      <c r="C54636">
        <v>104</v>
      </c>
      <c r="D54636">
        <v>4818</v>
      </c>
      <c r="E54636">
        <v>1524</v>
      </c>
    </row>
    <row r="54637" spans="1:5" x14ac:dyDescent="0.3">
      <c r="A54637" t="s">
        <v>478</v>
      </c>
      <c r="B54637" t="s">
        <v>204</v>
      </c>
      <c r="C54637">
        <v>122</v>
      </c>
      <c r="D54637">
        <v>4893</v>
      </c>
      <c r="E54637">
        <v>1620</v>
      </c>
    </row>
    <row r="54638" spans="1:5" x14ac:dyDescent="0.3">
      <c r="A54638" t="s">
        <v>478</v>
      </c>
      <c r="B54638" t="s">
        <v>205</v>
      </c>
      <c r="C54638">
        <v>128</v>
      </c>
      <c r="D54638">
        <v>4990</v>
      </c>
      <c r="E54638">
        <v>1927</v>
      </c>
    </row>
    <row r="54639" spans="1:5" x14ac:dyDescent="0.3">
      <c r="A54639" t="s">
        <v>478</v>
      </c>
      <c r="B54639" t="s">
        <v>206</v>
      </c>
      <c r="C54639">
        <v>128</v>
      </c>
      <c r="D54639">
        <v>5072</v>
      </c>
      <c r="E54639">
        <v>1998</v>
      </c>
    </row>
    <row r="54640" spans="1:5" x14ac:dyDescent="0.3">
      <c r="A54640" t="s">
        <v>478</v>
      </c>
      <c r="B54640" t="s">
        <v>207</v>
      </c>
      <c r="C54640">
        <v>130</v>
      </c>
      <c r="D54640">
        <v>5176</v>
      </c>
      <c r="E54640">
        <v>2047</v>
      </c>
    </row>
    <row r="54641" spans="1:5" x14ac:dyDescent="0.3">
      <c r="A54641" t="s">
        <v>478</v>
      </c>
      <c r="B54641" t="s">
        <v>208</v>
      </c>
      <c r="C54641">
        <v>132</v>
      </c>
      <c r="D54641">
        <v>5261</v>
      </c>
      <c r="E54641">
        <v>2092</v>
      </c>
    </row>
    <row r="54642" spans="1:5" x14ac:dyDescent="0.3">
      <c r="A54642" t="s">
        <v>478</v>
      </c>
      <c r="B54642" t="s">
        <v>209</v>
      </c>
      <c r="C54642">
        <v>135</v>
      </c>
      <c r="D54642">
        <v>5308</v>
      </c>
      <c r="E54642">
        <v>3848</v>
      </c>
    </row>
    <row r="54643" spans="1:5" x14ac:dyDescent="0.3">
      <c r="A54643" t="s">
        <v>478</v>
      </c>
      <c r="B54643" t="s">
        <v>210</v>
      </c>
      <c r="C54643">
        <v>141</v>
      </c>
      <c r="D54643">
        <v>5378</v>
      </c>
      <c r="E54643">
        <v>4105</v>
      </c>
    </row>
    <row r="54644" spans="1:5" x14ac:dyDescent="0.3">
      <c r="A54644" t="s">
        <v>478</v>
      </c>
      <c r="B54644" t="s">
        <v>211</v>
      </c>
      <c r="C54644">
        <v>150</v>
      </c>
      <c r="D54644">
        <v>5643</v>
      </c>
      <c r="E54644">
        <v>4442</v>
      </c>
    </row>
    <row r="54645" spans="1:5" x14ac:dyDescent="0.3">
      <c r="A54645" t="s">
        <v>478</v>
      </c>
      <c r="B54645" t="s">
        <v>212</v>
      </c>
      <c r="C54645">
        <v>151</v>
      </c>
      <c r="D54645">
        <v>5745</v>
      </c>
      <c r="E54645">
        <v>4525</v>
      </c>
    </row>
    <row r="54646" spans="1:5" x14ac:dyDescent="0.3">
      <c r="A54646" t="s">
        <v>478</v>
      </c>
      <c r="B54646" t="s">
        <v>213</v>
      </c>
      <c r="C54646">
        <v>152</v>
      </c>
      <c r="D54646">
        <v>5815</v>
      </c>
      <c r="E54646">
        <v>4587</v>
      </c>
    </row>
    <row r="54647" spans="1:5" x14ac:dyDescent="0.3">
      <c r="A54647" t="s">
        <v>478</v>
      </c>
      <c r="B54647" t="s">
        <v>214</v>
      </c>
      <c r="C54647">
        <v>153</v>
      </c>
      <c r="D54647">
        <v>5893</v>
      </c>
      <c r="E54647">
        <v>4629</v>
      </c>
    </row>
    <row r="54648" spans="1:5" x14ac:dyDescent="0.3">
      <c r="A54648" t="s">
        <v>478</v>
      </c>
      <c r="B54648" t="s">
        <v>215</v>
      </c>
      <c r="C54648">
        <v>155</v>
      </c>
      <c r="D54648">
        <v>5930</v>
      </c>
      <c r="E54648">
        <v>4872</v>
      </c>
    </row>
    <row r="54649" spans="1:5" x14ac:dyDescent="0.3">
      <c r="A54649" t="s">
        <v>478</v>
      </c>
      <c r="B54649" t="s">
        <v>216</v>
      </c>
      <c r="C54649">
        <v>155</v>
      </c>
      <c r="D54649">
        <v>6070</v>
      </c>
      <c r="E54649">
        <v>4950</v>
      </c>
    </row>
    <row r="54650" spans="1:5" x14ac:dyDescent="0.3">
      <c r="A54650" t="s">
        <v>478</v>
      </c>
      <c r="B54650" t="s">
        <v>217</v>
      </c>
      <c r="C54650">
        <v>166</v>
      </c>
      <c r="D54650">
        <v>6196</v>
      </c>
      <c r="E54650">
        <v>4961</v>
      </c>
    </row>
    <row r="54651" spans="1:5" x14ac:dyDescent="0.3">
      <c r="A54651" t="s">
        <v>478</v>
      </c>
      <c r="B54651" t="s">
        <v>218</v>
      </c>
      <c r="C54651">
        <v>179</v>
      </c>
      <c r="D54651">
        <v>6251</v>
      </c>
      <c r="E54651">
        <v>5001</v>
      </c>
    </row>
    <row r="54652" spans="1:5" x14ac:dyDescent="0.3">
      <c r="A54652" t="s">
        <v>478</v>
      </c>
      <c r="B54652" t="s">
        <v>219</v>
      </c>
      <c r="C54652">
        <v>189</v>
      </c>
      <c r="D54652">
        <v>6292</v>
      </c>
      <c r="E54652">
        <v>5010</v>
      </c>
    </row>
    <row r="54653" spans="1:5" x14ac:dyDescent="0.3">
      <c r="A54653" t="s">
        <v>478</v>
      </c>
      <c r="B54653" t="s">
        <v>220</v>
      </c>
      <c r="C54653">
        <v>195</v>
      </c>
      <c r="D54653">
        <v>6388</v>
      </c>
      <c r="E54653">
        <v>5043</v>
      </c>
    </row>
    <row r="54654" spans="1:5" x14ac:dyDescent="0.3">
      <c r="A54654" t="s">
        <v>478</v>
      </c>
      <c r="B54654" t="s">
        <v>221</v>
      </c>
      <c r="C54654">
        <v>196</v>
      </c>
      <c r="D54654">
        <v>6406</v>
      </c>
      <c r="E54654">
        <v>5056</v>
      </c>
    </row>
    <row r="54655" spans="1:5" x14ac:dyDescent="0.3">
      <c r="A54655" t="s">
        <v>478</v>
      </c>
      <c r="B54655" t="s">
        <v>222</v>
      </c>
      <c r="C54655">
        <v>196</v>
      </c>
      <c r="D54655">
        <v>6412</v>
      </c>
      <c r="E54655">
        <v>5061</v>
      </c>
    </row>
    <row r="54656" spans="1:5" x14ac:dyDescent="0.3">
      <c r="A54656" t="s">
        <v>478</v>
      </c>
      <c r="B54656" t="s">
        <v>223</v>
      </c>
      <c r="C54656">
        <v>202</v>
      </c>
      <c r="D54656">
        <v>6497</v>
      </c>
      <c r="E54656">
        <v>5221</v>
      </c>
    </row>
    <row r="54657" spans="1:5" x14ac:dyDescent="0.3">
      <c r="A54657" t="s">
        <v>478</v>
      </c>
      <c r="B54657" t="s">
        <v>224</v>
      </c>
      <c r="C54657">
        <v>203</v>
      </c>
      <c r="D54657">
        <v>6559</v>
      </c>
      <c r="E54657">
        <v>5241</v>
      </c>
    </row>
    <row r="54658" spans="1:5" x14ac:dyDescent="0.3">
      <c r="A54658" t="s">
        <v>478</v>
      </c>
      <c r="B54658" t="s">
        <v>225</v>
      </c>
      <c r="C54658">
        <v>206</v>
      </c>
      <c r="D54658">
        <v>6638</v>
      </c>
      <c r="E54658">
        <v>5250</v>
      </c>
    </row>
    <row r="54659" spans="1:5" x14ac:dyDescent="0.3">
      <c r="A54659" t="s">
        <v>478</v>
      </c>
      <c r="B54659" t="s">
        <v>226</v>
      </c>
      <c r="C54659">
        <v>206</v>
      </c>
      <c r="D54659">
        <v>6678</v>
      </c>
      <c r="E54659">
        <v>5263</v>
      </c>
    </row>
    <row r="54660" spans="1:5" x14ac:dyDescent="0.3">
      <c r="A54660" t="s">
        <v>478</v>
      </c>
      <c r="B54660" t="s">
        <v>227</v>
      </c>
      <c r="C54660">
        <v>206</v>
      </c>
      <c r="D54660">
        <v>6837</v>
      </c>
      <c r="E54660">
        <v>5345</v>
      </c>
    </row>
    <row r="54661" spans="1:5" x14ac:dyDescent="0.3">
      <c r="A54661" t="s">
        <v>478</v>
      </c>
      <c r="B54661" t="s">
        <v>228</v>
      </c>
      <c r="C54661">
        <v>206</v>
      </c>
      <c r="D54661">
        <v>6837</v>
      </c>
      <c r="E54661">
        <v>5345</v>
      </c>
    </row>
    <row r="54662" spans="1:5" x14ac:dyDescent="0.3">
      <c r="A54662" t="s">
        <v>478</v>
      </c>
      <c r="B54662" t="s">
        <v>229</v>
      </c>
      <c r="C54662">
        <v>206</v>
      </c>
      <c r="D54662">
        <v>6837</v>
      </c>
      <c r="E54662">
        <v>5345</v>
      </c>
    </row>
    <row r="54663" spans="1:5" x14ac:dyDescent="0.3">
      <c r="A54663" t="s">
        <v>478</v>
      </c>
      <c r="B54663" t="s">
        <v>230</v>
      </c>
      <c r="C54663">
        <v>210</v>
      </c>
      <c r="D54663">
        <v>7298</v>
      </c>
      <c r="E54663">
        <v>5455</v>
      </c>
    </row>
    <row r="54664" spans="1:5" x14ac:dyDescent="0.3">
      <c r="A54664" t="s">
        <v>478</v>
      </c>
      <c r="B54664" t="s">
        <v>231</v>
      </c>
      <c r="C54664">
        <v>218</v>
      </c>
      <c r="D54664">
        <v>7388</v>
      </c>
      <c r="E54664">
        <v>5477</v>
      </c>
    </row>
    <row r="54665" spans="1:5" x14ac:dyDescent="0.3">
      <c r="A54665" t="s">
        <v>478</v>
      </c>
      <c r="B54665" t="s">
        <v>232</v>
      </c>
      <c r="C54665">
        <v>222</v>
      </c>
      <c r="D54665">
        <v>7429</v>
      </c>
      <c r="E54665">
        <v>5542</v>
      </c>
    </row>
    <row r="54666" spans="1:5" x14ac:dyDescent="0.3">
      <c r="A54666" t="s">
        <v>478</v>
      </c>
      <c r="B54666" t="s">
        <v>233</v>
      </c>
      <c r="C54666">
        <v>222</v>
      </c>
      <c r="D54666">
        <v>7453</v>
      </c>
      <c r="E54666">
        <v>5635</v>
      </c>
    </row>
    <row r="54667" spans="1:5" x14ac:dyDescent="0.3">
      <c r="A54667" t="s">
        <v>478</v>
      </c>
      <c r="B54667" t="s">
        <v>234</v>
      </c>
      <c r="C54667">
        <v>224</v>
      </c>
      <c r="D54667">
        <v>7479</v>
      </c>
      <c r="E54667">
        <v>5660</v>
      </c>
    </row>
    <row r="54668" spans="1:5" x14ac:dyDescent="0.3">
      <c r="A54668" t="s">
        <v>478</v>
      </c>
      <c r="B54668" t="s">
        <v>235</v>
      </c>
      <c r="C54668">
        <v>224</v>
      </c>
      <c r="D54668">
        <v>7508</v>
      </c>
      <c r="E54668">
        <v>5675</v>
      </c>
    </row>
    <row r="54669" spans="1:5" x14ac:dyDescent="0.3">
      <c r="A54669" t="s">
        <v>478</v>
      </c>
      <c r="B54669" t="s">
        <v>236</v>
      </c>
      <c r="C54669">
        <v>224</v>
      </c>
      <c r="D54669">
        <v>7526</v>
      </c>
      <c r="E54669">
        <v>5678</v>
      </c>
    </row>
    <row r="54670" spans="1:5" x14ac:dyDescent="0.3">
      <c r="A54670" t="s">
        <v>478</v>
      </c>
      <c r="B54670" t="s">
        <v>237</v>
      </c>
      <c r="C54670">
        <v>224</v>
      </c>
      <c r="D54670">
        <v>7531</v>
      </c>
      <c r="E54670">
        <v>5690</v>
      </c>
    </row>
    <row r="54671" spans="1:5" x14ac:dyDescent="0.3">
      <c r="A54671" t="s">
        <v>478</v>
      </c>
      <c r="B54671" t="s">
        <v>238</v>
      </c>
      <c r="C54671">
        <v>224</v>
      </c>
      <c r="D54671">
        <v>7576</v>
      </c>
      <c r="E54671">
        <v>5783</v>
      </c>
    </row>
    <row r="54672" spans="1:5" x14ac:dyDescent="0.3">
      <c r="A54672" t="s">
        <v>478</v>
      </c>
      <c r="B54672" t="s">
        <v>239</v>
      </c>
      <c r="C54672">
        <v>224</v>
      </c>
      <c r="D54672">
        <v>7598</v>
      </c>
      <c r="E54672">
        <v>5823</v>
      </c>
    </row>
    <row r="54673" spans="1:5" x14ac:dyDescent="0.3">
      <c r="A54673" t="s">
        <v>478</v>
      </c>
      <c r="B54673" t="s">
        <v>240</v>
      </c>
      <c r="C54673">
        <v>224</v>
      </c>
      <c r="D54673">
        <v>7633</v>
      </c>
      <c r="E54673">
        <v>5841</v>
      </c>
    </row>
    <row r="54674" spans="1:5" x14ac:dyDescent="0.3">
      <c r="A54674" t="s">
        <v>478</v>
      </c>
      <c r="B54674" t="s">
        <v>241</v>
      </c>
      <c r="C54674">
        <v>224</v>
      </c>
      <c r="D54674">
        <v>7647</v>
      </c>
      <c r="E54674">
        <v>5883</v>
      </c>
    </row>
    <row r="54675" spans="1:5" x14ac:dyDescent="0.3">
      <c r="A54675" t="s">
        <v>478</v>
      </c>
      <c r="B54675" t="s">
        <v>242</v>
      </c>
      <c r="C54675">
        <v>225</v>
      </c>
      <c r="D54675">
        <v>7672</v>
      </c>
      <c r="E54675">
        <v>5914</v>
      </c>
    </row>
    <row r="54676" spans="1:5" x14ac:dyDescent="0.3">
      <c r="A54676" t="s">
        <v>478</v>
      </c>
      <c r="B54676" t="s">
        <v>243</v>
      </c>
      <c r="C54676">
        <v>225</v>
      </c>
      <c r="D54676">
        <v>7683</v>
      </c>
      <c r="E54676">
        <v>5924</v>
      </c>
    </row>
    <row r="54677" spans="1:5" x14ac:dyDescent="0.3">
      <c r="A54677" t="s">
        <v>478</v>
      </c>
      <c r="B54677" t="s">
        <v>244</v>
      </c>
      <c r="C54677">
        <v>225</v>
      </c>
      <c r="D54677">
        <v>7683</v>
      </c>
      <c r="E54677">
        <v>5924</v>
      </c>
    </row>
    <row r="54678" spans="1:5" x14ac:dyDescent="0.3">
      <c r="A54678" t="s">
        <v>478</v>
      </c>
      <c r="B54678" t="s">
        <v>245</v>
      </c>
      <c r="C54678">
        <v>226</v>
      </c>
      <c r="D54678">
        <v>7711</v>
      </c>
      <c r="E54678">
        <v>5979</v>
      </c>
    </row>
    <row r="54679" spans="1:5" x14ac:dyDescent="0.3">
      <c r="A54679" t="s">
        <v>478</v>
      </c>
      <c r="B54679" t="s">
        <v>246</v>
      </c>
      <c r="C54679">
        <v>227</v>
      </c>
      <c r="D54679">
        <v>7725</v>
      </c>
      <c r="E54679">
        <v>6007</v>
      </c>
    </row>
    <row r="54680" spans="1:5" x14ac:dyDescent="0.3">
      <c r="A54680" t="s">
        <v>478</v>
      </c>
      <c r="B54680" t="s">
        <v>247</v>
      </c>
      <c r="C54680">
        <v>227</v>
      </c>
      <c r="D54680">
        <v>7752</v>
      </c>
      <c r="E54680">
        <v>6043</v>
      </c>
    </row>
    <row r="54681" spans="1:5" x14ac:dyDescent="0.3">
      <c r="A54681" t="s">
        <v>478</v>
      </c>
      <c r="B54681" t="s">
        <v>248</v>
      </c>
      <c r="C54681">
        <v>227</v>
      </c>
      <c r="D54681">
        <v>7787</v>
      </c>
      <c r="E54681">
        <v>6057</v>
      </c>
    </row>
    <row r="54682" spans="1:5" x14ac:dyDescent="0.3">
      <c r="A54682" t="s">
        <v>478</v>
      </c>
      <c r="B54682" t="s">
        <v>249</v>
      </c>
      <c r="C54682">
        <v>227</v>
      </c>
      <c r="D54682">
        <v>7803</v>
      </c>
      <c r="E54682">
        <v>6067</v>
      </c>
    </row>
    <row r="54683" spans="1:5" x14ac:dyDescent="0.3">
      <c r="A54683" t="s">
        <v>478</v>
      </c>
      <c r="B54683" t="s">
        <v>250</v>
      </c>
      <c r="C54683">
        <v>227</v>
      </c>
      <c r="D54683">
        <v>7812</v>
      </c>
      <c r="E54683">
        <v>6106</v>
      </c>
    </row>
    <row r="54684" spans="1:5" x14ac:dyDescent="0.3">
      <c r="A54684" t="s">
        <v>478</v>
      </c>
      <c r="B54684" t="s">
        <v>251</v>
      </c>
      <c r="C54684">
        <v>228</v>
      </c>
      <c r="D54684">
        <v>7816</v>
      </c>
      <c r="E54684">
        <v>6112</v>
      </c>
    </row>
    <row r="54685" spans="1:5" x14ac:dyDescent="0.3">
      <c r="A54685" t="s">
        <v>478</v>
      </c>
      <c r="B54685" t="s">
        <v>252</v>
      </c>
      <c r="C54685">
        <v>228</v>
      </c>
      <c r="D54685">
        <v>7837</v>
      </c>
      <c r="E54685">
        <v>6122</v>
      </c>
    </row>
    <row r="54686" spans="1:5" x14ac:dyDescent="0.3">
      <c r="A54686" t="s">
        <v>478</v>
      </c>
      <c r="B54686" t="s">
        <v>253</v>
      </c>
      <c r="C54686">
        <v>228</v>
      </c>
      <c r="D54686">
        <v>7838</v>
      </c>
      <c r="E54686">
        <v>6303</v>
      </c>
    </row>
    <row r="54687" spans="1:5" x14ac:dyDescent="0.3">
      <c r="A54687" t="s">
        <v>478</v>
      </c>
      <c r="B54687" t="s">
        <v>254</v>
      </c>
      <c r="C54687">
        <v>228</v>
      </c>
      <c r="D54687">
        <v>7850</v>
      </c>
      <c r="E54687">
        <v>6312</v>
      </c>
    </row>
    <row r="54688" spans="1:5" x14ac:dyDescent="0.3">
      <c r="A54688" t="s">
        <v>478</v>
      </c>
      <c r="B54688" t="s">
        <v>255</v>
      </c>
      <c r="C54688">
        <v>228</v>
      </c>
      <c r="D54688">
        <v>7858</v>
      </c>
      <c r="E54688">
        <v>6322</v>
      </c>
    </row>
    <row r="54689" spans="1:5" x14ac:dyDescent="0.3">
      <c r="A54689" t="s">
        <v>478</v>
      </c>
      <c r="B54689" t="s">
        <v>256</v>
      </c>
      <c r="C54689">
        <v>228</v>
      </c>
      <c r="D54689">
        <v>7885</v>
      </c>
      <c r="E54689">
        <v>6327</v>
      </c>
    </row>
    <row r="54690" spans="1:5" x14ac:dyDescent="0.3">
      <c r="A54690" t="s">
        <v>478</v>
      </c>
      <c r="B54690" t="s">
        <v>257</v>
      </c>
      <c r="C54690">
        <v>228</v>
      </c>
      <c r="D54690">
        <v>7888</v>
      </c>
      <c r="E54690">
        <v>6359</v>
      </c>
    </row>
    <row r="54691" spans="1:5" x14ac:dyDescent="0.3">
      <c r="A54691" t="s">
        <v>478</v>
      </c>
      <c r="B54691" t="s">
        <v>258</v>
      </c>
      <c r="C54691">
        <v>228</v>
      </c>
      <c r="D54691">
        <v>7898</v>
      </c>
      <c r="E54691">
        <v>6424</v>
      </c>
    </row>
    <row r="54692" spans="1:5" x14ac:dyDescent="0.3">
      <c r="A54692" t="s">
        <v>478</v>
      </c>
      <c r="B54692" t="s">
        <v>259</v>
      </c>
      <c r="C54692">
        <v>229</v>
      </c>
      <c r="D54692">
        <v>7915</v>
      </c>
      <c r="E54692">
        <v>6440</v>
      </c>
    </row>
    <row r="54693" spans="1:5" x14ac:dyDescent="0.3">
      <c r="A54693" t="s">
        <v>478</v>
      </c>
      <c r="B54693" t="s">
        <v>260</v>
      </c>
      <c r="C54693">
        <v>229</v>
      </c>
      <c r="D54693">
        <v>7919</v>
      </c>
      <c r="E54693">
        <v>6441</v>
      </c>
    </row>
    <row r="54694" spans="1:5" x14ac:dyDescent="0.3">
      <c r="A54694" t="s">
        <v>478</v>
      </c>
      <c r="B54694" t="s">
        <v>261</v>
      </c>
      <c r="C54694">
        <v>229</v>
      </c>
      <c r="D54694">
        <v>7951</v>
      </c>
      <c r="E54694">
        <v>6446</v>
      </c>
    </row>
    <row r="54695" spans="1:5" x14ac:dyDescent="0.3">
      <c r="A54695" t="s">
        <v>478</v>
      </c>
      <c r="B54695" t="s">
        <v>262</v>
      </c>
      <c r="C54695">
        <v>229</v>
      </c>
      <c r="D54695">
        <v>7994</v>
      </c>
      <c r="E54695">
        <v>6474</v>
      </c>
    </row>
    <row r="54696" spans="1:5" x14ac:dyDescent="0.3">
      <c r="A54696" t="s">
        <v>478</v>
      </c>
      <c r="B54696" t="s">
        <v>263</v>
      </c>
      <c r="C54696">
        <v>230</v>
      </c>
      <c r="D54696">
        <v>8010</v>
      </c>
      <c r="E54696">
        <v>6492</v>
      </c>
    </row>
    <row r="54697" spans="1:5" x14ac:dyDescent="0.3">
      <c r="A54697" t="s">
        <v>478</v>
      </c>
      <c r="B54697" t="s">
        <v>264</v>
      </c>
      <c r="C54697">
        <v>230</v>
      </c>
      <c r="D54697">
        <v>8011</v>
      </c>
      <c r="E54697">
        <v>6504</v>
      </c>
    </row>
    <row r="54698" spans="1:5" x14ac:dyDescent="0.3">
      <c r="A54698" t="s">
        <v>478</v>
      </c>
      <c r="B54698" t="s">
        <v>265</v>
      </c>
      <c r="C54698">
        <v>230</v>
      </c>
      <c r="D54698">
        <v>8021</v>
      </c>
      <c r="E54698">
        <v>7627</v>
      </c>
    </row>
    <row r="54699" spans="1:5" x14ac:dyDescent="0.3">
      <c r="A54699" t="s">
        <v>478</v>
      </c>
      <c r="B54699" t="s">
        <v>266</v>
      </c>
      <c r="C54699">
        <v>230</v>
      </c>
      <c r="D54699">
        <v>8036</v>
      </c>
      <c r="E54699">
        <v>7632</v>
      </c>
    </row>
    <row r="54700" spans="1:5" x14ac:dyDescent="0.3">
      <c r="A54700" t="s">
        <v>478</v>
      </c>
      <c r="B54700" t="s">
        <v>267</v>
      </c>
      <c r="C54700">
        <v>231</v>
      </c>
      <c r="D54700">
        <v>8055</v>
      </c>
      <c r="E54700">
        <v>7640</v>
      </c>
    </row>
    <row r="54701" spans="1:5" x14ac:dyDescent="0.3">
      <c r="A54701" t="s">
        <v>478</v>
      </c>
      <c r="B54701" t="s">
        <v>268</v>
      </c>
      <c r="C54701">
        <v>231</v>
      </c>
      <c r="D54701">
        <v>8075</v>
      </c>
      <c r="E54701">
        <v>7669</v>
      </c>
    </row>
    <row r="54702" spans="1:5" x14ac:dyDescent="0.3">
      <c r="A54702" t="s">
        <v>478</v>
      </c>
      <c r="B54702" t="s">
        <v>269</v>
      </c>
      <c r="C54702">
        <v>231</v>
      </c>
      <c r="D54702">
        <v>8099</v>
      </c>
      <c r="E54702">
        <v>7673</v>
      </c>
    </row>
    <row r="54703" spans="1:5" x14ac:dyDescent="0.3">
      <c r="A54703" t="s">
        <v>478</v>
      </c>
      <c r="B54703" t="s">
        <v>270</v>
      </c>
      <c r="C54703">
        <v>231</v>
      </c>
      <c r="D54703">
        <v>8110</v>
      </c>
      <c r="E54703">
        <v>7673</v>
      </c>
    </row>
    <row r="54704" spans="1:5" x14ac:dyDescent="0.3">
      <c r="A54704" t="s">
        <v>478</v>
      </c>
      <c r="B54704" t="s">
        <v>271</v>
      </c>
      <c r="C54704">
        <v>231</v>
      </c>
      <c r="D54704">
        <v>8147</v>
      </c>
      <c r="E54704">
        <v>7678</v>
      </c>
    </row>
    <row r="54705" spans="1:5" x14ac:dyDescent="0.3">
      <c r="A54705" t="s">
        <v>478</v>
      </c>
      <c r="B54705" t="s">
        <v>272</v>
      </c>
      <c r="C54705">
        <v>232</v>
      </c>
      <c r="D54705">
        <v>8159</v>
      </c>
      <c r="E54705">
        <v>7683</v>
      </c>
    </row>
    <row r="54706" spans="1:5" x14ac:dyDescent="0.3">
      <c r="A54706" t="s">
        <v>478</v>
      </c>
      <c r="B54706" t="s">
        <v>273</v>
      </c>
      <c r="C54706">
        <v>233</v>
      </c>
      <c r="D54706">
        <v>8187</v>
      </c>
      <c r="E54706">
        <v>7692</v>
      </c>
    </row>
    <row r="54707" spans="1:5" x14ac:dyDescent="0.3">
      <c r="A54707" t="s">
        <v>478</v>
      </c>
      <c r="B54707" t="s">
        <v>274</v>
      </c>
      <c r="C54707">
        <v>236</v>
      </c>
      <c r="D54707">
        <v>8215</v>
      </c>
      <c r="E54707">
        <v>7725</v>
      </c>
    </row>
    <row r="54708" spans="1:5" x14ac:dyDescent="0.3">
      <c r="A54708" t="s">
        <v>478</v>
      </c>
      <c r="B54708" t="s">
        <v>275</v>
      </c>
      <c r="C54708">
        <v>236</v>
      </c>
      <c r="D54708">
        <v>8242</v>
      </c>
      <c r="E54708">
        <v>7742</v>
      </c>
    </row>
    <row r="54709" spans="1:5" x14ac:dyDescent="0.3">
      <c r="A54709" t="s">
        <v>478</v>
      </c>
      <c r="B54709" t="s">
        <v>276</v>
      </c>
      <c r="C54709">
        <v>236</v>
      </c>
      <c r="D54709">
        <v>8257</v>
      </c>
      <c r="E54709">
        <v>7771</v>
      </c>
    </row>
    <row r="54710" spans="1:5" x14ac:dyDescent="0.3">
      <c r="A54710" t="s">
        <v>478</v>
      </c>
      <c r="B54710" t="s">
        <v>277</v>
      </c>
      <c r="C54710">
        <v>236</v>
      </c>
      <c r="D54710">
        <v>8269</v>
      </c>
      <c r="E54710">
        <v>7785</v>
      </c>
    </row>
    <row r="54711" spans="1:5" x14ac:dyDescent="0.3">
      <c r="A54711" t="s">
        <v>478</v>
      </c>
      <c r="B54711" t="s">
        <v>278</v>
      </c>
      <c r="C54711">
        <v>237</v>
      </c>
      <c r="D54711">
        <v>8276</v>
      </c>
      <c r="E54711">
        <v>7797</v>
      </c>
    </row>
    <row r="54712" spans="1:5" x14ac:dyDescent="0.3">
      <c r="A54712" t="s">
        <v>478</v>
      </c>
      <c r="B54712" t="s">
        <v>279</v>
      </c>
      <c r="C54712">
        <v>242</v>
      </c>
      <c r="D54712">
        <v>8303</v>
      </c>
      <c r="E54712">
        <v>7797</v>
      </c>
    </row>
    <row r="54713" spans="1:5" x14ac:dyDescent="0.3">
      <c r="A54713" t="s">
        <v>478</v>
      </c>
      <c r="B54713" t="s">
        <v>280</v>
      </c>
      <c r="C54713">
        <v>242</v>
      </c>
      <c r="D54713">
        <v>8315</v>
      </c>
      <c r="E54713">
        <v>7804</v>
      </c>
    </row>
    <row r="54714" spans="1:5" x14ac:dyDescent="0.3">
      <c r="A54714" t="s">
        <v>478</v>
      </c>
      <c r="B54714" t="s">
        <v>281</v>
      </c>
      <c r="C54714">
        <v>242</v>
      </c>
      <c r="D54714">
        <v>8320</v>
      </c>
      <c r="E54714">
        <v>7845</v>
      </c>
    </row>
    <row r="54715" spans="1:5" x14ac:dyDescent="0.3">
      <c r="A54715" t="s">
        <v>478</v>
      </c>
      <c r="B54715" t="s">
        <v>282</v>
      </c>
      <c r="C54715">
        <v>242</v>
      </c>
      <c r="D54715">
        <v>8349</v>
      </c>
      <c r="E54715">
        <v>7864</v>
      </c>
    </row>
    <row r="54716" spans="1:5" x14ac:dyDescent="0.3">
      <c r="A54716" t="s">
        <v>478</v>
      </c>
      <c r="B54716" t="s">
        <v>283</v>
      </c>
      <c r="C54716">
        <v>242</v>
      </c>
      <c r="D54716">
        <v>8362</v>
      </c>
      <c r="E54716">
        <v>7884</v>
      </c>
    </row>
    <row r="54717" spans="1:5" x14ac:dyDescent="0.3">
      <c r="A54717" t="s">
        <v>478</v>
      </c>
      <c r="B54717" t="s">
        <v>284</v>
      </c>
      <c r="C54717">
        <v>243</v>
      </c>
      <c r="D54717">
        <v>8367</v>
      </c>
      <c r="E54717">
        <v>7894</v>
      </c>
    </row>
    <row r="54718" spans="1:5" x14ac:dyDescent="0.3">
      <c r="A54718" t="s">
        <v>478</v>
      </c>
      <c r="B54718" t="s">
        <v>285</v>
      </c>
      <c r="C54718">
        <v>243</v>
      </c>
      <c r="D54718">
        <v>8374</v>
      </c>
      <c r="E54718">
        <v>7927</v>
      </c>
    </row>
    <row r="54719" spans="1:5" x14ac:dyDescent="0.3">
      <c r="A54719" t="s">
        <v>478</v>
      </c>
      <c r="B54719" t="s">
        <v>286</v>
      </c>
      <c r="C54719">
        <v>245</v>
      </c>
      <c r="D54719">
        <v>8389</v>
      </c>
      <c r="E54719">
        <v>7939</v>
      </c>
    </row>
    <row r="54720" spans="1:5" x14ac:dyDescent="0.3">
      <c r="A54720" t="s">
        <v>478</v>
      </c>
      <c r="B54720" t="s">
        <v>287</v>
      </c>
      <c r="C54720">
        <v>246</v>
      </c>
      <c r="D54720">
        <v>8410</v>
      </c>
      <c r="E54720">
        <v>7942</v>
      </c>
    </row>
    <row r="54721" spans="1:5" x14ac:dyDescent="0.3">
      <c r="A54721" t="s">
        <v>478</v>
      </c>
      <c r="B54721" t="s">
        <v>288</v>
      </c>
      <c r="C54721">
        <v>248</v>
      </c>
      <c r="D54721">
        <v>8427</v>
      </c>
      <c r="E54721">
        <v>796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2FAC0-22E9-469E-BC49-A9DDD0F7E285}">
  <sheetPr codeName="Sheet14"/>
  <dimension ref="A1:C54721"/>
  <sheetViews>
    <sheetView workbookViewId="0">
      <selection sqref="A1:C1048576"/>
    </sheetView>
  </sheetViews>
  <sheetFormatPr defaultRowHeight="14.4" x14ac:dyDescent="0.3"/>
  <sheetData>
    <row r="1" spans="1:3" x14ac:dyDescent="0.3">
      <c r="A1" t="s">
        <v>479</v>
      </c>
      <c r="B1" t="s">
        <v>480</v>
      </c>
      <c r="C1" t="s">
        <v>483</v>
      </c>
    </row>
    <row r="2" spans="1:3" x14ac:dyDescent="0.3">
      <c r="A2" t="s">
        <v>289</v>
      </c>
      <c r="B2" t="s">
        <v>1</v>
      </c>
      <c r="C2">
        <v>0</v>
      </c>
    </row>
    <row r="3" spans="1:3" x14ac:dyDescent="0.3">
      <c r="A3" t="s">
        <v>289</v>
      </c>
      <c r="B3" t="s">
        <v>2</v>
      </c>
      <c r="C3">
        <v>0</v>
      </c>
    </row>
    <row r="4" spans="1:3" x14ac:dyDescent="0.3">
      <c r="A4" t="s">
        <v>289</v>
      </c>
      <c r="B4" t="s">
        <v>3</v>
      </c>
      <c r="C4">
        <v>0</v>
      </c>
    </row>
    <row r="5" spans="1:3" x14ac:dyDescent="0.3">
      <c r="A5" t="s">
        <v>289</v>
      </c>
      <c r="B5" t="s">
        <v>4</v>
      </c>
      <c r="C5">
        <v>0</v>
      </c>
    </row>
    <row r="6" spans="1:3" x14ac:dyDescent="0.3">
      <c r="A6" t="s">
        <v>289</v>
      </c>
      <c r="B6" t="s">
        <v>5</v>
      </c>
      <c r="C6">
        <v>0</v>
      </c>
    </row>
    <row r="7" spans="1:3" x14ac:dyDescent="0.3">
      <c r="A7" t="s">
        <v>289</v>
      </c>
      <c r="B7" t="s">
        <v>6</v>
      </c>
      <c r="C7">
        <v>0</v>
      </c>
    </row>
    <row r="8" spans="1:3" x14ac:dyDescent="0.3">
      <c r="A8" t="s">
        <v>289</v>
      </c>
      <c r="B8" t="s">
        <v>7</v>
      </c>
      <c r="C8">
        <v>0</v>
      </c>
    </row>
    <row r="9" spans="1:3" x14ac:dyDescent="0.3">
      <c r="A9" t="s">
        <v>289</v>
      </c>
      <c r="B9" t="s">
        <v>8</v>
      </c>
      <c r="C9">
        <v>0</v>
      </c>
    </row>
    <row r="10" spans="1:3" x14ac:dyDescent="0.3">
      <c r="A10" t="s">
        <v>289</v>
      </c>
      <c r="B10" t="s">
        <v>9</v>
      </c>
      <c r="C10">
        <v>0</v>
      </c>
    </row>
    <row r="11" spans="1:3" x14ac:dyDescent="0.3">
      <c r="A11" t="s">
        <v>289</v>
      </c>
      <c r="B11" t="s">
        <v>10</v>
      </c>
      <c r="C11">
        <v>0</v>
      </c>
    </row>
    <row r="12" spans="1:3" x14ac:dyDescent="0.3">
      <c r="A12" t="s">
        <v>289</v>
      </c>
      <c r="B12" t="s">
        <v>11</v>
      </c>
      <c r="C12">
        <v>0</v>
      </c>
    </row>
    <row r="13" spans="1:3" x14ac:dyDescent="0.3">
      <c r="A13" t="s">
        <v>289</v>
      </c>
      <c r="B13" t="s">
        <v>12</v>
      </c>
      <c r="C13">
        <v>0</v>
      </c>
    </row>
    <row r="14" spans="1:3" x14ac:dyDescent="0.3">
      <c r="A14" t="s">
        <v>289</v>
      </c>
      <c r="B14" t="s">
        <v>13</v>
      </c>
      <c r="C14">
        <v>0</v>
      </c>
    </row>
    <row r="15" spans="1:3" x14ac:dyDescent="0.3">
      <c r="A15" t="s">
        <v>289</v>
      </c>
      <c r="B15" t="s">
        <v>14</v>
      </c>
      <c r="C15">
        <v>0</v>
      </c>
    </row>
    <row r="16" spans="1:3" x14ac:dyDescent="0.3">
      <c r="A16" t="s">
        <v>289</v>
      </c>
      <c r="B16" t="s">
        <v>15</v>
      </c>
      <c r="C16">
        <v>0</v>
      </c>
    </row>
    <row r="17" spans="1:3" x14ac:dyDescent="0.3">
      <c r="A17" t="s">
        <v>289</v>
      </c>
      <c r="B17" t="s">
        <v>16</v>
      </c>
      <c r="C17">
        <v>0</v>
      </c>
    </row>
    <row r="18" spans="1:3" x14ac:dyDescent="0.3">
      <c r="A18" t="s">
        <v>289</v>
      </c>
      <c r="B18" t="s">
        <v>17</v>
      </c>
      <c r="C18">
        <v>0</v>
      </c>
    </row>
    <row r="19" spans="1:3" x14ac:dyDescent="0.3">
      <c r="A19" t="s">
        <v>289</v>
      </c>
      <c r="B19" t="s">
        <v>18</v>
      </c>
      <c r="C19">
        <v>0</v>
      </c>
    </row>
    <row r="20" spans="1:3" x14ac:dyDescent="0.3">
      <c r="A20" t="s">
        <v>289</v>
      </c>
      <c r="B20" t="s">
        <v>19</v>
      </c>
      <c r="C20">
        <v>0</v>
      </c>
    </row>
    <row r="21" spans="1:3" x14ac:dyDescent="0.3">
      <c r="A21" t="s">
        <v>289</v>
      </c>
      <c r="B21" t="s">
        <v>20</v>
      </c>
      <c r="C21">
        <v>0</v>
      </c>
    </row>
    <row r="22" spans="1:3" x14ac:dyDescent="0.3">
      <c r="A22" t="s">
        <v>289</v>
      </c>
      <c r="B22" t="s">
        <v>21</v>
      </c>
      <c r="C22">
        <v>0</v>
      </c>
    </row>
    <row r="23" spans="1:3" x14ac:dyDescent="0.3">
      <c r="A23" t="s">
        <v>289</v>
      </c>
      <c r="B23" t="s">
        <v>22</v>
      </c>
      <c r="C23">
        <v>0</v>
      </c>
    </row>
    <row r="24" spans="1:3" x14ac:dyDescent="0.3">
      <c r="A24" t="s">
        <v>289</v>
      </c>
      <c r="B24" t="s">
        <v>23</v>
      </c>
      <c r="C24">
        <v>0</v>
      </c>
    </row>
    <row r="25" spans="1:3" x14ac:dyDescent="0.3">
      <c r="A25" t="s">
        <v>289</v>
      </c>
      <c r="B25" t="s">
        <v>24</v>
      </c>
      <c r="C25">
        <v>0</v>
      </c>
    </row>
    <row r="26" spans="1:3" x14ac:dyDescent="0.3">
      <c r="A26" t="s">
        <v>289</v>
      </c>
      <c r="B26" t="s">
        <v>25</v>
      </c>
      <c r="C26">
        <v>0</v>
      </c>
    </row>
    <row r="27" spans="1:3" x14ac:dyDescent="0.3">
      <c r="A27" t="s">
        <v>289</v>
      </c>
      <c r="B27" t="s">
        <v>26</v>
      </c>
      <c r="C27">
        <v>0</v>
      </c>
    </row>
    <row r="28" spans="1:3" x14ac:dyDescent="0.3">
      <c r="A28" t="s">
        <v>289</v>
      </c>
      <c r="B28" t="s">
        <v>27</v>
      </c>
      <c r="C28">
        <v>0</v>
      </c>
    </row>
    <row r="29" spans="1:3" x14ac:dyDescent="0.3">
      <c r="A29" t="s">
        <v>289</v>
      </c>
      <c r="B29" t="s">
        <v>28</v>
      </c>
      <c r="C29">
        <v>0</v>
      </c>
    </row>
    <row r="30" spans="1:3" x14ac:dyDescent="0.3">
      <c r="A30" t="s">
        <v>289</v>
      </c>
      <c r="B30" t="s">
        <v>29</v>
      </c>
      <c r="C30">
        <v>0</v>
      </c>
    </row>
    <row r="31" spans="1:3" x14ac:dyDescent="0.3">
      <c r="A31" t="s">
        <v>289</v>
      </c>
      <c r="B31" t="s">
        <v>30</v>
      </c>
      <c r="C31">
        <v>0</v>
      </c>
    </row>
    <row r="32" spans="1:3" x14ac:dyDescent="0.3">
      <c r="A32" t="s">
        <v>289</v>
      </c>
      <c r="B32" t="s">
        <v>31</v>
      </c>
      <c r="C32">
        <v>0</v>
      </c>
    </row>
    <row r="33" spans="1:3" x14ac:dyDescent="0.3">
      <c r="A33" t="s">
        <v>289</v>
      </c>
      <c r="B33" t="s">
        <v>32</v>
      </c>
      <c r="C33">
        <v>0</v>
      </c>
    </row>
    <row r="34" spans="1:3" x14ac:dyDescent="0.3">
      <c r="A34" t="s">
        <v>289</v>
      </c>
      <c r="B34" t="s">
        <v>33</v>
      </c>
      <c r="C34">
        <v>0</v>
      </c>
    </row>
    <row r="35" spans="1:3" x14ac:dyDescent="0.3">
      <c r="A35" t="s">
        <v>289</v>
      </c>
      <c r="B35" t="s">
        <v>34</v>
      </c>
      <c r="C35">
        <v>0</v>
      </c>
    </row>
    <row r="36" spans="1:3" x14ac:dyDescent="0.3">
      <c r="A36" t="s">
        <v>289</v>
      </c>
      <c r="B36" t="s">
        <v>35</v>
      </c>
      <c r="C36">
        <v>0</v>
      </c>
    </row>
    <row r="37" spans="1:3" x14ac:dyDescent="0.3">
      <c r="A37" t="s">
        <v>289</v>
      </c>
      <c r="B37" t="s">
        <v>36</v>
      </c>
      <c r="C37">
        <v>0</v>
      </c>
    </row>
    <row r="38" spans="1:3" x14ac:dyDescent="0.3">
      <c r="A38" t="s">
        <v>289</v>
      </c>
      <c r="B38" t="s">
        <v>37</v>
      </c>
      <c r="C38">
        <v>0</v>
      </c>
    </row>
    <row r="39" spans="1:3" x14ac:dyDescent="0.3">
      <c r="A39" t="s">
        <v>289</v>
      </c>
      <c r="B39" t="s">
        <v>38</v>
      </c>
      <c r="C39">
        <v>0</v>
      </c>
    </row>
    <row r="40" spans="1:3" x14ac:dyDescent="0.3">
      <c r="A40" t="s">
        <v>289</v>
      </c>
      <c r="B40" t="s">
        <v>39</v>
      </c>
      <c r="C40">
        <v>0</v>
      </c>
    </row>
    <row r="41" spans="1:3" x14ac:dyDescent="0.3">
      <c r="A41" t="s">
        <v>289</v>
      </c>
      <c r="B41" t="s">
        <v>40</v>
      </c>
      <c r="C41">
        <v>0</v>
      </c>
    </row>
    <row r="42" spans="1:3" x14ac:dyDescent="0.3">
      <c r="A42" t="s">
        <v>289</v>
      </c>
      <c r="B42" t="s">
        <v>41</v>
      </c>
      <c r="C42">
        <v>0</v>
      </c>
    </row>
    <row r="43" spans="1:3" x14ac:dyDescent="0.3">
      <c r="A43" t="s">
        <v>289</v>
      </c>
      <c r="B43" t="s">
        <v>42</v>
      </c>
      <c r="C43">
        <v>0</v>
      </c>
    </row>
    <row r="44" spans="1:3" x14ac:dyDescent="0.3">
      <c r="A44" t="s">
        <v>289</v>
      </c>
      <c r="B44" t="s">
        <v>43</v>
      </c>
      <c r="C44">
        <v>0</v>
      </c>
    </row>
    <row r="45" spans="1:3" x14ac:dyDescent="0.3">
      <c r="A45" t="s">
        <v>289</v>
      </c>
      <c r="B45" t="s">
        <v>44</v>
      </c>
      <c r="C45">
        <v>0</v>
      </c>
    </row>
    <row r="46" spans="1:3" x14ac:dyDescent="0.3">
      <c r="A46" t="s">
        <v>289</v>
      </c>
      <c r="B46" t="s">
        <v>45</v>
      </c>
      <c r="C46">
        <v>0</v>
      </c>
    </row>
    <row r="47" spans="1:3" x14ac:dyDescent="0.3">
      <c r="A47" t="s">
        <v>289</v>
      </c>
      <c r="B47" t="s">
        <v>46</v>
      </c>
      <c r="C47">
        <v>0</v>
      </c>
    </row>
    <row r="48" spans="1:3" x14ac:dyDescent="0.3">
      <c r="A48" t="s">
        <v>289</v>
      </c>
      <c r="B48" t="s">
        <v>47</v>
      </c>
      <c r="C48">
        <v>0</v>
      </c>
    </row>
    <row r="49" spans="1:3" x14ac:dyDescent="0.3">
      <c r="A49" t="s">
        <v>289</v>
      </c>
      <c r="B49" t="s">
        <v>48</v>
      </c>
      <c r="C49">
        <v>0</v>
      </c>
    </row>
    <row r="50" spans="1:3" x14ac:dyDescent="0.3">
      <c r="A50" t="s">
        <v>289</v>
      </c>
      <c r="B50" t="s">
        <v>49</v>
      </c>
      <c r="C50">
        <v>0</v>
      </c>
    </row>
    <row r="51" spans="1:3" x14ac:dyDescent="0.3">
      <c r="A51" t="s">
        <v>289</v>
      </c>
      <c r="B51" t="s">
        <v>50</v>
      </c>
      <c r="C51">
        <v>0</v>
      </c>
    </row>
    <row r="52" spans="1:3" x14ac:dyDescent="0.3">
      <c r="A52" t="s">
        <v>289</v>
      </c>
      <c r="B52" t="s">
        <v>51</v>
      </c>
      <c r="C52">
        <v>0</v>
      </c>
    </row>
    <row r="53" spans="1:3" x14ac:dyDescent="0.3">
      <c r="A53" t="s">
        <v>289</v>
      </c>
      <c r="B53" t="s">
        <v>52</v>
      </c>
      <c r="C53">
        <v>0</v>
      </c>
    </row>
    <row r="54" spans="1:3" x14ac:dyDescent="0.3">
      <c r="A54" t="s">
        <v>289</v>
      </c>
      <c r="B54" t="s">
        <v>53</v>
      </c>
      <c r="C54">
        <v>0</v>
      </c>
    </row>
    <row r="55" spans="1:3" x14ac:dyDescent="0.3">
      <c r="A55" t="s">
        <v>289</v>
      </c>
      <c r="B55" t="s">
        <v>54</v>
      </c>
      <c r="C55">
        <v>0</v>
      </c>
    </row>
    <row r="56" spans="1:3" x14ac:dyDescent="0.3">
      <c r="A56" t="s">
        <v>289</v>
      </c>
      <c r="B56" t="s">
        <v>55</v>
      </c>
      <c r="C56">
        <v>1</v>
      </c>
    </row>
    <row r="57" spans="1:3" x14ac:dyDescent="0.3">
      <c r="A57" t="s">
        <v>289</v>
      </c>
      <c r="B57" t="s">
        <v>56</v>
      </c>
      <c r="C57">
        <v>1</v>
      </c>
    </row>
    <row r="58" spans="1:3" x14ac:dyDescent="0.3">
      <c r="A58" t="s">
        <v>289</v>
      </c>
      <c r="B58" t="s">
        <v>57</v>
      </c>
      <c r="C58">
        <v>1</v>
      </c>
    </row>
    <row r="59" spans="1:3" x14ac:dyDescent="0.3">
      <c r="A59" t="s">
        <v>289</v>
      </c>
      <c r="B59" t="s">
        <v>58</v>
      </c>
      <c r="C59">
        <v>1</v>
      </c>
    </row>
    <row r="60" spans="1:3" x14ac:dyDescent="0.3">
      <c r="A60" t="s">
        <v>289</v>
      </c>
      <c r="B60" t="s">
        <v>59</v>
      </c>
      <c r="C60">
        <v>1</v>
      </c>
    </row>
    <row r="61" spans="1:3" x14ac:dyDescent="0.3">
      <c r="A61" t="s">
        <v>289</v>
      </c>
      <c r="B61" t="s">
        <v>60</v>
      </c>
      <c r="C61">
        <v>1</v>
      </c>
    </row>
    <row r="62" spans="1:3" x14ac:dyDescent="0.3">
      <c r="A62" t="s">
        <v>289</v>
      </c>
      <c r="B62" t="s">
        <v>61</v>
      </c>
      <c r="C62">
        <v>1</v>
      </c>
    </row>
    <row r="63" spans="1:3" x14ac:dyDescent="0.3">
      <c r="A63" t="s">
        <v>289</v>
      </c>
      <c r="B63" t="s">
        <v>62</v>
      </c>
      <c r="C63">
        <v>1</v>
      </c>
    </row>
    <row r="64" spans="1:3" x14ac:dyDescent="0.3">
      <c r="A64" t="s">
        <v>289</v>
      </c>
      <c r="B64" t="s">
        <v>63</v>
      </c>
      <c r="C64">
        <v>1</v>
      </c>
    </row>
    <row r="65" spans="1:3" x14ac:dyDescent="0.3">
      <c r="A65" t="s">
        <v>289</v>
      </c>
      <c r="B65" t="s">
        <v>64</v>
      </c>
      <c r="C65">
        <v>2</v>
      </c>
    </row>
    <row r="66" spans="1:3" x14ac:dyDescent="0.3">
      <c r="A66" t="s">
        <v>289</v>
      </c>
      <c r="B66" t="s">
        <v>65</v>
      </c>
      <c r="C66">
        <v>2</v>
      </c>
    </row>
    <row r="67" spans="1:3" x14ac:dyDescent="0.3">
      <c r="A67" t="s">
        <v>289</v>
      </c>
      <c r="B67" t="s">
        <v>66</v>
      </c>
      <c r="C67">
        <v>2</v>
      </c>
    </row>
    <row r="68" spans="1:3" x14ac:dyDescent="0.3">
      <c r="A68" t="s">
        <v>289</v>
      </c>
      <c r="B68" t="s">
        <v>67</v>
      </c>
      <c r="C68">
        <v>2</v>
      </c>
    </row>
    <row r="69" spans="1:3" x14ac:dyDescent="0.3">
      <c r="A69" t="s">
        <v>289</v>
      </c>
      <c r="B69" t="s">
        <v>68</v>
      </c>
      <c r="C69">
        <v>2</v>
      </c>
    </row>
    <row r="70" spans="1:3" x14ac:dyDescent="0.3">
      <c r="A70" t="s">
        <v>289</v>
      </c>
      <c r="B70" t="s">
        <v>69</v>
      </c>
      <c r="C70">
        <v>2</v>
      </c>
    </row>
    <row r="71" spans="1:3" x14ac:dyDescent="0.3">
      <c r="A71" t="s">
        <v>289</v>
      </c>
      <c r="B71" t="s">
        <v>70</v>
      </c>
      <c r="C71">
        <v>5</v>
      </c>
    </row>
    <row r="72" spans="1:3" x14ac:dyDescent="0.3">
      <c r="A72" t="s">
        <v>289</v>
      </c>
      <c r="B72" t="s">
        <v>71</v>
      </c>
      <c r="C72">
        <v>5</v>
      </c>
    </row>
    <row r="73" spans="1:3" x14ac:dyDescent="0.3">
      <c r="A73" t="s">
        <v>289</v>
      </c>
      <c r="B73" t="s">
        <v>72</v>
      </c>
      <c r="C73">
        <v>10</v>
      </c>
    </row>
    <row r="74" spans="1:3" x14ac:dyDescent="0.3">
      <c r="A74" t="s">
        <v>289</v>
      </c>
      <c r="B74" t="s">
        <v>73</v>
      </c>
      <c r="C74">
        <v>10</v>
      </c>
    </row>
    <row r="75" spans="1:3" x14ac:dyDescent="0.3">
      <c r="A75" t="s">
        <v>289</v>
      </c>
      <c r="B75" t="s">
        <v>74</v>
      </c>
      <c r="C75">
        <v>10</v>
      </c>
    </row>
    <row r="76" spans="1:3" x14ac:dyDescent="0.3">
      <c r="A76" t="s">
        <v>289</v>
      </c>
      <c r="B76" t="s">
        <v>75</v>
      </c>
      <c r="C76">
        <v>15</v>
      </c>
    </row>
    <row r="77" spans="1:3" x14ac:dyDescent="0.3">
      <c r="A77" t="s">
        <v>289</v>
      </c>
      <c r="B77" t="s">
        <v>76</v>
      </c>
      <c r="C77">
        <v>18</v>
      </c>
    </row>
    <row r="78" spans="1:3" x14ac:dyDescent="0.3">
      <c r="A78" t="s">
        <v>289</v>
      </c>
      <c r="B78" t="s">
        <v>77</v>
      </c>
      <c r="C78">
        <v>18</v>
      </c>
    </row>
    <row r="79" spans="1:3" x14ac:dyDescent="0.3">
      <c r="A79" t="s">
        <v>289</v>
      </c>
      <c r="B79" t="s">
        <v>78</v>
      </c>
      <c r="C79">
        <v>29</v>
      </c>
    </row>
    <row r="80" spans="1:3" x14ac:dyDescent="0.3">
      <c r="A80" t="s">
        <v>289</v>
      </c>
      <c r="B80" t="s">
        <v>79</v>
      </c>
      <c r="C80">
        <v>32</v>
      </c>
    </row>
    <row r="81" spans="1:3" x14ac:dyDescent="0.3">
      <c r="A81" t="s">
        <v>289</v>
      </c>
      <c r="B81" t="s">
        <v>80</v>
      </c>
      <c r="C81">
        <v>32</v>
      </c>
    </row>
    <row r="82" spans="1:3" x14ac:dyDescent="0.3">
      <c r="A82" t="s">
        <v>289</v>
      </c>
      <c r="B82" t="s">
        <v>81</v>
      </c>
      <c r="C82">
        <v>32</v>
      </c>
    </row>
    <row r="83" spans="1:3" x14ac:dyDescent="0.3">
      <c r="A83" t="s">
        <v>289</v>
      </c>
      <c r="B83" t="s">
        <v>82</v>
      </c>
      <c r="C83">
        <v>32</v>
      </c>
    </row>
    <row r="84" spans="1:3" x14ac:dyDescent="0.3">
      <c r="A84" t="s">
        <v>289</v>
      </c>
      <c r="B84" t="s">
        <v>83</v>
      </c>
      <c r="C84">
        <v>32</v>
      </c>
    </row>
    <row r="85" spans="1:3" x14ac:dyDescent="0.3">
      <c r="A85" t="s">
        <v>289</v>
      </c>
      <c r="B85" t="s">
        <v>84</v>
      </c>
      <c r="C85">
        <v>40</v>
      </c>
    </row>
    <row r="86" spans="1:3" x14ac:dyDescent="0.3">
      <c r="A86" t="s">
        <v>289</v>
      </c>
      <c r="B86" t="s">
        <v>85</v>
      </c>
      <c r="C86">
        <v>43</v>
      </c>
    </row>
    <row r="87" spans="1:3" x14ac:dyDescent="0.3">
      <c r="A87" t="s">
        <v>289</v>
      </c>
      <c r="B87" t="s">
        <v>86</v>
      </c>
      <c r="C87">
        <v>54</v>
      </c>
    </row>
    <row r="88" spans="1:3" x14ac:dyDescent="0.3">
      <c r="A88" t="s">
        <v>289</v>
      </c>
      <c r="B88" t="s">
        <v>87</v>
      </c>
      <c r="C88">
        <v>99</v>
      </c>
    </row>
    <row r="89" spans="1:3" x14ac:dyDescent="0.3">
      <c r="A89" t="s">
        <v>289</v>
      </c>
      <c r="B89" t="s">
        <v>88</v>
      </c>
      <c r="C89">
        <v>112</v>
      </c>
    </row>
    <row r="90" spans="1:3" x14ac:dyDescent="0.3">
      <c r="A90" t="s">
        <v>289</v>
      </c>
      <c r="B90" t="s">
        <v>89</v>
      </c>
      <c r="C90">
        <v>131</v>
      </c>
    </row>
    <row r="91" spans="1:3" x14ac:dyDescent="0.3">
      <c r="A91" t="s">
        <v>289</v>
      </c>
      <c r="B91" t="s">
        <v>90</v>
      </c>
      <c r="C91">
        <v>135</v>
      </c>
    </row>
    <row r="92" spans="1:3" x14ac:dyDescent="0.3">
      <c r="A92" t="s">
        <v>289</v>
      </c>
      <c r="B92" t="s">
        <v>91</v>
      </c>
      <c r="C92">
        <v>150</v>
      </c>
    </row>
    <row r="93" spans="1:3" x14ac:dyDescent="0.3">
      <c r="A93" t="s">
        <v>289</v>
      </c>
      <c r="B93" t="s">
        <v>92</v>
      </c>
      <c r="C93">
        <v>166</v>
      </c>
    </row>
    <row r="94" spans="1:3" x14ac:dyDescent="0.3">
      <c r="A94" t="s">
        <v>289</v>
      </c>
      <c r="B94" t="s">
        <v>93</v>
      </c>
      <c r="C94">
        <v>179</v>
      </c>
    </row>
    <row r="95" spans="1:3" x14ac:dyDescent="0.3">
      <c r="A95" t="s">
        <v>289</v>
      </c>
      <c r="B95" t="s">
        <v>94</v>
      </c>
      <c r="C95">
        <v>188</v>
      </c>
    </row>
    <row r="96" spans="1:3" x14ac:dyDescent="0.3">
      <c r="A96" t="s">
        <v>289</v>
      </c>
      <c r="B96" t="s">
        <v>95</v>
      </c>
      <c r="C96">
        <v>188</v>
      </c>
    </row>
    <row r="97" spans="1:3" x14ac:dyDescent="0.3">
      <c r="A97" t="s">
        <v>289</v>
      </c>
      <c r="B97" t="s">
        <v>96</v>
      </c>
      <c r="C97">
        <v>207</v>
      </c>
    </row>
    <row r="98" spans="1:3" x14ac:dyDescent="0.3">
      <c r="A98" t="s">
        <v>289</v>
      </c>
      <c r="B98" t="s">
        <v>97</v>
      </c>
      <c r="C98">
        <v>220</v>
      </c>
    </row>
    <row r="99" spans="1:3" x14ac:dyDescent="0.3">
      <c r="A99" t="s">
        <v>289</v>
      </c>
      <c r="B99" t="s">
        <v>98</v>
      </c>
      <c r="C99">
        <v>228</v>
      </c>
    </row>
    <row r="100" spans="1:3" x14ac:dyDescent="0.3">
      <c r="A100" t="s">
        <v>289</v>
      </c>
      <c r="B100" t="s">
        <v>99</v>
      </c>
      <c r="C100">
        <v>252</v>
      </c>
    </row>
    <row r="101" spans="1:3" x14ac:dyDescent="0.3">
      <c r="A101" t="s">
        <v>289</v>
      </c>
      <c r="B101" t="s">
        <v>100</v>
      </c>
      <c r="C101">
        <v>260</v>
      </c>
    </row>
    <row r="102" spans="1:3" x14ac:dyDescent="0.3">
      <c r="A102" t="s">
        <v>289</v>
      </c>
      <c r="B102" t="s">
        <v>101</v>
      </c>
      <c r="C102">
        <v>310</v>
      </c>
    </row>
    <row r="103" spans="1:3" x14ac:dyDescent="0.3">
      <c r="A103" t="s">
        <v>289</v>
      </c>
      <c r="B103" t="s">
        <v>102</v>
      </c>
      <c r="C103">
        <v>331</v>
      </c>
    </row>
    <row r="104" spans="1:3" x14ac:dyDescent="0.3">
      <c r="A104" t="s">
        <v>289</v>
      </c>
      <c r="B104" t="s">
        <v>103</v>
      </c>
      <c r="C104">
        <v>345</v>
      </c>
    </row>
    <row r="105" spans="1:3" x14ac:dyDescent="0.3">
      <c r="A105" t="s">
        <v>289</v>
      </c>
      <c r="B105" t="s">
        <v>104</v>
      </c>
      <c r="C105">
        <v>397</v>
      </c>
    </row>
    <row r="106" spans="1:3" x14ac:dyDescent="0.3">
      <c r="A106" t="s">
        <v>289</v>
      </c>
      <c r="B106" t="s">
        <v>105</v>
      </c>
      <c r="C106">
        <v>421</v>
      </c>
    </row>
    <row r="107" spans="1:3" x14ac:dyDescent="0.3">
      <c r="A107" t="s">
        <v>289</v>
      </c>
      <c r="B107" t="s">
        <v>106</v>
      </c>
      <c r="C107">
        <v>458</v>
      </c>
    </row>
    <row r="108" spans="1:3" x14ac:dyDescent="0.3">
      <c r="A108" t="s">
        <v>289</v>
      </c>
      <c r="B108" t="s">
        <v>107</v>
      </c>
      <c r="C108">
        <v>468</v>
      </c>
    </row>
    <row r="109" spans="1:3" x14ac:dyDescent="0.3">
      <c r="A109" t="s">
        <v>289</v>
      </c>
      <c r="B109" t="s">
        <v>108</v>
      </c>
      <c r="C109">
        <v>472</v>
      </c>
    </row>
    <row r="110" spans="1:3" x14ac:dyDescent="0.3">
      <c r="A110" t="s">
        <v>289</v>
      </c>
      <c r="B110" t="s">
        <v>109</v>
      </c>
      <c r="C110">
        <v>502</v>
      </c>
    </row>
    <row r="111" spans="1:3" x14ac:dyDescent="0.3">
      <c r="A111" t="s">
        <v>289</v>
      </c>
      <c r="B111" t="s">
        <v>110</v>
      </c>
      <c r="C111">
        <v>558</v>
      </c>
    </row>
    <row r="112" spans="1:3" x14ac:dyDescent="0.3">
      <c r="A112" t="s">
        <v>289</v>
      </c>
      <c r="B112" t="s">
        <v>111</v>
      </c>
      <c r="C112">
        <v>558</v>
      </c>
    </row>
    <row r="113" spans="1:3" x14ac:dyDescent="0.3">
      <c r="A113" t="s">
        <v>289</v>
      </c>
      <c r="B113" t="s">
        <v>112</v>
      </c>
      <c r="C113">
        <v>610</v>
      </c>
    </row>
    <row r="114" spans="1:3" x14ac:dyDescent="0.3">
      <c r="A114" t="s">
        <v>289</v>
      </c>
      <c r="B114" t="s">
        <v>113</v>
      </c>
      <c r="C114">
        <v>648</v>
      </c>
    </row>
    <row r="115" spans="1:3" x14ac:dyDescent="0.3">
      <c r="A115" t="s">
        <v>289</v>
      </c>
      <c r="B115" t="s">
        <v>114</v>
      </c>
      <c r="C115">
        <v>691</v>
      </c>
    </row>
    <row r="116" spans="1:3" x14ac:dyDescent="0.3">
      <c r="A116" t="s">
        <v>289</v>
      </c>
      <c r="B116" t="s">
        <v>115</v>
      </c>
      <c r="C116">
        <v>745</v>
      </c>
    </row>
    <row r="117" spans="1:3" x14ac:dyDescent="0.3">
      <c r="A117" t="s">
        <v>289</v>
      </c>
      <c r="B117" t="s">
        <v>116</v>
      </c>
      <c r="C117">
        <v>745</v>
      </c>
    </row>
    <row r="118" spans="1:3" x14ac:dyDescent="0.3">
      <c r="A118" t="s">
        <v>289</v>
      </c>
      <c r="B118" t="s">
        <v>117</v>
      </c>
      <c r="C118">
        <v>778</v>
      </c>
    </row>
    <row r="119" spans="1:3" x14ac:dyDescent="0.3">
      <c r="A119" t="s">
        <v>289</v>
      </c>
      <c r="B119" t="s">
        <v>118</v>
      </c>
      <c r="C119">
        <v>801</v>
      </c>
    </row>
    <row r="120" spans="1:3" x14ac:dyDescent="0.3">
      <c r="A120" t="s">
        <v>289</v>
      </c>
      <c r="B120" t="s">
        <v>119</v>
      </c>
      <c r="C120">
        <v>850</v>
      </c>
    </row>
    <row r="121" spans="1:3" x14ac:dyDescent="0.3">
      <c r="A121" t="s">
        <v>289</v>
      </c>
      <c r="B121" t="s">
        <v>120</v>
      </c>
      <c r="C121">
        <v>930</v>
      </c>
    </row>
    <row r="122" spans="1:3" x14ac:dyDescent="0.3">
      <c r="A122" t="s">
        <v>289</v>
      </c>
      <c r="B122" t="s">
        <v>121</v>
      </c>
      <c r="C122">
        <v>938</v>
      </c>
    </row>
    <row r="123" spans="1:3" x14ac:dyDescent="0.3">
      <c r="A123" t="s">
        <v>289</v>
      </c>
      <c r="B123" t="s">
        <v>122</v>
      </c>
      <c r="C123">
        <v>996</v>
      </c>
    </row>
    <row r="124" spans="1:3" x14ac:dyDescent="0.3">
      <c r="A124" t="s">
        <v>289</v>
      </c>
      <c r="B124" t="s">
        <v>123</v>
      </c>
      <c r="C124">
        <v>1040</v>
      </c>
    </row>
    <row r="125" spans="1:3" x14ac:dyDescent="0.3">
      <c r="A125" t="s">
        <v>289</v>
      </c>
      <c r="B125" t="s">
        <v>124</v>
      </c>
      <c r="C125">
        <v>1075</v>
      </c>
    </row>
    <row r="126" spans="1:3" x14ac:dyDescent="0.3">
      <c r="A126" t="s">
        <v>289</v>
      </c>
      <c r="B126" t="s">
        <v>125</v>
      </c>
      <c r="C126">
        <v>1097</v>
      </c>
    </row>
    <row r="127" spans="1:3" x14ac:dyDescent="0.3">
      <c r="A127" t="s">
        <v>289</v>
      </c>
      <c r="B127" t="s">
        <v>126</v>
      </c>
      <c r="C127">
        <v>1128</v>
      </c>
    </row>
    <row r="128" spans="1:3" x14ac:dyDescent="0.3">
      <c r="A128" t="s">
        <v>289</v>
      </c>
      <c r="B128" t="s">
        <v>127</v>
      </c>
      <c r="C128">
        <v>1138</v>
      </c>
    </row>
    <row r="129" spans="1:3" x14ac:dyDescent="0.3">
      <c r="A129" t="s">
        <v>289</v>
      </c>
      <c r="B129" t="s">
        <v>128</v>
      </c>
      <c r="C129">
        <v>1209</v>
      </c>
    </row>
    <row r="130" spans="1:3" x14ac:dyDescent="0.3">
      <c r="A130" t="s">
        <v>289</v>
      </c>
      <c r="B130" t="s">
        <v>129</v>
      </c>
      <c r="C130">
        <v>1259</v>
      </c>
    </row>
    <row r="131" spans="1:3" x14ac:dyDescent="0.3">
      <c r="A131" t="s">
        <v>289</v>
      </c>
      <c r="B131" t="s">
        <v>130</v>
      </c>
      <c r="C131">
        <v>1303</v>
      </c>
    </row>
    <row r="132" spans="1:3" x14ac:dyDescent="0.3">
      <c r="A132" t="s">
        <v>289</v>
      </c>
      <c r="B132" t="s">
        <v>131</v>
      </c>
      <c r="C132">
        <v>1328</v>
      </c>
    </row>
    <row r="133" spans="1:3" x14ac:dyDescent="0.3">
      <c r="A133" t="s">
        <v>289</v>
      </c>
      <c r="B133" t="s">
        <v>132</v>
      </c>
      <c r="C133">
        <v>1428</v>
      </c>
    </row>
    <row r="134" spans="1:3" x14ac:dyDescent="0.3">
      <c r="A134" t="s">
        <v>289</v>
      </c>
      <c r="B134" t="s">
        <v>133</v>
      </c>
      <c r="C134">
        <v>1450</v>
      </c>
    </row>
    <row r="135" spans="1:3" x14ac:dyDescent="0.3">
      <c r="A135" t="s">
        <v>289</v>
      </c>
      <c r="B135" t="s">
        <v>134</v>
      </c>
      <c r="C135">
        <v>1522</v>
      </c>
    </row>
    <row r="136" spans="1:3" x14ac:dyDescent="0.3">
      <c r="A136" t="s">
        <v>289</v>
      </c>
      <c r="B136" t="s">
        <v>135</v>
      </c>
      <c r="C136">
        <v>1585</v>
      </c>
    </row>
    <row r="137" spans="1:3" x14ac:dyDescent="0.3">
      <c r="A137" t="s">
        <v>289</v>
      </c>
      <c r="B137" t="s">
        <v>136</v>
      </c>
      <c r="C137">
        <v>1762</v>
      </c>
    </row>
    <row r="138" spans="1:3" x14ac:dyDescent="0.3">
      <c r="A138" t="s">
        <v>289</v>
      </c>
      <c r="B138" t="s">
        <v>137</v>
      </c>
      <c r="C138">
        <v>1830</v>
      </c>
    </row>
    <row r="139" spans="1:3" x14ac:dyDescent="0.3">
      <c r="A139" t="s">
        <v>289</v>
      </c>
      <c r="B139" t="s">
        <v>138</v>
      </c>
      <c r="C139">
        <v>1875</v>
      </c>
    </row>
    <row r="140" spans="1:3" x14ac:dyDescent="0.3">
      <c r="A140" t="s">
        <v>289</v>
      </c>
      <c r="B140" t="s">
        <v>139</v>
      </c>
      <c r="C140">
        <v>2171</v>
      </c>
    </row>
    <row r="141" spans="1:3" x14ac:dyDescent="0.3">
      <c r="A141" t="s">
        <v>289</v>
      </c>
      <c r="B141" t="s">
        <v>140</v>
      </c>
      <c r="C141">
        <v>2651</v>
      </c>
    </row>
    <row r="142" spans="1:3" x14ac:dyDescent="0.3">
      <c r="A142" t="s">
        <v>289</v>
      </c>
      <c r="B142" t="s">
        <v>141</v>
      </c>
      <c r="C142">
        <v>3013</v>
      </c>
    </row>
    <row r="143" spans="1:3" x14ac:dyDescent="0.3">
      <c r="A143" t="s">
        <v>289</v>
      </c>
      <c r="B143" t="s">
        <v>142</v>
      </c>
      <c r="C143">
        <v>3326</v>
      </c>
    </row>
    <row r="144" spans="1:3" x14ac:dyDescent="0.3">
      <c r="A144" t="s">
        <v>289</v>
      </c>
      <c r="B144" t="s">
        <v>143</v>
      </c>
      <c r="C144">
        <v>3928</v>
      </c>
    </row>
    <row r="145" spans="1:3" x14ac:dyDescent="0.3">
      <c r="A145" t="s">
        <v>289</v>
      </c>
      <c r="B145" t="s">
        <v>144</v>
      </c>
      <c r="C145">
        <v>4201</v>
      </c>
    </row>
    <row r="146" spans="1:3" x14ac:dyDescent="0.3">
      <c r="A146" t="s">
        <v>289</v>
      </c>
      <c r="B146" t="s">
        <v>145</v>
      </c>
      <c r="C146">
        <v>4725</v>
      </c>
    </row>
    <row r="147" spans="1:3" x14ac:dyDescent="0.3">
      <c r="A147" t="s">
        <v>289</v>
      </c>
      <c r="B147" t="s">
        <v>146</v>
      </c>
      <c r="C147">
        <v>5164</v>
      </c>
    </row>
    <row r="148" spans="1:3" x14ac:dyDescent="0.3">
      <c r="A148" t="s">
        <v>289</v>
      </c>
      <c r="B148" t="s">
        <v>147</v>
      </c>
      <c r="C148">
        <v>5508</v>
      </c>
    </row>
    <row r="149" spans="1:3" x14ac:dyDescent="0.3">
      <c r="A149" t="s">
        <v>289</v>
      </c>
      <c r="B149" t="s">
        <v>148</v>
      </c>
      <c r="C149">
        <v>6158</v>
      </c>
    </row>
    <row r="150" spans="1:3" x14ac:dyDescent="0.3">
      <c r="A150" t="s">
        <v>289</v>
      </c>
      <c r="B150" t="s">
        <v>149</v>
      </c>
      <c r="C150">
        <v>7660</v>
      </c>
    </row>
    <row r="151" spans="1:3" x14ac:dyDescent="0.3">
      <c r="A151" t="s">
        <v>289</v>
      </c>
      <c r="B151" t="s">
        <v>150</v>
      </c>
      <c r="C151">
        <v>7962</v>
      </c>
    </row>
    <row r="152" spans="1:3" x14ac:dyDescent="0.3">
      <c r="A152" t="s">
        <v>289</v>
      </c>
      <c r="B152" t="s">
        <v>151</v>
      </c>
      <c r="C152">
        <v>8292</v>
      </c>
    </row>
    <row r="153" spans="1:3" x14ac:dyDescent="0.3">
      <c r="A153" t="s">
        <v>289</v>
      </c>
      <c r="B153" t="s">
        <v>152</v>
      </c>
      <c r="C153">
        <v>8764</v>
      </c>
    </row>
    <row r="154" spans="1:3" x14ac:dyDescent="0.3">
      <c r="A154" t="s">
        <v>289</v>
      </c>
      <c r="B154" t="s">
        <v>153</v>
      </c>
      <c r="C154">
        <v>8841</v>
      </c>
    </row>
    <row r="155" spans="1:3" x14ac:dyDescent="0.3">
      <c r="A155" t="s">
        <v>289</v>
      </c>
      <c r="B155" t="s">
        <v>154</v>
      </c>
      <c r="C155">
        <v>9260</v>
      </c>
    </row>
    <row r="156" spans="1:3" x14ac:dyDescent="0.3">
      <c r="A156" t="s">
        <v>289</v>
      </c>
      <c r="B156" t="s">
        <v>155</v>
      </c>
      <c r="C156">
        <v>9869</v>
      </c>
    </row>
    <row r="157" spans="1:3" x14ac:dyDescent="0.3">
      <c r="A157" t="s">
        <v>289</v>
      </c>
      <c r="B157" t="s">
        <v>156</v>
      </c>
      <c r="C157">
        <v>10174</v>
      </c>
    </row>
    <row r="158" spans="1:3" x14ac:dyDescent="0.3">
      <c r="A158" t="s">
        <v>289</v>
      </c>
      <c r="B158" t="s">
        <v>157</v>
      </c>
      <c r="C158">
        <v>10306</v>
      </c>
    </row>
    <row r="159" spans="1:3" x14ac:dyDescent="0.3">
      <c r="A159" t="s">
        <v>289</v>
      </c>
      <c r="B159" t="s">
        <v>158</v>
      </c>
      <c r="C159">
        <v>10674</v>
      </c>
    </row>
    <row r="160" spans="1:3" x14ac:dyDescent="0.3">
      <c r="A160" t="s">
        <v>289</v>
      </c>
      <c r="B160" t="s">
        <v>159</v>
      </c>
      <c r="C160">
        <v>12604</v>
      </c>
    </row>
    <row r="161" spans="1:3" x14ac:dyDescent="0.3">
      <c r="A161" t="s">
        <v>289</v>
      </c>
      <c r="B161" t="s">
        <v>160</v>
      </c>
      <c r="C161">
        <v>13934</v>
      </c>
    </row>
    <row r="162" spans="1:3" x14ac:dyDescent="0.3">
      <c r="A162" t="s">
        <v>289</v>
      </c>
      <c r="B162" t="s">
        <v>161</v>
      </c>
      <c r="C162">
        <v>14131</v>
      </c>
    </row>
    <row r="163" spans="1:3" x14ac:dyDescent="0.3">
      <c r="A163" t="s">
        <v>289</v>
      </c>
      <c r="B163" t="s">
        <v>162</v>
      </c>
      <c r="C163">
        <v>15651</v>
      </c>
    </row>
    <row r="164" spans="1:3" x14ac:dyDescent="0.3">
      <c r="A164" t="s">
        <v>289</v>
      </c>
      <c r="B164" t="s">
        <v>163</v>
      </c>
      <c r="C164">
        <v>16041</v>
      </c>
    </row>
    <row r="165" spans="1:3" x14ac:dyDescent="0.3">
      <c r="A165" t="s">
        <v>289</v>
      </c>
      <c r="B165" t="s">
        <v>164</v>
      </c>
      <c r="C165">
        <v>17331</v>
      </c>
    </row>
    <row r="166" spans="1:3" x14ac:dyDescent="0.3">
      <c r="A166" t="s">
        <v>289</v>
      </c>
      <c r="B166" t="s">
        <v>165</v>
      </c>
      <c r="C166">
        <v>19164</v>
      </c>
    </row>
    <row r="167" spans="1:3" x14ac:dyDescent="0.3">
      <c r="A167" t="s">
        <v>289</v>
      </c>
      <c r="B167" t="s">
        <v>166</v>
      </c>
      <c r="C167">
        <v>19366</v>
      </c>
    </row>
    <row r="168" spans="1:3" x14ac:dyDescent="0.3">
      <c r="A168" t="s">
        <v>289</v>
      </c>
      <c r="B168" t="s">
        <v>167</v>
      </c>
      <c r="C168">
        <v>20103</v>
      </c>
    </row>
    <row r="169" spans="1:3" x14ac:dyDescent="0.3">
      <c r="A169" t="s">
        <v>289</v>
      </c>
      <c r="B169" t="s">
        <v>168</v>
      </c>
      <c r="C169">
        <v>20179</v>
      </c>
    </row>
    <row r="170" spans="1:3" x14ac:dyDescent="0.3">
      <c r="A170" t="s">
        <v>289</v>
      </c>
      <c r="B170" t="s">
        <v>169</v>
      </c>
      <c r="C170">
        <v>20700</v>
      </c>
    </row>
    <row r="171" spans="1:3" x14ac:dyDescent="0.3">
      <c r="A171" t="s">
        <v>289</v>
      </c>
      <c r="B171" t="s">
        <v>170</v>
      </c>
      <c r="C171">
        <v>20847</v>
      </c>
    </row>
    <row r="172" spans="1:3" x14ac:dyDescent="0.3">
      <c r="A172" t="s">
        <v>289</v>
      </c>
      <c r="B172" t="s">
        <v>171</v>
      </c>
      <c r="C172">
        <v>20882</v>
      </c>
    </row>
    <row r="173" spans="1:3" x14ac:dyDescent="0.3">
      <c r="A173" t="s">
        <v>289</v>
      </c>
      <c r="B173" t="s">
        <v>172</v>
      </c>
      <c r="C173">
        <v>21135</v>
      </c>
    </row>
    <row r="174" spans="1:3" x14ac:dyDescent="0.3">
      <c r="A174" t="s">
        <v>289</v>
      </c>
      <c r="B174" t="s">
        <v>173</v>
      </c>
      <c r="C174">
        <v>21216</v>
      </c>
    </row>
    <row r="175" spans="1:3" x14ac:dyDescent="0.3">
      <c r="A175" t="s">
        <v>289</v>
      </c>
      <c r="B175" t="s">
        <v>174</v>
      </c>
      <c r="C175">
        <v>21254</v>
      </c>
    </row>
    <row r="176" spans="1:3" x14ac:dyDescent="0.3">
      <c r="A176" t="s">
        <v>289</v>
      </c>
      <c r="B176" t="s">
        <v>175</v>
      </c>
      <c r="C176">
        <v>21454</v>
      </c>
    </row>
    <row r="177" spans="1:3" x14ac:dyDescent="0.3">
      <c r="A177" t="s">
        <v>289</v>
      </c>
      <c r="B177" t="s">
        <v>176</v>
      </c>
      <c r="C177">
        <v>22456</v>
      </c>
    </row>
    <row r="178" spans="1:3" x14ac:dyDescent="0.3">
      <c r="A178" t="s">
        <v>289</v>
      </c>
      <c r="B178" t="s">
        <v>177</v>
      </c>
      <c r="C178">
        <v>22824</v>
      </c>
    </row>
    <row r="179" spans="1:3" x14ac:dyDescent="0.3">
      <c r="A179" t="s">
        <v>289</v>
      </c>
      <c r="B179" t="s">
        <v>178</v>
      </c>
      <c r="C179">
        <v>23151</v>
      </c>
    </row>
    <row r="180" spans="1:3" x14ac:dyDescent="0.3">
      <c r="A180" t="s">
        <v>289</v>
      </c>
      <c r="B180" t="s">
        <v>179</v>
      </c>
      <c r="C180">
        <v>23273</v>
      </c>
    </row>
    <row r="181" spans="1:3" x14ac:dyDescent="0.3">
      <c r="A181" t="s">
        <v>289</v>
      </c>
      <c r="B181" t="s">
        <v>180</v>
      </c>
      <c r="C181">
        <v>23634</v>
      </c>
    </row>
    <row r="182" spans="1:3" x14ac:dyDescent="0.3">
      <c r="A182" t="s">
        <v>289</v>
      </c>
      <c r="B182" t="s">
        <v>181</v>
      </c>
      <c r="C182">
        <v>23741</v>
      </c>
    </row>
    <row r="183" spans="1:3" x14ac:dyDescent="0.3">
      <c r="A183" t="s">
        <v>289</v>
      </c>
      <c r="B183" t="s">
        <v>182</v>
      </c>
      <c r="C183">
        <v>23741</v>
      </c>
    </row>
    <row r="184" spans="1:3" x14ac:dyDescent="0.3">
      <c r="A184" t="s">
        <v>289</v>
      </c>
      <c r="B184" t="s">
        <v>183</v>
      </c>
      <c r="C184">
        <v>23924</v>
      </c>
    </row>
    <row r="185" spans="1:3" x14ac:dyDescent="0.3">
      <c r="A185" t="s">
        <v>289</v>
      </c>
      <c r="B185" t="s">
        <v>184</v>
      </c>
      <c r="C185">
        <v>24550</v>
      </c>
    </row>
    <row r="186" spans="1:3" x14ac:dyDescent="0.3">
      <c r="A186" t="s">
        <v>289</v>
      </c>
      <c r="B186" t="s">
        <v>185</v>
      </c>
      <c r="C186">
        <v>24602</v>
      </c>
    </row>
    <row r="187" spans="1:3" x14ac:dyDescent="0.3">
      <c r="A187" t="s">
        <v>289</v>
      </c>
      <c r="B187" t="s">
        <v>186</v>
      </c>
      <c r="C187">
        <v>24793</v>
      </c>
    </row>
    <row r="188" spans="1:3" x14ac:dyDescent="0.3">
      <c r="A188" t="s">
        <v>289</v>
      </c>
      <c r="B188" t="s">
        <v>187</v>
      </c>
      <c r="C188">
        <v>25180</v>
      </c>
    </row>
    <row r="189" spans="1:3" x14ac:dyDescent="0.3">
      <c r="A189" t="s">
        <v>289</v>
      </c>
      <c r="B189" t="s">
        <v>188</v>
      </c>
      <c r="C189">
        <v>25198</v>
      </c>
    </row>
    <row r="190" spans="1:3" x14ac:dyDescent="0.3">
      <c r="A190" t="s">
        <v>289</v>
      </c>
      <c r="B190" t="s">
        <v>189</v>
      </c>
      <c r="C190">
        <v>25358</v>
      </c>
    </row>
    <row r="191" spans="1:3" x14ac:dyDescent="0.3">
      <c r="A191" t="s">
        <v>289</v>
      </c>
      <c r="B191" t="s">
        <v>190</v>
      </c>
      <c r="C191">
        <v>25389</v>
      </c>
    </row>
    <row r="192" spans="1:3" x14ac:dyDescent="0.3">
      <c r="A192" t="s">
        <v>289</v>
      </c>
      <c r="B192" t="s">
        <v>191</v>
      </c>
      <c r="C192">
        <v>25471</v>
      </c>
    </row>
    <row r="193" spans="1:3" x14ac:dyDescent="0.3">
      <c r="A193" t="s">
        <v>289</v>
      </c>
      <c r="B193" t="s">
        <v>192</v>
      </c>
      <c r="C193">
        <v>25509</v>
      </c>
    </row>
    <row r="194" spans="1:3" x14ac:dyDescent="0.3">
      <c r="A194" t="s">
        <v>289</v>
      </c>
      <c r="B194" t="s">
        <v>193</v>
      </c>
      <c r="C194">
        <v>25509</v>
      </c>
    </row>
    <row r="195" spans="1:3" x14ac:dyDescent="0.3">
      <c r="A195" t="s">
        <v>289</v>
      </c>
      <c r="B195" t="s">
        <v>194</v>
      </c>
      <c r="C195">
        <v>25510</v>
      </c>
    </row>
    <row r="196" spans="1:3" x14ac:dyDescent="0.3">
      <c r="A196" t="s">
        <v>289</v>
      </c>
      <c r="B196" t="s">
        <v>195</v>
      </c>
      <c r="C196">
        <v>25669</v>
      </c>
    </row>
    <row r="197" spans="1:3" x14ac:dyDescent="0.3">
      <c r="A197" t="s">
        <v>289</v>
      </c>
      <c r="B197" t="s">
        <v>196</v>
      </c>
      <c r="C197">
        <v>25669</v>
      </c>
    </row>
    <row r="198" spans="1:3" x14ac:dyDescent="0.3">
      <c r="A198" t="s">
        <v>289</v>
      </c>
      <c r="B198" t="s">
        <v>197</v>
      </c>
      <c r="C198">
        <v>25742</v>
      </c>
    </row>
    <row r="199" spans="1:3" x14ac:dyDescent="0.3">
      <c r="A199" t="s">
        <v>289</v>
      </c>
      <c r="B199" t="s">
        <v>198</v>
      </c>
      <c r="C199">
        <v>25840</v>
      </c>
    </row>
    <row r="200" spans="1:3" x14ac:dyDescent="0.3">
      <c r="A200" t="s">
        <v>289</v>
      </c>
      <c r="B200" t="s">
        <v>199</v>
      </c>
      <c r="C200">
        <v>25903</v>
      </c>
    </row>
    <row r="201" spans="1:3" x14ac:dyDescent="0.3">
      <c r="A201" t="s">
        <v>289</v>
      </c>
      <c r="B201" t="s">
        <v>200</v>
      </c>
      <c r="C201">
        <v>25960</v>
      </c>
    </row>
    <row r="202" spans="1:3" x14ac:dyDescent="0.3">
      <c r="A202" t="s">
        <v>289</v>
      </c>
      <c r="B202" t="s">
        <v>201</v>
      </c>
      <c r="C202">
        <v>25960</v>
      </c>
    </row>
    <row r="203" spans="1:3" x14ac:dyDescent="0.3">
      <c r="A203" t="s">
        <v>289</v>
      </c>
      <c r="B203" t="s">
        <v>202</v>
      </c>
      <c r="C203">
        <v>26228</v>
      </c>
    </row>
    <row r="204" spans="1:3" x14ac:dyDescent="0.3">
      <c r="A204" t="s">
        <v>289</v>
      </c>
      <c r="B204" t="s">
        <v>203</v>
      </c>
      <c r="C204">
        <v>26415</v>
      </c>
    </row>
    <row r="205" spans="1:3" x14ac:dyDescent="0.3">
      <c r="A205" t="s">
        <v>289</v>
      </c>
      <c r="B205" t="s">
        <v>204</v>
      </c>
      <c r="C205">
        <v>26694</v>
      </c>
    </row>
    <row r="206" spans="1:3" x14ac:dyDescent="0.3">
      <c r="A206" t="s">
        <v>289</v>
      </c>
      <c r="B206" t="s">
        <v>205</v>
      </c>
      <c r="C206">
        <v>26714</v>
      </c>
    </row>
    <row r="207" spans="1:3" x14ac:dyDescent="0.3">
      <c r="A207" t="s">
        <v>289</v>
      </c>
      <c r="B207" t="s">
        <v>206</v>
      </c>
      <c r="C207">
        <v>26714</v>
      </c>
    </row>
    <row r="208" spans="1:3" x14ac:dyDescent="0.3">
      <c r="A208" t="s">
        <v>289</v>
      </c>
      <c r="B208" t="s">
        <v>207</v>
      </c>
      <c r="C208">
        <v>27166</v>
      </c>
    </row>
    <row r="209" spans="1:3" x14ac:dyDescent="0.3">
      <c r="A209" t="s">
        <v>289</v>
      </c>
      <c r="B209" t="s">
        <v>208</v>
      </c>
      <c r="C209">
        <v>27166</v>
      </c>
    </row>
    <row r="210" spans="1:3" x14ac:dyDescent="0.3">
      <c r="A210" t="s">
        <v>289</v>
      </c>
      <c r="B210" t="s">
        <v>209</v>
      </c>
      <c r="C210">
        <v>27166</v>
      </c>
    </row>
    <row r="211" spans="1:3" x14ac:dyDescent="0.3">
      <c r="A211" t="s">
        <v>289</v>
      </c>
      <c r="B211" t="s">
        <v>210</v>
      </c>
      <c r="C211">
        <v>27166</v>
      </c>
    </row>
    <row r="212" spans="1:3" x14ac:dyDescent="0.3">
      <c r="A212" t="s">
        <v>289</v>
      </c>
      <c r="B212" t="s">
        <v>211</v>
      </c>
      <c r="C212">
        <v>27166</v>
      </c>
    </row>
    <row r="213" spans="1:3" x14ac:dyDescent="0.3">
      <c r="A213" t="s">
        <v>289</v>
      </c>
      <c r="B213" t="s">
        <v>212</v>
      </c>
      <c r="C213">
        <v>27681</v>
      </c>
    </row>
    <row r="214" spans="1:3" x14ac:dyDescent="0.3">
      <c r="A214" t="s">
        <v>289</v>
      </c>
      <c r="B214" t="s">
        <v>213</v>
      </c>
      <c r="C214">
        <v>28016</v>
      </c>
    </row>
    <row r="215" spans="1:3" x14ac:dyDescent="0.3">
      <c r="A215" t="s">
        <v>289</v>
      </c>
      <c r="B215" t="s">
        <v>214</v>
      </c>
      <c r="C215">
        <v>28016</v>
      </c>
    </row>
    <row r="216" spans="1:3" x14ac:dyDescent="0.3">
      <c r="A216" t="s">
        <v>289</v>
      </c>
      <c r="B216" t="s">
        <v>215</v>
      </c>
      <c r="C216">
        <v>28180</v>
      </c>
    </row>
    <row r="217" spans="1:3" x14ac:dyDescent="0.3">
      <c r="A217" t="s">
        <v>289</v>
      </c>
      <c r="B217" t="s">
        <v>216</v>
      </c>
      <c r="C217">
        <v>28360</v>
      </c>
    </row>
    <row r="218" spans="1:3" x14ac:dyDescent="0.3">
      <c r="A218" t="s">
        <v>289</v>
      </c>
      <c r="B218" t="s">
        <v>217</v>
      </c>
      <c r="C218">
        <v>28440</v>
      </c>
    </row>
    <row r="219" spans="1:3" x14ac:dyDescent="0.3">
      <c r="A219" t="s">
        <v>289</v>
      </c>
      <c r="B219" t="s">
        <v>218</v>
      </c>
      <c r="C219">
        <v>29042</v>
      </c>
    </row>
    <row r="220" spans="1:3" x14ac:dyDescent="0.3">
      <c r="A220" t="s">
        <v>289</v>
      </c>
      <c r="B220" t="s">
        <v>219</v>
      </c>
      <c r="C220">
        <v>29046</v>
      </c>
    </row>
    <row r="221" spans="1:3" x14ac:dyDescent="0.3">
      <c r="A221" t="s">
        <v>289</v>
      </c>
      <c r="B221" t="s">
        <v>220</v>
      </c>
      <c r="C221">
        <v>29059</v>
      </c>
    </row>
    <row r="222" spans="1:3" x14ac:dyDescent="0.3">
      <c r="A222" t="s">
        <v>289</v>
      </c>
      <c r="B222" t="s">
        <v>221</v>
      </c>
      <c r="C222">
        <v>29063</v>
      </c>
    </row>
    <row r="223" spans="1:3" x14ac:dyDescent="0.3">
      <c r="A223" t="s">
        <v>289</v>
      </c>
      <c r="B223" t="s">
        <v>222</v>
      </c>
      <c r="C223">
        <v>29089</v>
      </c>
    </row>
    <row r="224" spans="1:3" x14ac:dyDescent="0.3">
      <c r="A224" t="s">
        <v>289</v>
      </c>
      <c r="B224" t="s">
        <v>223</v>
      </c>
      <c r="C224">
        <v>29089</v>
      </c>
    </row>
    <row r="225" spans="1:3" x14ac:dyDescent="0.3">
      <c r="A225" t="s">
        <v>289</v>
      </c>
      <c r="B225" t="s">
        <v>224</v>
      </c>
      <c r="C225">
        <v>29231</v>
      </c>
    </row>
    <row r="226" spans="1:3" x14ac:dyDescent="0.3">
      <c r="A226" t="s">
        <v>289</v>
      </c>
      <c r="B226" t="s">
        <v>225</v>
      </c>
      <c r="C226">
        <v>29315</v>
      </c>
    </row>
    <row r="227" spans="1:3" x14ac:dyDescent="0.3">
      <c r="A227" t="s">
        <v>289</v>
      </c>
      <c r="B227" t="s">
        <v>226</v>
      </c>
      <c r="C227">
        <v>29390</v>
      </c>
    </row>
    <row r="228" spans="1:3" x14ac:dyDescent="0.3">
      <c r="A228" t="s">
        <v>289</v>
      </c>
      <c r="B228" t="s">
        <v>227</v>
      </c>
      <c r="C228">
        <v>29713</v>
      </c>
    </row>
    <row r="229" spans="1:3" x14ac:dyDescent="0.3">
      <c r="A229" t="s">
        <v>289</v>
      </c>
      <c r="B229" t="s">
        <v>228</v>
      </c>
      <c r="C229">
        <v>30082</v>
      </c>
    </row>
    <row r="230" spans="1:3" x14ac:dyDescent="0.3">
      <c r="A230" t="s">
        <v>289</v>
      </c>
      <c r="B230" t="s">
        <v>229</v>
      </c>
      <c r="C230">
        <v>30537</v>
      </c>
    </row>
    <row r="231" spans="1:3" x14ac:dyDescent="0.3">
      <c r="A231" t="s">
        <v>289</v>
      </c>
      <c r="B231" t="s">
        <v>230</v>
      </c>
      <c r="C231">
        <v>30557</v>
      </c>
    </row>
    <row r="232" spans="1:3" x14ac:dyDescent="0.3">
      <c r="A232" t="s">
        <v>289</v>
      </c>
      <c r="B232" t="s">
        <v>231</v>
      </c>
      <c r="C232">
        <v>30715</v>
      </c>
    </row>
    <row r="233" spans="1:3" x14ac:dyDescent="0.3">
      <c r="A233" t="s">
        <v>289</v>
      </c>
      <c r="B233" t="s">
        <v>232</v>
      </c>
      <c r="C233">
        <v>31048</v>
      </c>
    </row>
    <row r="234" spans="1:3" x14ac:dyDescent="0.3">
      <c r="A234" t="s">
        <v>289</v>
      </c>
      <c r="B234" t="s">
        <v>233</v>
      </c>
      <c r="C234">
        <v>31129</v>
      </c>
    </row>
    <row r="235" spans="1:3" x14ac:dyDescent="0.3">
      <c r="A235" t="s">
        <v>289</v>
      </c>
      <c r="B235" t="s">
        <v>234</v>
      </c>
      <c r="C235">
        <v>31154</v>
      </c>
    </row>
    <row r="236" spans="1:3" x14ac:dyDescent="0.3">
      <c r="A236" t="s">
        <v>289</v>
      </c>
      <c r="B236" t="s">
        <v>235</v>
      </c>
      <c r="C236">
        <v>31234</v>
      </c>
    </row>
    <row r="237" spans="1:3" x14ac:dyDescent="0.3">
      <c r="A237" t="s">
        <v>289</v>
      </c>
      <c r="B237" t="s">
        <v>236</v>
      </c>
      <c r="C237">
        <v>31638</v>
      </c>
    </row>
    <row r="238" spans="1:3" x14ac:dyDescent="0.3">
      <c r="A238" t="s">
        <v>289</v>
      </c>
      <c r="B238" t="s">
        <v>237</v>
      </c>
      <c r="C238">
        <v>32073</v>
      </c>
    </row>
    <row r="239" spans="1:3" x14ac:dyDescent="0.3">
      <c r="A239" t="s">
        <v>289</v>
      </c>
      <c r="B239" t="s">
        <v>238</v>
      </c>
      <c r="C239">
        <v>32098</v>
      </c>
    </row>
    <row r="240" spans="1:3" x14ac:dyDescent="0.3">
      <c r="A240" t="s">
        <v>289</v>
      </c>
      <c r="B240" t="s">
        <v>239</v>
      </c>
      <c r="C240">
        <v>32503</v>
      </c>
    </row>
    <row r="241" spans="1:3" x14ac:dyDescent="0.3">
      <c r="A241" t="s">
        <v>289</v>
      </c>
      <c r="B241" t="s">
        <v>240</v>
      </c>
      <c r="C241">
        <v>32505</v>
      </c>
    </row>
    <row r="242" spans="1:3" x14ac:dyDescent="0.3">
      <c r="A242" t="s">
        <v>289</v>
      </c>
      <c r="B242" t="s">
        <v>241</v>
      </c>
      <c r="C242">
        <v>32576</v>
      </c>
    </row>
    <row r="243" spans="1:3" x14ac:dyDescent="0.3">
      <c r="A243" t="s">
        <v>289</v>
      </c>
      <c r="B243" t="s">
        <v>242</v>
      </c>
      <c r="C243">
        <v>32576</v>
      </c>
    </row>
    <row r="244" spans="1:3" x14ac:dyDescent="0.3">
      <c r="A244" t="s">
        <v>289</v>
      </c>
      <c r="B244" t="s">
        <v>243</v>
      </c>
      <c r="C244">
        <v>32576</v>
      </c>
    </row>
    <row r="245" spans="1:3" x14ac:dyDescent="0.3">
      <c r="A245" t="s">
        <v>289</v>
      </c>
      <c r="B245" t="s">
        <v>244</v>
      </c>
      <c r="C245">
        <v>32576</v>
      </c>
    </row>
    <row r="246" spans="1:3" x14ac:dyDescent="0.3">
      <c r="A246" t="s">
        <v>289</v>
      </c>
      <c r="B246" t="s">
        <v>245</v>
      </c>
      <c r="C246">
        <v>32576</v>
      </c>
    </row>
    <row r="247" spans="1:3" x14ac:dyDescent="0.3">
      <c r="A247" t="s">
        <v>289</v>
      </c>
      <c r="B247" t="s">
        <v>246</v>
      </c>
      <c r="C247">
        <v>32610</v>
      </c>
    </row>
    <row r="248" spans="1:3" x14ac:dyDescent="0.3">
      <c r="A248" t="s">
        <v>289</v>
      </c>
      <c r="B248" t="s">
        <v>247</v>
      </c>
      <c r="C248">
        <v>32619</v>
      </c>
    </row>
    <row r="249" spans="1:3" x14ac:dyDescent="0.3">
      <c r="A249" t="s">
        <v>289</v>
      </c>
      <c r="B249" t="s">
        <v>248</v>
      </c>
      <c r="C249">
        <v>32619</v>
      </c>
    </row>
    <row r="250" spans="1:3" x14ac:dyDescent="0.3">
      <c r="A250" t="s">
        <v>289</v>
      </c>
      <c r="B250" t="s">
        <v>249</v>
      </c>
      <c r="C250">
        <v>32635</v>
      </c>
    </row>
    <row r="251" spans="1:3" x14ac:dyDescent="0.3">
      <c r="A251" t="s">
        <v>289</v>
      </c>
      <c r="B251" t="s">
        <v>250</v>
      </c>
      <c r="C251">
        <v>32642</v>
      </c>
    </row>
    <row r="252" spans="1:3" x14ac:dyDescent="0.3">
      <c r="A252" t="s">
        <v>289</v>
      </c>
      <c r="B252" t="s">
        <v>251</v>
      </c>
      <c r="C252">
        <v>32642</v>
      </c>
    </row>
    <row r="253" spans="1:3" x14ac:dyDescent="0.3">
      <c r="A253" t="s">
        <v>289</v>
      </c>
      <c r="B253" t="s">
        <v>252</v>
      </c>
      <c r="C253">
        <v>32746</v>
      </c>
    </row>
    <row r="254" spans="1:3" x14ac:dyDescent="0.3">
      <c r="A254" t="s">
        <v>289</v>
      </c>
      <c r="B254" t="s">
        <v>253</v>
      </c>
      <c r="C254">
        <v>32789</v>
      </c>
    </row>
    <row r="255" spans="1:3" x14ac:dyDescent="0.3">
      <c r="A255" t="s">
        <v>289</v>
      </c>
      <c r="B255" t="s">
        <v>254</v>
      </c>
      <c r="C255">
        <v>32842</v>
      </c>
    </row>
    <row r="256" spans="1:3" x14ac:dyDescent="0.3">
      <c r="A256" t="s">
        <v>289</v>
      </c>
      <c r="B256" t="s">
        <v>255</v>
      </c>
      <c r="C256">
        <v>32842</v>
      </c>
    </row>
    <row r="257" spans="1:3" x14ac:dyDescent="0.3">
      <c r="A257" t="s">
        <v>289</v>
      </c>
      <c r="B257" t="s">
        <v>256</v>
      </c>
      <c r="C257">
        <v>32842</v>
      </c>
    </row>
    <row r="258" spans="1:3" x14ac:dyDescent="0.3">
      <c r="A258" t="s">
        <v>289</v>
      </c>
      <c r="B258" t="s">
        <v>257</v>
      </c>
      <c r="C258">
        <v>32852</v>
      </c>
    </row>
    <row r="259" spans="1:3" x14ac:dyDescent="0.3">
      <c r="A259" t="s">
        <v>289</v>
      </c>
      <c r="B259" t="s">
        <v>258</v>
      </c>
      <c r="C259">
        <v>32879</v>
      </c>
    </row>
    <row r="260" spans="1:3" x14ac:dyDescent="0.3">
      <c r="A260" t="s">
        <v>289</v>
      </c>
      <c r="B260" t="s">
        <v>259</v>
      </c>
      <c r="C260">
        <v>32977</v>
      </c>
    </row>
    <row r="261" spans="1:3" x14ac:dyDescent="0.3">
      <c r="A261" t="s">
        <v>289</v>
      </c>
      <c r="B261" t="s">
        <v>260</v>
      </c>
      <c r="C261">
        <v>33045</v>
      </c>
    </row>
    <row r="262" spans="1:3" x14ac:dyDescent="0.3">
      <c r="A262" t="s">
        <v>289</v>
      </c>
      <c r="B262" t="s">
        <v>261</v>
      </c>
      <c r="C262">
        <v>33058</v>
      </c>
    </row>
    <row r="263" spans="1:3" x14ac:dyDescent="0.3">
      <c r="A263" t="s">
        <v>289</v>
      </c>
      <c r="B263" t="s">
        <v>262</v>
      </c>
      <c r="C263">
        <v>33058</v>
      </c>
    </row>
    <row r="264" spans="1:3" x14ac:dyDescent="0.3">
      <c r="A264" t="s">
        <v>289</v>
      </c>
      <c r="B264" t="s">
        <v>263</v>
      </c>
      <c r="C264">
        <v>33064</v>
      </c>
    </row>
    <row r="265" spans="1:3" x14ac:dyDescent="0.3">
      <c r="A265" t="s">
        <v>289</v>
      </c>
      <c r="B265" t="s">
        <v>264</v>
      </c>
      <c r="C265">
        <v>33114</v>
      </c>
    </row>
    <row r="266" spans="1:3" x14ac:dyDescent="0.3">
      <c r="A266" t="s">
        <v>289</v>
      </c>
      <c r="B266" t="s">
        <v>265</v>
      </c>
      <c r="C266">
        <v>33118</v>
      </c>
    </row>
    <row r="267" spans="1:3" x14ac:dyDescent="0.3">
      <c r="A267" t="s">
        <v>289</v>
      </c>
      <c r="B267" t="s">
        <v>266</v>
      </c>
      <c r="C267">
        <v>33308</v>
      </c>
    </row>
    <row r="268" spans="1:3" x14ac:dyDescent="0.3">
      <c r="A268" t="s">
        <v>289</v>
      </c>
      <c r="B268" t="s">
        <v>267</v>
      </c>
      <c r="C268">
        <v>33354</v>
      </c>
    </row>
    <row r="269" spans="1:3" x14ac:dyDescent="0.3">
      <c r="A269" t="s">
        <v>289</v>
      </c>
      <c r="B269" t="s">
        <v>268</v>
      </c>
      <c r="C269">
        <v>33447</v>
      </c>
    </row>
    <row r="270" spans="1:3" x14ac:dyDescent="0.3">
      <c r="A270" t="s">
        <v>289</v>
      </c>
      <c r="B270" t="s">
        <v>269</v>
      </c>
      <c r="C270">
        <v>33516</v>
      </c>
    </row>
    <row r="271" spans="1:3" x14ac:dyDescent="0.3">
      <c r="A271" t="s">
        <v>289</v>
      </c>
      <c r="B271" t="s">
        <v>270</v>
      </c>
      <c r="C271">
        <v>33561</v>
      </c>
    </row>
    <row r="272" spans="1:3" x14ac:dyDescent="0.3">
      <c r="A272" t="s">
        <v>289</v>
      </c>
      <c r="B272" t="s">
        <v>271</v>
      </c>
      <c r="C272">
        <v>33614</v>
      </c>
    </row>
    <row r="273" spans="1:3" x14ac:dyDescent="0.3">
      <c r="A273" t="s">
        <v>289</v>
      </c>
      <c r="B273" t="s">
        <v>272</v>
      </c>
      <c r="C273">
        <v>33760</v>
      </c>
    </row>
    <row r="274" spans="1:3" x14ac:dyDescent="0.3">
      <c r="A274" t="s">
        <v>289</v>
      </c>
      <c r="B274" t="s">
        <v>273</v>
      </c>
      <c r="C274">
        <v>33790</v>
      </c>
    </row>
    <row r="275" spans="1:3" x14ac:dyDescent="0.3">
      <c r="A275" t="s">
        <v>289</v>
      </c>
      <c r="B275" t="s">
        <v>274</v>
      </c>
      <c r="C275">
        <v>33824</v>
      </c>
    </row>
    <row r="276" spans="1:3" x14ac:dyDescent="0.3">
      <c r="A276" t="s">
        <v>289</v>
      </c>
      <c r="B276" t="s">
        <v>275</v>
      </c>
      <c r="C276">
        <v>33831</v>
      </c>
    </row>
    <row r="277" spans="1:3" x14ac:dyDescent="0.3">
      <c r="A277" t="s">
        <v>289</v>
      </c>
      <c r="B277" t="s">
        <v>276</v>
      </c>
      <c r="C277">
        <v>34010</v>
      </c>
    </row>
    <row r="278" spans="1:3" x14ac:dyDescent="0.3">
      <c r="A278" t="s">
        <v>289</v>
      </c>
      <c r="B278" t="s">
        <v>277</v>
      </c>
      <c r="C278">
        <v>34023</v>
      </c>
    </row>
    <row r="279" spans="1:3" x14ac:dyDescent="0.3">
      <c r="A279" t="s">
        <v>289</v>
      </c>
      <c r="B279" t="s">
        <v>278</v>
      </c>
      <c r="C279">
        <v>34129</v>
      </c>
    </row>
    <row r="280" spans="1:3" x14ac:dyDescent="0.3">
      <c r="A280" t="s">
        <v>289</v>
      </c>
      <c r="B280" t="s">
        <v>279</v>
      </c>
      <c r="C280">
        <v>34150</v>
      </c>
    </row>
    <row r="281" spans="1:3" x14ac:dyDescent="0.3">
      <c r="A281" t="s">
        <v>289</v>
      </c>
      <c r="B281" t="s">
        <v>280</v>
      </c>
      <c r="C281">
        <v>34217</v>
      </c>
    </row>
    <row r="282" spans="1:3" x14ac:dyDescent="0.3">
      <c r="A282" t="s">
        <v>289</v>
      </c>
      <c r="B282" t="s">
        <v>281</v>
      </c>
      <c r="C282">
        <v>34237</v>
      </c>
    </row>
    <row r="283" spans="1:3" x14ac:dyDescent="0.3">
      <c r="A283" t="s">
        <v>289</v>
      </c>
      <c r="B283" t="s">
        <v>282</v>
      </c>
      <c r="C283">
        <v>34239</v>
      </c>
    </row>
    <row r="284" spans="1:3" x14ac:dyDescent="0.3">
      <c r="A284" t="s">
        <v>289</v>
      </c>
      <c r="B284" t="s">
        <v>283</v>
      </c>
      <c r="C284">
        <v>34258</v>
      </c>
    </row>
    <row r="285" spans="1:3" x14ac:dyDescent="0.3">
      <c r="A285" t="s">
        <v>289</v>
      </c>
      <c r="B285" t="s">
        <v>284</v>
      </c>
      <c r="C285">
        <v>34321</v>
      </c>
    </row>
    <row r="286" spans="1:3" x14ac:dyDescent="0.3">
      <c r="A286" t="s">
        <v>289</v>
      </c>
      <c r="B286" t="s">
        <v>285</v>
      </c>
      <c r="C286">
        <v>34326</v>
      </c>
    </row>
    <row r="287" spans="1:3" x14ac:dyDescent="0.3">
      <c r="A287" t="s">
        <v>289</v>
      </c>
      <c r="B287" t="s">
        <v>286</v>
      </c>
      <c r="C287">
        <v>34342</v>
      </c>
    </row>
    <row r="288" spans="1:3" x14ac:dyDescent="0.3">
      <c r="A288" t="s">
        <v>289</v>
      </c>
      <c r="B288" t="s">
        <v>287</v>
      </c>
      <c r="C288">
        <v>34355</v>
      </c>
    </row>
    <row r="289" spans="1:3" x14ac:dyDescent="0.3">
      <c r="A289" t="s">
        <v>289</v>
      </c>
      <c r="B289" t="s">
        <v>288</v>
      </c>
      <c r="C289">
        <v>34362</v>
      </c>
    </row>
    <row r="290" spans="1:3" x14ac:dyDescent="0.3">
      <c r="A290" t="s">
        <v>290</v>
      </c>
      <c r="B290" t="s">
        <v>1</v>
      </c>
      <c r="C290">
        <v>0</v>
      </c>
    </row>
    <row r="291" spans="1:3" x14ac:dyDescent="0.3">
      <c r="A291" t="s">
        <v>290</v>
      </c>
      <c r="B291" t="s">
        <v>2</v>
      </c>
      <c r="C291">
        <v>0</v>
      </c>
    </row>
    <row r="292" spans="1:3" x14ac:dyDescent="0.3">
      <c r="A292" t="s">
        <v>290</v>
      </c>
      <c r="B292" t="s">
        <v>3</v>
      </c>
      <c r="C292">
        <v>0</v>
      </c>
    </row>
    <row r="293" spans="1:3" x14ac:dyDescent="0.3">
      <c r="A293" t="s">
        <v>290</v>
      </c>
      <c r="B293" t="s">
        <v>4</v>
      </c>
      <c r="C293">
        <v>0</v>
      </c>
    </row>
    <row r="294" spans="1:3" x14ac:dyDescent="0.3">
      <c r="A294" t="s">
        <v>290</v>
      </c>
      <c r="B294" t="s">
        <v>5</v>
      </c>
      <c r="C294">
        <v>0</v>
      </c>
    </row>
    <row r="295" spans="1:3" x14ac:dyDescent="0.3">
      <c r="A295" t="s">
        <v>290</v>
      </c>
      <c r="B295" t="s">
        <v>6</v>
      </c>
      <c r="C295">
        <v>0</v>
      </c>
    </row>
    <row r="296" spans="1:3" x14ac:dyDescent="0.3">
      <c r="A296" t="s">
        <v>290</v>
      </c>
      <c r="B296" t="s">
        <v>7</v>
      </c>
      <c r="C296">
        <v>0</v>
      </c>
    </row>
    <row r="297" spans="1:3" x14ac:dyDescent="0.3">
      <c r="A297" t="s">
        <v>290</v>
      </c>
      <c r="B297" t="s">
        <v>8</v>
      </c>
      <c r="C297">
        <v>0</v>
      </c>
    </row>
    <row r="298" spans="1:3" x14ac:dyDescent="0.3">
      <c r="A298" t="s">
        <v>290</v>
      </c>
      <c r="B298" t="s">
        <v>9</v>
      </c>
      <c r="C298">
        <v>0</v>
      </c>
    </row>
    <row r="299" spans="1:3" x14ac:dyDescent="0.3">
      <c r="A299" t="s">
        <v>290</v>
      </c>
      <c r="B299" t="s">
        <v>10</v>
      </c>
      <c r="C299">
        <v>0</v>
      </c>
    </row>
    <row r="300" spans="1:3" x14ac:dyDescent="0.3">
      <c r="A300" t="s">
        <v>290</v>
      </c>
      <c r="B300" t="s">
        <v>11</v>
      </c>
      <c r="C300">
        <v>0</v>
      </c>
    </row>
    <row r="301" spans="1:3" x14ac:dyDescent="0.3">
      <c r="A301" t="s">
        <v>290</v>
      </c>
      <c r="B301" t="s">
        <v>12</v>
      </c>
      <c r="C301">
        <v>0</v>
      </c>
    </row>
    <row r="302" spans="1:3" x14ac:dyDescent="0.3">
      <c r="A302" t="s">
        <v>290</v>
      </c>
      <c r="B302" t="s">
        <v>13</v>
      </c>
      <c r="C302">
        <v>0</v>
      </c>
    </row>
    <row r="303" spans="1:3" x14ac:dyDescent="0.3">
      <c r="A303" t="s">
        <v>290</v>
      </c>
      <c r="B303" t="s">
        <v>14</v>
      </c>
      <c r="C303">
        <v>0</v>
      </c>
    </row>
    <row r="304" spans="1:3" x14ac:dyDescent="0.3">
      <c r="A304" t="s">
        <v>290</v>
      </c>
      <c r="B304" t="s">
        <v>15</v>
      </c>
      <c r="C304">
        <v>0</v>
      </c>
    </row>
    <row r="305" spans="1:3" x14ac:dyDescent="0.3">
      <c r="A305" t="s">
        <v>290</v>
      </c>
      <c r="B305" t="s">
        <v>16</v>
      </c>
      <c r="C305">
        <v>0</v>
      </c>
    </row>
    <row r="306" spans="1:3" x14ac:dyDescent="0.3">
      <c r="A306" t="s">
        <v>290</v>
      </c>
      <c r="B306" t="s">
        <v>17</v>
      </c>
      <c r="C306">
        <v>0</v>
      </c>
    </row>
    <row r="307" spans="1:3" x14ac:dyDescent="0.3">
      <c r="A307" t="s">
        <v>290</v>
      </c>
      <c r="B307" t="s">
        <v>18</v>
      </c>
      <c r="C307">
        <v>0</v>
      </c>
    </row>
    <row r="308" spans="1:3" x14ac:dyDescent="0.3">
      <c r="A308" t="s">
        <v>290</v>
      </c>
      <c r="B308" t="s">
        <v>19</v>
      </c>
      <c r="C308">
        <v>0</v>
      </c>
    </row>
    <row r="309" spans="1:3" x14ac:dyDescent="0.3">
      <c r="A309" t="s">
        <v>290</v>
      </c>
      <c r="B309" t="s">
        <v>20</v>
      </c>
      <c r="C309">
        <v>0</v>
      </c>
    </row>
    <row r="310" spans="1:3" x14ac:dyDescent="0.3">
      <c r="A310" t="s">
        <v>290</v>
      </c>
      <c r="B310" t="s">
        <v>21</v>
      </c>
      <c r="C310">
        <v>0</v>
      </c>
    </row>
    <row r="311" spans="1:3" x14ac:dyDescent="0.3">
      <c r="A311" t="s">
        <v>290</v>
      </c>
      <c r="B311" t="s">
        <v>22</v>
      </c>
      <c r="C311">
        <v>0</v>
      </c>
    </row>
    <row r="312" spans="1:3" x14ac:dyDescent="0.3">
      <c r="A312" t="s">
        <v>290</v>
      </c>
      <c r="B312" t="s">
        <v>23</v>
      </c>
      <c r="C312">
        <v>0</v>
      </c>
    </row>
    <row r="313" spans="1:3" x14ac:dyDescent="0.3">
      <c r="A313" t="s">
        <v>290</v>
      </c>
      <c r="B313" t="s">
        <v>24</v>
      </c>
      <c r="C313">
        <v>0</v>
      </c>
    </row>
    <row r="314" spans="1:3" x14ac:dyDescent="0.3">
      <c r="A314" t="s">
        <v>290</v>
      </c>
      <c r="B314" t="s">
        <v>25</v>
      </c>
      <c r="C314">
        <v>0</v>
      </c>
    </row>
    <row r="315" spans="1:3" x14ac:dyDescent="0.3">
      <c r="A315" t="s">
        <v>290</v>
      </c>
      <c r="B315" t="s">
        <v>26</v>
      </c>
      <c r="C315">
        <v>0</v>
      </c>
    </row>
    <row r="316" spans="1:3" x14ac:dyDescent="0.3">
      <c r="A316" t="s">
        <v>290</v>
      </c>
      <c r="B316" t="s">
        <v>27</v>
      </c>
      <c r="C316">
        <v>0</v>
      </c>
    </row>
    <row r="317" spans="1:3" x14ac:dyDescent="0.3">
      <c r="A317" t="s">
        <v>290</v>
      </c>
      <c r="B317" t="s">
        <v>28</v>
      </c>
      <c r="C317">
        <v>0</v>
      </c>
    </row>
    <row r="318" spans="1:3" x14ac:dyDescent="0.3">
      <c r="A318" t="s">
        <v>290</v>
      </c>
      <c r="B318" t="s">
        <v>29</v>
      </c>
      <c r="C318">
        <v>0</v>
      </c>
    </row>
    <row r="319" spans="1:3" x14ac:dyDescent="0.3">
      <c r="A319" t="s">
        <v>290</v>
      </c>
      <c r="B319" t="s">
        <v>30</v>
      </c>
      <c r="C319">
        <v>0</v>
      </c>
    </row>
    <row r="320" spans="1:3" x14ac:dyDescent="0.3">
      <c r="A320" t="s">
        <v>290</v>
      </c>
      <c r="B320" t="s">
        <v>31</v>
      </c>
      <c r="C320">
        <v>0</v>
      </c>
    </row>
    <row r="321" spans="1:3" x14ac:dyDescent="0.3">
      <c r="A321" t="s">
        <v>290</v>
      </c>
      <c r="B321" t="s">
        <v>32</v>
      </c>
      <c r="C321">
        <v>0</v>
      </c>
    </row>
    <row r="322" spans="1:3" x14ac:dyDescent="0.3">
      <c r="A322" t="s">
        <v>290</v>
      </c>
      <c r="B322" t="s">
        <v>33</v>
      </c>
      <c r="C322">
        <v>0</v>
      </c>
    </row>
    <row r="323" spans="1:3" x14ac:dyDescent="0.3">
      <c r="A323" t="s">
        <v>290</v>
      </c>
      <c r="B323" t="s">
        <v>34</v>
      </c>
      <c r="C323">
        <v>0</v>
      </c>
    </row>
    <row r="324" spans="1:3" x14ac:dyDescent="0.3">
      <c r="A324" t="s">
        <v>290</v>
      </c>
      <c r="B324" t="s">
        <v>35</v>
      </c>
      <c r="C324">
        <v>0</v>
      </c>
    </row>
    <row r="325" spans="1:3" x14ac:dyDescent="0.3">
      <c r="A325" t="s">
        <v>290</v>
      </c>
      <c r="B325" t="s">
        <v>36</v>
      </c>
      <c r="C325">
        <v>0</v>
      </c>
    </row>
    <row r="326" spans="1:3" x14ac:dyDescent="0.3">
      <c r="A326" t="s">
        <v>290</v>
      </c>
      <c r="B326" t="s">
        <v>37</v>
      </c>
      <c r="C326">
        <v>0</v>
      </c>
    </row>
    <row r="327" spans="1:3" x14ac:dyDescent="0.3">
      <c r="A327" t="s">
        <v>290</v>
      </c>
      <c r="B327" t="s">
        <v>38</v>
      </c>
      <c r="C327">
        <v>0</v>
      </c>
    </row>
    <row r="328" spans="1:3" x14ac:dyDescent="0.3">
      <c r="A328" t="s">
        <v>290</v>
      </c>
      <c r="B328" t="s">
        <v>39</v>
      </c>
      <c r="C328">
        <v>0</v>
      </c>
    </row>
    <row r="329" spans="1:3" x14ac:dyDescent="0.3">
      <c r="A329" t="s">
        <v>290</v>
      </c>
      <c r="B329" t="s">
        <v>40</v>
      </c>
      <c r="C329">
        <v>0</v>
      </c>
    </row>
    <row r="330" spans="1:3" x14ac:dyDescent="0.3">
      <c r="A330" t="s">
        <v>290</v>
      </c>
      <c r="B330" t="s">
        <v>41</v>
      </c>
      <c r="C330">
        <v>0</v>
      </c>
    </row>
    <row r="331" spans="1:3" x14ac:dyDescent="0.3">
      <c r="A331" t="s">
        <v>290</v>
      </c>
      <c r="B331" t="s">
        <v>42</v>
      </c>
      <c r="C331">
        <v>0</v>
      </c>
    </row>
    <row r="332" spans="1:3" x14ac:dyDescent="0.3">
      <c r="A332" t="s">
        <v>290</v>
      </c>
      <c r="B332" t="s">
        <v>43</v>
      </c>
      <c r="C332">
        <v>0</v>
      </c>
    </row>
    <row r="333" spans="1:3" x14ac:dyDescent="0.3">
      <c r="A333" t="s">
        <v>290</v>
      </c>
      <c r="B333" t="s">
        <v>44</v>
      </c>
      <c r="C333">
        <v>0</v>
      </c>
    </row>
    <row r="334" spans="1:3" x14ac:dyDescent="0.3">
      <c r="A334" t="s">
        <v>290</v>
      </c>
      <c r="B334" t="s">
        <v>45</v>
      </c>
      <c r="C334">
        <v>0</v>
      </c>
    </row>
    <row r="335" spans="1:3" x14ac:dyDescent="0.3">
      <c r="A335" t="s">
        <v>290</v>
      </c>
      <c r="B335" t="s">
        <v>46</v>
      </c>
      <c r="C335">
        <v>0</v>
      </c>
    </row>
    <row r="336" spans="1:3" x14ac:dyDescent="0.3">
      <c r="A336" t="s">
        <v>290</v>
      </c>
      <c r="B336" t="s">
        <v>47</v>
      </c>
      <c r="C336">
        <v>0</v>
      </c>
    </row>
    <row r="337" spans="1:3" x14ac:dyDescent="0.3">
      <c r="A337" t="s">
        <v>290</v>
      </c>
      <c r="B337" t="s">
        <v>48</v>
      </c>
      <c r="C337">
        <v>0</v>
      </c>
    </row>
    <row r="338" spans="1:3" x14ac:dyDescent="0.3">
      <c r="A338" t="s">
        <v>290</v>
      </c>
      <c r="B338" t="s">
        <v>49</v>
      </c>
      <c r="C338">
        <v>0</v>
      </c>
    </row>
    <row r="339" spans="1:3" x14ac:dyDescent="0.3">
      <c r="A339" t="s">
        <v>290</v>
      </c>
      <c r="B339" t="s">
        <v>50</v>
      </c>
      <c r="C339">
        <v>0</v>
      </c>
    </row>
    <row r="340" spans="1:3" x14ac:dyDescent="0.3">
      <c r="A340" t="s">
        <v>290</v>
      </c>
      <c r="B340" t="s">
        <v>51</v>
      </c>
      <c r="C340">
        <v>0</v>
      </c>
    </row>
    <row r="341" spans="1:3" x14ac:dyDescent="0.3">
      <c r="A341" t="s">
        <v>290</v>
      </c>
      <c r="B341" t="s">
        <v>52</v>
      </c>
      <c r="C341">
        <v>0</v>
      </c>
    </row>
    <row r="342" spans="1:3" x14ac:dyDescent="0.3">
      <c r="A342" t="s">
        <v>290</v>
      </c>
      <c r="B342" t="s">
        <v>53</v>
      </c>
      <c r="C342">
        <v>0</v>
      </c>
    </row>
    <row r="343" spans="1:3" x14ac:dyDescent="0.3">
      <c r="A343" t="s">
        <v>290</v>
      </c>
      <c r="B343" t="s">
        <v>54</v>
      </c>
      <c r="C343">
        <v>0</v>
      </c>
    </row>
    <row r="344" spans="1:3" x14ac:dyDescent="0.3">
      <c r="A344" t="s">
        <v>290</v>
      </c>
      <c r="B344" t="s">
        <v>55</v>
      </c>
      <c r="C344">
        <v>0</v>
      </c>
    </row>
    <row r="345" spans="1:3" x14ac:dyDescent="0.3">
      <c r="A345" t="s">
        <v>290</v>
      </c>
      <c r="B345" t="s">
        <v>56</v>
      </c>
      <c r="C345">
        <v>0</v>
      </c>
    </row>
    <row r="346" spans="1:3" x14ac:dyDescent="0.3">
      <c r="A346" t="s">
        <v>290</v>
      </c>
      <c r="B346" t="s">
        <v>57</v>
      </c>
      <c r="C346">
        <v>0</v>
      </c>
    </row>
    <row r="347" spans="1:3" x14ac:dyDescent="0.3">
      <c r="A347" t="s">
        <v>290</v>
      </c>
      <c r="B347" t="s">
        <v>58</v>
      </c>
      <c r="C347">
        <v>0</v>
      </c>
    </row>
    <row r="348" spans="1:3" x14ac:dyDescent="0.3">
      <c r="A348" t="s">
        <v>290</v>
      </c>
      <c r="B348" t="s">
        <v>59</v>
      </c>
      <c r="C348">
        <v>0</v>
      </c>
    </row>
    <row r="349" spans="1:3" x14ac:dyDescent="0.3">
      <c r="A349" t="s">
        <v>290</v>
      </c>
      <c r="B349" t="s">
        <v>60</v>
      </c>
      <c r="C349">
        <v>2</v>
      </c>
    </row>
    <row r="350" spans="1:3" x14ac:dyDescent="0.3">
      <c r="A350" t="s">
        <v>290</v>
      </c>
      <c r="B350" t="s">
        <v>61</v>
      </c>
      <c r="C350">
        <v>2</v>
      </c>
    </row>
    <row r="351" spans="1:3" x14ac:dyDescent="0.3">
      <c r="A351" t="s">
        <v>290</v>
      </c>
      <c r="B351" t="s">
        <v>62</v>
      </c>
      <c r="C351">
        <v>2</v>
      </c>
    </row>
    <row r="352" spans="1:3" x14ac:dyDescent="0.3">
      <c r="A352" t="s">
        <v>290</v>
      </c>
      <c r="B352" t="s">
        <v>63</v>
      </c>
      <c r="C352">
        <v>10</v>
      </c>
    </row>
    <row r="353" spans="1:3" x14ac:dyDescent="0.3">
      <c r="A353" t="s">
        <v>290</v>
      </c>
      <c r="B353" t="s">
        <v>64</v>
      </c>
      <c r="C353">
        <v>17</v>
      </c>
    </row>
    <row r="354" spans="1:3" x14ac:dyDescent="0.3">
      <c r="A354" t="s">
        <v>290</v>
      </c>
      <c r="B354" t="s">
        <v>65</v>
      </c>
      <c r="C354">
        <v>17</v>
      </c>
    </row>
    <row r="355" spans="1:3" x14ac:dyDescent="0.3">
      <c r="A355" t="s">
        <v>290</v>
      </c>
      <c r="B355" t="s">
        <v>66</v>
      </c>
      <c r="C355">
        <v>31</v>
      </c>
    </row>
    <row r="356" spans="1:3" x14ac:dyDescent="0.3">
      <c r="A356" t="s">
        <v>290</v>
      </c>
      <c r="B356" t="s">
        <v>67</v>
      </c>
      <c r="C356">
        <v>31</v>
      </c>
    </row>
    <row r="357" spans="1:3" x14ac:dyDescent="0.3">
      <c r="A357" t="s">
        <v>290</v>
      </c>
      <c r="B357" t="s">
        <v>68</v>
      </c>
      <c r="C357">
        <v>33</v>
      </c>
    </row>
    <row r="358" spans="1:3" x14ac:dyDescent="0.3">
      <c r="A358" t="s">
        <v>290</v>
      </c>
      <c r="B358" t="s">
        <v>69</v>
      </c>
      <c r="C358">
        <v>44</v>
      </c>
    </row>
    <row r="359" spans="1:3" x14ac:dyDescent="0.3">
      <c r="A359" t="s">
        <v>290</v>
      </c>
      <c r="B359" t="s">
        <v>70</v>
      </c>
      <c r="C359">
        <v>52</v>
      </c>
    </row>
    <row r="360" spans="1:3" x14ac:dyDescent="0.3">
      <c r="A360" t="s">
        <v>290</v>
      </c>
      <c r="B360" t="s">
        <v>71</v>
      </c>
      <c r="C360">
        <v>67</v>
      </c>
    </row>
    <row r="361" spans="1:3" x14ac:dyDescent="0.3">
      <c r="A361" t="s">
        <v>290</v>
      </c>
      <c r="B361" t="s">
        <v>72</v>
      </c>
      <c r="C361">
        <v>76</v>
      </c>
    </row>
    <row r="362" spans="1:3" x14ac:dyDescent="0.3">
      <c r="A362" t="s">
        <v>290</v>
      </c>
      <c r="B362" t="s">
        <v>73</v>
      </c>
      <c r="C362">
        <v>89</v>
      </c>
    </row>
    <row r="363" spans="1:3" x14ac:dyDescent="0.3">
      <c r="A363" t="s">
        <v>290</v>
      </c>
      <c r="B363" t="s">
        <v>74</v>
      </c>
      <c r="C363">
        <v>99</v>
      </c>
    </row>
    <row r="364" spans="1:3" x14ac:dyDescent="0.3">
      <c r="A364" t="s">
        <v>290</v>
      </c>
      <c r="B364" t="s">
        <v>75</v>
      </c>
      <c r="C364">
        <v>104</v>
      </c>
    </row>
    <row r="365" spans="1:3" x14ac:dyDescent="0.3">
      <c r="A365" t="s">
        <v>290</v>
      </c>
      <c r="B365" t="s">
        <v>76</v>
      </c>
      <c r="C365">
        <v>116</v>
      </c>
    </row>
    <row r="366" spans="1:3" x14ac:dyDescent="0.3">
      <c r="A366" t="s">
        <v>290</v>
      </c>
      <c r="B366" t="s">
        <v>77</v>
      </c>
      <c r="C366">
        <v>131</v>
      </c>
    </row>
    <row r="367" spans="1:3" x14ac:dyDescent="0.3">
      <c r="A367" t="s">
        <v>290</v>
      </c>
      <c r="B367" t="s">
        <v>78</v>
      </c>
      <c r="C367">
        <v>154</v>
      </c>
    </row>
    <row r="368" spans="1:3" x14ac:dyDescent="0.3">
      <c r="A368" t="s">
        <v>290</v>
      </c>
      <c r="B368" t="s">
        <v>79</v>
      </c>
      <c r="C368">
        <v>165</v>
      </c>
    </row>
    <row r="369" spans="1:3" x14ac:dyDescent="0.3">
      <c r="A369" t="s">
        <v>290</v>
      </c>
      <c r="B369" t="s">
        <v>80</v>
      </c>
      <c r="C369">
        <v>182</v>
      </c>
    </row>
    <row r="370" spans="1:3" x14ac:dyDescent="0.3">
      <c r="A370" t="s">
        <v>290</v>
      </c>
      <c r="B370" t="s">
        <v>81</v>
      </c>
      <c r="C370">
        <v>197</v>
      </c>
    </row>
    <row r="371" spans="1:3" x14ac:dyDescent="0.3">
      <c r="A371" t="s">
        <v>290</v>
      </c>
      <c r="B371" t="s">
        <v>82</v>
      </c>
      <c r="C371">
        <v>217</v>
      </c>
    </row>
    <row r="372" spans="1:3" x14ac:dyDescent="0.3">
      <c r="A372" t="s">
        <v>290</v>
      </c>
      <c r="B372" t="s">
        <v>83</v>
      </c>
      <c r="C372">
        <v>232</v>
      </c>
    </row>
    <row r="373" spans="1:3" x14ac:dyDescent="0.3">
      <c r="A373" t="s">
        <v>290</v>
      </c>
      <c r="B373" t="s">
        <v>84</v>
      </c>
      <c r="C373">
        <v>248</v>
      </c>
    </row>
    <row r="374" spans="1:3" x14ac:dyDescent="0.3">
      <c r="A374" t="s">
        <v>290</v>
      </c>
      <c r="B374" t="s">
        <v>85</v>
      </c>
      <c r="C374">
        <v>251</v>
      </c>
    </row>
    <row r="375" spans="1:3" x14ac:dyDescent="0.3">
      <c r="A375" t="s">
        <v>290</v>
      </c>
      <c r="B375" t="s">
        <v>86</v>
      </c>
      <c r="C375">
        <v>277</v>
      </c>
    </row>
    <row r="376" spans="1:3" x14ac:dyDescent="0.3">
      <c r="A376" t="s">
        <v>290</v>
      </c>
      <c r="B376" t="s">
        <v>87</v>
      </c>
      <c r="C376">
        <v>283</v>
      </c>
    </row>
    <row r="377" spans="1:3" x14ac:dyDescent="0.3">
      <c r="A377" t="s">
        <v>290</v>
      </c>
      <c r="B377" t="s">
        <v>88</v>
      </c>
      <c r="C377">
        <v>302</v>
      </c>
    </row>
    <row r="378" spans="1:3" x14ac:dyDescent="0.3">
      <c r="A378" t="s">
        <v>290</v>
      </c>
      <c r="B378" t="s">
        <v>89</v>
      </c>
      <c r="C378">
        <v>314</v>
      </c>
    </row>
    <row r="379" spans="1:3" x14ac:dyDescent="0.3">
      <c r="A379" t="s">
        <v>290</v>
      </c>
      <c r="B379" t="s">
        <v>90</v>
      </c>
      <c r="C379">
        <v>327</v>
      </c>
    </row>
    <row r="380" spans="1:3" x14ac:dyDescent="0.3">
      <c r="A380" t="s">
        <v>290</v>
      </c>
      <c r="B380" t="s">
        <v>91</v>
      </c>
      <c r="C380">
        <v>345</v>
      </c>
    </row>
    <row r="381" spans="1:3" x14ac:dyDescent="0.3">
      <c r="A381" t="s">
        <v>290</v>
      </c>
      <c r="B381" t="s">
        <v>92</v>
      </c>
      <c r="C381">
        <v>356</v>
      </c>
    </row>
    <row r="382" spans="1:3" x14ac:dyDescent="0.3">
      <c r="A382" t="s">
        <v>290</v>
      </c>
      <c r="B382" t="s">
        <v>93</v>
      </c>
      <c r="C382">
        <v>385</v>
      </c>
    </row>
    <row r="383" spans="1:3" x14ac:dyDescent="0.3">
      <c r="A383" t="s">
        <v>290</v>
      </c>
      <c r="B383" t="s">
        <v>94</v>
      </c>
      <c r="C383">
        <v>394</v>
      </c>
    </row>
    <row r="384" spans="1:3" x14ac:dyDescent="0.3">
      <c r="A384" t="s">
        <v>290</v>
      </c>
      <c r="B384" t="s">
        <v>95</v>
      </c>
      <c r="C384">
        <v>403</v>
      </c>
    </row>
    <row r="385" spans="1:3" x14ac:dyDescent="0.3">
      <c r="A385" t="s">
        <v>290</v>
      </c>
      <c r="B385" t="s">
        <v>96</v>
      </c>
      <c r="C385">
        <v>410</v>
      </c>
    </row>
    <row r="386" spans="1:3" x14ac:dyDescent="0.3">
      <c r="A386" t="s">
        <v>290</v>
      </c>
      <c r="B386" t="s">
        <v>97</v>
      </c>
      <c r="C386">
        <v>422</v>
      </c>
    </row>
    <row r="387" spans="1:3" x14ac:dyDescent="0.3">
      <c r="A387" t="s">
        <v>290</v>
      </c>
      <c r="B387" t="s">
        <v>98</v>
      </c>
      <c r="C387">
        <v>431</v>
      </c>
    </row>
    <row r="388" spans="1:3" x14ac:dyDescent="0.3">
      <c r="A388" t="s">
        <v>290</v>
      </c>
      <c r="B388" t="s">
        <v>99</v>
      </c>
      <c r="C388">
        <v>455</v>
      </c>
    </row>
    <row r="389" spans="1:3" x14ac:dyDescent="0.3">
      <c r="A389" t="s">
        <v>290</v>
      </c>
      <c r="B389" t="s">
        <v>100</v>
      </c>
      <c r="C389">
        <v>470</v>
      </c>
    </row>
    <row r="390" spans="1:3" x14ac:dyDescent="0.3">
      <c r="A390" t="s">
        <v>290</v>
      </c>
      <c r="B390" t="s">
        <v>101</v>
      </c>
      <c r="C390">
        <v>488</v>
      </c>
    </row>
    <row r="391" spans="1:3" x14ac:dyDescent="0.3">
      <c r="A391" t="s">
        <v>290</v>
      </c>
      <c r="B391" t="s">
        <v>102</v>
      </c>
      <c r="C391">
        <v>519</v>
      </c>
    </row>
    <row r="392" spans="1:3" x14ac:dyDescent="0.3">
      <c r="A392" t="s">
        <v>290</v>
      </c>
      <c r="B392" t="s">
        <v>103</v>
      </c>
      <c r="C392">
        <v>531</v>
      </c>
    </row>
    <row r="393" spans="1:3" x14ac:dyDescent="0.3">
      <c r="A393" t="s">
        <v>290</v>
      </c>
      <c r="B393" t="s">
        <v>104</v>
      </c>
      <c r="C393">
        <v>543</v>
      </c>
    </row>
    <row r="394" spans="1:3" x14ac:dyDescent="0.3">
      <c r="A394" t="s">
        <v>290</v>
      </c>
      <c r="B394" t="s">
        <v>105</v>
      </c>
      <c r="C394">
        <v>570</v>
      </c>
    </row>
    <row r="395" spans="1:3" x14ac:dyDescent="0.3">
      <c r="A395" t="s">
        <v>290</v>
      </c>
      <c r="B395" t="s">
        <v>106</v>
      </c>
      <c r="C395">
        <v>595</v>
      </c>
    </row>
    <row r="396" spans="1:3" x14ac:dyDescent="0.3">
      <c r="A396" t="s">
        <v>290</v>
      </c>
      <c r="B396" t="s">
        <v>107</v>
      </c>
      <c r="C396">
        <v>605</v>
      </c>
    </row>
    <row r="397" spans="1:3" x14ac:dyDescent="0.3">
      <c r="A397" t="s">
        <v>290</v>
      </c>
      <c r="B397" t="s">
        <v>108</v>
      </c>
      <c r="C397">
        <v>620</v>
      </c>
    </row>
    <row r="398" spans="1:3" x14ac:dyDescent="0.3">
      <c r="A398" t="s">
        <v>290</v>
      </c>
      <c r="B398" t="s">
        <v>109</v>
      </c>
      <c r="C398">
        <v>627</v>
      </c>
    </row>
    <row r="399" spans="1:3" x14ac:dyDescent="0.3">
      <c r="A399" t="s">
        <v>290</v>
      </c>
      <c r="B399" t="s">
        <v>110</v>
      </c>
      <c r="C399">
        <v>650</v>
      </c>
    </row>
    <row r="400" spans="1:3" x14ac:dyDescent="0.3">
      <c r="A400" t="s">
        <v>290</v>
      </c>
      <c r="B400" t="s">
        <v>111</v>
      </c>
      <c r="C400">
        <v>654</v>
      </c>
    </row>
    <row r="401" spans="1:3" x14ac:dyDescent="0.3">
      <c r="A401" t="s">
        <v>290</v>
      </c>
      <c r="B401" t="s">
        <v>112</v>
      </c>
      <c r="C401">
        <v>682</v>
      </c>
    </row>
    <row r="402" spans="1:3" x14ac:dyDescent="0.3">
      <c r="A402" t="s">
        <v>290</v>
      </c>
      <c r="B402" t="s">
        <v>113</v>
      </c>
      <c r="C402">
        <v>688</v>
      </c>
    </row>
    <row r="403" spans="1:3" x14ac:dyDescent="0.3">
      <c r="A403" t="s">
        <v>290</v>
      </c>
      <c r="B403" t="s">
        <v>114</v>
      </c>
      <c r="C403">
        <v>694</v>
      </c>
    </row>
    <row r="404" spans="1:3" x14ac:dyDescent="0.3">
      <c r="A404" t="s">
        <v>290</v>
      </c>
      <c r="B404" t="s">
        <v>115</v>
      </c>
      <c r="C404">
        <v>705</v>
      </c>
    </row>
    <row r="405" spans="1:3" x14ac:dyDescent="0.3">
      <c r="A405" t="s">
        <v>290</v>
      </c>
      <c r="B405" t="s">
        <v>116</v>
      </c>
      <c r="C405">
        <v>714</v>
      </c>
    </row>
    <row r="406" spans="1:3" x14ac:dyDescent="0.3">
      <c r="A406" t="s">
        <v>290</v>
      </c>
      <c r="B406" t="s">
        <v>117</v>
      </c>
      <c r="C406">
        <v>715</v>
      </c>
    </row>
    <row r="407" spans="1:3" x14ac:dyDescent="0.3">
      <c r="A407" t="s">
        <v>290</v>
      </c>
      <c r="B407" t="s">
        <v>118</v>
      </c>
      <c r="C407">
        <v>727</v>
      </c>
    </row>
    <row r="408" spans="1:3" x14ac:dyDescent="0.3">
      <c r="A408" t="s">
        <v>290</v>
      </c>
      <c r="B408" t="s">
        <v>119</v>
      </c>
      <c r="C408">
        <v>742</v>
      </c>
    </row>
    <row r="409" spans="1:3" x14ac:dyDescent="0.3">
      <c r="A409" t="s">
        <v>290</v>
      </c>
      <c r="B409" t="s">
        <v>120</v>
      </c>
      <c r="C409">
        <v>758</v>
      </c>
    </row>
    <row r="410" spans="1:3" x14ac:dyDescent="0.3">
      <c r="A410" t="s">
        <v>290</v>
      </c>
      <c r="B410" t="s">
        <v>121</v>
      </c>
      <c r="C410">
        <v>771</v>
      </c>
    </row>
    <row r="411" spans="1:3" x14ac:dyDescent="0.3">
      <c r="A411" t="s">
        <v>290</v>
      </c>
      <c r="B411" t="s">
        <v>122</v>
      </c>
      <c r="C411">
        <v>777</v>
      </c>
    </row>
    <row r="412" spans="1:3" x14ac:dyDescent="0.3">
      <c r="A412" t="s">
        <v>290</v>
      </c>
      <c r="B412" t="s">
        <v>123</v>
      </c>
      <c r="C412">
        <v>783</v>
      </c>
    </row>
    <row r="413" spans="1:3" x14ac:dyDescent="0.3">
      <c r="A413" t="s">
        <v>290</v>
      </c>
      <c r="B413" t="s">
        <v>124</v>
      </c>
      <c r="C413">
        <v>789</v>
      </c>
    </row>
    <row r="414" spans="1:3" x14ac:dyDescent="0.3">
      <c r="A414" t="s">
        <v>290</v>
      </c>
      <c r="B414" t="s">
        <v>125</v>
      </c>
      <c r="C414">
        <v>795</v>
      </c>
    </row>
    <row r="415" spans="1:3" x14ac:dyDescent="0.3">
      <c r="A415" t="s">
        <v>290</v>
      </c>
      <c r="B415" t="s">
        <v>126</v>
      </c>
      <c r="C415">
        <v>803</v>
      </c>
    </row>
    <row r="416" spans="1:3" x14ac:dyDescent="0.3">
      <c r="A416" t="s">
        <v>290</v>
      </c>
      <c r="B416" t="s">
        <v>127</v>
      </c>
      <c r="C416">
        <v>812</v>
      </c>
    </row>
    <row r="417" spans="1:3" x14ac:dyDescent="0.3">
      <c r="A417" t="s">
        <v>290</v>
      </c>
      <c r="B417" t="s">
        <v>128</v>
      </c>
      <c r="C417">
        <v>823</v>
      </c>
    </row>
    <row r="418" spans="1:3" x14ac:dyDescent="0.3">
      <c r="A418" t="s">
        <v>290</v>
      </c>
      <c r="B418" t="s">
        <v>129</v>
      </c>
      <c r="C418">
        <v>851</v>
      </c>
    </row>
    <row r="419" spans="1:3" x14ac:dyDescent="0.3">
      <c r="A419" t="s">
        <v>290</v>
      </c>
      <c r="B419" t="s">
        <v>130</v>
      </c>
      <c r="C419">
        <v>857</v>
      </c>
    </row>
    <row r="420" spans="1:3" x14ac:dyDescent="0.3">
      <c r="A420" t="s">
        <v>290</v>
      </c>
      <c r="B420" t="s">
        <v>131</v>
      </c>
      <c r="C420">
        <v>872</v>
      </c>
    </row>
    <row r="421" spans="1:3" x14ac:dyDescent="0.3">
      <c r="A421" t="s">
        <v>290</v>
      </c>
      <c r="B421" t="s">
        <v>132</v>
      </c>
      <c r="C421">
        <v>877</v>
      </c>
    </row>
    <row r="422" spans="1:3" x14ac:dyDescent="0.3">
      <c r="A422" t="s">
        <v>290</v>
      </c>
      <c r="B422" t="s">
        <v>133</v>
      </c>
      <c r="C422">
        <v>891</v>
      </c>
    </row>
    <row r="423" spans="1:3" x14ac:dyDescent="0.3">
      <c r="A423" t="s">
        <v>290</v>
      </c>
      <c r="B423" t="s">
        <v>134</v>
      </c>
      <c r="C423">
        <v>898</v>
      </c>
    </row>
    <row r="424" spans="1:3" x14ac:dyDescent="0.3">
      <c r="A424" t="s">
        <v>290</v>
      </c>
      <c r="B424" t="s">
        <v>135</v>
      </c>
      <c r="C424">
        <v>898</v>
      </c>
    </row>
    <row r="425" spans="1:3" x14ac:dyDescent="0.3">
      <c r="A425" t="s">
        <v>290</v>
      </c>
      <c r="B425" t="s">
        <v>136</v>
      </c>
      <c r="C425">
        <v>910</v>
      </c>
    </row>
    <row r="426" spans="1:3" x14ac:dyDescent="0.3">
      <c r="A426" t="s">
        <v>290</v>
      </c>
      <c r="B426" t="s">
        <v>137</v>
      </c>
      <c r="C426">
        <v>925</v>
      </c>
    </row>
    <row r="427" spans="1:3" x14ac:dyDescent="0.3">
      <c r="A427" t="s">
        <v>290</v>
      </c>
      <c r="B427" t="s">
        <v>138</v>
      </c>
      <c r="C427">
        <v>938</v>
      </c>
    </row>
    <row r="428" spans="1:3" x14ac:dyDescent="0.3">
      <c r="A428" t="s">
        <v>290</v>
      </c>
      <c r="B428" t="s">
        <v>139</v>
      </c>
      <c r="C428">
        <v>945</v>
      </c>
    </row>
    <row r="429" spans="1:3" x14ac:dyDescent="0.3">
      <c r="A429" t="s">
        <v>290</v>
      </c>
      <c r="B429" t="s">
        <v>140</v>
      </c>
      <c r="C429">
        <v>960</v>
      </c>
    </row>
    <row r="430" spans="1:3" x14ac:dyDescent="0.3">
      <c r="A430" t="s">
        <v>290</v>
      </c>
      <c r="B430" t="s">
        <v>141</v>
      </c>
      <c r="C430">
        <v>980</v>
      </c>
    </row>
    <row r="431" spans="1:3" x14ac:dyDescent="0.3">
      <c r="A431" t="s">
        <v>290</v>
      </c>
      <c r="B431" t="s">
        <v>142</v>
      </c>
      <c r="C431">
        <v>1001</v>
      </c>
    </row>
    <row r="432" spans="1:3" x14ac:dyDescent="0.3">
      <c r="A432" t="s">
        <v>290</v>
      </c>
      <c r="B432" t="s">
        <v>143</v>
      </c>
      <c r="C432">
        <v>1034</v>
      </c>
    </row>
    <row r="433" spans="1:3" x14ac:dyDescent="0.3">
      <c r="A433" t="s">
        <v>290</v>
      </c>
      <c r="B433" t="s">
        <v>144</v>
      </c>
      <c r="C433">
        <v>1039</v>
      </c>
    </row>
    <row r="434" spans="1:3" x14ac:dyDescent="0.3">
      <c r="A434" t="s">
        <v>290</v>
      </c>
      <c r="B434" t="s">
        <v>145</v>
      </c>
      <c r="C434">
        <v>1044</v>
      </c>
    </row>
    <row r="435" spans="1:3" x14ac:dyDescent="0.3">
      <c r="A435" t="s">
        <v>290</v>
      </c>
      <c r="B435" t="s">
        <v>146</v>
      </c>
      <c r="C435">
        <v>1055</v>
      </c>
    </row>
    <row r="436" spans="1:3" x14ac:dyDescent="0.3">
      <c r="A436" t="s">
        <v>290</v>
      </c>
      <c r="B436" t="s">
        <v>147</v>
      </c>
      <c r="C436">
        <v>1064</v>
      </c>
    </row>
    <row r="437" spans="1:3" x14ac:dyDescent="0.3">
      <c r="A437" t="s">
        <v>290</v>
      </c>
      <c r="B437" t="s">
        <v>148</v>
      </c>
      <c r="C437">
        <v>1077</v>
      </c>
    </row>
    <row r="438" spans="1:3" x14ac:dyDescent="0.3">
      <c r="A438" t="s">
        <v>290</v>
      </c>
      <c r="B438" t="s">
        <v>149</v>
      </c>
      <c r="C438">
        <v>1086</v>
      </c>
    </row>
    <row r="439" spans="1:3" x14ac:dyDescent="0.3">
      <c r="A439" t="s">
        <v>290</v>
      </c>
      <c r="B439" t="s">
        <v>150</v>
      </c>
      <c r="C439">
        <v>1114</v>
      </c>
    </row>
    <row r="440" spans="1:3" x14ac:dyDescent="0.3">
      <c r="A440" t="s">
        <v>290</v>
      </c>
      <c r="B440" t="s">
        <v>151</v>
      </c>
      <c r="C440">
        <v>1126</v>
      </c>
    </row>
    <row r="441" spans="1:3" x14ac:dyDescent="0.3">
      <c r="A441" t="s">
        <v>290</v>
      </c>
      <c r="B441" t="s">
        <v>152</v>
      </c>
      <c r="C441">
        <v>1134</v>
      </c>
    </row>
    <row r="442" spans="1:3" x14ac:dyDescent="0.3">
      <c r="A442" t="s">
        <v>290</v>
      </c>
      <c r="B442" t="s">
        <v>153</v>
      </c>
      <c r="C442">
        <v>1159</v>
      </c>
    </row>
    <row r="443" spans="1:3" x14ac:dyDescent="0.3">
      <c r="A443" t="s">
        <v>290</v>
      </c>
      <c r="B443" t="s">
        <v>154</v>
      </c>
      <c r="C443">
        <v>1195</v>
      </c>
    </row>
    <row r="444" spans="1:3" x14ac:dyDescent="0.3">
      <c r="A444" t="s">
        <v>290</v>
      </c>
      <c r="B444" t="s">
        <v>155</v>
      </c>
      <c r="C444">
        <v>1217</v>
      </c>
    </row>
    <row r="445" spans="1:3" x14ac:dyDescent="0.3">
      <c r="A445" t="s">
        <v>290</v>
      </c>
      <c r="B445" t="s">
        <v>156</v>
      </c>
      <c r="C445">
        <v>1250</v>
      </c>
    </row>
    <row r="446" spans="1:3" x14ac:dyDescent="0.3">
      <c r="A446" t="s">
        <v>290</v>
      </c>
      <c r="B446" t="s">
        <v>157</v>
      </c>
      <c r="C446">
        <v>1298</v>
      </c>
    </row>
    <row r="447" spans="1:3" x14ac:dyDescent="0.3">
      <c r="A447" t="s">
        <v>290</v>
      </c>
      <c r="B447" t="s">
        <v>158</v>
      </c>
      <c r="C447">
        <v>1346</v>
      </c>
    </row>
    <row r="448" spans="1:3" x14ac:dyDescent="0.3">
      <c r="A448" t="s">
        <v>290</v>
      </c>
      <c r="B448" t="s">
        <v>159</v>
      </c>
      <c r="C448">
        <v>1384</v>
      </c>
    </row>
    <row r="449" spans="1:3" x14ac:dyDescent="0.3">
      <c r="A449" t="s">
        <v>290</v>
      </c>
      <c r="B449" t="s">
        <v>160</v>
      </c>
      <c r="C449">
        <v>1438</v>
      </c>
    </row>
    <row r="450" spans="1:3" x14ac:dyDescent="0.3">
      <c r="A450" t="s">
        <v>290</v>
      </c>
      <c r="B450" t="s">
        <v>161</v>
      </c>
      <c r="C450">
        <v>1459</v>
      </c>
    </row>
    <row r="451" spans="1:3" x14ac:dyDescent="0.3">
      <c r="A451" t="s">
        <v>290</v>
      </c>
      <c r="B451" t="s">
        <v>162</v>
      </c>
      <c r="C451">
        <v>1516</v>
      </c>
    </row>
    <row r="452" spans="1:3" x14ac:dyDescent="0.3">
      <c r="A452" t="s">
        <v>290</v>
      </c>
      <c r="B452" t="s">
        <v>163</v>
      </c>
      <c r="C452">
        <v>1559</v>
      </c>
    </row>
    <row r="453" spans="1:3" x14ac:dyDescent="0.3">
      <c r="A453" t="s">
        <v>290</v>
      </c>
      <c r="B453" t="s">
        <v>164</v>
      </c>
      <c r="C453">
        <v>1592</v>
      </c>
    </row>
    <row r="454" spans="1:3" x14ac:dyDescent="0.3">
      <c r="A454" t="s">
        <v>290</v>
      </c>
      <c r="B454" t="s">
        <v>165</v>
      </c>
      <c r="C454">
        <v>1637</v>
      </c>
    </row>
    <row r="455" spans="1:3" x14ac:dyDescent="0.3">
      <c r="A455" t="s">
        <v>290</v>
      </c>
      <c r="B455" t="s">
        <v>166</v>
      </c>
      <c r="C455">
        <v>1657</v>
      </c>
    </row>
    <row r="456" spans="1:3" x14ac:dyDescent="0.3">
      <c r="A456" t="s">
        <v>290</v>
      </c>
      <c r="B456" t="s">
        <v>167</v>
      </c>
      <c r="C456">
        <v>1702</v>
      </c>
    </row>
    <row r="457" spans="1:3" x14ac:dyDescent="0.3">
      <c r="A457" t="s">
        <v>290</v>
      </c>
      <c r="B457" t="s">
        <v>168</v>
      </c>
      <c r="C457">
        <v>1744</v>
      </c>
    </row>
    <row r="458" spans="1:3" x14ac:dyDescent="0.3">
      <c r="A458" t="s">
        <v>290</v>
      </c>
      <c r="B458" t="s">
        <v>169</v>
      </c>
      <c r="C458">
        <v>1791</v>
      </c>
    </row>
    <row r="459" spans="1:3" x14ac:dyDescent="0.3">
      <c r="A459" t="s">
        <v>290</v>
      </c>
      <c r="B459" t="s">
        <v>170</v>
      </c>
      <c r="C459">
        <v>1832</v>
      </c>
    </row>
    <row r="460" spans="1:3" x14ac:dyDescent="0.3">
      <c r="A460" t="s">
        <v>290</v>
      </c>
      <c r="B460" t="s">
        <v>171</v>
      </c>
      <c r="C460">
        <v>1875</v>
      </c>
    </row>
    <row r="461" spans="1:3" x14ac:dyDescent="0.3">
      <c r="A461" t="s">
        <v>290</v>
      </c>
      <c r="B461" t="s">
        <v>172</v>
      </c>
      <c r="C461">
        <v>1881</v>
      </c>
    </row>
    <row r="462" spans="1:3" x14ac:dyDescent="0.3">
      <c r="A462" t="s">
        <v>290</v>
      </c>
      <c r="B462" t="s">
        <v>173</v>
      </c>
      <c r="C462">
        <v>1946</v>
      </c>
    </row>
    <row r="463" spans="1:3" x14ac:dyDescent="0.3">
      <c r="A463" t="s">
        <v>290</v>
      </c>
      <c r="B463" t="s">
        <v>174</v>
      </c>
      <c r="C463">
        <v>2014</v>
      </c>
    </row>
    <row r="464" spans="1:3" x14ac:dyDescent="0.3">
      <c r="A464" t="s">
        <v>290</v>
      </c>
      <c r="B464" t="s">
        <v>175</v>
      </c>
      <c r="C464">
        <v>2062</v>
      </c>
    </row>
    <row r="465" spans="1:3" x14ac:dyDescent="0.3">
      <c r="A465" t="s">
        <v>290</v>
      </c>
      <c r="B465" t="s">
        <v>176</v>
      </c>
      <c r="C465">
        <v>2091</v>
      </c>
    </row>
    <row r="466" spans="1:3" x14ac:dyDescent="0.3">
      <c r="A466" t="s">
        <v>290</v>
      </c>
      <c r="B466" t="s">
        <v>177</v>
      </c>
      <c r="C466">
        <v>2137</v>
      </c>
    </row>
    <row r="467" spans="1:3" x14ac:dyDescent="0.3">
      <c r="A467" t="s">
        <v>290</v>
      </c>
      <c r="B467" t="s">
        <v>178</v>
      </c>
      <c r="C467">
        <v>2214</v>
      </c>
    </row>
    <row r="468" spans="1:3" x14ac:dyDescent="0.3">
      <c r="A468" t="s">
        <v>290</v>
      </c>
      <c r="B468" t="s">
        <v>179</v>
      </c>
      <c r="C468">
        <v>2264</v>
      </c>
    </row>
    <row r="469" spans="1:3" x14ac:dyDescent="0.3">
      <c r="A469" t="s">
        <v>290</v>
      </c>
      <c r="B469" t="s">
        <v>180</v>
      </c>
      <c r="C469">
        <v>2311</v>
      </c>
    </row>
    <row r="470" spans="1:3" x14ac:dyDescent="0.3">
      <c r="A470" t="s">
        <v>290</v>
      </c>
      <c r="B470" t="s">
        <v>181</v>
      </c>
      <c r="C470">
        <v>2352</v>
      </c>
    </row>
    <row r="471" spans="1:3" x14ac:dyDescent="0.3">
      <c r="A471" t="s">
        <v>290</v>
      </c>
      <c r="B471" t="s">
        <v>182</v>
      </c>
      <c r="C471">
        <v>2397</v>
      </c>
    </row>
    <row r="472" spans="1:3" x14ac:dyDescent="0.3">
      <c r="A472" t="s">
        <v>290</v>
      </c>
      <c r="B472" t="s">
        <v>183</v>
      </c>
      <c r="C472">
        <v>2463</v>
      </c>
    </row>
    <row r="473" spans="1:3" x14ac:dyDescent="0.3">
      <c r="A473" t="s">
        <v>290</v>
      </c>
      <c r="B473" t="s">
        <v>184</v>
      </c>
      <c r="C473">
        <v>2523</v>
      </c>
    </row>
    <row r="474" spans="1:3" x14ac:dyDescent="0.3">
      <c r="A474" t="s">
        <v>290</v>
      </c>
      <c r="B474" t="s">
        <v>185</v>
      </c>
      <c r="C474">
        <v>2608</v>
      </c>
    </row>
    <row r="475" spans="1:3" x14ac:dyDescent="0.3">
      <c r="A475" t="s">
        <v>290</v>
      </c>
      <c r="B475" t="s">
        <v>186</v>
      </c>
      <c r="C475">
        <v>2637</v>
      </c>
    </row>
    <row r="476" spans="1:3" x14ac:dyDescent="0.3">
      <c r="A476" t="s">
        <v>290</v>
      </c>
      <c r="B476" t="s">
        <v>187</v>
      </c>
      <c r="C476">
        <v>2682</v>
      </c>
    </row>
    <row r="477" spans="1:3" x14ac:dyDescent="0.3">
      <c r="A477" t="s">
        <v>290</v>
      </c>
      <c r="B477" t="s">
        <v>188</v>
      </c>
      <c r="C477">
        <v>2745</v>
      </c>
    </row>
    <row r="478" spans="1:3" x14ac:dyDescent="0.3">
      <c r="A478" t="s">
        <v>290</v>
      </c>
      <c r="B478" t="s">
        <v>189</v>
      </c>
      <c r="C478">
        <v>2789</v>
      </c>
    </row>
    <row r="479" spans="1:3" x14ac:dyDescent="0.3">
      <c r="A479" t="s">
        <v>290</v>
      </c>
      <c r="B479" t="s">
        <v>190</v>
      </c>
      <c r="C479">
        <v>2830</v>
      </c>
    </row>
    <row r="480" spans="1:3" x14ac:dyDescent="0.3">
      <c r="A480" t="s">
        <v>290</v>
      </c>
      <c r="B480" t="s">
        <v>191</v>
      </c>
      <c r="C480">
        <v>2883</v>
      </c>
    </row>
    <row r="481" spans="1:3" x14ac:dyDescent="0.3">
      <c r="A481" t="s">
        <v>290</v>
      </c>
      <c r="B481" t="s">
        <v>192</v>
      </c>
      <c r="C481">
        <v>2952</v>
      </c>
    </row>
    <row r="482" spans="1:3" x14ac:dyDescent="0.3">
      <c r="A482" t="s">
        <v>290</v>
      </c>
      <c r="B482" t="s">
        <v>193</v>
      </c>
      <c r="C482">
        <v>2961</v>
      </c>
    </row>
    <row r="483" spans="1:3" x14ac:dyDescent="0.3">
      <c r="A483" t="s">
        <v>290</v>
      </c>
      <c r="B483" t="s">
        <v>194</v>
      </c>
      <c r="C483">
        <v>3018</v>
      </c>
    </row>
    <row r="484" spans="1:3" x14ac:dyDescent="0.3">
      <c r="A484" t="s">
        <v>290</v>
      </c>
      <c r="B484" t="s">
        <v>195</v>
      </c>
      <c r="C484">
        <v>3031</v>
      </c>
    </row>
    <row r="485" spans="1:3" x14ac:dyDescent="0.3">
      <c r="A485" t="s">
        <v>290</v>
      </c>
      <c r="B485" t="s">
        <v>196</v>
      </c>
      <c r="C485">
        <v>3031</v>
      </c>
    </row>
    <row r="486" spans="1:3" x14ac:dyDescent="0.3">
      <c r="A486" t="s">
        <v>290</v>
      </c>
      <c r="B486" t="s">
        <v>197</v>
      </c>
      <c r="C486">
        <v>3123</v>
      </c>
    </row>
    <row r="487" spans="1:3" x14ac:dyDescent="0.3">
      <c r="A487" t="s">
        <v>290</v>
      </c>
      <c r="B487" t="s">
        <v>198</v>
      </c>
      <c r="C487">
        <v>3155</v>
      </c>
    </row>
    <row r="488" spans="1:3" x14ac:dyDescent="0.3">
      <c r="A488" t="s">
        <v>290</v>
      </c>
      <c r="B488" t="s">
        <v>199</v>
      </c>
      <c r="C488">
        <v>3227</v>
      </c>
    </row>
    <row r="489" spans="1:3" x14ac:dyDescent="0.3">
      <c r="A489" t="s">
        <v>290</v>
      </c>
      <c r="B489" t="s">
        <v>200</v>
      </c>
      <c r="C489">
        <v>3268</v>
      </c>
    </row>
    <row r="490" spans="1:3" x14ac:dyDescent="0.3">
      <c r="A490" t="s">
        <v>290</v>
      </c>
      <c r="B490" t="s">
        <v>201</v>
      </c>
      <c r="C490">
        <v>3342</v>
      </c>
    </row>
    <row r="491" spans="1:3" x14ac:dyDescent="0.3">
      <c r="A491" t="s">
        <v>290</v>
      </c>
      <c r="B491" t="s">
        <v>202</v>
      </c>
      <c r="C491">
        <v>3379</v>
      </c>
    </row>
    <row r="492" spans="1:3" x14ac:dyDescent="0.3">
      <c r="A492" t="s">
        <v>290</v>
      </c>
      <c r="B492" t="s">
        <v>203</v>
      </c>
      <c r="C492">
        <v>3480</v>
      </c>
    </row>
    <row r="493" spans="1:3" x14ac:dyDescent="0.3">
      <c r="A493" t="s">
        <v>290</v>
      </c>
      <c r="B493" t="s">
        <v>204</v>
      </c>
      <c r="C493">
        <v>3552</v>
      </c>
    </row>
    <row r="494" spans="1:3" x14ac:dyDescent="0.3">
      <c r="A494" t="s">
        <v>290</v>
      </c>
      <c r="B494" t="s">
        <v>205</v>
      </c>
      <c r="C494">
        <v>3616</v>
      </c>
    </row>
    <row r="495" spans="1:3" x14ac:dyDescent="0.3">
      <c r="A495" t="s">
        <v>290</v>
      </c>
      <c r="B495" t="s">
        <v>206</v>
      </c>
      <c r="C495">
        <v>3695</v>
      </c>
    </row>
    <row r="496" spans="1:3" x14ac:dyDescent="0.3">
      <c r="A496" t="s">
        <v>290</v>
      </c>
      <c r="B496" t="s">
        <v>207</v>
      </c>
      <c r="C496">
        <v>3746</v>
      </c>
    </row>
    <row r="497" spans="1:3" x14ac:dyDescent="0.3">
      <c r="A497" t="s">
        <v>290</v>
      </c>
      <c r="B497" t="s">
        <v>208</v>
      </c>
      <c r="C497">
        <v>3794</v>
      </c>
    </row>
    <row r="498" spans="1:3" x14ac:dyDescent="0.3">
      <c r="A498" t="s">
        <v>290</v>
      </c>
      <c r="B498" t="s">
        <v>209</v>
      </c>
      <c r="C498">
        <v>3816</v>
      </c>
    </row>
    <row r="499" spans="1:3" x14ac:dyDescent="0.3">
      <c r="A499" t="s">
        <v>290</v>
      </c>
      <c r="B499" t="s">
        <v>210</v>
      </c>
      <c r="C499">
        <v>3871</v>
      </c>
    </row>
    <row r="500" spans="1:3" x14ac:dyDescent="0.3">
      <c r="A500" t="s">
        <v>290</v>
      </c>
      <c r="B500" t="s">
        <v>211</v>
      </c>
      <c r="C500">
        <v>3928</v>
      </c>
    </row>
    <row r="501" spans="1:3" x14ac:dyDescent="0.3">
      <c r="A501" t="s">
        <v>290</v>
      </c>
      <c r="B501" t="s">
        <v>212</v>
      </c>
      <c r="C501">
        <v>3986</v>
      </c>
    </row>
    <row r="502" spans="1:3" x14ac:dyDescent="0.3">
      <c r="A502" t="s">
        <v>290</v>
      </c>
      <c r="B502" t="s">
        <v>213</v>
      </c>
      <c r="C502">
        <v>4096</v>
      </c>
    </row>
    <row r="503" spans="1:3" x14ac:dyDescent="0.3">
      <c r="A503" t="s">
        <v>290</v>
      </c>
      <c r="B503" t="s">
        <v>214</v>
      </c>
      <c r="C503">
        <v>4184</v>
      </c>
    </row>
    <row r="504" spans="1:3" x14ac:dyDescent="0.3">
      <c r="A504" t="s">
        <v>290</v>
      </c>
      <c r="B504" t="s">
        <v>215</v>
      </c>
      <c r="C504">
        <v>4332</v>
      </c>
    </row>
    <row r="505" spans="1:3" x14ac:dyDescent="0.3">
      <c r="A505" t="s">
        <v>290</v>
      </c>
      <c r="B505" t="s">
        <v>216</v>
      </c>
      <c r="C505">
        <v>4413</v>
      </c>
    </row>
    <row r="506" spans="1:3" x14ac:dyDescent="0.3">
      <c r="A506" t="s">
        <v>290</v>
      </c>
      <c r="B506" t="s">
        <v>217</v>
      </c>
      <c r="C506">
        <v>4530</v>
      </c>
    </row>
    <row r="507" spans="1:3" x14ac:dyDescent="0.3">
      <c r="A507" t="s">
        <v>290</v>
      </c>
      <c r="B507" t="s">
        <v>218</v>
      </c>
      <c r="C507">
        <v>4633</v>
      </c>
    </row>
    <row r="508" spans="1:3" x14ac:dyDescent="0.3">
      <c r="A508" t="s">
        <v>290</v>
      </c>
      <c r="B508" t="s">
        <v>219</v>
      </c>
      <c r="C508">
        <v>4791</v>
      </c>
    </row>
    <row r="509" spans="1:3" x14ac:dyDescent="0.3">
      <c r="A509" t="s">
        <v>290</v>
      </c>
      <c r="B509" t="s">
        <v>220</v>
      </c>
      <c r="C509">
        <v>4923</v>
      </c>
    </row>
    <row r="510" spans="1:3" x14ac:dyDescent="0.3">
      <c r="A510" t="s">
        <v>290</v>
      </c>
      <c r="B510" t="s">
        <v>221</v>
      </c>
      <c r="C510">
        <v>5020</v>
      </c>
    </row>
    <row r="511" spans="1:3" x14ac:dyDescent="0.3">
      <c r="A511" t="s">
        <v>290</v>
      </c>
      <c r="B511" t="s">
        <v>222</v>
      </c>
      <c r="C511">
        <v>5139</v>
      </c>
    </row>
    <row r="512" spans="1:3" x14ac:dyDescent="0.3">
      <c r="A512" t="s">
        <v>290</v>
      </c>
      <c r="B512" t="s">
        <v>223</v>
      </c>
      <c r="C512">
        <v>5214</v>
      </c>
    </row>
    <row r="513" spans="1:3" x14ac:dyDescent="0.3">
      <c r="A513" t="s">
        <v>290</v>
      </c>
      <c r="B513" t="s">
        <v>224</v>
      </c>
      <c r="C513">
        <v>5441</v>
      </c>
    </row>
    <row r="514" spans="1:3" x14ac:dyDescent="0.3">
      <c r="A514" t="s">
        <v>290</v>
      </c>
      <c r="B514" t="s">
        <v>225</v>
      </c>
      <c r="C514">
        <v>5582</v>
      </c>
    </row>
    <row r="515" spans="1:3" x14ac:dyDescent="0.3">
      <c r="A515" t="s">
        <v>290</v>
      </c>
      <c r="B515" t="s">
        <v>226</v>
      </c>
      <c r="C515">
        <v>5732</v>
      </c>
    </row>
    <row r="516" spans="1:3" x14ac:dyDescent="0.3">
      <c r="A516" t="s">
        <v>290</v>
      </c>
      <c r="B516" t="s">
        <v>227</v>
      </c>
      <c r="C516">
        <v>5882</v>
      </c>
    </row>
    <row r="517" spans="1:3" x14ac:dyDescent="0.3">
      <c r="A517" t="s">
        <v>290</v>
      </c>
      <c r="B517" t="s">
        <v>228</v>
      </c>
      <c r="C517">
        <v>5976</v>
      </c>
    </row>
    <row r="518" spans="1:3" x14ac:dyDescent="0.3">
      <c r="A518" t="s">
        <v>290</v>
      </c>
      <c r="B518" t="s">
        <v>229</v>
      </c>
      <c r="C518">
        <v>6106</v>
      </c>
    </row>
    <row r="519" spans="1:3" x14ac:dyDescent="0.3">
      <c r="A519" t="s">
        <v>290</v>
      </c>
      <c r="B519" t="s">
        <v>230</v>
      </c>
      <c r="C519">
        <v>6186</v>
      </c>
    </row>
    <row r="520" spans="1:3" x14ac:dyDescent="0.3">
      <c r="A520" t="s">
        <v>290</v>
      </c>
      <c r="B520" t="s">
        <v>231</v>
      </c>
      <c r="C520">
        <v>6239</v>
      </c>
    </row>
    <row r="521" spans="1:3" x14ac:dyDescent="0.3">
      <c r="A521" t="s">
        <v>290</v>
      </c>
      <c r="B521" t="s">
        <v>232</v>
      </c>
      <c r="C521">
        <v>6284</v>
      </c>
    </row>
    <row r="522" spans="1:3" x14ac:dyDescent="0.3">
      <c r="A522" t="s">
        <v>290</v>
      </c>
      <c r="B522" t="s">
        <v>233</v>
      </c>
      <c r="C522">
        <v>6346</v>
      </c>
    </row>
    <row r="523" spans="1:3" x14ac:dyDescent="0.3">
      <c r="A523" t="s">
        <v>290</v>
      </c>
      <c r="B523" t="s">
        <v>234</v>
      </c>
      <c r="C523">
        <v>6443</v>
      </c>
    </row>
    <row r="524" spans="1:3" x14ac:dyDescent="0.3">
      <c r="A524" t="s">
        <v>290</v>
      </c>
      <c r="B524" t="s">
        <v>235</v>
      </c>
      <c r="C524">
        <v>6494</v>
      </c>
    </row>
    <row r="525" spans="1:3" x14ac:dyDescent="0.3">
      <c r="A525" t="s">
        <v>290</v>
      </c>
      <c r="B525" t="s">
        <v>236</v>
      </c>
      <c r="C525">
        <v>6569</v>
      </c>
    </row>
    <row r="526" spans="1:3" x14ac:dyDescent="0.3">
      <c r="A526" t="s">
        <v>290</v>
      </c>
      <c r="B526" t="s">
        <v>237</v>
      </c>
      <c r="C526">
        <v>6615</v>
      </c>
    </row>
    <row r="527" spans="1:3" x14ac:dyDescent="0.3">
      <c r="A527" t="s">
        <v>290</v>
      </c>
      <c r="B527" t="s">
        <v>238</v>
      </c>
      <c r="C527">
        <v>6668</v>
      </c>
    </row>
    <row r="528" spans="1:3" x14ac:dyDescent="0.3">
      <c r="A528" t="s">
        <v>290</v>
      </c>
      <c r="B528" t="s">
        <v>239</v>
      </c>
      <c r="C528">
        <v>6733</v>
      </c>
    </row>
    <row r="529" spans="1:3" x14ac:dyDescent="0.3">
      <c r="A529" t="s">
        <v>290</v>
      </c>
      <c r="B529" t="s">
        <v>240</v>
      </c>
      <c r="C529">
        <v>6788</v>
      </c>
    </row>
    <row r="530" spans="1:3" x14ac:dyDescent="0.3">
      <c r="A530" t="s">
        <v>290</v>
      </c>
      <c r="B530" t="s">
        <v>241</v>
      </c>
      <c r="C530">
        <v>6831</v>
      </c>
    </row>
    <row r="531" spans="1:3" x14ac:dyDescent="0.3">
      <c r="A531" t="s">
        <v>290</v>
      </c>
      <c r="B531" t="s">
        <v>242</v>
      </c>
      <c r="C531">
        <v>6888</v>
      </c>
    </row>
    <row r="532" spans="1:3" x14ac:dyDescent="0.3">
      <c r="A532" t="s">
        <v>290</v>
      </c>
      <c r="B532" t="s">
        <v>243</v>
      </c>
      <c r="C532">
        <v>6940</v>
      </c>
    </row>
    <row r="533" spans="1:3" x14ac:dyDescent="0.3">
      <c r="A533" t="s">
        <v>290</v>
      </c>
      <c r="B533" t="s">
        <v>244</v>
      </c>
      <c r="C533">
        <v>6995</v>
      </c>
    </row>
    <row r="534" spans="1:3" x14ac:dyDescent="0.3">
      <c r="A534" t="s">
        <v>290</v>
      </c>
      <c r="B534" t="s">
        <v>245</v>
      </c>
      <c r="C534">
        <v>7042</v>
      </c>
    </row>
    <row r="535" spans="1:3" x14ac:dyDescent="0.3">
      <c r="A535" t="s">
        <v>290</v>
      </c>
      <c r="B535" t="s">
        <v>246</v>
      </c>
      <c r="C535">
        <v>7139</v>
      </c>
    </row>
    <row r="536" spans="1:3" x14ac:dyDescent="0.3">
      <c r="A536" t="s">
        <v>290</v>
      </c>
      <c r="B536" t="s">
        <v>247</v>
      </c>
      <c r="C536">
        <v>7239</v>
      </c>
    </row>
    <row r="537" spans="1:3" x14ac:dyDescent="0.3">
      <c r="A537" t="s">
        <v>290</v>
      </c>
      <c r="B537" t="s">
        <v>248</v>
      </c>
      <c r="C537">
        <v>7309</v>
      </c>
    </row>
    <row r="538" spans="1:3" x14ac:dyDescent="0.3">
      <c r="A538" t="s">
        <v>290</v>
      </c>
      <c r="B538" t="s">
        <v>249</v>
      </c>
      <c r="C538">
        <v>7397</v>
      </c>
    </row>
    <row r="539" spans="1:3" x14ac:dyDescent="0.3">
      <c r="A539" t="s">
        <v>290</v>
      </c>
      <c r="B539" t="s">
        <v>250</v>
      </c>
      <c r="C539">
        <v>7397</v>
      </c>
    </row>
    <row r="540" spans="1:3" x14ac:dyDescent="0.3">
      <c r="A540" t="s">
        <v>290</v>
      </c>
      <c r="B540" t="s">
        <v>251</v>
      </c>
      <c r="C540">
        <v>7629</v>
      </c>
    </row>
    <row r="541" spans="1:3" x14ac:dyDescent="0.3">
      <c r="A541" t="s">
        <v>290</v>
      </c>
      <c r="B541" t="s">
        <v>252</v>
      </c>
      <c r="C541">
        <v>7732</v>
      </c>
    </row>
    <row r="542" spans="1:3" x14ac:dyDescent="0.3">
      <c r="A542" t="s">
        <v>290</v>
      </c>
      <c r="B542" t="s">
        <v>253</v>
      </c>
      <c r="C542">
        <v>7847</v>
      </c>
    </row>
    <row r="543" spans="1:3" x14ac:dyDescent="0.3">
      <c r="A543" t="s">
        <v>290</v>
      </c>
      <c r="B543" t="s">
        <v>254</v>
      </c>
      <c r="C543">
        <v>8077</v>
      </c>
    </row>
    <row r="544" spans="1:3" x14ac:dyDescent="0.3">
      <c r="A544" t="s">
        <v>290</v>
      </c>
      <c r="B544" t="s">
        <v>255</v>
      </c>
      <c r="C544">
        <v>8342</v>
      </c>
    </row>
    <row r="545" spans="1:3" x14ac:dyDescent="0.3">
      <c r="A545" t="s">
        <v>290</v>
      </c>
      <c r="B545" t="s">
        <v>256</v>
      </c>
      <c r="C545">
        <v>8536</v>
      </c>
    </row>
    <row r="546" spans="1:3" x14ac:dyDescent="0.3">
      <c r="A546" t="s">
        <v>290</v>
      </c>
      <c r="B546" t="s">
        <v>257</v>
      </c>
      <c r="C546">
        <v>8675</v>
      </c>
    </row>
    <row r="547" spans="1:3" x14ac:dyDescent="0.3">
      <c r="A547" t="s">
        <v>290</v>
      </c>
      <c r="B547" t="s">
        <v>258</v>
      </c>
      <c r="C547">
        <v>8825</v>
      </c>
    </row>
    <row r="548" spans="1:3" x14ac:dyDescent="0.3">
      <c r="A548" t="s">
        <v>290</v>
      </c>
      <c r="B548" t="s">
        <v>259</v>
      </c>
      <c r="C548">
        <v>8965</v>
      </c>
    </row>
    <row r="549" spans="1:3" x14ac:dyDescent="0.3">
      <c r="A549" t="s">
        <v>290</v>
      </c>
      <c r="B549" t="s">
        <v>260</v>
      </c>
      <c r="C549">
        <v>9115</v>
      </c>
    </row>
    <row r="550" spans="1:3" x14ac:dyDescent="0.3">
      <c r="A550" t="s">
        <v>290</v>
      </c>
      <c r="B550" t="s">
        <v>261</v>
      </c>
      <c r="C550">
        <v>9215</v>
      </c>
    </row>
    <row r="551" spans="1:3" x14ac:dyDescent="0.3">
      <c r="A551" t="s">
        <v>290</v>
      </c>
      <c r="B551" t="s">
        <v>262</v>
      </c>
      <c r="C551">
        <v>9304</v>
      </c>
    </row>
    <row r="552" spans="1:3" x14ac:dyDescent="0.3">
      <c r="A552" t="s">
        <v>290</v>
      </c>
      <c r="B552" t="s">
        <v>263</v>
      </c>
      <c r="C552">
        <v>9406</v>
      </c>
    </row>
    <row r="553" spans="1:3" x14ac:dyDescent="0.3">
      <c r="A553" t="s">
        <v>290</v>
      </c>
      <c r="B553" t="s">
        <v>264</v>
      </c>
      <c r="C553">
        <v>9500</v>
      </c>
    </row>
    <row r="554" spans="1:3" x14ac:dyDescent="0.3">
      <c r="A554" t="s">
        <v>290</v>
      </c>
      <c r="B554" t="s">
        <v>265</v>
      </c>
      <c r="C554">
        <v>9585</v>
      </c>
    </row>
    <row r="555" spans="1:3" x14ac:dyDescent="0.3">
      <c r="A555" t="s">
        <v>290</v>
      </c>
      <c r="B555" t="s">
        <v>266</v>
      </c>
      <c r="C555">
        <v>9675</v>
      </c>
    </row>
    <row r="556" spans="1:3" x14ac:dyDescent="0.3">
      <c r="A556" t="s">
        <v>290</v>
      </c>
      <c r="B556" t="s">
        <v>267</v>
      </c>
      <c r="C556">
        <v>9762</v>
      </c>
    </row>
    <row r="557" spans="1:3" x14ac:dyDescent="0.3">
      <c r="A557" t="s">
        <v>290</v>
      </c>
      <c r="B557" t="s">
        <v>268</v>
      </c>
      <c r="C557">
        <v>9864</v>
      </c>
    </row>
    <row r="558" spans="1:3" x14ac:dyDescent="0.3">
      <c r="A558" t="s">
        <v>290</v>
      </c>
      <c r="B558" t="s">
        <v>269</v>
      </c>
      <c r="C558">
        <v>9957</v>
      </c>
    </row>
    <row r="559" spans="1:3" x14ac:dyDescent="0.3">
      <c r="A559" t="s">
        <v>290</v>
      </c>
      <c r="B559" t="s">
        <v>270</v>
      </c>
      <c r="C559">
        <v>10001</v>
      </c>
    </row>
    <row r="560" spans="1:3" x14ac:dyDescent="0.3">
      <c r="A560" t="s">
        <v>290</v>
      </c>
      <c r="B560" t="s">
        <v>271</v>
      </c>
      <c r="C560">
        <v>10071</v>
      </c>
    </row>
    <row r="561" spans="1:3" x14ac:dyDescent="0.3">
      <c r="A561" t="s">
        <v>290</v>
      </c>
      <c r="B561" t="s">
        <v>272</v>
      </c>
      <c r="C561">
        <v>10167</v>
      </c>
    </row>
    <row r="562" spans="1:3" x14ac:dyDescent="0.3">
      <c r="A562" t="s">
        <v>290</v>
      </c>
      <c r="B562" t="s">
        <v>273</v>
      </c>
      <c r="C562">
        <v>10225</v>
      </c>
    </row>
    <row r="563" spans="1:3" x14ac:dyDescent="0.3">
      <c r="A563" t="s">
        <v>290</v>
      </c>
      <c r="B563" t="s">
        <v>274</v>
      </c>
      <c r="C563">
        <v>10341</v>
      </c>
    </row>
    <row r="564" spans="1:3" x14ac:dyDescent="0.3">
      <c r="A564" t="s">
        <v>290</v>
      </c>
      <c r="B564" t="s">
        <v>275</v>
      </c>
      <c r="C564">
        <v>10395</v>
      </c>
    </row>
    <row r="565" spans="1:3" x14ac:dyDescent="0.3">
      <c r="A565" t="s">
        <v>290</v>
      </c>
      <c r="B565" t="s">
        <v>276</v>
      </c>
      <c r="C565">
        <v>10466</v>
      </c>
    </row>
    <row r="566" spans="1:3" x14ac:dyDescent="0.3">
      <c r="A566" t="s">
        <v>290</v>
      </c>
      <c r="B566" t="s">
        <v>277</v>
      </c>
      <c r="C566">
        <v>10548</v>
      </c>
    </row>
    <row r="567" spans="1:3" x14ac:dyDescent="0.3">
      <c r="A567" t="s">
        <v>290</v>
      </c>
      <c r="B567" t="s">
        <v>278</v>
      </c>
      <c r="C567">
        <v>10654</v>
      </c>
    </row>
    <row r="568" spans="1:3" x14ac:dyDescent="0.3">
      <c r="A568" t="s">
        <v>290</v>
      </c>
      <c r="B568" t="s">
        <v>279</v>
      </c>
      <c r="C568">
        <v>10705</v>
      </c>
    </row>
    <row r="569" spans="1:3" x14ac:dyDescent="0.3">
      <c r="A569" t="s">
        <v>290</v>
      </c>
      <c r="B569" t="s">
        <v>280</v>
      </c>
      <c r="C569">
        <v>10808</v>
      </c>
    </row>
    <row r="570" spans="1:3" x14ac:dyDescent="0.3">
      <c r="A570" t="s">
        <v>290</v>
      </c>
      <c r="B570" t="s">
        <v>281</v>
      </c>
      <c r="C570">
        <v>10893</v>
      </c>
    </row>
    <row r="571" spans="1:3" x14ac:dyDescent="0.3">
      <c r="A571" t="s">
        <v>290</v>
      </c>
      <c r="B571" t="s">
        <v>282</v>
      </c>
      <c r="C571">
        <v>11007</v>
      </c>
    </row>
    <row r="572" spans="1:3" x14ac:dyDescent="0.3">
      <c r="A572" t="s">
        <v>290</v>
      </c>
      <c r="B572" t="s">
        <v>283</v>
      </c>
      <c r="C572">
        <v>11097</v>
      </c>
    </row>
    <row r="573" spans="1:3" x14ac:dyDescent="0.3">
      <c r="A573" t="s">
        <v>290</v>
      </c>
      <c r="B573" t="s">
        <v>284</v>
      </c>
      <c r="C573">
        <v>11189</v>
      </c>
    </row>
    <row r="574" spans="1:3" x14ac:dyDescent="0.3">
      <c r="A574" t="s">
        <v>290</v>
      </c>
      <c r="B574" t="s">
        <v>285</v>
      </c>
      <c r="C574">
        <v>11246</v>
      </c>
    </row>
    <row r="575" spans="1:3" x14ac:dyDescent="0.3">
      <c r="A575" t="s">
        <v>290</v>
      </c>
      <c r="B575" t="s">
        <v>286</v>
      </c>
      <c r="C575">
        <v>11367</v>
      </c>
    </row>
    <row r="576" spans="1:3" x14ac:dyDescent="0.3">
      <c r="A576" t="s">
        <v>290</v>
      </c>
      <c r="B576" t="s">
        <v>287</v>
      </c>
      <c r="C576">
        <v>11473</v>
      </c>
    </row>
    <row r="577" spans="1:3" x14ac:dyDescent="0.3">
      <c r="A577" t="s">
        <v>290</v>
      </c>
      <c r="B577" t="s">
        <v>288</v>
      </c>
      <c r="C577">
        <v>11578</v>
      </c>
    </row>
    <row r="578" spans="1:3" x14ac:dyDescent="0.3">
      <c r="A578" t="s">
        <v>291</v>
      </c>
      <c r="B578" t="s">
        <v>1</v>
      </c>
      <c r="C578">
        <v>0</v>
      </c>
    </row>
    <row r="579" spans="1:3" x14ac:dyDescent="0.3">
      <c r="A579" t="s">
        <v>291</v>
      </c>
      <c r="B579" t="s">
        <v>2</v>
      </c>
      <c r="C579">
        <v>0</v>
      </c>
    </row>
    <row r="580" spans="1:3" x14ac:dyDescent="0.3">
      <c r="A580" t="s">
        <v>291</v>
      </c>
      <c r="B580" t="s">
        <v>3</v>
      </c>
      <c r="C580">
        <v>0</v>
      </c>
    </row>
    <row r="581" spans="1:3" x14ac:dyDescent="0.3">
      <c r="A581" t="s">
        <v>291</v>
      </c>
      <c r="B581" t="s">
        <v>4</v>
      </c>
      <c r="C581">
        <v>0</v>
      </c>
    </row>
    <row r="582" spans="1:3" x14ac:dyDescent="0.3">
      <c r="A582" t="s">
        <v>291</v>
      </c>
      <c r="B582" t="s">
        <v>5</v>
      </c>
      <c r="C582">
        <v>0</v>
      </c>
    </row>
    <row r="583" spans="1:3" x14ac:dyDescent="0.3">
      <c r="A583" t="s">
        <v>291</v>
      </c>
      <c r="B583" t="s">
        <v>6</v>
      </c>
      <c r="C583">
        <v>0</v>
      </c>
    </row>
    <row r="584" spans="1:3" x14ac:dyDescent="0.3">
      <c r="A584" t="s">
        <v>291</v>
      </c>
      <c r="B584" t="s">
        <v>7</v>
      </c>
      <c r="C584">
        <v>0</v>
      </c>
    </row>
    <row r="585" spans="1:3" x14ac:dyDescent="0.3">
      <c r="A585" t="s">
        <v>291</v>
      </c>
      <c r="B585" t="s">
        <v>8</v>
      </c>
      <c r="C585">
        <v>0</v>
      </c>
    </row>
    <row r="586" spans="1:3" x14ac:dyDescent="0.3">
      <c r="A586" t="s">
        <v>291</v>
      </c>
      <c r="B586" t="s">
        <v>9</v>
      </c>
      <c r="C586">
        <v>0</v>
      </c>
    </row>
    <row r="587" spans="1:3" x14ac:dyDescent="0.3">
      <c r="A587" t="s">
        <v>291</v>
      </c>
      <c r="B587" t="s">
        <v>10</v>
      </c>
      <c r="C587">
        <v>0</v>
      </c>
    </row>
    <row r="588" spans="1:3" x14ac:dyDescent="0.3">
      <c r="A588" t="s">
        <v>291</v>
      </c>
      <c r="B588" t="s">
        <v>11</v>
      </c>
      <c r="C588">
        <v>0</v>
      </c>
    </row>
    <row r="589" spans="1:3" x14ac:dyDescent="0.3">
      <c r="A589" t="s">
        <v>291</v>
      </c>
      <c r="B589" t="s">
        <v>12</v>
      </c>
      <c r="C589">
        <v>0</v>
      </c>
    </row>
    <row r="590" spans="1:3" x14ac:dyDescent="0.3">
      <c r="A590" t="s">
        <v>291</v>
      </c>
      <c r="B590" t="s">
        <v>13</v>
      </c>
      <c r="C590">
        <v>0</v>
      </c>
    </row>
    <row r="591" spans="1:3" x14ac:dyDescent="0.3">
      <c r="A591" t="s">
        <v>291</v>
      </c>
      <c r="B591" t="s">
        <v>14</v>
      </c>
      <c r="C591">
        <v>0</v>
      </c>
    </row>
    <row r="592" spans="1:3" x14ac:dyDescent="0.3">
      <c r="A592" t="s">
        <v>291</v>
      </c>
      <c r="B592" t="s">
        <v>15</v>
      </c>
      <c r="C592">
        <v>0</v>
      </c>
    </row>
    <row r="593" spans="1:3" x14ac:dyDescent="0.3">
      <c r="A593" t="s">
        <v>291</v>
      </c>
      <c r="B593" t="s">
        <v>16</v>
      </c>
      <c r="C593">
        <v>0</v>
      </c>
    </row>
    <row r="594" spans="1:3" x14ac:dyDescent="0.3">
      <c r="A594" t="s">
        <v>291</v>
      </c>
      <c r="B594" t="s">
        <v>17</v>
      </c>
      <c r="C594">
        <v>0</v>
      </c>
    </row>
    <row r="595" spans="1:3" x14ac:dyDescent="0.3">
      <c r="A595" t="s">
        <v>291</v>
      </c>
      <c r="B595" t="s">
        <v>18</v>
      </c>
      <c r="C595">
        <v>0</v>
      </c>
    </row>
    <row r="596" spans="1:3" x14ac:dyDescent="0.3">
      <c r="A596" t="s">
        <v>291</v>
      </c>
      <c r="B596" t="s">
        <v>19</v>
      </c>
      <c r="C596">
        <v>0</v>
      </c>
    </row>
    <row r="597" spans="1:3" x14ac:dyDescent="0.3">
      <c r="A597" t="s">
        <v>291</v>
      </c>
      <c r="B597" t="s">
        <v>20</v>
      </c>
      <c r="C597">
        <v>0</v>
      </c>
    </row>
    <row r="598" spans="1:3" x14ac:dyDescent="0.3">
      <c r="A598" t="s">
        <v>291</v>
      </c>
      <c r="B598" t="s">
        <v>21</v>
      </c>
      <c r="C598">
        <v>0</v>
      </c>
    </row>
    <row r="599" spans="1:3" x14ac:dyDescent="0.3">
      <c r="A599" t="s">
        <v>291</v>
      </c>
      <c r="B599" t="s">
        <v>22</v>
      </c>
      <c r="C599">
        <v>0</v>
      </c>
    </row>
    <row r="600" spans="1:3" x14ac:dyDescent="0.3">
      <c r="A600" t="s">
        <v>291</v>
      </c>
      <c r="B600" t="s">
        <v>23</v>
      </c>
      <c r="C600">
        <v>0</v>
      </c>
    </row>
    <row r="601" spans="1:3" x14ac:dyDescent="0.3">
      <c r="A601" t="s">
        <v>291</v>
      </c>
      <c r="B601" t="s">
        <v>24</v>
      </c>
      <c r="C601">
        <v>0</v>
      </c>
    </row>
    <row r="602" spans="1:3" x14ac:dyDescent="0.3">
      <c r="A602" t="s">
        <v>291</v>
      </c>
      <c r="B602" t="s">
        <v>25</v>
      </c>
      <c r="C602">
        <v>0</v>
      </c>
    </row>
    <row r="603" spans="1:3" x14ac:dyDescent="0.3">
      <c r="A603" t="s">
        <v>291</v>
      </c>
      <c r="B603" t="s">
        <v>26</v>
      </c>
      <c r="C603">
        <v>0</v>
      </c>
    </row>
    <row r="604" spans="1:3" x14ac:dyDescent="0.3">
      <c r="A604" t="s">
        <v>291</v>
      </c>
      <c r="B604" t="s">
        <v>27</v>
      </c>
      <c r="C604">
        <v>0</v>
      </c>
    </row>
    <row r="605" spans="1:3" x14ac:dyDescent="0.3">
      <c r="A605" t="s">
        <v>291</v>
      </c>
      <c r="B605" t="s">
        <v>28</v>
      </c>
      <c r="C605">
        <v>0</v>
      </c>
    </row>
    <row r="606" spans="1:3" x14ac:dyDescent="0.3">
      <c r="A606" t="s">
        <v>291</v>
      </c>
      <c r="B606" t="s">
        <v>29</v>
      </c>
      <c r="C606">
        <v>0</v>
      </c>
    </row>
    <row r="607" spans="1:3" x14ac:dyDescent="0.3">
      <c r="A607" t="s">
        <v>291</v>
      </c>
      <c r="B607" t="s">
        <v>30</v>
      </c>
      <c r="C607">
        <v>0</v>
      </c>
    </row>
    <row r="608" spans="1:3" x14ac:dyDescent="0.3">
      <c r="A608" t="s">
        <v>291</v>
      </c>
      <c r="B608" t="s">
        <v>31</v>
      </c>
      <c r="C608">
        <v>0</v>
      </c>
    </row>
    <row r="609" spans="1:3" x14ac:dyDescent="0.3">
      <c r="A609" t="s">
        <v>291</v>
      </c>
      <c r="B609" t="s">
        <v>32</v>
      </c>
      <c r="C609">
        <v>0</v>
      </c>
    </row>
    <row r="610" spans="1:3" x14ac:dyDescent="0.3">
      <c r="A610" t="s">
        <v>291</v>
      </c>
      <c r="B610" t="s">
        <v>33</v>
      </c>
      <c r="C610">
        <v>0</v>
      </c>
    </row>
    <row r="611" spans="1:3" x14ac:dyDescent="0.3">
      <c r="A611" t="s">
        <v>291</v>
      </c>
      <c r="B611" t="s">
        <v>34</v>
      </c>
      <c r="C611">
        <v>0</v>
      </c>
    </row>
    <row r="612" spans="1:3" x14ac:dyDescent="0.3">
      <c r="A612" t="s">
        <v>291</v>
      </c>
      <c r="B612" t="s">
        <v>35</v>
      </c>
      <c r="C612">
        <v>0</v>
      </c>
    </row>
    <row r="613" spans="1:3" x14ac:dyDescent="0.3">
      <c r="A613" t="s">
        <v>291</v>
      </c>
      <c r="B613" t="s">
        <v>36</v>
      </c>
      <c r="C613">
        <v>0</v>
      </c>
    </row>
    <row r="614" spans="1:3" x14ac:dyDescent="0.3">
      <c r="A614" t="s">
        <v>291</v>
      </c>
      <c r="B614" t="s">
        <v>37</v>
      </c>
      <c r="C614">
        <v>0</v>
      </c>
    </row>
    <row r="615" spans="1:3" x14ac:dyDescent="0.3">
      <c r="A615" t="s">
        <v>291</v>
      </c>
      <c r="B615" t="s">
        <v>38</v>
      </c>
      <c r="C615">
        <v>0</v>
      </c>
    </row>
    <row r="616" spans="1:3" x14ac:dyDescent="0.3">
      <c r="A616" t="s">
        <v>291</v>
      </c>
      <c r="B616" t="s">
        <v>39</v>
      </c>
      <c r="C616">
        <v>0</v>
      </c>
    </row>
    <row r="617" spans="1:3" x14ac:dyDescent="0.3">
      <c r="A617" t="s">
        <v>291</v>
      </c>
      <c r="B617" t="s">
        <v>40</v>
      </c>
      <c r="C617">
        <v>0</v>
      </c>
    </row>
    <row r="618" spans="1:3" x14ac:dyDescent="0.3">
      <c r="A618" t="s">
        <v>291</v>
      </c>
      <c r="B618" t="s">
        <v>41</v>
      </c>
      <c r="C618">
        <v>0</v>
      </c>
    </row>
    <row r="619" spans="1:3" x14ac:dyDescent="0.3">
      <c r="A619" t="s">
        <v>291</v>
      </c>
      <c r="B619" t="s">
        <v>42</v>
      </c>
      <c r="C619">
        <v>0</v>
      </c>
    </row>
    <row r="620" spans="1:3" x14ac:dyDescent="0.3">
      <c r="A620" t="s">
        <v>291</v>
      </c>
      <c r="B620" t="s">
        <v>43</v>
      </c>
      <c r="C620">
        <v>0</v>
      </c>
    </row>
    <row r="621" spans="1:3" x14ac:dyDescent="0.3">
      <c r="A621" t="s">
        <v>291</v>
      </c>
      <c r="B621" t="s">
        <v>44</v>
      </c>
      <c r="C621">
        <v>0</v>
      </c>
    </row>
    <row r="622" spans="1:3" x14ac:dyDescent="0.3">
      <c r="A622" t="s">
        <v>291</v>
      </c>
      <c r="B622" t="s">
        <v>45</v>
      </c>
      <c r="C622">
        <v>0</v>
      </c>
    </row>
    <row r="623" spans="1:3" x14ac:dyDescent="0.3">
      <c r="A623" t="s">
        <v>291</v>
      </c>
      <c r="B623" t="s">
        <v>46</v>
      </c>
      <c r="C623">
        <v>0</v>
      </c>
    </row>
    <row r="624" spans="1:3" x14ac:dyDescent="0.3">
      <c r="A624" t="s">
        <v>291</v>
      </c>
      <c r="B624" t="s">
        <v>47</v>
      </c>
      <c r="C624">
        <v>0</v>
      </c>
    </row>
    <row r="625" spans="1:3" x14ac:dyDescent="0.3">
      <c r="A625" t="s">
        <v>291</v>
      </c>
      <c r="B625" t="s">
        <v>48</v>
      </c>
      <c r="C625">
        <v>0</v>
      </c>
    </row>
    <row r="626" spans="1:3" x14ac:dyDescent="0.3">
      <c r="A626" t="s">
        <v>291</v>
      </c>
      <c r="B626" t="s">
        <v>49</v>
      </c>
      <c r="C626">
        <v>0</v>
      </c>
    </row>
    <row r="627" spans="1:3" x14ac:dyDescent="0.3">
      <c r="A627" t="s">
        <v>291</v>
      </c>
      <c r="B627" t="s">
        <v>50</v>
      </c>
      <c r="C627">
        <v>0</v>
      </c>
    </row>
    <row r="628" spans="1:3" x14ac:dyDescent="0.3">
      <c r="A628" t="s">
        <v>291</v>
      </c>
      <c r="B628" t="s">
        <v>51</v>
      </c>
      <c r="C628">
        <v>8</v>
      </c>
    </row>
    <row r="629" spans="1:3" x14ac:dyDescent="0.3">
      <c r="A629" t="s">
        <v>291</v>
      </c>
      <c r="B629" t="s">
        <v>52</v>
      </c>
      <c r="C629">
        <v>8</v>
      </c>
    </row>
    <row r="630" spans="1:3" x14ac:dyDescent="0.3">
      <c r="A630" t="s">
        <v>291</v>
      </c>
      <c r="B630" t="s">
        <v>53</v>
      </c>
      <c r="C630">
        <v>12</v>
      </c>
    </row>
    <row r="631" spans="1:3" x14ac:dyDescent="0.3">
      <c r="A631" t="s">
        <v>291</v>
      </c>
      <c r="B631" t="s">
        <v>54</v>
      </c>
      <c r="C631">
        <v>12</v>
      </c>
    </row>
    <row r="632" spans="1:3" x14ac:dyDescent="0.3">
      <c r="A632" t="s">
        <v>291</v>
      </c>
      <c r="B632" t="s">
        <v>55</v>
      </c>
      <c r="C632">
        <v>12</v>
      </c>
    </row>
    <row r="633" spans="1:3" x14ac:dyDescent="0.3">
      <c r="A633" t="s">
        <v>291</v>
      </c>
      <c r="B633" t="s">
        <v>56</v>
      </c>
      <c r="C633">
        <v>12</v>
      </c>
    </row>
    <row r="634" spans="1:3" x14ac:dyDescent="0.3">
      <c r="A634" t="s">
        <v>291</v>
      </c>
      <c r="B634" t="s">
        <v>57</v>
      </c>
      <c r="C634">
        <v>12</v>
      </c>
    </row>
    <row r="635" spans="1:3" x14ac:dyDescent="0.3">
      <c r="A635" t="s">
        <v>291</v>
      </c>
      <c r="B635" t="s">
        <v>58</v>
      </c>
      <c r="C635">
        <v>32</v>
      </c>
    </row>
    <row r="636" spans="1:3" x14ac:dyDescent="0.3">
      <c r="A636" t="s">
        <v>291</v>
      </c>
      <c r="B636" t="s">
        <v>59</v>
      </c>
      <c r="C636">
        <v>32</v>
      </c>
    </row>
    <row r="637" spans="1:3" x14ac:dyDescent="0.3">
      <c r="A637" t="s">
        <v>291</v>
      </c>
      <c r="B637" t="s">
        <v>60</v>
      </c>
      <c r="C637">
        <v>32</v>
      </c>
    </row>
    <row r="638" spans="1:3" x14ac:dyDescent="0.3">
      <c r="A638" t="s">
        <v>291</v>
      </c>
      <c r="B638" t="s">
        <v>61</v>
      </c>
      <c r="C638">
        <v>65</v>
      </c>
    </row>
    <row r="639" spans="1:3" x14ac:dyDescent="0.3">
      <c r="A639" t="s">
        <v>291</v>
      </c>
      <c r="B639" t="s">
        <v>62</v>
      </c>
      <c r="C639">
        <v>65</v>
      </c>
    </row>
    <row r="640" spans="1:3" x14ac:dyDescent="0.3">
      <c r="A640" t="s">
        <v>291</v>
      </c>
      <c r="B640" t="s">
        <v>63</v>
      </c>
      <c r="C640">
        <v>24</v>
      </c>
    </row>
    <row r="641" spans="1:3" x14ac:dyDescent="0.3">
      <c r="A641" t="s">
        <v>291</v>
      </c>
      <c r="B641" t="s">
        <v>64</v>
      </c>
      <c r="C641">
        <v>65</v>
      </c>
    </row>
    <row r="642" spans="1:3" x14ac:dyDescent="0.3">
      <c r="A642" t="s">
        <v>291</v>
      </c>
      <c r="B642" t="s">
        <v>65</v>
      </c>
      <c r="C642">
        <v>29</v>
      </c>
    </row>
    <row r="643" spans="1:3" x14ac:dyDescent="0.3">
      <c r="A643" t="s">
        <v>291</v>
      </c>
      <c r="B643" t="s">
        <v>66</v>
      </c>
      <c r="C643">
        <v>29</v>
      </c>
    </row>
    <row r="644" spans="1:3" x14ac:dyDescent="0.3">
      <c r="A644" t="s">
        <v>291</v>
      </c>
      <c r="B644" t="s">
        <v>67</v>
      </c>
      <c r="C644">
        <v>31</v>
      </c>
    </row>
    <row r="645" spans="1:3" x14ac:dyDescent="0.3">
      <c r="A645" t="s">
        <v>291</v>
      </c>
      <c r="B645" t="s">
        <v>68</v>
      </c>
      <c r="C645">
        <v>31</v>
      </c>
    </row>
    <row r="646" spans="1:3" x14ac:dyDescent="0.3">
      <c r="A646" t="s">
        <v>291</v>
      </c>
      <c r="B646" t="s">
        <v>69</v>
      </c>
      <c r="C646">
        <v>37</v>
      </c>
    </row>
    <row r="647" spans="1:3" x14ac:dyDescent="0.3">
      <c r="A647" t="s">
        <v>291</v>
      </c>
      <c r="B647" t="s">
        <v>70</v>
      </c>
      <c r="C647">
        <v>46</v>
      </c>
    </row>
    <row r="648" spans="1:3" x14ac:dyDescent="0.3">
      <c r="A648" t="s">
        <v>291</v>
      </c>
      <c r="B648" t="s">
        <v>71</v>
      </c>
      <c r="C648">
        <v>61</v>
      </c>
    </row>
    <row r="649" spans="1:3" x14ac:dyDescent="0.3">
      <c r="A649" t="s">
        <v>291</v>
      </c>
      <c r="B649" t="s">
        <v>72</v>
      </c>
      <c r="C649">
        <v>61</v>
      </c>
    </row>
    <row r="650" spans="1:3" x14ac:dyDescent="0.3">
      <c r="A650" t="s">
        <v>291</v>
      </c>
      <c r="B650" t="s">
        <v>73</v>
      </c>
      <c r="C650">
        <v>62</v>
      </c>
    </row>
    <row r="651" spans="1:3" x14ac:dyDescent="0.3">
      <c r="A651" t="s">
        <v>291</v>
      </c>
      <c r="B651" t="s">
        <v>74</v>
      </c>
      <c r="C651">
        <v>90</v>
      </c>
    </row>
    <row r="652" spans="1:3" x14ac:dyDescent="0.3">
      <c r="A652" t="s">
        <v>291</v>
      </c>
      <c r="B652" t="s">
        <v>75</v>
      </c>
      <c r="C652">
        <v>90</v>
      </c>
    </row>
    <row r="653" spans="1:3" x14ac:dyDescent="0.3">
      <c r="A653" t="s">
        <v>291</v>
      </c>
      <c r="B653" t="s">
        <v>76</v>
      </c>
      <c r="C653">
        <v>90</v>
      </c>
    </row>
    <row r="654" spans="1:3" x14ac:dyDescent="0.3">
      <c r="A654" t="s">
        <v>291</v>
      </c>
      <c r="B654" t="s">
        <v>77</v>
      </c>
      <c r="C654">
        <v>113</v>
      </c>
    </row>
    <row r="655" spans="1:3" x14ac:dyDescent="0.3">
      <c r="A655" t="s">
        <v>291</v>
      </c>
      <c r="B655" t="s">
        <v>78</v>
      </c>
      <c r="C655">
        <v>237</v>
      </c>
    </row>
    <row r="656" spans="1:3" x14ac:dyDescent="0.3">
      <c r="A656" t="s">
        <v>291</v>
      </c>
      <c r="B656" t="s">
        <v>79</v>
      </c>
      <c r="C656">
        <v>347</v>
      </c>
    </row>
    <row r="657" spans="1:3" x14ac:dyDescent="0.3">
      <c r="A657" t="s">
        <v>291</v>
      </c>
      <c r="B657" t="s">
        <v>80</v>
      </c>
      <c r="C657">
        <v>405</v>
      </c>
    </row>
    <row r="658" spans="1:3" x14ac:dyDescent="0.3">
      <c r="A658" t="s">
        <v>291</v>
      </c>
      <c r="B658" t="s">
        <v>81</v>
      </c>
      <c r="C658">
        <v>460</v>
      </c>
    </row>
    <row r="659" spans="1:3" x14ac:dyDescent="0.3">
      <c r="A659" t="s">
        <v>291</v>
      </c>
      <c r="B659" t="s">
        <v>82</v>
      </c>
      <c r="C659">
        <v>591</v>
      </c>
    </row>
    <row r="660" spans="1:3" x14ac:dyDescent="0.3">
      <c r="A660" t="s">
        <v>291</v>
      </c>
      <c r="B660" t="s">
        <v>83</v>
      </c>
      <c r="C660">
        <v>601</v>
      </c>
    </row>
    <row r="661" spans="1:3" x14ac:dyDescent="0.3">
      <c r="A661" t="s">
        <v>291</v>
      </c>
      <c r="B661" t="s">
        <v>84</v>
      </c>
      <c r="C661">
        <v>691</v>
      </c>
    </row>
    <row r="662" spans="1:3" x14ac:dyDescent="0.3">
      <c r="A662" t="s">
        <v>291</v>
      </c>
      <c r="B662" t="s">
        <v>85</v>
      </c>
      <c r="C662">
        <v>708</v>
      </c>
    </row>
    <row r="663" spans="1:3" x14ac:dyDescent="0.3">
      <c r="A663" t="s">
        <v>291</v>
      </c>
      <c r="B663" t="s">
        <v>86</v>
      </c>
      <c r="C663">
        <v>783</v>
      </c>
    </row>
    <row r="664" spans="1:3" x14ac:dyDescent="0.3">
      <c r="A664" t="s">
        <v>291</v>
      </c>
      <c r="B664" t="s">
        <v>87</v>
      </c>
      <c r="C664">
        <v>846</v>
      </c>
    </row>
    <row r="665" spans="1:3" x14ac:dyDescent="0.3">
      <c r="A665" t="s">
        <v>291</v>
      </c>
      <c r="B665" t="s">
        <v>88</v>
      </c>
      <c r="C665">
        <v>894</v>
      </c>
    </row>
    <row r="666" spans="1:3" x14ac:dyDescent="0.3">
      <c r="A666" t="s">
        <v>291</v>
      </c>
      <c r="B666" t="s">
        <v>89</v>
      </c>
      <c r="C666">
        <v>1047</v>
      </c>
    </row>
    <row r="667" spans="1:3" x14ac:dyDescent="0.3">
      <c r="A667" t="s">
        <v>291</v>
      </c>
      <c r="B667" t="s">
        <v>90</v>
      </c>
      <c r="C667">
        <v>1099</v>
      </c>
    </row>
    <row r="668" spans="1:3" x14ac:dyDescent="0.3">
      <c r="A668" t="s">
        <v>291</v>
      </c>
      <c r="B668" t="s">
        <v>91</v>
      </c>
      <c r="C668">
        <v>1152</v>
      </c>
    </row>
    <row r="669" spans="1:3" x14ac:dyDescent="0.3">
      <c r="A669" t="s">
        <v>291</v>
      </c>
      <c r="B669" t="s">
        <v>92</v>
      </c>
      <c r="C669">
        <v>1204</v>
      </c>
    </row>
    <row r="670" spans="1:3" x14ac:dyDescent="0.3">
      <c r="A670" t="s">
        <v>291</v>
      </c>
      <c r="B670" t="s">
        <v>93</v>
      </c>
      <c r="C670">
        <v>1355</v>
      </c>
    </row>
    <row r="671" spans="1:3" x14ac:dyDescent="0.3">
      <c r="A671" t="s">
        <v>291</v>
      </c>
      <c r="B671" t="s">
        <v>94</v>
      </c>
      <c r="C671">
        <v>1408</v>
      </c>
    </row>
    <row r="672" spans="1:3" x14ac:dyDescent="0.3">
      <c r="A672" t="s">
        <v>291</v>
      </c>
      <c r="B672" t="s">
        <v>95</v>
      </c>
      <c r="C672">
        <v>1479</v>
      </c>
    </row>
    <row r="673" spans="1:3" x14ac:dyDescent="0.3">
      <c r="A673" t="s">
        <v>291</v>
      </c>
      <c r="B673" t="s">
        <v>96</v>
      </c>
      <c r="C673">
        <v>1508</v>
      </c>
    </row>
    <row r="674" spans="1:3" x14ac:dyDescent="0.3">
      <c r="A674" t="s">
        <v>291</v>
      </c>
      <c r="B674" t="s">
        <v>97</v>
      </c>
      <c r="C674">
        <v>1558</v>
      </c>
    </row>
    <row r="675" spans="1:3" x14ac:dyDescent="0.3">
      <c r="A675" t="s">
        <v>291</v>
      </c>
      <c r="B675" t="s">
        <v>98</v>
      </c>
      <c r="C675">
        <v>1651</v>
      </c>
    </row>
    <row r="676" spans="1:3" x14ac:dyDescent="0.3">
      <c r="A676" t="s">
        <v>291</v>
      </c>
      <c r="B676" t="s">
        <v>99</v>
      </c>
      <c r="C676">
        <v>1702</v>
      </c>
    </row>
    <row r="677" spans="1:3" x14ac:dyDescent="0.3">
      <c r="A677" t="s">
        <v>291</v>
      </c>
      <c r="B677" t="s">
        <v>100</v>
      </c>
      <c r="C677">
        <v>1779</v>
      </c>
    </row>
    <row r="678" spans="1:3" x14ac:dyDescent="0.3">
      <c r="A678" t="s">
        <v>291</v>
      </c>
      <c r="B678" t="s">
        <v>101</v>
      </c>
      <c r="C678">
        <v>1821</v>
      </c>
    </row>
    <row r="679" spans="1:3" x14ac:dyDescent="0.3">
      <c r="A679" t="s">
        <v>291</v>
      </c>
      <c r="B679" t="s">
        <v>102</v>
      </c>
      <c r="C679">
        <v>1872</v>
      </c>
    </row>
    <row r="680" spans="1:3" x14ac:dyDescent="0.3">
      <c r="A680" t="s">
        <v>291</v>
      </c>
      <c r="B680" t="s">
        <v>103</v>
      </c>
      <c r="C680">
        <v>1936</v>
      </c>
    </row>
    <row r="681" spans="1:3" x14ac:dyDescent="0.3">
      <c r="A681" t="s">
        <v>291</v>
      </c>
      <c r="B681" t="s">
        <v>104</v>
      </c>
      <c r="C681">
        <v>1998</v>
      </c>
    </row>
    <row r="682" spans="1:3" x14ac:dyDescent="0.3">
      <c r="A682" t="s">
        <v>291</v>
      </c>
      <c r="B682" t="s">
        <v>105</v>
      </c>
      <c r="C682">
        <v>2067</v>
      </c>
    </row>
    <row r="683" spans="1:3" x14ac:dyDescent="0.3">
      <c r="A683" t="s">
        <v>291</v>
      </c>
      <c r="B683" t="s">
        <v>106</v>
      </c>
      <c r="C683">
        <v>2197</v>
      </c>
    </row>
    <row r="684" spans="1:3" x14ac:dyDescent="0.3">
      <c r="A684" t="s">
        <v>291</v>
      </c>
      <c r="B684" t="s">
        <v>107</v>
      </c>
      <c r="C684">
        <v>2323</v>
      </c>
    </row>
    <row r="685" spans="1:3" x14ac:dyDescent="0.3">
      <c r="A685" t="s">
        <v>291</v>
      </c>
      <c r="B685" t="s">
        <v>108</v>
      </c>
      <c r="C685">
        <v>2467</v>
      </c>
    </row>
    <row r="686" spans="1:3" x14ac:dyDescent="0.3">
      <c r="A686" t="s">
        <v>291</v>
      </c>
      <c r="B686" t="s">
        <v>109</v>
      </c>
      <c r="C686">
        <v>2546</v>
      </c>
    </row>
    <row r="687" spans="1:3" x14ac:dyDescent="0.3">
      <c r="A687" t="s">
        <v>291</v>
      </c>
      <c r="B687" t="s">
        <v>110</v>
      </c>
      <c r="C687">
        <v>2678</v>
      </c>
    </row>
    <row r="688" spans="1:3" x14ac:dyDescent="0.3">
      <c r="A688" t="s">
        <v>291</v>
      </c>
      <c r="B688" t="s">
        <v>111</v>
      </c>
      <c r="C688">
        <v>2841</v>
      </c>
    </row>
    <row r="689" spans="1:3" x14ac:dyDescent="0.3">
      <c r="A689" t="s">
        <v>291</v>
      </c>
      <c r="B689" t="s">
        <v>112</v>
      </c>
      <c r="C689">
        <v>2998</v>
      </c>
    </row>
    <row r="690" spans="1:3" x14ac:dyDescent="0.3">
      <c r="A690" t="s">
        <v>291</v>
      </c>
      <c r="B690" t="s">
        <v>113</v>
      </c>
      <c r="C690">
        <v>3058</v>
      </c>
    </row>
    <row r="691" spans="1:3" x14ac:dyDescent="0.3">
      <c r="A691" t="s">
        <v>291</v>
      </c>
      <c r="B691" t="s">
        <v>114</v>
      </c>
      <c r="C691">
        <v>3158</v>
      </c>
    </row>
    <row r="692" spans="1:3" x14ac:dyDescent="0.3">
      <c r="A692" t="s">
        <v>291</v>
      </c>
      <c r="B692" t="s">
        <v>115</v>
      </c>
      <c r="C692">
        <v>3271</v>
      </c>
    </row>
    <row r="693" spans="1:3" x14ac:dyDescent="0.3">
      <c r="A693" t="s">
        <v>291</v>
      </c>
      <c r="B693" t="s">
        <v>116</v>
      </c>
      <c r="C693">
        <v>3409</v>
      </c>
    </row>
    <row r="694" spans="1:3" x14ac:dyDescent="0.3">
      <c r="A694" t="s">
        <v>291</v>
      </c>
      <c r="B694" t="s">
        <v>117</v>
      </c>
      <c r="C694">
        <v>3507</v>
      </c>
    </row>
    <row r="695" spans="1:3" x14ac:dyDescent="0.3">
      <c r="A695" t="s">
        <v>291</v>
      </c>
      <c r="B695" t="s">
        <v>118</v>
      </c>
      <c r="C695">
        <v>3625</v>
      </c>
    </row>
    <row r="696" spans="1:3" x14ac:dyDescent="0.3">
      <c r="A696" t="s">
        <v>291</v>
      </c>
      <c r="B696" t="s">
        <v>119</v>
      </c>
      <c r="C696">
        <v>3746</v>
      </c>
    </row>
    <row r="697" spans="1:3" x14ac:dyDescent="0.3">
      <c r="A697" t="s">
        <v>291</v>
      </c>
      <c r="B697" t="s">
        <v>120</v>
      </c>
      <c r="C697">
        <v>3968</v>
      </c>
    </row>
    <row r="698" spans="1:3" x14ac:dyDescent="0.3">
      <c r="A698" t="s">
        <v>291</v>
      </c>
      <c r="B698" t="s">
        <v>121</v>
      </c>
      <c r="C698">
        <v>4062</v>
      </c>
    </row>
    <row r="699" spans="1:3" x14ac:dyDescent="0.3">
      <c r="A699" t="s">
        <v>291</v>
      </c>
      <c r="B699" t="s">
        <v>122</v>
      </c>
      <c r="C699">
        <v>4256</v>
      </c>
    </row>
    <row r="700" spans="1:3" x14ac:dyDescent="0.3">
      <c r="A700" t="s">
        <v>291</v>
      </c>
      <c r="B700" t="s">
        <v>123</v>
      </c>
      <c r="C700">
        <v>4426</v>
      </c>
    </row>
    <row r="701" spans="1:3" x14ac:dyDescent="0.3">
      <c r="A701" t="s">
        <v>291</v>
      </c>
      <c r="B701" t="s">
        <v>124</v>
      </c>
      <c r="C701">
        <v>4784</v>
      </c>
    </row>
    <row r="702" spans="1:3" x14ac:dyDescent="0.3">
      <c r="A702" t="s">
        <v>291</v>
      </c>
      <c r="B702" t="s">
        <v>125</v>
      </c>
      <c r="C702">
        <v>4747</v>
      </c>
    </row>
    <row r="703" spans="1:3" x14ac:dyDescent="0.3">
      <c r="A703" t="s">
        <v>291</v>
      </c>
      <c r="B703" t="s">
        <v>126</v>
      </c>
      <c r="C703">
        <v>4918</v>
      </c>
    </row>
    <row r="704" spans="1:3" x14ac:dyDescent="0.3">
      <c r="A704" t="s">
        <v>291</v>
      </c>
      <c r="B704" t="s">
        <v>127</v>
      </c>
      <c r="C704">
        <v>5129</v>
      </c>
    </row>
    <row r="705" spans="1:3" x14ac:dyDescent="0.3">
      <c r="A705" t="s">
        <v>291</v>
      </c>
      <c r="B705" t="s">
        <v>128</v>
      </c>
      <c r="C705">
        <v>5277</v>
      </c>
    </row>
    <row r="706" spans="1:3" x14ac:dyDescent="0.3">
      <c r="A706" t="s">
        <v>291</v>
      </c>
      <c r="B706" t="s">
        <v>129</v>
      </c>
      <c r="C706">
        <v>5422</v>
      </c>
    </row>
    <row r="707" spans="1:3" x14ac:dyDescent="0.3">
      <c r="A707" t="s">
        <v>291</v>
      </c>
      <c r="B707" t="s">
        <v>130</v>
      </c>
      <c r="C707">
        <v>5549</v>
      </c>
    </row>
    <row r="708" spans="1:3" x14ac:dyDescent="0.3">
      <c r="A708" t="s">
        <v>291</v>
      </c>
      <c r="B708" t="s">
        <v>131</v>
      </c>
      <c r="C708">
        <v>5748</v>
      </c>
    </row>
    <row r="709" spans="1:3" x14ac:dyDescent="0.3">
      <c r="A709" t="s">
        <v>291</v>
      </c>
      <c r="B709" t="s">
        <v>132</v>
      </c>
      <c r="C709">
        <v>5894</v>
      </c>
    </row>
    <row r="710" spans="1:3" x14ac:dyDescent="0.3">
      <c r="A710" t="s">
        <v>291</v>
      </c>
      <c r="B710" t="s">
        <v>133</v>
      </c>
      <c r="C710">
        <v>6067</v>
      </c>
    </row>
    <row r="711" spans="1:3" x14ac:dyDescent="0.3">
      <c r="A711" t="s">
        <v>291</v>
      </c>
      <c r="B711" t="s">
        <v>134</v>
      </c>
      <c r="C711">
        <v>6218</v>
      </c>
    </row>
    <row r="712" spans="1:3" x14ac:dyDescent="0.3">
      <c r="A712" t="s">
        <v>291</v>
      </c>
      <c r="B712" t="s">
        <v>135</v>
      </c>
      <c r="C712">
        <v>6297</v>
      </c>
    </row>
    <row r="713" spans="1:3" x14ac:dyDescent="0.3">
      <c r="A713" t="s">
        <v>291</v>
      </c>
      <c r="B713" t="s">
        <v>136</v>
      </c>
      <c r="C713">
        <v>6453</v>
      </c>
    </row>
    <row r="714" spans="1:3" x14ac:dyDescent="0.3">
      <c r="A714" t="s">
        <v>291</v>
      </c>
      <c r="B714" t="s">
        <v>137</v>
      </c>
      <c r="C714">
        <v>6631</v>
      </c>
    </row>
    <row r="715" spans="1:3" x14ac:dyDescent="0.3">
      <c r="A715" t="s">
        <v>291</v>
      </c>
      <c r="B715" t="s">
        <v>138</v>
      </c>
      <c r="C715">
        <v>6717</v>
      </c>
    </row>
    <row r="716" spans="1:3" x14ac:dyDescent="0.3">
      <c r="A716" t="s">
        <v>291</v>
      </c>
      <c r="B716" t="s">
        <v>139</v>
      </c>
      <c r="C716">
        <v>6799</v>
      </c>
    </row>
    <row r="717" spans="1:3" x14ac:dyDescent="0.3">
      <c r="A717" t="s">
        <v>291</v>
      </c>
      <c r="B717" t="s">
        <v>140</v>
      </c>
      <c r="C717">
        <v>6951</v>
      </c>
    </row>
    <row r="718" spans="1:3" x14ac:dyDescent="0.3">
      <c r="A718" t="s">
        <v>291</v>
      </c>
      <c r="B718" t="s">
        <v>141</v>
      </c>
      <c r="C718">
        <v>7074</v>
      </c>
    </row>
    <row r="719" spans="1:3" x14ac:dyDescent="0.3">
      <c r="A719" t="s">
        <v>291</v>
      </c>
      <c r="B719" t="s">
        <v>142</v>
      </c>
      <c r="C719">
        <v>7255</v>
      </c>
    </row>
    <row r="720" spans="1:3" x14ac:dyDescent="0.3">
      <c r="A720" t="s">
        <v>291</v>
      </c>
      <c r="B720" t="s">
        <v>143</v>
      </c>
      <c r="C720">
        <v>7322</v>
      </c>
    </row>
    <row r="721" spans="1:3" x14ac:dyDescent="0.3">
      <c r="A721" t="s">
        <v>291</v>
      </c>
      <c r="B721" t="s">
        <v>144</v>
      </c>
      <c r="C721">
        <v>7420</v>
      </c>
    </row>
    <row r="722" spans="1:3" x14ac:dyDescent="0.3">
      <c r="A722" t="s">
        <v>291</v>
      </c>
      <c r="B722" t="s">
        <v>145</v>
      </c>
      <c r="C722">
        <v>7606</v>
      </c>
    </row>
    <row r="723" spans="1:3" x14ac:dyDescent="0.3">
      <c r="A723" t="s">
        <v>291</v>
      </c>
      <c r="B723" t="s">
        <v>146</v>
      </c>
      <c r="C723">
        <v>7735</v>
      </c>
    </row>
    <row r="724" spans="1:3" x14ac:dyDescent="0.3">
      <c r="A724" t="s">
        <v>291</v>
      </c>
      <c r="B724" t="s">
        <v>147</v>
      </c>
      <c r="C724">
        <v>7842</v>
      </c>
    </row>
    <row r="725" spans="1:3" x14ac:dyDescent="0.3">
      <c r="A725" t="s">
        <v>291</v>
      </c>
      <c r="B725" t="s">
        <v>148</v>
      </c>
      <c r="C725">
        <v>7943</v>
      </c>
    </row>
    <row r="726" spans="1:3" x14ac:dyDescent="0.3">
      <c r="A726" t="s">
        <v>291</v>
      </c>
      <c r="B726" t="s">
        <v>149</v>
      </c>
      <c r="C726">
        <v>8078</v>
      </c>
    </row>
    <row r="727" spans="1:3" x14ac:dyDescent="0.3">
      <c r="A727" t="s">
        <v>291</v>
      </c>
      <c r="B727" t="s">
        <v>150</v>
      </c>
      <c r="C727">
        <v>8196</v>
      </c>
    </row>
    <row r="728" spans="1:3" x14ac:dyDescent="0.3">
      <c r="A728" t="s">
        <v>291</v>
      </c>
      <c r="B728" t="s">
        <v>151</v>
      </c>
      <c r="C728">
        <v>8324</v>
      </c>
    </row>
    <row r="729" spans="1:3" x14ac:dyDescent="0.3">
      <c r="A729" t="s">
        <v>291</v>
      </c>
      <c r="B729" t="s">
        <v>152</v>
      </c>
      <c r="C729">
        <v>8422</v>
      </c>
    </row>
    <row r="730" spans="1:3" x14ac:dyDescent="0.3">
      <c r="A730" t="s">
        <v>291</v>
      </c>
      <c r="B730" t="s">
        <v>153</v>
      </c>
      <c r="C730">
        <v>8559</v>
      </c>
    </row>
    <row r="731" spans="1:3" x14ac:dyDescent="0.3">
      <c r="A731" t="s">
        <v>291</v>
      </c>
      <c r="B731" t="s">
        <v>154</v>
      </c>
      <c r="C731">
        <v>8674</v>
      </c>
    </row>
    <row r="732" spans="1:3" x14ac:dyDescent="0.3">
      <c r="A732" t="s">
        <v>291</v>
      </c>
      <c r="B732" t="s">
        <v>155</v>
      </c>
      <c r="C732">
        <v>8792</v>
      </c>
    </row>
    <row r="733" spans="1:3" x14ac:dyDescent="0.3">
      <c r="A733" t="s">
        <v>291</v>
      </c>
      <c r="B733" t="s">
        <v>156</v>
      </c>
      <c r="C733">
        <v>8920</v>
      </c>
    </row>
    <row r="734" spans="1:3" x14ac:dyDescent="0.3">
      <c r="A734" t="s">
        <v>291</v>
      </c>
      <c r="B734" t="s">
        <v>157</v>
      </c>
      <c r="C734">
        <v>9066</v>
      </c>
    </row>
    <row r="735" spans="1:3" x14ac:dyDescent="0.3">
      <c r="A735" t="s">
        <v>291</v>
      </c>
      <c r="B735" t="s">
        <v>158</v>
      </c>
      <c r="C735">
        <v>9202</v>
      </c>
    </row>
    <row r="736" spans="1:3" x14ac:dyDescent="0.3">
      <c r="A736" t="s">
        <v>291</v>
      </c>
      <c r="B736" t="s">
        <v>159</v>
      </c>
      <c r="C736">
        <v>9371</v>
      </c>
    </row>
    <row r="737" spans="1:3" x14ac:dyDescent="0.3">
      <c r="A737" t="s">
        <v>291</v>
      </c>
      <c r="B737" t="s">
        <v>160</v>
      </c>
      <c r="C737">
        <v>9674</v>
      </c>
    </row>
    <row r="738" spans="1:3" x14ac:dyDescent="0.3">
      <c r="A738" t="s">
        <v>291</v>
      </c>
      <c r="B738" t="s">
        <v>161</v>
      </c>
      <c r="C738">
        <v>9897</v>
      </c>
    </row>
    <row r="739" spans="1:3" x14ac:dyDescent="0.3">
      <c r="A739" t="s">
        <v>291</v>
      </c>
      <c r="B739" t="s">
        <v>162</v>
      </c>
      <c r="C739">
        <v>10040</v>
      </c>
    </row>
    <row r="740" spans="1:3" x14ac:dyDescent="0.3">
      <c r="A740" t="s">
        <v>291</v>
      </c>
      <c r="B740" t="s">
        <v>163</v>
      </c>
      <c r="C740">
        <v>10342</v>
      </c>
    </row>
    <row r="741" spans="1:3" x14ac:dyDescent="0.3">
      <c r="A741" t="s">
        <v>291</v>
      </c>
      <c r="B741" t="s">
        <v>164</v>
      </c>
      <c r="C741">
        <v>10832</v>
      </c>
    </row>
    <row r="742" spans="1:3" x14ac:dyDescent="0.3">
      <c r="A742" t="s">
        <v>291</v>
      </c>
      <c r="B742" t="s">
        <v>165</v>
      </c>
      <c r="C742">
        <v>11181</v>
      </c>
    </row>
    <row r="743" spans="1:3" x14ac:dyDescent="0.3">
      <c r="A743" t="s">
        <v>291</v>
      </c>
      <c r="B743" t="s">
        <v>166</v>
      </c>
      <c r="C743">
        <v>11492</v>
      </c>
    </row>
    <row r="744" spans="1:3" x14ac:dyDescent="0.3">
      <c r="A744" t="s">
        <v>291</v>
      </c>
      <c r="B744" t="s">
        <v>167</v>
      </c>
      <c r="C744">
        <v>11884</v>
      </c>
    </row>
    <row r="745" spans="1:3" x14ac:dyDescent="0.3">
      <c r="A745" t="s">
        <v>291</v>
      </c>
      <c r="B745" t="s">
        <v>168</v>
      </c>
      <c r="C745">
        <v>12094</v>
      </c>
    </row>
    <row r="746" spans="1:3" x14ac:dyDescent="0.3">
      <c r="A746" t="s">
        <v>291</v>
      </c>
      <c r="B746" t="s">
        <v>169</v>
      </c>
      <c r="C746">
        <v>12329</v>
      </c>
    </row>
    <row r="747" spans="1:3" x14ac:dyDescent="0.3">
      <c r="A747" t="s">
        <v>291</v>
      </c>
      <c r="B747" t="s">
        <v>170</v>
      </c>
      <c r="C747">
        <v>12637</v>
      </c>
    </row>
    <row r="748" spans="1:3" x14ac:dyDescent="0.3">
      <c r="A748" t="s">
        <v>291</v>
      </c>
      <c r="B748" t="s">
        <v>171</v>
      </c>
      <c r="C748">
        <v>13124</v>
      </c>
    </row>
    <row r="749" spans="1:3" x14ac:dyDescent="0.3">
      <c r="A749" t="s">
        <v>291</v>
      </c>
      <c r="B749" t="s">
        <v>172</v>
      </c>
      <c r="C749">
        <v>13124</v>
      </c>
    </row>
    <row r="750" spans="1:3" x14ac:dyDescent="0.3">
      <c r="A750" t="s">
        <v>291</v>
      </c>
      <c r="B750" t="s">
        <v>173</v>
      </c>
      <c r="C750">
        <v>13743</v>
      </c>
    </row>
    <row r="751" spans="1:3" x14ac:dyDescent="0.3">
      <c r="A751" t="s">
        <v>291</v>
      </c>
      <c r="B751" t="s">
        <v>174</v>
      </c>
      <c r="C751">
        <v>14019</v>
      </c>
    </row>
    <row r="752" spans="1:3" x14ac:dyDescent="0.3">
      <c r="A752" t="s">
        <v>291</v>
      </c>
      <c r="B752" t="s">
        <v>175</v>
      </c>
      <c r="C752">
        <v>14295</v>
      </c>
    </row>
    <row r="753" spans="1:3" x14ac:dyDescent="0.3">
      <c r="A753" t="s">
        <v>291</v>
      </c>
      <c r="B753" t="s">
        <v>176</v>
      </c>
      <c r="C753">
        <v>14792</v>
      </c>
    </row>
    <row r="754" spans="1:3" x14ac:dyDescent="0.3">
      <c r="A754" t="s">
        <v>291</v>
      </c>
      <c r="B754" t="s">
        <v>177</v>
      </c>
      <c r="C754">
        <v>15107</v>
      </c>
    </row>
    <row r="755" spans="1:3" x14ac:dyDescent="0.3">
      <c r="A755" t="s">
        <v>291</v>
      </c>
      <c r="B755" t="s">
        <v>178</v>
      </c>
      <c r="C755">
        <v>15430</v>
      </c>
    </row>
    <row r="756" spans="1:3" x14ac:dyDescent="0.3">
      <c r="A756" t="s">
        <v>291</v>
      </c>
      <c r="B756" t="s">
        <v>179</v>
      </c>
      <c r="C756">
        <v>15744</v>
      </c>
    </row>
    <row r="757" spans="1:3" x14ac:dyDescent="0.3">
      <c r="A757" t="s">
        <v>291</v>
      </c>
      <c r="B757" t="s">
        <v>180</v>
      </c>
      <c r="C757">
        <v>16051</v>
      </c>
    </row>
    <row r="758" spans="1:3" x14ac:dyDescent="0.3">
      <c r="A758" t="s">
        <v>291</v>
      </c>
      <c r="B758" t="s">
        <v>181</v>
      </c>
      <c r="C758">
        <v>16400</v>
      </c>
    </row>
    <row r="759" spans="1:3" x14ac:dyDescent="0.3">
      <c r="A759" t="s">
        <v>291</v>
      </c>
      <c r="B759" t="s">
        <v>182</v>
      </c>
      <c r="C759">
        <v>16646</v>
      </c>
    </row>
    <row r="760" spans="1:3" x14ac:dyDescent="0.3">
      <c r="A760" t="s">
        <v>291</v>
      </c>
      <c r="B760" t="s">
        <v>183</v>
      </c>
      <c r="C760">
        <v>16983</v>
      </c>
    </row>
    <row r="761" spans="1:3" x14ac:dyDescent="0.3">
      <c r="A761" t="s">
        <v>291</v>
      </c>
      <c r="B761" t="s">
        <v>184</v>
      </c>
      <c r="C761">
        <v>17369</v>
      </c>
    </row>
    <row r="762" spans="1:3" x14ac:dyDescent="0.3">
      <c r="A762" t="s">
        <v>291</v>
      </c>
      <c r="B762" t="s">
        <v>185</v>
      </c>
      <c r="C762">
        <v>17369</v>
      </c>
    </row>
    <row r="763" spans="1:3" x14ac:dyDescent="0.3">
      <c r="A763" t="s">
        <v>291</v>
      </c>
      <c r="B763" t="s">
        <v>186</v>
      </c>
      <c r="C763">
        <v>18076</v>
      </c>
    </row>
    <row r="764" spans="1:3" x14ac:dyDescent="0.3">
      <c r="A764" t="s">
        <v>291</v>
      </c>
      <c r="B764" t="s">
        <v>187</v>
      </c>
      <c r="C764">
        <v>18088</v>
      </c>
    </row>
    <row r="765" spans="1:3" x14ac:dyDescent="0.3">
      <c r="A765" t="s">
        <v>291</v>
      </c>
      <c r="B765" t="s">
        <v>188</v>
      </c>
      <c r="C765">
        <v>18837</v>
      </c>
    </row>
    <row r="766" spans="1:3" x14ac:dyDescent="0.3">
      <c r="A766" t="s">
        <v>291</v>
      </c>
      <c r="B766" t="s">
        <v>189</v>
      </c>
      <c r="C766">
        <v>19233</v>
      </c>
    </row>
    <row r="767" spans="1:3" x14ac:dyDescent="0.3">
      <c r="A767" t="s">
        <v>291</v>
      </c>
      <c r="B767" t="s">
        <v>190</v>
      </c>
      <c r="C767">
        <v>19592</v>
      </c>
    </row>
    <row r="768" spans="1:3" x14ac:dyDescent="0.3">
      <c r="A768" t="s">
        <v>291</v>
      </c>
      <c r="B768" t="s">
        <v>191</v>
      </c>
      <c r="C768">
        <v>20082</v>
      </c>
    </row>
    <row r="769" spans="1:3" x14ac:dyDescent="0.3">
      <c r="A769" t="s">
        <v>291</v>
      </c>
      <c r="B769" t="s">
        <v>192</v>
      </c>
      <c r="C769">
        <v>20537</v>
      </c>
    </row>
    <row r="770" spans="1:3" x14ac:dyDescent="0.3">
      <c r="A770" t="s">
        <v>291</v>
      </c>
      <c r="B770" t="s">
        <v>193</v>
      </c>
      <c r="C770">
        <v>20988</v>
      </c>
    </row>
    <row r="771" spans="1:3" x14ac:dyDescent="0.3">
      <c r="A771" t="s">
        <v>291</v>
      </c>
      <c r="B771" t="s">
        <v>194</v>
      </c>
      <c r="C771">
        <v>21419</v>
      </c>
    </row>
    <row r="772" spans="1:3" x14ac:dyDescent="0.3">
      <c r="A772" t="s">
        <v>291</v>
      </c>
      <c r="B772" t="s">
        <v>195</v>
      </c>
      <c r="C772">
        <v>21901</v>
      </c>
    </row>
    <row r="773" spans="1:3" x14ac:dyDescent="0.3">
      <c r="A773" t="s">
        <v>291</v>
      </c>
      <c r="B773" t="s">
        <v>196</v>
      </c>
      <c r="C773">
        <v>22375</v>
      </c>
    </row>
    <row r="774" spans="1:3" x14ac:dyDescent="0.3">
      <c r="A774" t="s">
        <v>291</v>
      </c>
      <c r="B774" t="s">
        <v>197</v>
      </c>
      <c r="C774">
        <v>22802</v>
      </c>
    </row>
    <row r="775" spans="1:3" x14ac:dyDescent="0.3">
      <c r="A775" t="s">
        <v>291</v>
      </c>
      <c r="B775" t="s">
        <v>198</v>
      </c>
      <c r="C775">
        <v>23238</v>
      </c>
    </row>
    <row r="776" spans="1:3" x14ac:dyDescent="0.3">
      <c r="A776" t="s">
        <v>291</v>
      </c>
      <c r="B776" t="s">
        <v>199</v>
      </c>
      <c r="C776">
        <v>23667</v>
      </c>
    </row>
    <row r="777" spans="1:3" x14ac:dyDescent="0.3">
      <c r="A777" t="s">
        <v>291</v>
      </c>
      <c r="B777" t="s">
        <v>200</v>
      </c>
      <c r="C777">
        <v>24083</v>
      </c>
    </row>
    <row r="778" spans="1:3" x14ac:dyDescent="0.3">
      <c r="A778" t="s">
        <v>291</v>
      </c>
      <c r="B778" t="s">
        <v>201</v>
      </c>
      <c r="C778">
        <v>24506</v>
      </c>
    </row>
    <row r="779" spans="1:3" x14ac:dyDescent="0.3">
      <c r="A779" t="s">
        <v>291</v>
      </c>
      <c r="B779" t="s">
        <v>202</v>
      </c>
      <c r="C779">
        <v>24920</v>
      </c>
    </row>
    <row r="780" spans="1:3" x14ac:dyDescent="0.3">
      <c r="A780" t="s">
        <v>291</v>
      </c>
      <c r="B780" t="s">
        <v>203</v>
      </c>
      <c r="C780">
        <v>25263</v>
      </c>
    </row>
    <row r="781" spans="1:3" x14ac:dyDescent="0.3">
      <c r="A781" t="s">
        <v>291</v>
      </c>
      <c r="B781" t="s">
        <v>204</v>
      </c>
      <c r="C781">
        <v>25627</v>
      </c>
    </row>
    <row r="782" spans="1:3" x14ac:dyDescent="0.3">
      <c r="A782" t="s">
        <v>291</v>
      </c>
      <c r="B782" t="s">
        <v>205</v>
      </c>
      <c r="C782">
        <v>26004</v>
      </c>
    </row>
    <row r="783" spans="1:3" x14ac:dyDescent="0.3">
      <c r="A783" t="s">
        <v>291</v>
      </c>
      <c r="B783" t="s">
        <v>206</v>
      </c>
      <c r="C783">
        <v>26308</v>
      </c>
    </row>
    <row r="784" spans="1:3" x14ac:dyDescent="0.3">
      <c r="A784" t="s">
        <v>291</v>
      </c>
      <c r="B784" t="s">
        <v>207</v>
      </c>
      <c r="C784">
        <v>26644</v>
      </c>
    </row>
    <row r="785" spans="1:3" x14ac:dyDescent="0.3">
      <c r="A785" t="s">
        <v>291</v>
      </c>
      <c r="B785" t="s">
        <v>208</v>
      </c>
      <c r="C785">
        <v>27017</v>
      </c>
    </row>
    <row r="786" spans="1:3" x14ac:dyDescent="0.3">
      <c r="A786" t="s">
        <v>291</v>
      </c>
      <c r="B786" t="s">
        <v>209</v>
      </c>
      <c r="C786">
        <v>27347</v>
      </c>
    </row>
    <row r="787" spans="1:3" x14ac:dyDescent="0.3">
      <c r="A787" t="s">
        <v>291</v>
      </c>
      <c r="B787" t="s">
        <v>210</v>
      </c>
      <c r="C787">
        <v>27653</v>
      </c>
    </row>
    <row r="788" spans="1:3" x14ac:dyDescent="0.3">
      <c r="A788" t="s">
        <v>291</v>
      </c>
      <c r="B788" t="s">
        <v>211</v>
      </c>
      <c r="C788">
        <v>27971</v>
      </c>
    </row>
    <row r="789" spans="1:3" x14ac:dyDescent="0.3">
      <c r="A789" t="s">
        <v>291</v>
      </c>
      <c r="B789" t="s">
        <v>212</v>
      </c>
      <c r="C789">
        <v>28281</v>
      </c>
    </row>
    <row r="790" spans="1:3" x14ac:dyDescent="0.3">
      <c r="A790" t="s">
        <v>291</v>
      </c>
      <c r="B790" t="s">
        <v>213</v>
      </c>
      <c r="C790">
        <v>28587</v>
      </c>
    </row>
    <row r="791" spans="1:3" x14ac:dyDescent="0.3">
      <c r="A791" t="s">
        <v>291</v>
      </c>
      <c r="B791" t="s">
        <v>214</v>
      </c>
      <c r="C791">
        <v>28874</v>
      </c>
    </row>
    <row r="792" spans="1:3" x14ac:dyDescent="0.3">
      <c r="A792" t="s">
        <v>291</v>
      </c>
      <c r="B792" t="s">
        <v>215</v>
      </c>
      <c r="C792">
        <v>29142</v>
      </c>
    </row>
    <row r="793" spans="1:3" x14ac:dyDescent="0.3">
      <c r="A793" t="s">
        <v>291</v>
      </c>
      <c r="B793" t="s">
        <v>216</v>
      </c>
      <c r="C793">
        <v>29369</v>
      </c>
    </row>
    <row r="794" spans="1:3" x14ac:dyDescent="0.3">
      <c r="A794" t="s">
        <v>291</v>
      </c>
      <c r="B794" t="s">
        <v>217</v>
      </c>
      <c r="C794">
        <v>29587</v>
      </c>
    </row>
    <row r="795" spans="1:3" x14ac:dyDescent="0.3">
      <c r="A795" t="s">
        <v>291</v>
      </c>
      <c r="B795" t="s">
        <v>218</v>
      </c>
      <c r="C795">
        <v>29886</v>
      </c>
    </row>
    <row r="796" spans="1:3" x14ac:dyDescent="0.3">
      <c r="A796" t="s">
        <v>291</v>
      </c>
      <c r="B796" t="s">
        <v>219</v>
      </c>
      <c r="C796">
        <v>30157</v>
      </c>
    </row>
    <row r="797" spans="1:3" x14ac:dyDescent="0.3">
      <c r="A797" t="s">
        <v>291</v>
      </c>
      <c r="B797" t="s">
        <v>220</v>
      </c>
      <c r="C797">
        <v>30436</v>
      </c>
    </row>
    <row r="798" spans="1:3" x14ac:dyDescent="0.3">
      <c r="A798" t="s">
        <v>291</v>
      </c>
      <c r="B798" t="s">
        <v>221</v>
      </c>
      <c r="C798">
        <v>30717</v>
      </c>
    </row>
    <row r="799" spans="1:3" x14ac:dyDescent="0.3">
      <c r="A799" t="s">
        <v>291</v>
      </c>
      <c r="B799" t="s">
        <v>222</v>
      </c>
      <c r="C799">
        <v>30978</v>
      </c>
    </row>
    <row r="800" spans="1:3" x14ac:dyDescent="0.3">
      <c r="A800" t="s">
        <v>291</v>
      </c>
      <c r="B800" t="s">
        <v>223</v>
      </c>
      <c r="C800">
        <v>31244</v>
      </c>
    </row>
    <row r="801" spans="1:3" x14ac:dyDescent="0.3">
      <c r="A801" t="s">
        <v>291</v>
      </c>
      <c r="B801" t="s">
        <v>224</v>
      </c>
      <c r="C801">
        <v>31493</v>
      </c>
    </row>
    <row r="802" spans="1:3" x14ac:dyDescent="0.3">
      <c r="A802" t="s">
        <v>291</v>
      </c>
      <c r="B802" t="s">
        <v>225</v>
      </c>
      <c r="C802">
        <v>31746</v>
      </c>
    </row>
    <row r="803" spans="1:3" x14ac:dyDescent="0.3">
      <c r="A803" t="s">
        <v>291</v>
      </c>
      <c r="B803" t="s">
        <v>226</v>
      </c>
      <c r="C803">
        <v>32006</v>
      </c>
    </row>
    <row r="804" spans="1:3" x14ac:dyDescent="0.3">
      <c r="A804" t="s">
        <v>291</v>
      </c>
      <c r="B804" t="s">
        <v>227</v>
      </c>
      <c r="C804">
        <v>32259</v>
      </c>
    </row>
    <row r="805" spans="1:3" x14ac:dyDescent="0.3">
      <c r="A805" t="s">
        <v>291</v>
      </c>
      <c r="B805" t="s">
        <v>228</v>
      </c>
      <c r="C805">
        <v>32481</v>
      </c>
    </row>
    <row r="806" spans="1:3" x14ac:dyDescent="0.3">
      <c r="A806" t="s">
        <v>291</v>
      </c>
      <c r="B806" t="s">
        <v>229</v>
      </c>
      <c r="C806">
        <v>32745</v>
      </c>
    </row>
    <row r="807" spans="1:3" x14ac:dyDescent="0.3">
      <c r="A807" t="s">
        <v>291</v>
      </c>
      <c r="B807" t="s">
        <v>230</v>
      </c>
      <c r="C807">
        <v>32985</v>
      </c>
    </row>
    <row r="808" spans="1:3" x14ac:dyDescent="0.3">
      <c r="A808" t="s">
        <v>291</v>
      </c>
      <c r="B808" t="s">
        <v>231</v>
      </c>
      <c r="C808">
        <v>33183</v>
      </c>
    </row>
    <row r="809" spans="1:3" x14ac:dyDescent="0.3">
      <c r="A809" t="s">
        <v>291</v>
      </c>
      <c r="B809" t="s">
        <v>232</v>
      </c>
      <c r="C809">
        <v>33379</v>
      </c>
    </row>
    <row r="810" spans="1:3" x14ac:dyDescent="0.3">
      <c r="A810" t="s">
        <v>291</v>
      </c>
      <c r="B810" t="s">
        <v>233</v>
      </c>
      <c r="C810">
        <v>33562</v>
      </c>
    </row>
    <row r="811" spans="1:3" x14ac:dyDescent="0.3">
      <c r="A811" t="s">
        <v>291</v>
      </c>
      <c r="B811" t="s">
        <v>234</v>
      </c>
      <c r="C811">
        <v>33723</v>
      </c>
    </row>
    <row r="812" spans="1:3" x14ac:dyDescent="0.3">
      <c r="A812" t="s">
        <v>291</v>
      </c>
      <c r="B812" t="s">
        <v>235</v>
      </c>
      <c r="C812">
        <v>33875</v>
      </c>
    </row>
    <row r="813" spans="1:3" x14ac:dyDescent="0.3">
      <c r="A813" t="s">
        <v>291</v>
      </c>
      <c r="B813" t="s">
        <v>236</v>
      </c>
      <c r="C813">
        <v>34037</v>
      </c>
    </row>
    <row r="814" spans="1:3" x14ac:dyDescent="0.3">
      <c r="A814" t="s">
        <v>291</v>
      </c>
      <c r="B814" t="s">
        <v>237</v>
      </c>
      <c r="C814">
        <v>34204</v>
      </c>
    </row>
    <row r="815" spans="1:3" x14ac:dyDescent="0.3">
      <c r="A815" t="s">
        <v>291</v>
      </c>
      <c r="B815" t="s">
        <v>238</v>
      </c>
      <c r="C815">
        <v>34385</v>
      </c>
    </row>
    <row r="816" spans="1:3" x14ac:dyDescent="0.3">
      <c r="A816" t="s">
        <v>291</v>
      </c>
      <c r="B816" t="s">
        <v>239</v>
      </c>
      <c r="C816">
        <v>34517</v>
      </c>
    </row>
    <row r="817" spans="1:3" x14ac:dyDescent="0.3">
      <c r="A817" t="s">
        <v>291</v>
      </c>
      <c r="B817" t="s">
        <v>240</v>
      </c>
      <c r="C817">
        <v>34675</v>
      </c>
    </row>
    <row r="818" spans="1:3" x14ac:dyDescent="0.3">
      <c r="A818" t="s">
        <v>291</v>
      </c>
      <c r="B818" t="s">
        <v>241</v>
      </c>
      <c r="C818">
        <v>34818</v>
      </c>
    </row>
    <row r="819" spans="1:3" x14ac:dyDescent="0.3">
      <c r="A819" t="s">
        <v>291</v>
      </c>
      <c r="B819" t="s">
        <v>242</v>
      </c>
      <c r="C819">
        <v>34923</v>
      </c>
    </row>
    <row r="820" spans="1:3" x14ac:dyDescent="0.3">
      <c r="A820" t="s">
        <v>291</v>
      </c>
      <c r="B820" t="s">
        <v>243</v>
      </c>
      <c r="C820">
        <v>35047</v>
      </c>
    </row>
    <row r="821" spans="1:3" x14ac:dyDescent="0.3">
      <c r="A821" t="s">
        <v>291</v>
      </c>
      <c r="B821" t="s">
        <v>244</v>
      </c>
      <c r="C821">
        <v>35180</v>
      </c>
    </row>
    <row r="822" spans="1:3" x14ac:dyDescent="0.3">
      <c r="A822" t="s">
        <v>291</v>
      </c>
      <c r="B822" t="s">
        <v>245</v>
      </c>
      <c r="C822">
        <v>35307</v>
      </c>
    </row>
    <row r="823" spans="1:3" x14ac:dyDescent="0.3">
      <c r="A823" t="s">
        <v>291</v>
      </c>
      <c r="B823" t="s">
        <v>246</v>
      </c>
      <c r="C823">
        <v>35428</v>
      </c>
    </row>
    <row r="824" spans="1:3" x14ac:dyDescent="0.3">
      <c r="A824" t="s">
        <v>291</v>
      </c>
      <c r="B824" t="s">
        <v>247</v>
      </c>
      <c r="C824">
        <v>35544</v>
      </c>
    </row>
    <row r="825" spans="1:3" x14ac:dyDescent="0.3">
      <c r="A825" t="s">
        <v>291</v>
      </c>
      <c r="B825" t="s">
        <v>248</v>
      </c>
      <c r="C825">
        <v>35654</v>
      </c>
    </row>
    <row r="826" spans="1:3" x14ac:dyDescent="0.3">
      <c r="A826" t="s">
        <v>291</v>
      </c>
      <c r="B826" t="s">
        <v>249</v>
      </c>
      <c r="C826">
        <v>35756</v>
      </c>
    </row>
    <row r="827" spans="1:3" x14ac:dyDescent="0.3">
      <c r="A827" t="s">
        <v>291</v>
      </c>
      <c r="B827" t="s">
        <v>250</v>
      </c>
      <c r="C827">
        <v>35860</v>
      </c>
    </row>
    <row r="828" spans="1:3" x14ac:dyDescent="0.3">
      <c r="A828" t="s">
        <v>291</v>
      </c>
      <c r="B828" t="s">
        <v>251</v>
      </c>
      <c r="C828">
        <v>35962</v>
      </c>
    </row>
    <row r="829" spans="1:3" x14ac:dyDescent="0.3">
      <c r="A829" t="s">
        <v>291</v>
      </c>
      <c r="B829" t="s">
        <v>252</v>
      </c>
      <c r="C829">
        <v>36063</v>
      </c>
    </row>
    <row r="830" spans="1:3" x14ac:dyDescent="0.3">
      <c r="A830" t="s">
        <v>291</v>
      </c>
      <c r="B830" t="s">
        <v>253</v>
      </c>
      <c r="C830">
        <v>36174</v>
      </c>
    </row>
    <row r="831" spans="1:3" x14ac:dyDescent="0.3">
      <c r="A831" t="s">
        <v>291</v>
      </c>
      <c r="B831" t="s">
        <v>254</v>
      </c>
      <c r="C831">
        <v>36282</v>
      </c>
    </row>
    <row r="832" spans="1:3" x14ac:dyDescent="0.3">
      <c r="A832" t="s">
        <v>291</v>
      </c>
      <c r="B832" t="s">
        <v>255</v>
      </c>
      <c r="C832">
        <v>36385</v>
      </c>
    </row>
    <row r="833" spans="1:3" x14ac:dyDescent="0.3">
      <c r="A833" t="s">
        <v>291</v>
      </c>
      <c r="B833" t="s">
        <v>256</v>
      </c>
      <c r="C833">
        <v>36482</v>
      </c>
    </row>
    <row r="834" spans="1:3" x14ac:dyDescent="0.3">
      <c r="A834" t="s">
        <v>291</v>
      </c>
      <c r="B834" t="s">
        <v>257</v>
      </c>
      <c r="C834">
        <v>36578</v>
      </c>
    </row>
    <row r="835" spans="1:3" x14ac:dyDescent="0.3">
      <c r="A835" t="s">
        <v>291</v>
      </c>
      <c r="B835" t="s">
        <v>258</v>
      </c>
      <c r="C835">
        <v>36672</v>
      </c>
    </row>
    <row r="836" spans="1:3" x14ac:dyDescent="0.3">
      <c r="A836" t="s">
        <v>291</v>
      </c>
      <c r="B836" t="s">
        <v>259</v>
      </c>
      <c r="C836">
        <v>36763</v>
      </c>
    </row>
    <row r="837" spans="1:3" x14ac:dyDescent="0.3">
      <c r="A837" t="s">
        <v>291</v>
      </c>
      <c r="B837" t="s">
        <v>260</v>
      </c>
      <c r="C837">
        <v>36857</v>
      </c>
    </row>
    <row r="838" spans="1:3" x14ac:dyDescent="0.3">
      <c r="A838" t="s">
        <v>291</v>
      </c>
      <c r="B838" t="s">
        <v>261</v>
      </c>
      <c r="C838">
        <v>36958</v>
      </c>
    </row>
    <row r="839" spans="1:3" x14ac:dyDescent="0.3">
      <c r="A839" t="s">
        <v>291</v>
      </c>
      <c r="B839" t="s">
        <v>262</v>
      </c>
      <c r="C839">
        <v>37067</v>
      </c>
    </row>
    <row r="840" spans="1:3" x14ac:dyDescent="0.3">
      <c r="A840" t="s">
        <v>291</v>
      </c>
      <c r="B840" t="s">
        <v>263</v>
      </c>
      <c r="C840">
        <v>37170</v>
      </c>
    </row>
    <row r="841" spans="1:3" x14ac:dyDescent="0.3">
      <c r="A841" t="s">
        <v>291</v>
      </c>
      <c r="B841" t="s">
        <v>264</v>
      </c>
      <c r="C841">
        <v>37170</v>
      </c>
    </row>
    <row r="842" spans="1:3" x14ac:dyDescent="0.3">
      <c r="A842" t="s">
        <v>291</v>
      </c>
      <c r="B842" t="s">
        <v>265</v>
      </c>
      <c r="C842">
        <v>37382</v>
      </c>
    </row>
    <row r="843" spans="1:3" x14ac:dyDescent="0.3">
      <c r="A843" t="s">
        <v>291</v>
      </c>
      <c r="B843" t="s">
        <v>266</v>
      </c>
      <c r="C843">
        <v>37492</v>
      </c>
    </row>
    <row r="844" spans="1:3" x14ac:dyDescent="0.3">
      <c r="A844" t="s">
        <v>291</v>
      </c>
      <c r="B844" t="s">
        <v>267</v>
      </c>
      <c r="C844">
        <v>37603</v>
      </c>
    </row>
    <row r="845" spans="1:3" x14ac:dyDescent="0.3">
      <c r="A845" t="s">
        <v>291</v>
      </c>
      <c r="B845" t="s">
        <v>268</v>
      </c>
      <c r="C845">
        <v>37603</v>
      </c>
    </row>
    <row r="846" spans="1:3" x14ac:dyDescent="0.3">
      <c r="A846" t="s">
        <v>291</v>
      </c>
      <c r="B846" t="s">
        <v>269</v>
      </c>
      <c r="C846">
        <v>37856</v>
      </c>
    </row>
    <row r="847" spans="1:3" x14ac:dyDescent="0.3">
      <c r="A847" t="s">
        <v>291</v>
      </c>
      <c r="B847" t="s">
        <v>270</v>
      </c>
      <c r="C847">
        <v>37971</v>
      </c>
    </row>
    <row r="848" spans="1:3" x14ac:dyDescent="0.3">
      <c r="A848" t="s">
        <v>291</v>
      </c>
      <c r="B848" t="s">
        <v>271</v>
      </c>
      <c r="C848">
        <v>38088</v>
      </c>
    </row>
    <row r="849" spans="1:3" x14ac:dyDescent="0.3">
      <c r="A849" t="s">
        <v>291</v>
      </c>
      <c r="B849" t="s">
        <v>272</v>
      </c>
      <c r="C849">
        <v>38215</v>
      </c>
    </row>
    <row r="850" spans="1:3" x14ac:dyDescent="0.3">
      <c r="A850" t="s">
        <v>291</v>
      </c>
      <c r="B850" t="s">
        <v>273</v>
      </c>
      <c r="C850">
        <v>38346</v>
      </c>
    </row>
    <row r="851" spans="1:3" x14ac:dyDescent="0.3">
      <c r="A851" t="s">
        <v>291</v>
      </c>
      <c r="B851" t="s">
        <v>274</v>
      </c>
      <c r="C851">
        <v>38482</v>
      </c>
    </row>
    <row r="852" spans="1:3" x14ac:dyDescent="0.3">
      <c r="A852" t="s">
        <v>291</v>
      </c>
      <c r="B852" t="s">
        <v>275</v>
      </c>
      <c r="C852">
        <v>38618</v>
      </c>
    </row>
    <row r="853" spans="1:3" x14ac:dyDescent="0.3">
      <c r="A853" t="s">
        <v>291</v>
      </c>
      <c r="B853" t="s">
        <v>276</v>
      </c>
      <c r="C853">
        <v>38788</v>
      </c>
    </row>
    <row r="854" spans="1:3" x14ac:dyDescent="0.3">
      <c r="A854" t="s">
        <v>291</v>
      </c>
      <c r="B854" t="s">
        <v>277</v>
      </c>
      <c r="C854">
        <v>38932</v>
      </c>
    </row>
    <row r="855" spans="1:3" x14ac:dyDescent="0.3">
      <c r="A855" t="s">
        <v>291</v>
      </c>
      <c r="B855" t="s">
        <v>278</v>
      </c>
      <c r="C855">
        <v>39095</v>
      </c>
    </row>
    <row r="856" spans="1:3" x14ac:dyDescent="0.3">
      <c r="A856" t="s">
        <v>291</v>
      </c>
      <c r="B856" t="s">
        <v>279</v>
      </c>
      <c r="C856">
        <v>39273</v>
      </c>
    </row>
    <row r="857" spans="1:3" x14ac:dyDescent="0.3">
      <c r="A857" t="s">
        <v>291</v>
      </c>
      <c r="B857" t="s">
        <v>280</v>
      </c>
      <c r="C857">
        <v>39444</v>
      </c>
    </row>
    <row r="858" spans="1:3" x14ac:dyDescent="0.3">
      <c r="A858" t="s">
        <v>291</v>
      </c>
      <c r="B858" t="s">
        <v>281</v>
      </c>
      <c r="C858">
        <v>39635</v>
      </c>
    </row>
    <row r="859" spans="1:3" x14ac:dyDescent="0.3">
      <c r="A859" t="s">
        <v>291</v>
      </c>
      <c r="B859" t="s">
        <v>282</v>
      </c>
      <c r="C859">
        <v>39635</v>
      </c>
    </row>
    <row r="860" spans="1:3" x14ac:dyDescent="0.3">
      <c r="A860" t="s">
        <v>291</v>
      </c>
      <c r="B860" t="s">
        <v>283</v>
      </c>
      <c r="C860">
        <v>40014</v>
      </c>
    </row>
    <row r="861" spans="1:3" x14ac:dyDescent="0.3">
      <c r="A861" t="s">
        <v>291</v>
      </c>
      <c r="B861" t="s">
        <v>284</v>
      </c>
      <c r="C861">
        <v>40201</v>
      </c>
    </row>
    <row r="862" spans="1:3" x14ac:dyDescent="0.3">
      <c r="A862" t="s">
        <v>291</v>
      </c>
      <c r="B862" t="s">
        <v>285</v>
      </c>
      <c r="C862">
        <v>40395</v>
      </c>
    </row>
    <row r="863" spans="1:3" x14ac:dyDescent="0.3">
      <c r="A863" t="s">
        <v>291</v>
      </c>
      <c r="B863" t="s">
        <v>286</v>
      </c>
      <c r="C863">
        <v>40577</v>
      </c>
    </row>
    <row r="864" spans="1:3" x14ac:dyDescent="0.3">
      <c r="A864" t="s">
        <v>291</v>
      </c>
      <c r="B864" t="s">
        <v>287</v>
      </c>
      <c r="C864">
        <v>40577</v>
      </c>
    </row>
    <row r="865" spans="1:3" x14ac:dyDescent="0.3">
      <c r="A865" t="s">
        <v>291</v>
      </c>
      <c r="B865" t="s">
        <v>288</v>
      </c>
      <c r="C865">
        <v>41001</v>
      </c>
    </row>
    <row r="866" spans="1:3" x14ac:dyDescent="0.3">
      <c r="A866" t="s">
        <v>292</v>
      </c>
      <c r="B866" t="s">
        <v>1</v>
      </c>
      <c r="C866">
        <v>0</v>
      </c>
    </row>
    <row r="867" spans="1:3" x14ac:dyDescent="0.3">
      <c r="A867" t="s">
        <v>292</v>
      </c>
      <c r="B867" t="s">
        <v>2</v>
      </c>
      <c r="C867">
        <v>0</v>
      </c>
    </row>
    <row r="868" spans="1:3" x14ac:dyDescent="0.3">
      <c r="A868" t="s">
        <v>292</v>
      </c>
      <c r="B868" t="s">
        <v>3</v>
      </c>
      <c r="C868">
        <v>0</v>
      </c>
    </row>
    <row r="869" spans="1:3" x14ac:dyDescent="0.3">
      <c r="A869" t="s">
        <v>292</v>
      </c>
      <c r="B869" t="s">
        <v>4</v>
      </c>
      <c r="C869">
        <v>0</v>
      </c>
    </row>
    <row r="870" spans="1:3" x14ac:dyDescent="0.3">
      <c r="A870" t="s">
        <v>292</v>
      </c>
      <c r="B870" t="s">
        <v>5</v>
      </c>
      <c r="C870">
        <v>0</v>
      </c>
    </row>
    <row r="871" spans="1:3" x14ac:dyDescent="0.3">
      <c r="A871" t="s">
        <v>292</v>
      </c>
      <c r="B871" t="s">
        <v>6</v>
      </c>
      <c r="C871">
        <v>0</v>
      </c>
    </row>
    <row r="872" spans="1:3" x14ac:dyDescent="0.3">
      <c r="A872" t="s">
        <v>292</v>
      </c>
      <c r="B872" t="s">
        <v>7</v>
      </c>
      <c r="C872">
        <v>0</v>
      </c>
    </row>
    <row r="873" spans="1:3" x14ac:dyDescent="0.3">
      <c r="A873" t="s">
        <v>292</v>
      </c>
      <c r="B873" t="s">
        <v>8</v>
      </c>
      <c r="C873">
        <v>0</v>
      </c>
    </row>
    <row r="874" spans="1:3" x14ac:dyDescent="0.3">
      <c r="A874" t="s">
        <v>292</v>
      </c>
      <c r="B874" t="s">
        <v>9</v>
      </c>
      <c r="C874">
        <v>0</v>
      </c>
    </row>
    <row r="875" spans="1:3" x14ac:dyDescent="0.3">
      <c r="A875" t="s">
        <v>292</v>
      </c>
      <c r="B875" t="s">
        <v>10</v>
      </c>
      <c r="C875">
        <v>0</v>
      </c>
    </row>
    <row r="876" spans="1:3" x14ac:dyDescent="0.3">
      <c r="A876" t="s">
        <v>292</v>
      </c>
      <c r="B876" t="s">
        <v>11</v>
      </c>
      <c r="C876">
        <v>0</v>
      </c>
    </row>
    <row r="877" spans="1:3" x14ac:dyDescent="0.3">
      <c r="A877" t="s">
        <v>292</v>
      </c>
      <c r="B877" t="s">
        <v>12</v>
      </c>
      <c r="C877">
        <v>0</v>
      </c>
    </row>
    <row r="878" spans="1:3" x14ac:dyDescent="0.3">
      <c r="A878" t="s">
        <v>292</v>
      </c>
      <c r="B878" t="s">
        <v>13</v>
      </c>
      <c r="C878">
        <v>0</v>
      </c>
    </row>
    <row r="879" spans="1:3" x14ac:dyDescent="0.3">
      <c r="A879" t="s">
        <v>292</v>
      </c>
      <c r="B879" t="s">
        <v>14</v>
      </c>
      <c r="C879">
        <v>0</v>
      </c>
    </row>
    <row r="880" spans="1:3" x14ac:dyDescent="0.3">
      <c r="A880" t="s">
        <v>292</v>
      </c>
      <c r="B880" t="s">
        <v>15</v>
      </c>
      <c r="C880">
        <v>0</v>
      </c>
    </row>
    <row r="881" spans="1:3" x14ac:dyDescent="0.3">
      <c r="A881" t="s">
        <v>292</v>
      </c>
      <c r="B881" t="s">
        <v>16</v>
      </c>
      <c r="C881">
        <v>0</v>
      </c>
    </row>
    <row r="882" spans="1:3" x14ac:dyDescent="0.3">
      <c r="A882" t="s">
        <v>292</v>
      </c>
      <c r="B882" t="s">
        <v>17</v>
      </c>
      <c r="C882">
        <v>0</v>
      </c>
    </row>
    <row r="883" spans="1:3" x14ac:dyDescent="0.3">
      <c r="A883" t="s">
        <v>292</v>
      </c>
      <c r="B883" t="s">
        <v>18</v>
      </c>
      <c r="C883">
        <v>0</v>
      </c>
    </row>
    <row r="884" spans="1:3" x14ac:dyDescent="0.3">
      <c r="A884" t="s">
        <v>292</v>
      </c>
      <c r="B884" t="s">
        <v>19</v>
      </c>
      <c r="C884">
        <v>0</v>
      </c>
    </row>
    <row r="885" spans="1:3" x14ac:dyDescent="0.3">
      <c r="A885" t="s">
        <v>292</v>
      </c>
      <c r="B885" t="s">
        <v>20</v>
      </c>
      <c r="C885">
        <v>0</v>
      </c>
    </row>
    <row r="886" spans="1:3" x14ac:dyDescent="0.3">
      <c r="A886" t="s">
        <v>292</v>
      </c>
      <c r="B886" t="s">
        <v>21</v>
      </c>
      <c r="C886">
        <v>0</v>
      </c>
    </row>
    <row r="887" spans="1:3" x14ac:dyDescent="0.3">
      <c r="A887" t="s">
        <v>292</v>
      </c>
      <c r="B887" t="s">
        <v>22</v>
      </c>
      <c r="C887">
        <v>0</v>
      </c>
    </row>
    <row r="888" spans="1:3" x14ac:dyDescent="0.3">
      <c r="A888" t="s">
        <v>292</v>
      </c>
      <c r="B888" t="s">
        <v>23</v>
      </c>
      <c r="C888">
        <v>0</v>
      </c>
    </row>
    <row r="889" spans="1:3" x14ac:dyDescent="0.3">
      <c r="A889" t="s">
        <v>292</v>
      </c>
      <c r="B889" t="s">
        <v>24</v>
      </c>
      <c r="C889">
        <v>0</v>
      </c>
    </row>
    <row r="890" spans="1:3" x14ac:dyDescent="0.3">
      <c r="A890" t="s">
        <v>292</v>
      </c>
      <c r="B890" t="s">
        <v>25</v>
      </c>
      <c r="C890">
        <v>0</v>
      </c>
    </row>
    <row r="891" spans="1:3" x14ac:dyDescent="0.3">
      <c r="A891" t="s">
        <v>292</v>
      </c>
      <c r="B891" t="s">
        <v>26</v>
      </c>
      <c r="C891">
        <v>0</v>
      </c>
    </row>
    <row r="892" spans="1:3" x14ac:dyDescent="0.3">
      <c r="A892" t="s">
        <v>292</v>
      </c>
      <c r="B892" t="s">
        <v>27</v>
      </c>
      <c r="C892">
        <v>0</v>
      </c>
    </row>
    <row r="893" spans="1:3" x14ac:dyDescent="0.3">
      <c r="A893" t="s">
        <v>292</v>
      </c>
      <c r="B893" t="s">
        <v>28</v>
      </c>
      <c r="C893">
        <v>0</v>
      </c>
    </row>
    <row r="894" spans="1:3" x14ac:dyDescent="0.3">
      <c r="A894" t="s">
        <v>292</v>
      </c>
      <c r="B894" t="s">
        <v>29</v>
      </c>
      <c r="C894">
        <v>0</v>
      </c>
    </row>
    <row r="895" spans="1:3" x14ac:dyDescent="0.3">
      <c r="A895" t="s">
        <v>292</v>
      </c>
      <c r="B895" t="s">
        <v>30</v>
      </c>
      <c r="C895">
        <v>0</v>
      </c>
    </row>
    <row r="896" spans="1:3" x14ac:dyDescent="0.3">
      <c r="A896" t="s">
        <v>292</v>
      </c>
      <c r="B896" t="s">
        <v>31</v>
      </c>
      <c r="C896">
        <v>0</v>
      </c>
    </row>
    <row r="897" spans="1:3" x14ac:dyDescent="0.3">
      <c r="A897" t="s">
        <v>292</v>
      </c>
      <c r="B897" t="s">
        <v>32</v>
      </c>
      <c r="C897">
        <v>0</v>
      </c>
    </row>
    <row r="898" spans="1:3" x14ac:dyDescent="0.3">
      <c r="A898" t="s">
        <v>292</v>
      </c>
      <c r="B898" t="s">
        <v>33</v>
      </c>
      <c r="C898">
        <v>0</v>
      </c>
    </row>
    <row r="899" spans="1:3" x14ac:dyDescent="0.3">
      <c r="A899" t="s">
        <v>292</v>
      </c>
      <c r="B899" t="s">
        <v>34</v>
      </c>
      <c r="C899">
        <v>0</v>
      </c>
    </row>
    <row r="900" spans="1:3" x14ac:dyDescent="0.3">
      <c r="A900" t="s">
        <v>292</v>
      </c>
      <c r="B900" t="s">
        <v>35</v>
      </c>
      <c r="C900">
        <v>0</v>
      </c>
    </row>
    <row r="901" spans="1:3" x14ac:dyDescent="0.3">
      <c r="A901" t="s">
        <v>292</v>
      </c>
      <c r="B901" t="s">
        <v>36</v>
      </c>
      <c r="C901">
        <v>0</v>
      </c>
    </row>
    <row r="902" spans="1:3" x14ac:dyDescent="0.3">
      <c r="A902" t="s">
        <v>292</v>
      </c>
      <c r="B902" t="s">
        <v>37</v>
      </c>
      <c r="C902">
        <v>0</v>
      </c>
    </row>
    <row r="903" spans="1:3" x14ac:dyDescent="0.3">
      <c r="A903" t="s">
        <v>292</v>
      </c>
      <c r="B903" t="s">
        <v>38</v>
      </c>
      <c r="C903">
        <v>0</v>
      </c>
    </row>
    <row r="904" spans="1:3" x14ac:dyDescent="0.3">
      <c r="A904" t="s">
        <v>292</v>
      </c>
      <c r="B904" t="s">
        <v>39</v>
      </c>
      <c r="C904">
        <v>0</v>
      </c>
    </row>
    <row r="905" spans="1:3" x14ac:dyDescent="0.3">
      <c r="A905" t="s">
        <v>292</v>
      </c>
      <c r="B905" t="s">
        <v>40</v>
      </c>
      <c r="C905">
        <v>0</v>
      </c>
    </row>
    <row r="906" spans="1:3" x14ac:dyDescent="0.3">
      <c r="A906" t="s">
        <v>292</v>
      </c>
      <c r="B906" t="s">
        <v>41</v>
      </c>
      <c r="C906">
        <v>0</v>
      </c>
    </row>
    <row r="907" spans="1:3" x14ac:dyDescent="0.3">
      <c r="A907" t="s">
        <v>292</v>
      </c>
      <c r="B907" t="s">
        <v>42</v>
      </c>
      <c r="C907">
        <v>0</v>
      </c>
    </row>
    <row r="908" spans="1:3" x14ac:dyDescent="0.3">
      <c r="A908" t="s">
        <v>292</v>
      </c>
      <c r="B908" t="s">
        <v>43</v>
      </c>
      <c r="C908">
        <v>0</v>
      </c>
    </row>
    <row r="909" spans="1:3" x14ac:dyDescent="0.3">
      <c r="A909" t="s">
        <v>292</v>
      </c>
      <c r="B909" t="s">
        <v>44</v>
      </c>
      <c r="C909">
        <v>0</v>
      </c>
    </row>
    <row r="910" spans="1:3" x14ac:dyDescent="0.3">
      <c r="A910" t="s">
        <v>292</v>
      </c>
      <c r="B910" t="s">
        <v>45</v>
      </c>
      <c r="C910">
        <v>0</v>
      </c>
    </row>
    <row r="911" spans="1:3" x14ac:dyDescent="0.3">
      <c r="A911" t="s">
        <v>292</v>
      </c>
      <c r="B911" t="s">
        <v>46</v>
      </c>
      <c r="C911">
        <v>0</v>
      </c>
    </row>
    <row r="912" spans="1:3" x14ac:dyDescent="0.3">
      <c r="A912" t="s">
        <v>292</v>
      </c>
      <c r="B912" t="s">
        <v>47</v>
      </c>
      <c r="C912">
        <v>0</v>
      </c>
    </row>
    <row r="913" spans="1:3" x14ac:dyDescent="0.3">
      <c r="A913" t="s">
        <v>292</v>
      </c>
      <c r="B913" t="s">
        <v>48</v>
      </c>
      <c r="C913">
        <v>0</v>
      </c>
    </row>
    <row r="914" spans="1:3" x14ac:dyDescent="0.3">
      <c r="A914" t="s">
        <v>292</v>
      </c>
      <c r="B914" t="s">
        <v>49</v>
      </c>
      <c r="C914">
        <v>0</v>
      </c>
    </row>
    <row r="915" spans="1:3" x14ac:dyDescent="0.3">
      <c r="A915" t="s">
        <v>292</v>
      </c>
      <c r="B915" t="s">
        <v>50</v>
      </c>
      <c r="C915">
        <v>0</v>
      </c>
    </row>
    <row r="916" spans="1:3" x14ac:dyDescent="0.3">
      <c r="A916" t="s">
        <v>292</v>
      </c>
      <c r="B916" t="s">
        <v>51</v>
      </c>
      <c r="C916">
        <v>1</v>
      </c>
    </row>
    <row r="917" spans="1:3" x14ac:dyDescent="0.3">
      <c r="A917" t="s">
        <v>292</v>
      </c>
      <c r="B917" t="s">
        <v>52</v>
      </c>
      <c r="C917">
        <v>0</v>
      </c>
    </row>
    <row r="918" spans="1:3" x14ac:dyDescent="0.3">
      <c r="A918" t="s">
        <v>292</v>
      </c>
      <c r="B918" t="s">
        <v>53</v>
      </c>
      <c r="C918">
        <v>1</v>
      </c>
    </row>
    <row r="919" spans="1:3" x14ac:dyDescent="0.3">
      <c r="A919" t="s">
        <v>292</v>
      </c>
      <c r="B919" t="s">
        <v>54</v>
      </c>
      <c r="C919">
        <v>1</v>
      </c>
    </row>
    <row r="920" spans="1:3" x14ac:dyDescent="0.3">
      <c r="A920" t="s">
        <v>292</v>
      </c>
      <c r="B920" t="s">
        <v>55</v>
      </c>
      <c r="C920">
        <v>1</v>
      </c>
    </row>
    <row r="921" spans="1:3" x14ac:dyDescent="0.3">
      <c r="A921" t="s">
        <v>292</v>
      </c>
      <c r="B921" t="s">
        <v>56</v>
      </c>
      <c r="C921">
        <v>1</v>
      </c>
    </row>
    <row r="922" spans="1:3" x14ac:dyDescent="0.3">
      <c r="A922" t="s">
        <v>292</v>
      </c>
      <c r="B922" t="s">
        <v>57</v>
      </c>
      <c r="C922">
        <v>1</v>
      </c>
    </row>
    <row r="923" spans="1:3" x14ac:dyDescent="0.3">
      <c r="A923" t="s">
        <v>292</v>
      </c>
      <c r="B923" t="s">
        <v>58</v>
      </c>
      <c r="C923">
        <v>1</v>
      </c>
    </row>
    <row r="924" spans="1:3" x14ac:dyDescent="0.3">
      <c r="A924" t="s">
        <v>292</v>
      </c>
      <c r="B924" t="s">
        <v>59</v>
      </c>
      <c r="C924">
        <v>1</v>
      </c>
    </row>
    <row r="925" spans="1:3" x14ac:dyDescent="0.3">
      <c r="A925" t="s">
        <v>292</v>
      </c>
      <c r="B925" t="s">
        <v>60</v>
      </c>
      <c r="C925">
        <v>1</v>
      </c>
    </row>
    <row r="926" spans="1:3" x14ac:dyDescent="0.3">
      <c r="A926" t="s">
        <v>292</v>
      </c>
      <c r="B926" t="s">
        <v>61</v>
      </c>
      <c r="C926">
        <v>1</v>
      </c>
    </row>
    <row r="927" spans="1:3" x14ac:dyDescent="0.3">
      <c r="A927" t="s">
        <v>292</v>
      </c>
      <c r="B927" t="s">
        <v>62</v>
      </c>
      <c r="C927">
        <v>1</v>
      </c>
    </row>
    <row r="928" spans="1:3" x14ac:dyDescent="0.3">
      <c r="A928" t="s">
        <v>292</v>
      </c>
      <c r="B928" t="s">
        <v>63</v>
      </c>
      <c r="C928">
        <v>1</v>
      </c>
    </row>
    <row r="929" spans="1:3" x14ac:dyDescent="0.3">
      <c r="A929" t="s">
        <v>292</v>
      </c>
      <c r="B929" t="s">
        <v>64</v>
      </c>
      <c r="C929">
        <v>1</v>
      </c>
    </row>
    <row r="930" spans="1:3" x14ac:dyDescent="0.3">
      <c r="A930" t="s">
        <v>292</v>
      </c>
      <c r="B930" t="s">
        <v>65</v>
      </c>
      <c r="C930">
        <v>1</v>
      </c>
    </row>
    <row r="931" spans="1:3" x14ac:dyDescent="0.3">
      <c r="A931" t="s">
        <v>292</v>
      </c>
      <c r="B931" t="s">
        <v>66</v>
      </c>
      <c r="C931">
        <v>1</v>
      </c>
    </row>
    <row r="932" spans="1:3" x14ac:dyDescent="0.3">
      <c r="A932" t="s">
        <v>292</v>
      </c>
      <c r="B932" t="s">
        <v>67</v>
      </c>
      <c r="C932">
        <v>1</v>
      </c>
    </row>
    <row r="933" spans="1:3" x14ac:dyDescent="0.3">
      <c r="A933" t="s">
        <v>292</v>
      </c>
      <c r="B933" t="s">
        <v>68</v>
      </c>
      <c r="C933">
        <v>1</v>
      </c>
    </row>
    <row r="934" spans="1:3" x14ac:dyDescent="0.3">
      <c r="A934" t="s">
        <v>292</v>
      </c>
      <c r="B934" t="s">
        <v>69</v>
      </c>
      <c r="C934">
        <v>10</v>
      </c>
    </row>
    <row r="935" spans="1:3" x14ac:dyDescent="0.3">
      <c r="A935" t="s">
        <v>292</v>
      </c>
      <c r="B935" t="s">
        <v>70</v>
      </c>
      <c r="C935">
        <v>10</v>
      </c>
    </row>
    <row r="936" spans="1:3" x14ac:dyDescent="0.3">
      <c r="A936" t="s">
        <v>292</v>
      </c>
      <c r="B936" t="s">
        <v>71</v>
      </c>
      <c r="C936">
        <v>10</v>
      </c>
    </row>
    <row r="937" spans="1:3" x14ac:dyDescent="0.3">
      <c r="A937" t="s">
        <v>292</v>
      </c>
      <c r="B937" t="s">
        <v>72</v>
      </c>
      <c r="C937">
        <v>10</v>
      </c>
    </row>
    <row r="938" spans="1:3" x14ac:dyDescent="0.3">
      <c r="A938" t="s">
        <v>292</v>
      </c>
      <c r="B938" t="s">
        <v>73</v>
      </c>
      <c r="C938">
        <v>16</v>
      </c>
    </row>
    <row r="939" spans="1:3" x14ac:dyDescent="0.3">
      <c r="A939" t="s">
        <v>292</v>
      </c>
      <c r="B939" t="s">
        <v>74</v>
      </c>
      <c r="C939">
        <v>21</v>
      </c>
    </row>
    <row r="940" spans="1:3" x14ac:dyDescent="0.3">
      <c r="A940" t="s">
        <v>292</v>
      </c>
      <c r="B940" t="s">
        <v>75</v>
      </c>
      <c r="C940">
        <v>26</v>
      </c>
    </row>
    <row r="941" spans="1:3" x14ac:dyDescent="0.3">
      <c r="A941" t="s">
        <v>292</v>
      </c>
      <c r="B941" t="s">
        <v>76</v>
      </c>
      <c r="C941">
        <v>31</v>
      </c>
    </row>
    <row r="942" spans="1:3" x14ac:dyDescent="0.3">
      <c r="A942" t="s">
        <v>292</v>
      </c>
      <c r="B942" t="s">
        <v>77</v>
      </c>
      <c r="C942">
        <v>39</v>
      </c>
    </row>
    <row r="943" spans="1:3" x14ac:dyDescent="0.3">
      <c r="A943" t="s">
        <v>292</v>
      </c>
      <c r="B943" t="s">
        <v>78</v>
      </c>
      <c r="C943">
        <v>52</v>
      </c>
    </row>
    <row r="944" spans="1:3" x14ac:dyDescent="0.3">
      <c r="A944" t="s">
        <v>292</v>
      </c>
      <c r="B944" t="s">
        <v>79</v>
      </c>
      <c r="C944">
        <v>58</v>
      </c>
    </row>
    <row r="945" spans="1:3" x14ac:dyDescent="0.3">
      <c r="A945" t="s">
        <v>292</v>
      </c>
      <c r="B945" t="s">
        <v>80</v>
      </c>
      <c r="C945">
        <v>71</v>
      </c>
    </row>
    <row r="946" spans="1:3" x14ac:dyDescent="0.3">
      <c r="A946" t="s">
        <v>292</v>
      </c>
      <c r="B946" t="s">
        <v>81</v>
      </c>
      <c r="C946">
        <v>71</v>
      </c>
    </row>
    <row r="947" spans="1:3" x14ac:dyDescent="0.3">
      <c r="A947" t="s">
        <v>292</v>
      </c>
      <c r="B947" t="s">
        <v>82</v>
      </c>
      <c r="C947">
        <v>128</v>
      </c>
    </row>
    <row r="948" spans="1:3" x14ac:dyDescent="0.3">
      <c r="A948" t="s">
        <v>292</v>
      </c>
      <c r="B948" t="s">
        <v>83</v>
      </c>
      <c r="C948">
        <v>128</v>
      </c>
    </row>
    <row r="949" spans="1:3" x14ac:dyDescent="0.3">
      <c r="A949" t="s">
        <v>292</v>
      </c>
      <c r="B949" t="s">
        <v>84</v>
      </c>
      <c r="C949">
        <v>128</v>
      </c>
    </row>
    <row r="950" spans="1:3" x14ac:dyDescent="0.3">
      <c r="A950" t="s">
        <v>292</v>
      </c>
      <c r="B950" t="s">
        <v>85</v>
      </c>
      <c r="C950">
        <v>169</v>
      </c>
    </row>
    <row r="951" spans="1:3" x14ac:dyDescent="0.3">
      <c r="A951" t="s">
        <v>292</v>
      </c>
      <c r="B951" t="s">
        <v>86</v>
      </c>
      <c r="C951">
        <v>169</v>
      </c>
    </row>
    <row r="952" spans="1:3" x14ac:dyDescent="0.3">
      <c r="A952" t="s">
        <v>292</v>
      </c>
      <c r="B952" t="s">
        <v>87</v>
      </c>
      <c r="C952">
        <v>191</v>
      </c>
    </row>
    <row r="953" spans="1:3" x14ac:dyDescent="0.3">
      <c r="A953" t="s">
        <v>292</v>
      </c>
      <c r="B953" t="s">
        <v>88</v>
      </c>
      <c r="C953">
        <v>205</v>
      </c>
    </row>
    <row r="954" spans="1:3" x14ac:dyDescent="0.3">
      <c r="A954" t="s">
        <v>292</v>
      </c>
      <c r="B954" t="s">
        <v>89</v>
      </c>
      <c r="C954">
        <v>235</v>
      </c>
    </row>
    <row r="955" spans="1:3" x14ac:dyDescent="0.3">
      <c r="A955" t="s">
        <v>292</v>
      </c>
      <c r="B955" t="s">
        <v>90</v>
      </c>
      <c r="C955">
        <v>248</v>
      </c>
    </row>
    <row r="956" spans="1:3" x14ac:dyDescent="0.3">
      <c r="A956" t="s">
        <v>292</v>
      </c>
      <c r="B956" t="s">
        <v>91</v>
      </c>
      <c r="C956">
        <v>282</v>
      </c>
    </row>
    <row r="957" spans="1:3" x14ac:dyDescent="0.3">
      <c r="A957" t="s">
        <v>292</v>
      </c>
      <c r="B957" t="s">
        <v>92</v>
      </c>
      <c r="C957">
        <v>309</v>
      </c>
    </row>
    <row r="958" spans="1:3" x14ac:dyDescent="0.3">
      <c r="A958" t="s">
        <v>292</v>
      </c>
      <c r="B958" t="s">
        <v>93</v>
      </c>
      <c r="C958">
        <v>333</v>
      </c>
    </row>
    <row r="959" spans="1:3" x14ac:dyDescent="0.3">
      <c r="A959" t="s">
        <v>292</v>
      </c>
      <c r="B959" t="s">
        <v>94</v>
      </c>
      <c r="C959">
        <v>344</v>
      </c>
    </row>
    <row r="960" spans="1:3" x14ac:dyDescent="0.3">
      <c r="A960" t="s">
        <v>292</v>
      </c>
      <c r="B960" t="s">
        <v>95</v>
      </c>
      <c r="C960">
        <v>344</v>
      </c>
    </row>
    <row r="961" spans="1:3" x14ac:dyDescent="0.3">
      <c r="A961" t="s">
        <v>292</v>
      </c>
      <c r="B961" t="s">
        <v>96</v>
      </c>
      <c r="C961">
        <v>344</v>
      </c>
    </row>
    <row r="962" spans="1:3" x14ac:dyDescent="0.3">
      <c r="A962" t="s">
        <v>292</v>
      </c>
      <c r="B962" t="s">
        <v>97</v>
      </c>
      <c r="C962">
        <v>385</v>
      </c>
    </row>
    <row r="963" spans="1:3" x14ac:dyDescent="0.3">
      <c r="A963" t="s">
        <v>292</v>
      </c>
      <c r="B963" t="s">
        <v>98</v>
      </c>
      <c r="C963">
        <v>398</v>
      </c>
    </row>
    <row r="964" spans="1:3" x14ac:dyDescent="0.3">
      <c r="A964" t="s">
        <v>292</v>
      </c>
      <c r="B964" t="s">
        <v>99</v>
      </c>
      <c r="C964">
        <v>423</v>
      </c>
    </row>
    <row r="965" spans="1:3" x14ac:dyDescent="0.3">
      <c r="A965" t="s">
        <v>292</v>
      </c>
      <c r="B965" t="s">
        <v>100</v>
      </c>
      <c r="C965">
        <v>468</v>
      </c>
    </row>
    <row r="966" spans="1:3" x14ac:dyDescent="0.3">
      <c r="A966" t="s">
        <v>292</v>
      </c>
      <c r="B966" t="s">
        <v>101</v>
      </c>
      <c r="C966">
        <v>468</v>
      </c>
    </row>
    <row r="967" spans="1:3" x14ac:dyDescent="0.3">
      <c r="A967" t="s">
        <v>292</v>
      </c>
      <c r="B967" t="s">
        <v>102</v>
      </c>
      <c r="C967">
        <v>472</v>
      </c>
    </row>
    <row r="968" spans="1:3" x14ac:dyDescent="0.3">
      <c r="A968" t="s">
        <v>292</v>
      </c>
      <c r="B968" t="s">
        <v>103</v>
      </c>
      <c r="C968">
        <v>493</v>
      </c>
    </row>
    <row r="969" spans="1:3" x14ac:dyDescent="0.3">
      <c r="A969" t="s">
        <v>292</v>
      </c>
      <c r="B969" t="s">
        <v>104</v>
      </c>
      <c r="C969">
        <v>499</v>
      </c>
    </row>
    <row r="970" spans="1:3" x14ac:dyDescent="0.3">
      <c r="A970" t="s">
        <v>292</v>
      </c>
      <c r="B970" t="s">
        <v>105</v>
      </c>
      <c r="C970">
        <v>514</v>
      </c>
    </row>
    <row r="971" spans="1:3" x14ac:dyDescent="0.3">
      <c r="A971" t="s">
        <v>292</v>
      </c>
      <c r="B971" t="s">
        <v>106</v>
      </c>
      <c r="C971">
        <v>521</v>
      </c>
    </row>
    <row r="972" spans="1:3" x14ac:dyDescent="0.3">
      <c r="A972" t="s">
        <v>292</v>
      </c>
      <c r="B972" t="s">
        <v>107</v>
      </c>
      <c r="C972">
        <v>526</v>
      </c>
    </row>
    <row r="973" spans="1:3" x14ac:dyDescent="0.3">
      <c r="A973" t="s">
        <v>292</v>
      </c>
      <c r="B973" t="s">
        <v>108</v>
      </c>
      <c r="C973">
        <v>537</v>
      </c>
    </row>
    <row r="974" spans="1:3" x14ac:dyDescent="0.3">
      <c r="A974" t="s">
        <v>292</v>
      </c>
      <c r="B974" t="s">
        <v>109</v>
      </c>
      <c r="C974">
        <v>545</v>
      </c>
    </row>
    <row r="975" spans="1:3" x14ac:dyDescent="0.3">
      <c r="A975" t="s">
        <v>292</v>
      </c>
      <c r="B975" t="s">
        <v>110</v>
      </c>
      <c r="C975">
        <v>550</v>
      </c>
    </row>
    <row r="976" spans="1:3" x14ac:dyDescent="0.3">
      <c r="A976" t="s">
        <v>292</v>
      </c>
      <c r="B976" t="s">
        <v>111</v>
      </c>
      <c r="C976">
        <v>550</v>
      </c>
    </row>
    <row r="977" spans="1:3" x14ac:dyDescent="0.3">
      <c r="A977" t="s">
        <v>292</v>
      </c>
      <c r="B977" t="s">
        <v>112</v>
      </c>
      <c r="C977">
        <v>568</v>
      </c>
    </row>
    <row r="978" spans="1:3" x14ac:dyDescent="0.3">
      <c r="A978" t="s">
        <v>292</v>
      </c>
      <c r="B978" t="s">
        <v>113</v>
      </c>
      <c r="C978">
        <v>576</v>
      </c>
    </row>
    <row r="979" spans="1:3" x14ac:dyDescent="0.3">
      <c r="A979" t="s">
        <v>292</v>
      </c>
      <c r="B979" t="s">
        <v>114</v>
      </c>
      <c r="C979">
        <v>596</v>
      </c>
    </row>
    <row r="980" spans="1:3" x14ac:dyDescent="0.3">
      <c r="A980" t="s">
        <v>292</v>
      </c>
      <c r="B980" t="s">
        <v>115</v>
      </c>
      <c r="C980">
        <v>604</v>
      </c>
    </row>
    <row r="981" spans="1:3" x14ac:dyDescent="0.3">
      <c r="A981" t="s">
        <v>292</v>
      </c>
      <c r="B981" t="s">
        <v>116</v>
      </c>
      <c r="C981">
        <v>615</v>
      </c>
    </row>
    <row r="982" spans="1:3" x14ac:dyDescent="0.3">
      <c r="A982" t="s">
        <v>292</v>
      </c>
      <c r="B982" t="s">
        <v>117</v>
      </c>
      <c r="C982">
        <v>617</v>
      </c>
    </row>
    <row r="983" spans="1:3" x14ac:dyDescent="0.3">
      <c r="A983" t="s">
        <v>292</v>
      </c>
      <c r="B983" t="s">
        <v>118</v>
      </c>
      <c r="C983">
        <v>624</v>
      </c>
    </row>
    <row r="984" spans="1:3" x14ac:dyDescent="0.3">
      <c r="A984" t="s">
        <v>292</v>
      </c>
      <c r="B984" t="s">
        <v>119</v>
      </c>
      <c r="C984">
        <v>628</v>
      </c>
    </row>
    <row r="985" spans="1:3" x14ac:dyDescent="0.3">
      <c r="A985" t="s">
        <v>292</v>
      </c>
      <c r="B985" t="s">
        <v>120</v>
      </c>
      <c r="C985">
        <v>639</v>
      </c>
    </row>
    <row r="986" spans="1:3" x14ac:dyDescent="0.3">
      <c r="A986" t="s">
        <v>292</v>
      </c>
      <c r="B986" t="s">
        <v>121</v>
      </c>
      <c r="C986">
        <v>639</v>
      </c>
    </row>
    <row r="987" spans="1:3" x14ac:dyDescent="0.3">
      <c r="A987" t="s">
        <v>292</v>
      </c>
      <c r="B987" t="s">
        <v>122</v>
      </c>
      <c r="C987">
        <v>652</v>
      </c>
    </row>
    <row r="988" spans="1:3" x14ac:dyDescent="0.3">
      <c r="A988" t="s">
        <v>292</v>
      </c>
      <c r="B988" t="s">
        <v>123</v>
      </c>
      <c r="C988">
        <v>653</v>
      </c>
    </row>
    <row r="989" spans="1:3" x14ac:dyDescent="0.3">
      <c r="A989" t="s">
        <v>292</v>
      </c>
      <c r="B989" t="s">
        <v>124</v>
      </c>
      <c r="C989">
        <v>653</v>
      </c>
    </row>
    <row r="990" spans="1:3" x14ac:dyDescent="0.3">
      <c r="A990" t="s">
        <v>292</v>
      </c>
      <c r="B990" t="s">
        <v>125</v>
      </c>
      <c r="C990">
        <v>663</v>
      </c>
    </row>
    <row r="991" spans="1:3" x14ac:dyDescent="0.3">
      <c r="A991" t="s">
        <v>292</v>
      </c>
      <c r="B991" t="s">
        <v>126</v>
      </c>
      <c r="C991">
        <v>676</v>
      </c>
    </row>
    <row r="992" spans="1:3" x14ac:dyDescent="0.3">
      <c r="A992" t="s">
        <v>292</v>
      </c>
      <c r="B992" t="s">
        <v>127</v>
      </c>
      <c r="C992">
        <v>676</v>
      </c>
    </row>
    <row r="993" spans="1:3" x14ac:dyDescent="0.3">
      <c r="A993" t="s">
        <v>292</v>
      </c>
      <c r="B993" t="s">
        <v>128</v>
      </c>
      <c r="C993">
        <v>681</v>
      </c>
    </row>
    <row r="994" spans="1:3" x14ac:dyDescent="0.3">
      <c r="A994" t="s">
        <v>292</v>
      </c>
      <c r="B994" t="s">
        <v>129</v>
      </c>
      <c r="C994">
        <v>684</v>
      </c>
    </row>
    <row r="995" spans="1:3" x14ac:dyDescent="0.3">
      <c r="A995" t="s">
        <v>292</v>
      </c>
      <c r="B995" t="s">
        <v>130</v>
      </c>
      <c r="C995">
        <v>692</v>
      </c>
    </row>
    <row r="996" spans="1:3" x14ac:dyDescent="0.3">
      <c r="A996" t="s">
        <v>292</v>
      </c>
      <c r="B996" t="s">
        <v>131</v>
      </c>
      <c r="C996">
        <v>694</v>
      </c>
    </row>
    <row r="997" spans="1:3" x14ac:dyDescent="0.3">
      <c r="A997" t="s">
        <v>292</v>
      </c>
      <c r="B997" t="s">
        <v>132</v>
      </c>
      <c r="C997">
        <v>698</v>
      </c>
    </row>
    <row r="998" spans="1:3" x14ac:dyDescent="0.3">
      <c r="A998" t="s">
        <v>292</v>
      </c>
      <c r="B998" t="s">
        <v>133</v>
      </c>
      <c r="C998">
        <v>733</v>
      </c>
    </row>
    <row r="999" spans="1:3" x14ac:dyDescent="0.3">
      <c r="A999" t="s">
        <v>292</v>
      </c>
      <c r="B999" t="s">
        <v>134</v>
      </c>
      <c r="C999">
        <v>735</v>
      </c>
    </row>
    <row r="1000" spans="1:3" x14ac:dyDescent="0.3">
      <c r="A1000" t="s">
        <v>292</v>
      </c>
      <c r="B1000" t="s">
        <v>135</v>
      </c>
      <c r="C1000">
        <v>738</v>
      </c>
    </row>
    <row r="1001" spans="1:3" x14ac:dyDescent="0.3">
      <c r="A1001" t="s">
        <v>292</v>
      </c>
      <c r="B1001" t="s">
        <v>136</v>
      </c>
      <c r="C1001">
        <v>741</v>
      </c>
    </row>
    <row r="1002" spans="1:3" x14ac:dyDescent="0.3">
      <c r="A1002" t="s">
        <v>292</v>
      </c>
      <c r="B1002" t="s">
        <v>137</v>
      </c>
      <c r="C1002">
        <v>741</v>
      </c>
    </row>
    <row r="1003" spans="1:3" x14ac:dyDescent="0.3">
      <c r="A1003" t="s">
        <v>292</v>
      </c>
      <c r="B1003" t="s">
        <v>138</v>
      </c>
      <c r="C1003">
        <v>744</v>
      </c>
    </row>
    <row r="1004" spans="1:3" x14ac:dyDescent="0.3">
      <c r="A1004" t="s">
        <v>292</v>
      </c>
      <c r="B1004" t="s">
        <v>139</v>
      </c>
      <c r="C1004">
        <v>751</v>
      </c>
    </row>
    <row r="1005" spans="1:3" x14ac:dyDescent="0.3">
      <c r="A1005" t="s">
        <v>292</v>
      </c>
      <c r="B1005" t="s">
        <v>140</v>
      </c>
      <c r="C1005">
        <v>757</v>
      </c>
    </row>
    <row r="1006" spans="1:3" x14ac:dyDescent="0.3">
      <c r="A1006" t="s">
        <v>292</v>
      </c>
      <c r="B1006" t="s">
        <v>141</v>
      </c>
      <c r="C1006">
        <v>759</v>
      </c>
    </row>
    <row r="1007" spans="1:3" x14ac:dyDescent="0.3">
      <c r="A1007" t="s">
        <v>292</v>
      </c>
      <c r="B1007" t="s">
        <v>142</v>
      </c>
      <c r="C1007">
        <v>780</v>
      </c>
    </row>
    <row r="1008" spans="1:3" x14ac:dyDescent="0.3">
      <c r="A1008" t="s">
        <v>292</v>
      </c>
      <c r="B1008" t="s">
        <v>143</v>
      </c>
      <c r="C1008">
        <v>781</v>
      </c>
    </row>
    <row r="1009" spans="1:3" x14ac:dyDescent="0.3">
      <c r="A1009" t="s">
        <v>292</v>
      </c>
      <c r="B1009" t="s">
        <v>144</v>
      </c>
      <c r="C1009">
        <v>781</v>
      </c>
    </row>
    <row r="1010" spans="1:3" x14ac:dyDescent="0.3">
      <c r="A1010" t="s">
        <v>292</v>
      </c>
      <c r="B1010" t="s">
        <v>145</v>
      </c>
      <c r="C1010">
        <v>781</v>
      </c>
    </row>
    <row r="1011" spans="1:3" x14ac:dyDescent="0.3">
      <c r="A1011" t="s">
        <v>292</v>
      </c>
      <c r="B1011" t="s">
        <v>146</v>
      </c>
      <c r="C1011">
        <v>789</v>
      </c>
    </row>
    <row r="1012" spans="1:3" x14ac:dyDescent="0.3">
      <c r="A1012" t="s">
        <v>292</v>
      </c>
      <c r="B1012" t="s">
        <v>147</v>
      </c>
      <c r="C1012">
        <v>789</v>
      </c>
    </row>
    <row r="1013" spans="1:3" x14ac:dyDescent="0.3">
      <c r="A1013" t="s">
        <v>292</v>
      </c>
      <c r="B1013" t="s">
        <v>148</v>
      </c>
      <c r="C1013">
        <v>791</v>
      </c>
    </row>
    <row r="1014" spans="1:3" x14ac:dyDescent="0.3">
      <c r="A1014" t="s">
        <v>292</v>
      </c>
      <c r="B1014" t="s">
        <v>149</v>
      </c>
      <c r="C1014">
        <v>792</v>
      </c>
    </row>
    <row r="1015" spans="1:3" x14ac:dyDescent="0.3">
      <c r="A1015" t="s">
        <v>292</v>
      </c>
      <c r="B1015" t="s">
        <v>150</v>
      </c>
      <c r="C1015">
        <v>792</v>
      </c>
    </row>
    <row r="1016" spans="1:3" x14ac:dyDescent="0.3">
      <c r="A1016" t="s">
        <v>292</v>
      </c>
      <c r="B1016" t="s">
        <v>151</v>
      </c>
      <c r="C1016">
        <v>792</v>
      </c>
    </row>
    <row r="1017" spans="1:3" x14ac:dyDescent="0.3">
      <c r="A1017" t="s">
        <v>292</v>
      </c>
      <c r="B1017" t="s">
        <v>152</v>
      </c>
      <c r="C1017">
        <v>792</v>
      </c>
    </row>
    <row r="1018" spans="1:3" x14ac:dyDescent="0.3">
      <c r="A1018" t="s">
        <v>292</v>
      </c>
      <c r="B1018" t="s">
        <v>153</v>
      </c>
      <c r="C1018">
        <v>796</v>
      </c>
    </row>
    <row r="1019" spans="1:3" x14ac:dyDescent="0.3">
      <c r="A1019" t="s">
        <v>292</v>
      </c>
      <c r="B1019" t="s">
        <v>154</v>
      </c>
      <c r="C1019">
        <v>797</v>
      </c>
    </row>
    <row r="1020" spans="1:3" x14ac:dyDescent="0.3">
      <c r="A1020" t="s">
        <v>292</v>
      </c>
      <c r="B1020" t="s">
        <v>155</v>
      </c>
      <c r="C1020">
        <v>797</v>
      </c>
    </row>
    <row r="1021" spans="1:3" x14ac:dyDescent="0.3">
      <c r="A1021" t="s">
        <v>292</v>
      </c>
      <c r="B1021" t="s">
        <v>156</v>
      </c>
      <c r="C1021">
        <v>797</v>
      </c>
    </row>
    <row r="1022" spans="1:3" x14ac:dyDescent="0.3">
      <c r="A1022" t="s">
        <v>292</v>
      </c>
      <c r="B1022" t="s">
        <v>157</v>
      </c>
      <c r="C1022">
        <v>799</v>
      </c>
    </row>
    <row r="1023" spans="1:3" x14ac:dyDescent="0.3">
      <c r="A1023" t="s">
        <v>292</v>
      </c>
      <c r="B1023" t="s">
        <v>158</v>
      </c>
      <c r="C1023">
        <v>799</v>
      </c>
    </row>
    <row r="1024" spans="1:3" x14ac:dyDescent="0.3">
      <c r="A1024" t="s">
        <v>292</v>
      </c>
      <c r="B1024" t="s">
        <v>159</v>
      </c>
      <c r="C1024">
        <v>799</v>
      </c>
    </row>
    <row r="1025" spans="1:3" x14ac:dyDescent="0.3">
      <c r="A1025" t="s">
        <v>292</v>
      </c>
      <c r="B1025" t="s">
        <v>160</v>
      </c>
      <c r="C1025">
        <v>799</v>
      </c>
    </row>
    <row r="1026" spans="1:3" x14ac:dyDescent="0.3">
      <c r="A1026" t="s">
        <v>292</v>
      </c>
      <c r="B1026" t="s">
        <v>161</v>
      </c>
      <c r="C1026">
        <v>799</v>
      </c>
    </row>
    <row r="1027" spans="1:3" x14ac:dyDescent="0.3">
      <c r="A1027" t="s">
        <v>292</v>
      </c>
      <c r="B1027" t="s">
        <v>162</v>
      </c>
      <c r="C1027">
        <v>799</v>
      </c>
    </row>
    <row r="1028" spans="1:3" x14ac:dyDescent="0.3">
      <c r="A1028" t="s">
        <v>292</v>
      </c>
      <c r="B1028" t="s">
        <v>163</v>
      </c>
      <c r="C1028">
        <v>800</v>
      </c>
    </row>
    <row r="1029" spans="1:3" x14ac:dyDescent="0.3">
      <c r="A1029" t="s">
        <v>292</v>
      </c>
      <c r="B1029" t="s">
        <v>164</v>
      </c>
      <c r="C1029">
        <v>800</v>
      </c>
    </row>
    <row r="1030" spans="1:3" x14ac:dyDescent="0.3">
      <c r="A1030" t="s">
        <v>292</v>
      </c>
      <c r="B1030" t="s">
        <v>165</v>
      </c>
      <c r="C1030">
        <v>800</v>
      </c>
    </row>
    <row r="1031" spans="1:3" x14ac:dyDescent="0.3">
      <c r="A1031" t="s">
        <v>292</v>
      </c>
      <c r="B1031" t="s">
        <v>166</v>
      </c>
      <c r="C1031">
        <v>800</v>
      </c>
    </row>
    <row r="1032" spans="1:3" x14ac:dyDescent="0.3">
      <c r="A1032" t="s">
        <v>292</v>
      </c>
      <c r="B1032" t="s">
        <v>167</v>
      </c>
      <c r="C1032">
        <v>800</v>
      </c>
    </row>
    <row r="1033" spans="1:3" x14ac:dyDescent="0.3">
      <c r="A1033" t="s">
        <v>292</v>
      </c>
      <c r="B1033" t="s">
        <v>168</v>
      </c>
      <c r="C1033">
        <v>800</v>
      </c>
    </row>
    <row r="1034" spans="1:3" x14ac:dyDescent="0.3">
      <c r="A1034" t="s">
        <v>292</v>
      </c>
      <c r="B1034" t="s">
        <v>169</v>
      </c>
      <c r="C1034">
        <v>802</v>
      </c>
    </row>
    <row r="1035" spans="1:3" x14ac:dyDescent="0.3">
      <c r="A1035" t="s">
        <v>292</v>
      </c>
      <c r="B1035" t="s">
        <v>170</v>
      </c>
      <c r="C1035">
        <v>802</v>
      </c>
    </row>
    <row r="1036" spans="1:3" x14ac:dyDescent="0.3">
      <c r="A1036" t="s">
        <v>292</v>
      </c>
      <c r="B1036" t="s">
        <v>171</v>
      </c>
      <c r="C1036">
        <v>803</v>
      </c>
    </row>
    <row r="1037" spans="1:3" x14ac:dyDescent="0.3">
      <c r="A1037" t="s">
        <v>292</v>
      </c>
      <c r="B1037" t="s">
        <v>172</v>
      </c>
      <c r="C1037">
        <v>803</v>
      </c>
    </row>
    <row r="1038" spans="1:3" x14ac:dyDescent="0.3">
      <c r="A1038" t="s">
        <v>292</v>
      </c>
      <c r="B1038" t="s">
        <v>173</v>
      </c>
      <c r="C1038">
        <v>803</v>
      </c>
    </row>
    <row r="1039" spans="1:3" x14ac:dyDescent="0.3">
      <c r="A1039" t="s">
        <v>292</v>
      </c>
      <c r="B1039" t="s">
        <v>174</v>
      </c>
      <c r="C1039">
        <v>803</v>
      </c>
    </row>
    <row r="1040" spans="1:3" x14ac:dyDescent="0.3">
      <c r="A1040" t="s">
        <v>292</v>
      </c>
      <c r="B1040" t="s">
        <v>175</v>
      </c>
      <c r="C1040">
        <v>803</v>
      </c>
    </row>
    <row r="1041" spans="1:3" x14ac:dyDescent="0.3">
      <c r="A1041" t="s">
        <v>292</v>
      </c>
      <c r="B1041" t="s">
        <v>176</v>
      </c>
      <c r="C1041">
        <v>803</v>
      </c>
    </row>
    <row r="1042" spans="1:3" x14ac:dyDescent="0.3">
      <c r="A1042" t="s">
        <v>292</v>
      </c>
      <c r="B1042" t="s">
        <v>177</v>
      </c>
      <c r="C1042">
        <v>803</v>
      </c>
    </row>
    <row r="1043" spans="1:3" x14ac:dyDescent="0.3">
      <c r="A1043" t="s">
        <v>292</v>
      </c>
      <c r="B1043" t="s">
        <v>178</v>
      </c>
      <c r="C1043">
        <v>803</v>
      </c>
    </row>
    <row r="1044" spans="1:3" x14ac:dyDescent="0.3">
      <c r="A1044" t="s">
        <v>292</v>
      </c>
      <c r="B1044" t="s">
        <v>179</v>
      </c>
      <c r="C1044">
        <v>803</v>
      </c>
    </row>
    <row r="1045" spans="1:3" x14ac:dyDescent="0.3">
      <c r="A1045" t="s">
        <v>292</v>
      </c>
      <c r="B1045" t="s">
        <v>180</v>
      </c>
      <c r="C1045">
        <v>803</v>
      </c>
    </row>
    <row r="1046" spans="1:3" x14ac:dyDescent="0.3">
      <c r="A1046" t="s">
        <v>292</v>
      </c>
      <c r="B1046" t="s">
        <v>181</v>
      </c>
      <c r="C1046">
        <v>803</v>
      </c>
    </row>
    <row r="1047" spans="1:3" x14ac:dyDescent="0.3">
      <c r="A1047" t="s">
        <v>292</v>
      </c>
      <c r="B1047" t="s">
        <v>182</v>
      </c>
      <c r="C1047">
        <v>803</v>
      </c>
    </row>
    <row r="1048" spans="1:3" x14ac:dyDescent="0.3">
      <c r="A1048" t="s">
        <v>292</v>
      </c>
      <c r="B1048" t="s">
        <v>183</v>
      </c>
      <c r="C1048">
        <v>803</v>
      </c>
    </row>
    <row r="1049" spans="1:3" x14ac:dyDescent="0.3">
      <c r="A1049" t="s">
        <v>292</v>
      </c>
      <c r="B1049" t="s">
        <v>184</v>
      </c>
      <c r="C1049">
        <v>803</v>
      </c>
    </row>
    <row r="1050" spans="1:3" x14ac:dyDescent="0.3">
      <c r="A1050" t="s">
        <v>292</v>
      </c>
      <c r="B1050" t="s">
        <v>185</v>
      </c>
      <c r="C1050">
        <v>803</v>
      </c>
    </row>
    <row r="1051" spans="1:3" x14ac:dyDescent="0.3">
      <c r="A1051" t="s">
        <v>292</v>
      </c>
      <c r="B1051" t="s">
        <v>186</v>
      </c>
      <c r="C1051">
        <v>803</v>
      </c>
    </row>
    <row r="1052" spans="1:3" x14ac:dyDescent="0.3">
      <c r="A1052" t="s">
        <v>292</v>
      </c>
      <c r="B1052" t="s">
        <v>187</v>
      </c>
      <c r="C1052">
        <v>803</v>
      </c>
    </row>
    <row r="1053" spans="1:3" x14ac:dyDescent="0.3">
      <c r="A1053" t="s">
        <v>292</v>
      </c>
      <c r="B1053" t="s">
        <v>188</v>
      </c>
      <c r="C1053">
        <v>803</v>
      </c>
    </row>
    <row r="1054" spans="1:3" x14ac:dyDescent="0.3">
      <c r="A1054" t="s">
        <v>292</v>
      </c>
      <c r="B1054" t="s">
        <v>189</v>
      </c>
      <c r="C1054">
        <v>803</v>
      </c>
    </row>
    <row r="1055" spans="1:3" x14ac:dyDescent="0.3">
      <c r="A1055" t="s">
        <v>292</v>
      </c>
      <c r="B1055" t="s">
        <v>190</v>
      </c>
      <c r="C1055">
        <v>804</v>
      </c>
    </row>
    <row r="1056" spans="1:3" x14ac:dyDescent="0.3">
      <c r="A1056" t="s">
        <v>292</v>
      </c>
      <c r="B1056" t="s">
        <v>191</v>
      </c>
      <c r="C1056">
        <v>806</v>
      </c>
    </row>
    <row r="1057" spans="1:3" x14ac:dyDescent="0.3">
      <c r="A1057" t="s">
        <v>292</v>
      </c>
      <c r="B1057" t="s">
        <v>192</v>
      </c>
      <c r="C1057">
        <v>807</v>
      </c>
    </row>
    <row r="1058" spans="1:3" x14ac:dyDescent="0.3">
      <c r="A1058" t="s">
        <v>292</v>
      </c>
      <c r="B1058" t="s">
        <v>193</v>
      </c>
      <c r="C1058">
        <v>807</v>
      </c>
    </row>
    <row r="1059" spans="1:3" x14ac:dyDescent="0.3">
      <c r="A1059" t="s">
        <v>292</v>
      </c>
      <c r="B1059" t="s">
        <v>194</v>
      </c>
      <c r="C1059">
        <v>807</v>
      </c>
    </row>
    <row r="1060" spans="1:3" x14ac:dyDescent="0.3">
      <c r="A1060" t="s">
        <v>292</v>
      </c>
      <c r="B1060" t="s">
        <v>195</v>
      </c>
      <c r="C1060">
        <v>821</v>
      </c>
    </row>
    <row r="1061" spans="1:3" x14ac:dyDescent="0.3">
      <c r="A1061" t="s">
        <v>292</v>
      </c>
      <c r="B1061" t="s">
        <v>196</v>
      </c>
      <c r="C1061">
        <v>825</v>
      </c>
    </row>
    <row r="1062" spans="1:3" x14ac:dyDescent="0.3">
      <c r="A1062" t="s">
        <v>292</v>
      </c>
      <c r="B1062" t="s">
        <v>197</v>
      </c>
      <c r="C1062">
        <v>825</v>
      </c>
    </row>
    <row r="1063" spans="1:3" x14ac:dyDescent="0.3">
      <c r="A1063" t="s">
        <v>292</v>
      </c>
      <c r="B1063" t="s">
        <v>198</v>
      </c>
      <c r="C1063">
        <v>828</v>
      </c>
    </row>
    <row r="1064" spans="1:3" x14ac:dyDescent="0.3">
      <c r="A1064" t="s">
        <v>292</v>
      </c>
      <c r="B1064" t="s">
        <v>199</v>
      </c>
      <c r="C1064">
        <v>839</v>
      </c>
    </row>
    <row r="1065" spans="1:3" x14ac:dyDescent="0.3">
      <c r="A1065" t="s">
        <v>292</v>
      </c>
      <c r="B1065" t="s">
        <v>200</v>
      </c>
      <c r="C1065">
        <v>839</v>
      </c>
    </row>
    <row r="1066" spans="1:3" x14ac:dyDescent="0.3">
      <c r="A1066" t="s">
        <v>292</v>
      </c>
      <c r="B1066" t="s">
        <v>201</v>
      </c>
      <c r="C1066">
        <v>839</v>
      </c>
    </row>
    <row r="1067" spans="1:3" x14ac:dyDescent="0.3">
      <c r="A1067" t="s">
        <v>292</v>
      </c>
      <c r="B1067" t="s">
        <v>202</v>
      </c>
      <c r="C1067">
        <v>839</v>
      </c>
    </row>
    <row r="1068" spans="1:3" x14ac:dyDescent="0.3">
      <c r="A1068" t="s">
        <v>292</v>
      </c>
      <c r="B1068" t="s">
        <v>203</v>
      </c>
      <c r="C1068">
        <v>839</v>
      </c>
    </row>
    <row r="1069" spans="1:3" x14ac:dyDescent="0.3">
      <c r="A1069" t="s">
        <v>292</v>
      </c>
      <c r="B1069" t="s">
        <v>204</v>
      </c>
      <c r="C1069">
        <v>855</v>
      </c>
    </row>
    <row r="1070" spans="1:3" x14ac:dyDescent="0.3">
      <c r="A1070" t="s">
        <v>292</v>
      </c>
      <c r="B1070" t="s">
        <v>205</v>
      </c>
      <c r="C1070">
        <v>858</v>
      </c>
    </row>
    <row r="1071" spans="1:3" x14ac:dyDescent="0.3">
      <c r="A1071" t="s">
        <v>292</v>
      </c>
      <c r="B1071" t="s">
        <v>206</v>
      </c>
      <c r="C1071">
        <v>863</v>
      </c>
    </row>
    <row r="1072" spans="1:3" x14ac:dyDescent="0.3">
      <c r="A1072" t="s">
        <v>292</v>
      </c>
      <c r="B1072" t="s">
        <v>207</v>
      </c>
      <c r="C1072">
        <v>863</v>
      </c>
    </row>
    <row r="1073" spans="1:3" x14ac:dyDescent="0.3">
      <c r="A1073" t="s">
        <v>292</v>
      </c>
      <c r="B1073" t="s">
        <v>208</v>
      </c>
      <c r="C1073">
        <v>863</v>
      </c>
    </row>
    <row r="1074" spans="1:3" x14ac:dyDescent="0.3">
      <c r="A1074" t="s">
        <v>292</v>
      </c>
      <c r="B1074" t="s">
        <v>209</v>
      </c>
      <c r="C1074">
        <v>869</v>
      </c>
    </row>
    <row r="1075" spans="1:3" x14ac:dyDescent="0.3">
      <c r="A1075" t="s">
        <v>292</v>
      </c>
      <c r="B1075" t="s">
        <v>210</v>
      </c>
      <c r="C1075">
        <v>869</v>
      </c>
    </row>
    <row r="1076" spans="1:3" x14ac:dyDescent="0.3">
      <c r="A1076" t="s">
        <v>292</v>
      </c>
      <c r="B1076" t="s">
        <v>211</v>
      </c>
      <c r="C1076">
        <v>875</v>
      </c>
    </row>
    <row r="1077" spans="1:3" x14ac:dyDescent="0.3">
      <c r="A1077" t="s">
        <v>292</v>
      </c>
      <c r="B1077" t="s">
        <v>212</v>
      </c>
      <c r="C1077">
        <v>875</v>
      </c>
    </row>
    <row r="1078" spans="1:3" x14ac:dyDescent="0.3">
      <c r="A1078" t="s">
        <v>292</v>
      </c>
      <c r="B1078" t="s">
        <v>213</v>
      </c>
      <c r="C1078">
        <v>875</v>
      </c>
    </row>
    <row r="1079" spans="1:3" x14ac:dyDescent="0.3">
      <c r="A1079" t="s">
        <v>292</v>
      </c>
      <c r="B1079" t="s">
        <v>214</v>
      </c>
      <c r="C1079">
        <v>875</v>
      </c>
    </row>
    <row r="1080" spans="1:3" x14ac:dyDescent="0.3">
      <c r="A1080" t="s">
        <v>292</v>
      </c>
      <c r="B1080" t="s">
        <v>215</v>
      </c>
      <c r="C1080">
        <v>875</v>
      </c>
    </row>
    <row r="1081" spans="1:3" x14ac:dyDescent="0.3">
      <c r="A1081" t="s">
        <v>292</v>
      </c>
      <c r="B1081" t="s">
        <v>216</v>
      </c>
      <c r="C1081">
        <v>877</v>
      </c>
    </row>
    <row r="1082" spans="1:3" x14ac:dyDescent="0.3">
      <c r="A1082" t="s">
        <v>292</v>
      </c>
      <c r="B1082" t="s">
        <v>217</v>
      </c>
      <c r="C1082">
        <v>877</v>
      </c>
    </row>
    <row r="1083" spans="1:3" x14ac:dyDescent="0.3">
      <c r="A1083" t="s">
        <v>292</v>
      </c>
      <c r="B1083" t="s">
        <v>218</v>
      </c>
      <c r="C1083">
        <v>893</v>
      </c>
    </row>
    <row r="1084" spans="1:3" x14ac:dyDescent="0.3">
      <c r="A1084" t="s">
        <v>292</v>
      </c>
      <c r="B1084" t="s">
        <v>219</v>
      </c>
      <c r="C1084">
        <v>893</v>
      </c>
    </row>
    <row r="1085" spans="1:3" x14ac:dyDescent="0.3">
      <c r="A1085" t="s">
        <v>292</v>
      </c>
      <c r="B1085" t="s">
        <v>220</v>
      </c>
      <c r="C1085">
        <v>902</v>
      </c>
    </row>
    <row r="1086" spans="1:3" x14ac:dyDescent="0.3">
      <c r="A1086" t="s">
        <v>292</v>
      </c>
      <c r="B1086" t="s">
        <v>221</v>
      </c>
      <c r="C1086">
        <v>902</v>
      </c>
    </row>
    <row r="1087" spans="1:3" x14ac:dyDescent="0.3">
      <c r="A1087" t="s">
        <v>292</v>
      </c>
      <c r="B1087" t="s">
        <v>222</v>
      </c>
      <c r="C1087">
        <v>902</v>
      </c>
    </row>
    <row r="1088" spans="1:3" x14ac:dyDescent="0.3">
      <c r="A1088" t="s">
        <v>292</v>
      </c>
      <c r="B1088" t="s">
        <v>223</v>
      </c>
      <c r="C1088">
        <v>908</v>
      </c>
    </row>
    <row r="1089" spans="1:3" x14ac:dyDescent="0.3">
      <c r="A1089" t="s">
        <v>292</v>
      </c>
      <c r="B1089" t="s">
        <v>224</v>
      </c>
      <c r="C1089">
        <v>908</v>
      </c>
    </row>
    <row r="1090" spans="1:3" x14ac:dyDescent="0.3">
      <c r="A1090" t="s">
        <v>292</v>
      </c>
      <c r="B1090" t="s">
        <v>225</v>
      </c>
      <c r="C1090">
        <v>909</v>
      </c>
    </row>
    <row r="1091" spans="1:3" x14ac:dyDescent="0.3">
      <c r="A1091" t="s">
        <v>292</v>
      </c>
      <c r="B1091" t="s">
        <v>226</v>
      </c>
      <c r="C1091">
        <v>909</v>
      </c>
    </row>
    <row r="1092" spans="1:3" x14ac:dyDescent="0.3">
      <c r="A1092" t="s">
        <v>292</v>
      </c>
      <c r="B1092" t="s">
        <v>227</v>
      </c>
      <c r="C1092">
        <v>928</v>
      </c>
    </row>
    <row r="1093" spans="1:3" x14ac:dyDescent="0.3">
      <c r="A1093" t="s">
        <v>292</v>
      </c>
      <c r="B1093" t="s">
        <v>228</v>
      </c>
      <c r="C1093">
        <v>928</v>
      </c>
    </row>
    <row r="1094" spans="1:3" x14ac:dyDescent="0.3">
      <c r="A1094" t="s">
        <v>292</v>
      </c>
      <c r="B1094" t="s">
        <v>229</v>
      </c>
      <c r="C1094">
        <v>928</v>
      </c>
    </row>
    <row r="1095" spans="1:3" x14ac:dyDescent="0.3">
      <c r="A1095" t="s">
        <v>292</v>
      </c>
      <c r="B1095" t="s">
        <v>230</v>
      </c>
      <c r="C1095">
        <v>934</v>
      </c>
    </row>
    <row r="1096" spans="1:3" x14ac:dyDescent="0.3">
      <c r="A1096" t="s">
        <v>292</v>
      </c>
      <c r="B1096" t="s">
        <v>231</v>
      </c>
      <c r="C1096">
        <v>934</v>
      </c>
    </row>
    <row r="1097" spans="1:3" x14ac:dyDescent="0.3">
      <c r="A1097" t="s">
        <v>292</v>
      </c>
      <c r="B1097" t="s">
        <v>232</v>
      </c>
      <c r="C1097">
        <v>938</v>
      </c>
    </row>
    <row r="1098" spans="1:3" x14ac:dyDescent="0.3">
      <c r="A1098" t="s">
        <v>292</v>
      </c>
      <c r="B1098" t="s">
        <v>233</v>
      </c>
      <c r="C1098">
        <v>938</v>
      </c>
    </row>
    <row r="1099" spans="1:3" x14ac:dyDescent="0.3">
      <c r="A1099" t="s">
        <v>292</v>
      </c>
      <c r="B1099" t="s">
        <v>234</v>
      </c>
      <c r="C1099">
        <v>943</v>
      </c>
    </row>
    <row r="1100" spans="1:3" x14ac:dyDescent="0.3">
      <c r="A1100" t="s">
        <v>292</v>
      </c>
      <c r="B1100" t="s">
        <v>235</v>
      </c>
      <c r="C1100">
        <v>943</v>
      </c>
    </row>
    <row r="1101" spans="1:3" x14ac:dyDescent="0.3">
      <c r="A1101" t="s">
        <v>292</v>
      </c>
      <c r="B1101" t="s">
        <v>236</v>
      </c>
      <c r="C1101">
        <v>943</v>
      </c>
    </row>
    <row r="1102" spans="1:3" x14ac:dyDescent="0.3">
      <c r="A1102" t="s">
        <v>292</v>
      </c>
      <c r="B1102" t="s">
        <v>237</v>
      </c>
      <c r="C1102">
        <v>945</v>
      </c>
    </row>
    <row r="1103" spans="1:3" x14ac:dyDescent="0.3">
      <c r="A1103" t="s">
        <v>292</v>
      </c>
      <c r="B1103" t="s">
        <v>238</v>
      </c>
      <c r="C1103">
        <v>945</v>
      </c>
    </row>
    <row r="1104" spans="1:3" x14ac:dyDescent="0.3">
      <c r="A1104" t="s">
        <v>292</v>
      </c>
      <c r="B1104" t="s">
        <v>239</v>
      </c>
      <c r="C1104">
        <v>1054</v>
      </c>
    </row>
    <row r="1105" spans="1:3" x14ac:dyDescent="0.3">
      <c r="A1105" t="s">
        <v>292</v>
      </c>
      <c r="B1105" t="s">
        <v>240</v>
      </c>
      <c r="C1105">
        <v>1054</v>
      </c>
    </row>
    <row r="1106" spans="1:3" x14ac:dyDescent="0.3">
      <c r="A1106" t="s">
        <v>292</v>
      </c>
      <c r="B1106" t="s">
        <v>241</v>
      </c>
      <c r="C1106">
        <v>1164</v>
      </c>
    </row>
    <row r="1107" spans="1:3" x14ac:dyDescent="0.3">
      <c r="A1107" t="s">
        <v>292</v>
      </c>
      <c r="B1107" t="s">
        <v>242</v>
      </c>
      <c r="C1107">
        <v>1164</v>
      </c>
    </row>
    <row r="1108" spans="1:3" x14ac:dyDescent="0.3">
      <c r="A1108" t="s">
        <v>292</v>
      </c>
      <c r="B1108" t="s">
        <v>243</v>
      </c>
      <c r="C1108">
        <v>1164</v>
      </c>
    </row>
    <row r="1109" spans="1:3" x14ac:dyDescent="0.3">
      <c r="A1109" t="s">
        <v>292</v>
      </c>
      <c r="B1109" t="s">
        <v>244</v>
      </c>
      <c r="C1109">
        <v>1199</v>
      </c>
    </row>
    <row r="1110" spans="1:3" x14ac:dyDescent="0.3">
      <c r="A1110" t="s">
        <v>292</v>
      </c>
      <c r="B1110" t="s">
        <v>245</v>
      </c>
      <c r="C1110">
        <v>1199</v>
      </c>
    </row>
    <row r="1111" spans="1:3" x14ac:dyDescent="0.3">
      <c r="A1111" t="s">
        <v>292</v>
      </c>
      <c r="B1111" t="s">
        <v>246</v>
      </c>
      <c r="C1111">
        <v>1203</v>
      </c>
    </row>
    <row r="1112" spans="1:3" x14ac:dyDescent="0.3">
      <c r="A1112" t="s">
        <v>292</v>
      </c>
      <c r="B1112" t="s">
        <v>247</v>
      </c>
      <c r="C1112">
        <v>1203</v>
      </c>
    </row>
    <row r="1113" spans="1:3" x14ac:dyDescent="0.3">
      <c r="A1113" t="s">
        <v>292</v>
      </c>
      <c r="B1113" t="s">
        <v>248</v>
      </c>
      <c r="C1113">
        <v>1263</v>
      </c>
    </row>
    <row r="1114" spans="1:3" x14ac:dyDescent="0.3">
      <c r="A1114" t="s">
        <v>292</v>
      </c>
      <c r="B1114" t="s">
        <v>249</v>
      </c>
      <c r="C1114">
        <v>1263</v>
      </c>
    </row>
    <row r="1115" spans="1:3" x14ac:dyDescent="0.3">
      <c r="A1115" t="s">
        <v>292</v>
      </c>
      <c r="B1115" t="s">
        <v>250</v>
      </c>
      <c r="C1115">
        <v>1263</v>
      </c>
    </row>
    <row r="1116" spans="1:3" x14ac:dyDescent="0.3">
      <c r="A1116" t="s">
        <v>292</v>
      </c>
      <c r="B1116" t="s">
        <v>251</v>
      </c>
      <c r="C1116">
        <v>1265</v>
      </c>
    </row>
    <row r="1117" spans="1:3" x14ac:dyDescent="0.3">
      <c r="A1117" t="s">
        <v>292</v>
      </c>
      <c r="B1117" t="s">
        <v>252</v>
      </c>
      <c r="C1117">
        <v>1265</v>
      </c>
    </row>
    <row r="1118" spans="1:3" x14ac:dyDescent="0.3">
      <c r="A1118" t="s">
        <v>292</v>
      </c>
      <c r="B1118" t="s">
        <v>253</v>
      </c>
      <c r="C1118">
        <v>1432</v>
      </c>
    </row>
    <row r="1119" spans="1:3" x14ac:dyDescent="0.3">
      <c r="A1119" t="s">
        <v>292</v>
      </c>
      <c r="B1119" t="s">
        <v>254</v>
      </c>
      <c r="C1119">
        <v>1432</v>
      </c>
    </row>
    <row r="1120" spans="1:3" x14ac:dyDescent="0.3">
      <c r="A1120" t="s">
        <v>292</v>
      </c>
      <c r="B1120" t="s">
        <v>255</v>
      </c>
      <c r="C1120">
        <v>1540</v>
      </c>
    </row>
    <row r="1121" spans="1:3" x14ac:dyDescent="0.3">
      <c r="A1121" t="s">
        <v>292</v>
      </c>
      <c r="B1121" t="s">
        <v>256</v>
      </c>
      <c r="C1121">
        <v>1540</v>
      </c>
    </row>
    <row r="1122" spans="1:3" x14ac:dyDescent="0.3">
      <c r="A1122" t="s">
        <v>292</v>
      </c>
      <c r="B1122" t="s">
        <v>257</v>
      </c>
      <c r="C1122">
        <v>1540</v>
      </c>
    </row>
    <row r="1123" spans="1:3" x14ac:dyDescent="0.3">
      <c r="A1123" t="s">
        <v>292</v>
      </c>
      <c r="B1123" t="s">
        <v>258</v>
      </c>
      <c r="C1123">
        <v>1615</v>
      </c>
    </row>
    <row r="1124" spans="1:3" x14ac:dyDescent="0.3">
      <c r="A1124" t="s">
        <v>292</v>
      </c>
      <c r="B1124" t="s">
        <v>259</v>
      </c>
      <c r="C1124">
        <v>1615</v>
      </c>
    </row>
    <row r="1125" spans="1:3" x14ac:dyDescent="0.3">
      <c r="A1125" t="s">
        <v>292</v>
      </c>
      <c r="B1125" t="s">
        <v>260</v>
      </c>
      <c r="C1125">
        <v>1715</v>
      </c>
    </row>
    <row r="1126" spans="1:3" x14ac:dyDescent="0.3">
      <c r="A1126" t="s">
        <v>292</v>
      </c>
      <c r="B1126" t="s">
        <v>261</v>
      </c>
      <c r="C1126">
        <v>1715</v>
      </c>
    </row>
    <row r="1127" spans="1:3" x14ac:dyDescent="0.3">
      <c r="A1127" t="s">
        <v>292</v>
      </c>
      <c r="B1127" t="s">
        <v>262</v>
      </c>
      <c r="C1127">
        <v>1814</v>
      </c>
    </row>
    <row r="1128" spans="1:3" x14ac:dyDescent="0.3">
      <c r="A1128" t="s">
        <v>292</v>
      </c>
      <c r="B1128" t="s">
        <v>263</v>
      </c>
      <c r="C1128">
        <v>1814</v>
      </c>
    </row>
    <row r="1129" spans="1:3" x14ac:dyDescent="0.3">
      <c r="A1129" t="s">
        <v>292</v>
      </c>
      <c r="B1129" t="s">
        <v>264</v>
      </c>
      <c r="C1129">
        <v>1814</v>
      </c>
    </row>
    <row r="1130" spans="1:3" x14ac:dyDescent="0.3">
      <c r="A1130" t="s">
        <v>292</v>
      </c>
      <c r="B1130" t="s">
        <v>265</v>
      </c>
      <c r="C1130">
        <v>1928</v>
      </c>
    </row>
    <row r="1131" spans="1:3" x14ac:dyDescent="0.3">
      <c r="A1131" t="s">
        <v>292</v>
      </c>
      <c r="B1131" t="s">
        <v>266</v>
      </c>
      <c r="C1131">
        <v>1928</v>
      </c>
    </row>
    <row r="1132" spans="1:3" x14ac:dyDescent="0.3">
      <c r="A1132" t="s">
        <v>292</v>
      </c>
      <c r="B1132" t="s">
        <v>267</v>
      </c>
      <c r="C1132">
        <v>2011</v>
      </c>
    </row>
    <row r="1133" spans="1:3" x14ac:dyDescent="0.3">
      <c r="A1133" t="s">
        <v>292</v>
      </c>
      <c r="B1133" t="s">
        <v>268</v>
      </c>
      <c r="C1133">
        <v>2011</v>
      </c>
    </row>
    <row r="1134" spans="1:3" x14ac:dyDescent="0.3">
      <c r="A1134" t="s">
        <v>292</v>
      </c>
      <c r="B1134" t="s">
        <v>269</v>
      </c>
      <c r="C1134">
        <v>2057</v>
      </c>
    </row>
    <row r="1135" spans="1:3" x14ac:dyDescent="0.3">
      <c r="A1135" t="s">
        <v>292</v>
      </c>
      <c r="B1135" t="s">
        <v>270</v>
      </c>
      <c r="C1135">
        <v>2057</v>
      </c>
    </row>
    <row r="1136" spans="1:3" x14ac:dyDescent="0.3">
      <c r="A1136" t="s">
        <v>292</v>
      </c>
      <c r="B1136" t="s">
        <v>271</v>
      </c>
      <c r="C1136">
        <v>2057</v>
      </c>
    </row>
    <row r="1137" spans="1:3" x14ac:dyDescent="0.3">
      <c r="A1137" t="s">
        <v>292</v>
      </c>
      <c r="B1137" t="s">
        <v>272</v>
      </c>
      <c r="C1137">
        <v>2273</v>
      </c>
    </row>
    <row r="1138" spans="1:3" x14ac:dyDescent="0.3">
      <c r="A1138" t="s">
        <v>292</v>
      </c>
      <c r="B1138" t="s">
        <v>273</v>
      </c>
      <c r="C1138">
        <v>2273</v>
      </c>
    </row>
    <row r="1139" spans="1:3" x14ac:dyDescent="0.3">
      <c r="A1139" t="s">
        <v>292</v>
      </c>
      <c r="B1139" t="s">
        <v>274</v>
      </c>
      <c r="C1139">
        <v>2470</v>
      </c>
    </row>
    <row r="1140" spans="1:3" x14ac:dyDescent="0.3">
      <c r="A1140" t="s">
        <v>292</v>
      </c>
      <c r="B1140" t="s">
        <v>275</v>
      </c>
      <c r="C1140">
        <v>2470</v>
      </c>
    </row>
    <row r="1141" spans="1:3" x14ac:dyDescent="0.3">
      <c r="A1141" t="s">
        <v>292</v>
      </c>
      <c r="B1141" t="s">
        <v>276</v>
      </c>
      <c r="C1141">
        <v>2729</v>
      </c>
    </row>
    <row r="1142" spans="1:3" x14ac:dyDescent="0.3">
      <c r="A1142" t="s">
        <v>292</v>
      </c>
      <c r="B1142" t="s">
        <v>277</v>
      </c>
      <c r="C1142">
        <v>2729</v>
      </c>
    </row>
    <row r="1143" spans="1:3" x14ac:dyDescent="0.3">
      <c r="A1143" t="s">
        <v>292</v>
      </c>
      <c r="B1143" t="s">
        <v>278</v>
      </c>
      <c r="C1143">
        <v>2729</v>
      </c>
    </row>
    <row r="1144" spans="1:3" x14ac:dyDescent="0.3">
      <c r="A1144" t="s">
        <v>292</v>
      </c>
      <c r="B1144" t="s">
        <v>279</v>
      </c>
      <c r="C1144">
        <v>2957</v>
      </c>
    </row>
    <row r="1145" spans="1:3" x14ac:dyDescent="0.3">
      <c r="A1145" t="s">
        <v>292</v>
      </c>
      <c r="B1145" t="s">
        <v>280</v>
      </c>
      <c r="C1145">
        <v>3029</v>
      </c>
    </row>
    <row r="1146" spans="1:3" x14ac:dyDescent="0.3">
      <c r="A1146" t="s">
        <v>292</v>
      </c>
      <c r="B1146" t="s">
        <v>281</v>
      </c>
      <c r="C1146">
        <v>3144</v>
      </c>
    </row>
    <row r="1147" spans="1:3" x14ac:dyDescent="0.3">
      <c r="A1147" t="s">
        <v>292</v>
      </c>
      <c r="B1147" t="s">
        <v>282</v>
      </c>
      <c r="C1147">
        <v>3260</v>
      </c>
    </row>
    <row r="1148" spans="1:3" x14ac:dyDescent="0.3">
      <c r="A1148" t="s">
        <v>292</v>
      </c>
      <c r="B1148" t="s">
        <v>283</v>
      </c>
      <c r="C1148">
        <v>3377</v>
      </c>
    </row>
    <row r="1149" spans="1:3" x14ac:dyDescent="0.3">
      <c r="A1149" t="s">
        <v>292</v>
      </c>
      <c r="B1149" t="s">
        <v>284</v>
      </c>
      <c r="C1149">
        <v>3475</v>
      </c>
    </row>
    <row r="1150" spans="1:3" x14ac:dyDescent="0.3">
      <c r="A1150" t="s">
        <v>292</v>
      </c>
      <c r="B1150" t="s">
        <v>285</v>
      </c>
      <c r="C1150">
        <v>3475</v>
      </c>
    </row>
    <row r="1151" spans="1:3" x14ac:dyDescent="0.3">
      <c r="A1151" t="s">
        <v>292</v>
      </c>
      <c r="B1151" t="s">
        <v>286</v>
      </c>
      <c r="C1151">
        <v>3548</v>
      </c>
    </row>
    <row r="1152" spans="1:3" x14ac:dyDescent="0.3">
      <c r="A1152" t="s">
        <v>292</v>
      </c>
      <c r="B1152" t="s">
        <v>287</v>
      </c>
      <c r="C1152">
        <v>3627</v>
      </c>
    </row>
    <row r="1153" spans="1:3" x14ac:dyDescent="0.3">
      <c r="A1153" t="s">
        <v>292</v>
      </c>
      <c r="B1153" t="s">
        <v>288</v>
      </c>
      <c r="C1153">
        <v>3734</v>
      </c>
    </row>
    <row r="1154" spans="1:3" x14ac:dyDescent="0.3">
      <c r="A1154" t="s">
        <v>293</v>
      </c>
      <c r="B1154" t="s">
        <v>1</v>
      </c>
      <c r="C1154">
        <v>0</v>
      </c>
    </row>
    <row r="1155" spans="1:3" x14ac:dyDescent="0.3">
      <c r="A1155" t="s">
        <v>293</v>
      </c>
      <c r="B1155" t="s">
        <v>2</v>
      </c>
      <c r="C1155">
        <v>0</v>
      </c>
    </row>
    <row r="1156" spans="1:3" x14ac:dyDescent="0.3">
      <c r="A1156" t="s">
        <v>293</v>
      </c>
      <c r="B1156" t="s">
        <v>3</v>
      </c>
      <c r="C1156">
        <v>0</v>
      </c>
    </row>
    <row r="1157" spans="1:3" x14ac:dyDescent="0.3">
      <c r="A1157" t="s">
        <v>293</v>
      </c>
      <c r="B1157" t="s">
        <v>4</v>
      </c>
      <c r="C1157">
        <v>0</v>
      </c>
    </row>
    <row r="1158" spans="1:3" x14ac:dyDescent="0.3">
      <c r="A1158" t="s">
        <v>293</v>
      </c>
      <c r="B1158" t="s">
        <v>5</v>
      </c>
      <c r="C1158">
        <v>0</v>
      </c>
    </row>
    <row r="1159" spans="1:3" x14ac:dyDescent="0.3">
      <c r="A1159" t="s">
        <v>293</v>
      </c>
      <c r="B1159" t="s">
        <v>6</v>
      </c>
      <c r="C1159">
        <v>0</v>
      </c>
    </row>
    <row r="1160" spans="1:3" x14ac:dyDescent="0.3">
      <c r="A1160" t="s">
        <v>293</v>
      </c>
      <c r="B1160" t="s">
        <v>7</v>
      </c>
      <c r="C1160">
        <v>0</v>
      </c>
    </row>
    <row r="1161" spans="1:3" x14ac:dyDescent="0.3">
      <c r="A1161" t="s">
        <v>293</v>
      </c>
      <c r="B1161" t="s">
        <v>8</v>
      </c>
      <c r="C1161">
        <v>0</v>
      </c>
    </row>
    <row r="1162" spans="1:3" x14ac:dyDescent="0.3">
      <c r="A1162" t="s">
        <v>293</v>
      </c>
      <c r="B1162" t="s">
        <v>9</v>
      </c>
      <c r="C1162">
        <v>0</v>
      </c>
    </row>
    <row r="1163" spans="1:3" x14ac:dyDescent="0.3">
      <c r="A1163" t="s">
        <v>293</v>
      </c>
      <c r="B1163" t="s">
        <v>10</v>
      </c>
      <c r="C1163">
        <v>0</v>
      </c>
    </row>
    <row r="1164" spans="1:3" x14ac:dyDescent="0.3">
      <c r="A1164" t="s">
        <v>293</v>
      </c>
      <c r="B1164" t="s">
        <v>11</v>
      </c>
      <c r="C1164">
        <v>0</v>
      </c>
    </row>
    <row r="1165" spans="1:3" x14ac:dyDescent="0.3">
      <c r="A1165" t="s">
        <v>293</v>
      </c>
      <c r="B1165" t="s">
        <v>12</v>
      </c>
      <c r="C1165">
        <v>0</v>
      </c>
    </row>
    <row r="1166" spans="1:3" x14ac:dyDescent="0.3">
      <c r="A1166" t="s">
        <v>293</v>
      </c>
      <c r="B1166" t="s">
        <v>13</v>
      </c>
      <c r="C1166">
        <v>0</v>
      </c>
    </row>
    <row r="1167" spans="1:3" x14ac:dyDescent="0.3">
      <c r="A1167" t="s">
        <v>293</v>
      </c>
      <c r="B1167" t="s">
        <v>14</v>
      </c>
      <c r="C1167">
        <v>0</v>
      </c>
    </row>
    <row r="1168" spans="1:3" x14ac:dyDescent="0.3">
      <c r="A1168" t="s">
        <v>293</v>
      </c>
      <c r="B1168" t="s">
        <v>15</v>
      </c>
      <c r="C1168">
        <v>0</v>
      </c>
    </row>
    <row r="1169" spans="1:3" x14ac:dyDescent="0.3">
      <c r="A1169" t="s">
        <v>293</v>
      </c>
      <c r="B1169" t="s">
        <v>16</v>
      </c>
      <c r="C1169">
        <v>0</v>
      </c>
    </row>
    <row r="1170" spans="1:3" x14ac:dyDescent="0.3">
      <c r="A1170" t="s">
        <v>293</v>
      </c>
      <c r="B1170" t="s">
        <v>17</v>
      </c>
      <c r="C1170">
        <v>0</v>
      </c>
    </row>
    <row r="1171" spans="1:3" x14ac:dyDescent="0.3">
      <c r="A1171" t="s">
        <v>293</v>
      </c>
      <c r="B1171" t="s">
        <v>18</v>
      </c>
      <c r="C1171">
        <v>0</v>
      </c>
    </row>
    <row r="1172" spans="1:3" x14ac:dyDescent="0.3">
      <c r="A1172" t="s">
        <v>293</v>
      </c>
      <c r="B1172" t="s">
        <v>19</v>
      </c>
      <c r="C1172">
        <v>0</v>
      </c>
    </row>
    <row r="1173" spans="1:3" x14ac:dyDescent="0.3">
      <c r="A1173" t="s">
        <v>293</v>
      </c>
      <c r="B1173" t="s">
        <v>20</v>
      </c>
      <c r="C1173">
        <v>0</v>
      </c>
    </row>
    <row r="1174" spans="1:3" x14ac:dyDescent="0.3">
      <c r="A1174" t="s">
        <v>293</v>
      </c>
      <c r="B1174" t="s">
        <v>21</v>
      </c>
      <c r="C1174">
        <v>0</v>
      </c>
    </row>
    <row r="1175" spans="1:3" x14ac:dyDescent="0.3">
      <c r="A1175" t="s">
        <v>293</v>
      </c>
      <c r="B1175" t="s">
        <v>22</v>
      </c>
      <c r="C1175">
        <v>0</v>
      </c>
    </row>
    <row r="1176" spans="1:3" x14ac:dyDescent="0.3">
      <c r="A1176" t="s">
        <v>293</v>
      </c>
      <c r="B1176" t="s">
        <v>23</v>
      </c>
      <c r="C1176">
        <v>0</v>
      </c>
    </row>
    <row r="1177" spans="1:3" x14ac:dyDescent="0.3">
      <c r="A1177" t="s">
        <v>293</v>
      </c>
      <c r="B1177" t="s">
        <v>24</v>
      </c>
      <c r="C1177">
        <v>0</v>
      </c>
    </row>
    <row r="1178" spans="1:3" x14ac:dyDescent="0.3">
      <c r="A1178" t="s">
        <v>293</v>
      </c>
      <c r="B1178" t="s">
        <v>25</v>
      </c>
      <c r="C1178">
        <v>0</v>
      </c>
    </row>
    <row r="1179" spans="1:3" x14ac:dyDescent="0.3">
      <c r="A1179" t="s">
        <v>293</v>
      </c>
      <c r="B1179" t="s">
        <v>26</v>
      </c>
      <c r="C1179">
        <v>0</v>
      </c>
    </row>
    <row r="1180" spans="1:3" x14ac:dyDescent="0.3">
      <c r="A1180" t="s">
        <v>293</v>
      </c>
      <c r="B1180" t="s">
        <v>27</v>
      </c>
      <c r="C1180">
        <v>0</v>
      </c>
    </row>
    <row r="1181" spans="1:3" x14ac:dyDescent="0.3">
      <c r="A1181" t="s">
        <v>293</v>
      </c>
      <c r="B1181" t="s">
        <v>28</v>
      </c>
      <c r="C1181">
        <v>0</v>
      </c>
    </row>
    <row r="1182" spans="1:3" x14ac:dyDescent="0.3">
      <c r="A1182" t="s">
        <v>293</v>
      </c>
      <c r="B1182" t="s">
        <v>29</v>
      </c>
      <c r="C1182">
        <v>0</v>
      </c>
    </row>
    <row r="1183" spans="1:3" x14ac:dyDescent="0.3">
      <c r="A1183" t="s">
        <v>293</v>
      </c>
      <c r="B1183" t="s">
        <v>30</v>
      </c>
      <c r="C1183">
        <v>0</v>
      </c>
    </row>
    <row r="1184" spans="1:3" x14ac:dyDescent="0.3">
      <c r="A1184" t="s">
        <v>293</v>
      </c>
      <c r="B1184" t="s">
        <v>31</v>
      </c>
      <c r="C1184">
        <v>0</v>
      </c>
    </row>
    <row r="1185" spans="1:3" x14ac:dyDescent="0.3">
      <c r="A1185" t="s">
        <v>293</v>
      </c>
      <c r="B1185" t="s">
        <v>32</v>
      </c>
      <c r="C1185">
        <v>0</v>
      </c>
    </row>
    <row r="1186" spans="1:3" x14ac:dyDescent="0.3">
      <c r="A1186" t="s">
        <v>293</v>
      </c>
      <c r="B1186" t="s">
        <v>33</v>
      </c>
      <c r="C1186">
        <v>0</v>
      </c>
    </row>
    <row r="1187" spans="1:3" x14ac:dyDescent="0.3">
      <c r="A1187" t="s">
        <v>293</v>
      </c>
      <c r="B1187" t="s">
        <v>34</v>
      </c>
      <c r="C1187">
        <v>0</v>
      </c>
    </row>
    <row r="1188" spans="1:3" x14ac:dyDescent="0.3">
      <c r="A1188" t="s">
        <v>293</v>
      </c>
      <c r="B1188" t="s">
        <v>35</v>
      </c>
      <c r="C1188">
        <v>0</v>
      </c>
    </row>
    <row r="1189" spans="1:3" x14ac:dyDescent="0.3">
      <c r="A1189" t="s">
        <v>293</v>
      </c>
      <c r="B1189" t="s">
        <v>36</v>
      </c>
      <c r="C1189">
        <v>0</v>
      </c>
    </row>
    <row r="1190" spans="1:3" x14ac:dyDescent="0.3">
      <c r="A1190" t="s">
        <v>293</v>
      </c>
      <c r="B1190" t="s">
        <v>37</v>
      </c>
      <c r="C1190">
        <v>0</v>
      </c>
    </row>
    <row r="1191" spans="1:3" x14ac:dyDescent="0.3">
      <c r="A1191" t="s">
        <v>293</v>
      </c>
      <c r="B1191" t="s">
        <v>38</v>
      </c>
      <c r="C1191">
        <v>0</v>
      </c>
    </row>
    <row r="1192" spans="1:3" x14ac:dyDescent="0.3">
      <c r="A1192" t="s">
        <v>293</v>
      </c>
      <c r="B1192" t="s">
        <v>39</v>
      </c>
      <c r="C1192">
        <v>0</v>
      </c>
    </row>
    <row r="1193" spans="1:3" x14ac:dyDescent="0.3">
      <c r="A1193" t="s">
        <v>293</v>
      </c>
      <c r="B1193" t="s">
        <v>40</v>
      </c>
      <c r="C1193">
        <v>0</v>
      </c>
    </row>
    <row r="1194" spans="1:3" x14ac:dyDescent="0.3">
      <c r="A1194" t="s">
        <v>293</v>
      </c>
      <c r="B1194" t="s">
        <v>41</v>
      </c>
      <c r="C1194">
        <v>0</v>
      </c>
    </row>
    <row r="1195" spans="1:3" x14ac:dyDescent="0.3">
      <c r="A1195" t="s">
        <v>293</v>
      </c>
      <c r="B1195" t="s">
        <v>42</v>
      </c>
      <c r="C1195">
        <v>0</v>
      </c>
    </row>
    <row r="1196" spans="1:3" x14ac:dyDescent="0.3">
      <c r="A1196" t="s">
        <v>293</v>
      </c>
      <c r="B1196" t="s">
        <v>43</v>
      </c>
      <c r="C1196">
        <v>0</v>
      </c>
    </row>
    <row r="1197" spans="1:3" x14ac:dyDescent="0.3">
      <c r="A1197" t="s">
        <v>293</v>
      </c>
      <c r="B1197" t="s">
        <v>44</v>
      </c>
      <c r="C1197">
        <v>0</v>
      </c>
    </row>
    <row r="1198" spans="1:3" x14ac:dyDescent="0.3">
      <c r="A1198" t="s">
        <v>293</v>
      </c>
      <c r="B1198" t="s">
        <v>45</v>
      </c>
      <c r="C1198">
        <v>0</v>
      </c>
    </row>
    <row r="1199" spans="1:3" x14ac:dyDescent="0.3">
      <c r="A1199" t="s">
        <v>293</v>
      </c>
      <c r="B1199" t="s">
        <v>46</v>
      </c>
      <c r="C1199">
        <v>0</v>
      </c>
    </row>
    <row r="1200" spans="1:3" x14ac:dyDescent="0.3">
      <c r="A1200" t="s">
        <v>293</v>
      </c>
      <c r="B1200" t="s">
        <v>47</v>
      </c>
      <c r="C1200">
        <v>0</v>
      </c>
    </row>
    <row r="1201" spans="1:3" x14ac:dyDescent="0.3">
      <c r="A1201" t="s">
        <v>293</v>
      </c>
      <c r="B1201" t="s">
        <v>48</v>
      </c>
      <c r="C1201">
        <v>0</v>
      </c>
    </row>
    <row r="1202" spans="1:3" x14ac:dyDescent="0.3">
      <c r="A1202" t="s">
        <v>293</v>
      </c>
      <c r="B1202" t="s">
        <v>49</v>
      </c>
      <c r="C1202">
        <v>0</v>
      </c>
    </row>
    <row r="1203" spans="1:3" x14ac:dyDescent="0.3">
      <c r="A1203" t="s">
        <v>293</v>
      </c>
      <c r="B1203" t="s">
        <v>50</v>
      </c>
      <c r="C1203">
        <v>0</v>
      </c>
    </row>
    <row r="1204" spans="1:3" x14ac:dyDescent="0.3">
      <c r="A1204" t="s">
        <v>293</v>
      </c>
      <c r="B1204" t="s">
        <v>51</v>
      </c>
      <c r="C1204">
        <v>0</v>
      </c>
    </row>
    <row r="1205" spans="1:3" x14ac:dyDescent="0.3">
      <c r="A1205" t="s">
        <v>293</v>
      </c>
      <c r="B1205" t="s">
        <v>52</v>
      </c>
      <c r="C1205">
        <v>0</v>
      </c>
    </row>
    <row r="1206" spans="1:3" x14ac:dyDescent="0.3">
      <c r="A1206" t="s">
        <v>293</v>
      </c>
      <c r="B1206" t="s">
        <v>53</v>
      </c>
      <c r="C1206">
        <v>0</v>
      </c>
    </row>
    <row r="1207" spans="1:3" x14ac:dyDescent="0.3">
      <c r="A1207" t="s">
        <v>293</v>
      </c>
      <c r="B1207" t="s">
        <v>54</v>
      </c>
      <c r="C1207">
        <v>0</v>
      </c>
    </row>
    <row r="1208" spans="1:3" x14ac:dyDescent="0.3">
      <c r="A1208" t="s">
        <v>293</v>
      </c>
      <c r="B1208" t="s">
        <v>55</v>
      </c>
      <c r="C1208">
        <v>0</v>
      </c>
    </row>
    <row r="1209" spans="1:3" x14ac:dyDescent="0.3">
      <c r="A1209" t="s">
        <v>293</v>
      </c>
      <c r="B1209" t="s">
        <v>56</v>
      </c>
      <c r="C1209">
        <v>0</v>
      </c>
    </row>
    <row r="1210" spans="1:3" x14ac:dyDescent="0.3">
      <c r="A1210" t="s">
        <v>293</v>
      </c>
      <c r="B1210" t="s">
        <v>57</v>
      </c>
      <c r="C1210">
        <v>0</v>
      </c>
    </row>
    <row r="1211" spans="1:3" x14ac:dyDescent="0.3">
      <c r="A1211" t="s">
        <v>293</v>
      </c>
      <c r="B1211" t="s">
        <v>58</v>
      </c>
      <c r="C1211">
        <v>0</v>
      </c>
    </row>
    <row r="1212" spans="1:3" x14ac:dyDescent="0.3">
      <c r="A1212" t="s">
        <v>293</v>
      </c>
      <c r="B1212" t="s">
        <v>59</v>
      </c>
      <c r="C1212">
        <v>0</v>
      </c>
    </row>
    <row r="1213" spans="1:3" x14ac:dyDescent="0.3">
      <c r="A1213" t="s">
        <v>293</v>
      </c>
      <c r="B1213" t="s">
        <v>60</v>
      </c>
      <c r="C1213">
        <v>0</v>
      </c>
    </row>
    <row r="1214" spans="1:3" x14ac:dyDescent="0.3">
      <c r="A1214" t="s">
        <v>293</v>
      </c>
      <c r="B1214" t="s">
        <v>61</v>
      </c>
      <c r="C1214">
        <v>0</v>
      </c>
    </row>
    <row r="1215" spans="1:3" x14ac:dyDescent="0.3">
      <c r="A1215" t="s">
        <v>293</v>
      </c>
      <c r="B1215" t="s">
        <v>62</v>
      </c>
      <c r="C1215">
        <v>0</v>
      </c>
    </row>
    <row r="1216" spans="1:3" x14ac:dyDescent="0.3">
      <c r="A1216" t="s">
        <v>293</v>
      </c>
      <c r="B1216" t="s">
        <v>63</v>
      </c>
      <c r="C1216">
        <v>0</v>
      </c>
    </row>
    <row r="1217" spans="1:3" x14ac:dyDescent="0.3">
      <c r="A1217" t="s">
        <v>293</v>
      </c>
      <c r="B1217" t="s">
        <v>64</v>
      </c>
      <c r="C1217">
        <v>0</v>
      </c>
    </row>
    <row r="1218" spans="1:3" x14ac:dyDescent="0.3">
      <c r="A1218" t="s">
        <v>293</v>
      </c>
      <c r="B1218" t="s">
        <v>65</v>
      </c>
      <c r="C1218">
        <v>0</v>
      </c>
    </row>
    <row r="1219" spans="1:3" x14ac:dyDescent="0.3">
      <c r="A1219" t="s">
        <v>293</v>
      </c>
      <c r="B1219" t="s">
        <v>66</v>
      </c>
      <c r="C1219">
        <v>0</v>
      </c>
    </row>
    <row r="1220" spans="1:3" x14ac:dyDescent="0.3">
      <c r="A1220" t="s">
        <v>293</v>
      </c>
      <c r="B1220" t="s">
        <v>67</v>
      </c>
      <c r="C1220">
        <v>0</v>
      </c>
    </row>
    <row r="1221" spans="1:3" x14ac:dyDescent="0.3">
      <c r="A1221" t="s">
        <v>293</v>
      </c>
      <c r="B1221" t="s">
        <v>68</v>
      </c>
      <c r="C1221">
        <v>0</v>
      </c>
    </row>
    <row r="1222" spans="1:3" x14ac:dyDescent="0.3">
      <c r="A1222" t="s">
        <v>293</v>
      </c>
      <c r="B1222" t="s">
        <v>69</v>
      </c>
      <c r="C1222">
        <v>0</v>
      </c>
    </row>
    <row r="1223" spans="1:3" x14ac:dyDescent="0.3">
      <c r="A1223" t="s">
        <v>293</v>
      </c>
      <c r="B1223" t="s">
        <v>70</v>
      </c>
      <c r="C1223">
        <v>1</v>
      </c>
    </row>
    <row r="1224" spans="1:3" x14ac:dyDescent="0.3">
      <c r="A1224" t="s">
        <v>293</v>
      </c>
      <c r="B1224" t="s">
        <v>71</v>
      </c>
      <c r="C1224">
        <v>1</v>
      </c>
    </row>
    <row r="1225" spans="1:3" x14ac:dyDescent="0.3">
      <c r="A1225" t="s">
        <v>293</v>
      </c>
      <c r="B1225" t="s">
        <v>72</v>
      </c>
      <c r="C1225">
        <v>1</v>
      </c>
    </row>
    <row r="1226" spans="1:3" x14ac:dyDescent="0.3">
      <c r="A1226" t="s">
        <v>293</v>
      </c>
      <c r="B1226" t="s">
        <v>73</v>
      </c>
      <c r="C1226">
        <v>1</v>
      </c>
    </row>
    <row r="1227" spans="1:3" x14ac:dyDescent="0.3">
      <c r="A1227" t="s">
        <v>293</v>
      </c>
      <c r="B1227" t="s">
        <v>74</v>
      </c>
      <c r="C1227">
        <v>2</v>
      </c>
    </row>
    <row r="1228" spans="1:3" x14ac:dyDescent="0.3">
      <c r="A1228" t="s">
        <v>293</v>
      </c>
      <c r="B1228" t="s">
        <v>75</v>
      </c>
      <c r="C1228">
        <v>2</v>
      </c>
    </row>
    <row r="1229" spans="1:3" x14ac:dyDescent="0.3">
      <c r="A1229" t="s">
        <v>293</v>
      </c>
      <c r="B1229" t="s">
        <v>76</v>
      </c>
      <c r="C1229">
        <v>2</v>
      </c>
    </row>
    <row r="1230" spans="1:3" x14ac:dyDescent="0.3">
      <c r="A1230" t="s">
        <v>293</v>
      </c>
      <c r="B1230" t="s">
        <v>77</v>
      </c>
      <c r="C1230">
        <v>2</v>
      </c>
    </row>
    <row r="1231" spans="1:3" x14ac:dyDescent="0.3">
      <c r="A1231" t="s">
        <v>293</v>
      </c>
      <c r="B1231" t="s">
        <v>78</v>
      </c>
      <c r="C1231">
        <v>2</v>
      </c>
    </row>
    <row r="1232" spans="1:3" x14ac:dyDescent="0.3">
      <c r="A1232" t="s">
        <v>293</v>
      </c>
      <c r="B1232" t="s">
        <v>79</v>
      </c>
      <c r="C1232">
        <v>2</v>
      </c>
    </row>
    <row r="1233" spans="1:3" x14ac:dyDescent="0.3">
      <c r="A1233" t="s">
        <v>293</v>
      </c>
      <c r="B1233" t="s">
        <v>80</v>
      </c>
      <c r="C1233">
        <v>2</v>
      </c>
    </row>
    <row r="1234" spans="1:3" x14ac:dyDescent="0.3">
      <c r="A1234" t="s">
        <v>293</v>
      </c>
      <c r="B1234" t="s">
        <v>81</v>
      </c>
      <c r="C1234">
        <v>4</v>
      </c>
    </row>
    <row r="1235" spans="1:3" x14ac:dyDescent="0.3">
      <c r="A1235" t="s">
        <v>293</v>
      </c>
      <c r="B1235" t="s">
        <v>82</v>
      </c>
      <c r="C1235">
        <v>4</v>
      </c>
    </row>
    <row r="1236" spans="1:3" x14ac:dyDescent="0.3">
      <c r="A1236" t="s">
        <v>293</v>
      </c>
      <c r="B1236" t="s">
        <v>83</v>
      </c>
      <c r="C1236">
        <v>4</v>
      </c>
    </row>
    <row r="1237" spans="1:3" x14ac:dyDescent="0.3">
      <c r="A1237" t="s">
        <v>293</v>
      </c>
      <c r="B1237" t="s">
        <v>84</v>
      </c>
      <c r="C1237">
        <v>5</v>
      </c>
    </row>
    <row r="1238" spans="1:3" x14ac:dyDescent="0.3">
      <c r="A1238" t="s">
        <v>293</v>
      </c>
      <c r="B1238" t="s">
        <v>85</v>
      </c>
      <c r="C1238">
        <v>5</v>
      </c>
    </row>
    <row r="1239" spans="1:3" x14ac:dyDescent="0.3">
      <c r="A1239" t="s">
        <v>293</v>
      </c>
      <c r="B1239" t="s">
        <v>86</v>
      </c>
      <c r="C1239">
        <v>5</v>
      </c>
    </row>
    <row r="1240" spans="1:3" x14ac:dyDescent="0.3">
      <c r="A1240" t="s">
        <v>293</v>
      </c>
      <c r="B1240" t="s">
        <v>87</v>
      </c>
      <c r="C1240">
        <v>5</v>
      </c>
    </row>
    <row r="1241" spans="1:3" x14ac:dyDescent="0.3">
      <c r="A1241" t="s">
        <v>293</v>
      </c>
      <c r="B1241" t="s">
        <v>88</v>
      </c>
      <c r="C1241">
        <v>6</v>
      </c>
    </row>
    <row r="1242" spans="1:3" x14ac:dyDescent="0.3">
      <c r="A1242" t="s">
        <v>293</v>
      </c>
      <c r="B1242" t="s">
        <v>89</v>
      </c>
      <c r="C1242">
        <v>6</v>
      </c>
    </row>
    <row r="1243" spans="1:3" x14ac:dyDescent="0.3">
      <c r="A1243" t="s">
        <v>293</v>
      </c>
      <c r="B1243" t="s">
        <v>90</v>
      </c>
      <c r="C1243">
        <v>6</v>
      </c>
    </row>
    <row r="1244" spans="1:3" x14ac:dyDescent="0.3">
      <c r="A1244" t="s">
        <v>293</v>
      </c>
      <c r="B1244" t="s">
        <v>91</v>
      </c>
      <c r="C1244">
        <v>6</v>
      </c>
    </row>
    <row r="1245" spans="1:3" x14ac:dyDescent="0.3">
      <c r="A1245" t="s">
        <v>293</v>
      </c>
      <c r="B1245" t="s">
        <v>92</v>
      </c>
      <c r="C1245">
        <v>6</v>
      </c>
    </row>
    <row r="1246" spans="1:3" x14ac:dyDescent="0.3">
      <c r="A1246" t="s">
        <v>293</v>
      </c>
      <c r="B1246" t="s">
        <v>93</v>
      </c>
      <c r="C1246">
        <v>6</v>
      </c>
    </row>
    <row r="1247" spans="1:3" x14ac:dyDescent="0.3">
      <c r="A1247" t="s">
        <v>293</v>
      </c>
      <c r="B1247" t="s">
        <v>94</v>
      </c>
      <c r="C1247">
        <v>6</v>
      </c>
    </row>
    <row r="1248" spans="1:3" x14ac:dyDescent="0.3">
      <c r="A1248" t="s">
        <v>293</v>
      </c>
      <c r="B1248" t="s">
        <v>95</v>
      </c>
      <c r="C1248">
        <v>6</v>
      </c>
    </row>
    <row r="1249" spans="1:3" x14ac:dyDescent="0.3">
      <c r="A1249" t="s">
        <v>293</v>
      </c>
      <c r="B1249" t="s">
        <v>96</v>
      </c>
      <c r="C1249">
        <v>6</v>
      </c>
    </row>
    <row r="1250" spans="1:3" x14ac:dyDescent="0.3">
      <c r="A1250" t="s">
        <v>293</v>
      </c>
      <c r="B1250" t="s">
        <v>97</v>
      </c>
      <c r="C1250">
        <v>6</v>
      </c>
    </row>
    <row r="1251" spans="1:3" x14ac:dyDescent="0.3">
      <c r="A1251" t="s">
        <v>293</v>
      </c>
      <c r="B1251" t="s">
        <v>98</v>
      </c>
      <c r="C1251">
        <v>6</v>
      </c>
    </row>
    <row r="1252" spans="1:3" x14ac:dyDescent="0.3">
      <c r="A1252" t="s">
        <v>293</v>
      </c>
      <c r="B1252" t="s">
        <v>99</v>
      </c>
      <c r="C1252">
        <v>7</v>
      </c>
    </row>
    <row r="1253" spans="1:3" x14ac:dyDescent="0.3">
      <c r="A1253" t="s">
        <v>293</v>
      </c>
      <c r="B1253" t="s">
        <v>100</v>
      </c>
      <c r="C1253">
        <v>7</v>
      </c>
    </row>
    <row r="1254" spans="1:3" x14ac:dyDescent="0.3">
      <c r="A1254" t="s">
        <v>293</v>
      </c>
      <c r="B1254" t="s">
        <v>101</v>
      </c>
      <c r="C1254">
        <v>11</v>
      </c>
    </row>
    <row r="1255" spans="1:3" x14ac:dyDescent="0.3">
      <c r="A1255" t="s">
        <v>293</v>
      </c>
      <c r="B1255" t="s">
        <v>102</v>
      </c>
      <c r="C1255">
        <v>11</v>
      </c>
    </row>
    <row r="1256" spans="1:3" x14ac:dyDescent="0.3">
      <c r="A1256" t="s">
        <v>293</v>
      </c>
      <c r="B1256" t="s">
        <v>103</v>
      </c>
      <c r="C1256">
        <v>11</v>
      </c>
    </row>
    <row r="1257" spans="1:3" x14ac:dyDescent="0.3">
      <c r="A1257" t="s">
        <v>293</v>
      </c>
      <c r="B1257" t="s">
        <v>104</v>
      </c>
      <c r="C1257">
        <v>11</v>
      </c>
    </row>
    <row r="1258" spans="1:3" x14ac:dyDescent="0.3">
      <c r="A1258" t="s">
        <v>293</v>
      </c>
      <c r="B1258" t="s">
        <v>105</v>
      </c>
      <c r="C1258">
        <v>11</v>
      </c>
    </row>
    <row r="1259" spans="1:3" x14ac:dyDescent="0.3">
      <c r="A1259" t="s">
        <v>293</v>
      </c>
      <c r="B1259" t="s">
        <v>106</v>
      </c>
      <c r="C1259">
        <v>11</v>
      </c>
    </row>
    <row r="1260" spans="1:3" x14ac:dyDescent="0.3">
      <c r="A1260" t="s">
        <v>293</v>
      </c>
      <c r="B1260" t="s">
        <v>107</v>
      </c>
      <c r="C1260">
        <v>11</v>
      </c>
    </row>
    <row r="1261" spans="1:3" x14ac:dyDescent="0.3">
      <c r="A1261" t="s">
        <v>293</v>
      </c>
      <c r="B1261" t="s">
        <v>108</v>
      </c>
      <c r="C1261">
        <v>11</v>
      </c>
    </row>
    <row r="1262" spans="1:3" x14ac:dyDescent="0.3">
      <c r="A1262" t="s">
        <v>293</v>
      </c>
      <c r="B1262" t="s">
        <v>109</v>
      </c>
      <c r="C1262">
        <v>13</v>
      </c>
    </row>
    <row r="1263" spans="1:3" x14ac:dyDescent="0.3">
      <c r="A1263" t="s">
        <v>293</v>
      </c>
      <c r="B1263" t="s">
        <v>110</v>
      </c>
      <c r="C1263">
        <v>13</v>
      </c>
    </row>
    <row r="1264" spans="1:3" x14ac:dyDescent="0.3">
      <c r="A1264" t="s">
        <v>293</v>
      </c>
      <c r="B1264" t="s">
        <v>111</v>
      </c>
      <c r="C1264">
        <v>13</v>
      </c>
    </row>
    <row r="1265" spans="1:3" x14ac:dyDescent="0.3">
      <c r="A1265" t="s">
        <v>293</v>
      </c>
      <c r="B1265" t="s">
        <v>112</v>
      </c>
      <c r="C1265">
        <v>13</v>
      </c>
    </row>
    <row r="1266" spans="1:3" x14ac:dyDescent="0.3">
      <c r="A1266" t="s">
        <v>293</v>
      </c>
      <c r="B1266" t="s">
        <v>113</v>
      </c>
      <c r="C1266">
        <v>14</v>
      </c>
    </row>
    <row r="1267" spans="1:3" x14ac:dyDescent="0.3">
      <c r="A1267" t="s">
        <v>293</v>
      </c>
      <c r="B1267" t="s">
        <v>114</v>
      </c>
      <c r="C1267">
        <v>14</v>
      </c>
    </row>
    <row r="1268" spans="1:3" x14ac:dyDescent="0.3">
      <c r="A1268" t="s">
        <v>293</v>
      </c>
      <c r="B1268" t="s">
        <v>115</v>
      </c>
      <c r="C1268">
        <v>17</v>
      </c>
    </row>
    <row r="1269" spans="1:3" x14ac:dyDescent="0.3">
      <c r="A1269" t="s">
        <v>293</v>
      </c>
      <c r="B1269" t="s">
        <v>116</v>
      </c>
      <c r="C1269">
        <v>17</v>
      </c>
    </row>
    <row r="1270" spans="1:3" x14ac:dyDescent="0.3">
      <c r="A1270" t="s">
        <v>293</v>
      </c>
      <c r="B1270" t="s">
        <v>117</v>
      </c>
      <c r="C1270">
        <v>17</v>
      </c>
    </row>
    <row r="1271" spans="1:3" x14ac:dyDescent="0.3">
      <c r="A1271" t="s">
        <v>293</v>
      </c>
      <c r="B1271" t="s">
        <v>118</v>
      </c>
      <c r="C1271">
        <v>17</v>
      </c>
    </row>
    <row r="1272" spans="1:3" x14ac:dyDescent="0.3">
      <c r="A1272" t="s">
        <v>293</v>
      </c>
      <c r="B1272" t="s">
        <v>119</v>
      </c>
      <c r="C1272">
        <v>17</v>
      </c>
    </row>
    <row r="1273" spans="1:3" x14ac:dyDescent="0.3">
      <c r="A1273" t="s">
        <v>293</v>
      </c>
      <c r="B1273" t="s">
        <v>120</v>
      </c>
      <c r="C1273">
        <v>17</v>
      </c>
    </row>
    <row r="1274" spans="1:3" x14ac:dyDescent="0.3">
      <c r="A1274" t="s">
        <v>293</v>
      </c>
      <c r="B1274" t="s">
        <v>121</v>
      </c>
      <c r="C1274">
        <v>17</v>
      </c>
    </row>
    <row r="1275" spans="1:3" x14ac:dyDescent="0.3">
      <c r="A1275" t="s">
        <v>293</v>
      </c>
      <c r="B1275" t="s">
        <v>122</v>
      </c>
      <c r="C1275">
        <v>17</v>
      </c>
    </row>
    <row r="1276" spans="1:3" x14ac:dyDescent="0.3">
      <c r="A1276" t="s">
        <v>293</v>
      </c>
      <c r="B1276" t="s">
        <v>123</v>
      </c>
      <c r="C1276">
        <v>18</v>
      </c>
    </row>
    <row r="1277" spans="1:3" x14ac:dyDescent="0.3">
      <c r="A1277" t="s">
        <v>293</v>
      </c>
      <c r="B1277" t="s">
        <v>124</v>
      </c>
      <c r="C1277">
        <v>18</v>
      </c>
    </row>
    <row r="1278" spans="1:3" x14ac:dyDescent="0.3">
      <c r="A1278" t="s">
        <v>293</v>
      </c>
      <c r="B1278" t="s">
        <v>125</v>
      </c>
      <c r="C1278">
        <v>18</v>
      </c>
    </row>
    <row r="1279" spans="1:3" x14ac:dyDescent="0.3">
      <c r="A1279" t="s">
        <v>293</v>
      </c>
      <c r="B1279" t="s">
        <v>126</v>
      </c>
      <c r="C1279">
        <v>18</v>
      </c>
    </row>
    <row r="1280" spans="1:3" x14ac:dyDescent="0.3">
      <c r="A1280" t="s">
        <v>293</v>
      </c>
      <c r="B1280" t="s">
        <v>127</v>
      </c>
      <c r="C1280">
        <v>18</v>
      </c>
    </row>
    <row r="1281" spans="1:3" x14ac:dyDescent="0.3">
      <c r="A1281" t="s">
        <v>293</v>
      </c>
      <c r="B1281" t="s">
        <v>128</v>
      </c>
      <c r="C1281">
        <v>18</v>
      </c>
    </row>
    <row r="1282" spans="1:3" x14ac:dyDescent="0.3">
      <c r="A1282" t="s">
        <v>293</v>
      </c>
      <c r="B1282" t="s">
        <v>129</v>
      </c>
      <c r="C1282">
        <v>18</v>
      </c>
    </row>
    <row r="1283" spans="1:3" x14ac:dyDescent="0.3">
      <c r="A1283" t="s">
        <v>293</v>
      </c>
      <c r="B1283" t="s">
        <v>130</v>
      </c>
      <c r="C1283">
        <v>18</v>
      </c>
    </row>
    <row r="1284" spans="1:3" x14ac:dyDescent="0.3">
      <c r="A1284" t="s">
        <v>293</v>
      </c>
      <c r="B1284" t="s">
        <v>131</v>
      </c>
      <c r="C1284">
        <v>18</v>
      </c>
    </row>
    <row r="1285" spans="1:3" x14ac:dyDescent="0.3">
      <c r="A1285" t="s">
        <v>293</v>
      </c>
      <c r="B1285" t="s">
        <v>132</v>
      </c>
      <c r="C1285">
        <v>18</v>
      </c>
    </row>
    <row r="1286" spans="1:3" x14ac:dyDescent="0.3">
      <c r="A1286" t="s">
        <v>293</v>
      </c>
      <c r="B1286" t="s">
        <v>133</v>
      </c>
      <c r="C1286">
        <v>18</v>
      </c>
    </row>
    <row r="1287" spans="1:3" x14ac:dyDescent="0.3">
      <c r="A1287" t="s">
        <v>293</v>
      </c>
      <c r="B1287" t="s">
        <v>134</v>
      </c>
      <c r="C1287">
        <v>18</v>
      </c>
    </row>
    <row r="1288" spans="1:3" x14ac:dyDescent="0.3">
      <c r="A1288" t="s">
        <v>293</v>
      </c>
      <c r="B1288" t="s">
        <v>135</v>
      </c>
      <c r="C1288">
        <v>18</v>
      </c>
    </row>
    <row r="1289" spans="1:3" x14ac:dyDescent="0.3">
      <c r="A1289" t="s">
        <v>293</v>
      </c>
      <c r="B1289" t="s">
        <v>136</v>
      </c>
      <c r="C1289">
        <v>21</v>
      </c>
    </row>
    <row r="1290" spans="1:3" x14ac:dyDescent="0.3">
      <c r="A1290" t="s">
        <v>293</v>
      </c>
      <c r="B1290" t="s">
        <v>137</v>
      </c>
      <c r="C1290">
        <v>24</v>
      </c>
    </row>
    <row r="1291" spans="1:3" x14ac:dyDescent="0.3">
      <c r="A1291" t="s">
        <v>293</v>
      </c>
      <c r="B1291" t="s">
        <v>138</v>
      </c>
      <c r="C1291">
        <v>24</v>
      </c>
    </row>
    <row r="1292" spans="1:3" x14ac:dyDescent="0.3">
      <c r="A1292" t="s">
        <v>293</v>
      </c>
      <c r="B1292" t="s">
        <v>139</v>
      </c>
      <c r="C1292">
        <v>38</v>
      </c>
    </row>
    <row r="1293" spans="1:3" x14ac:dyDescent="0.3">
      <c r="A1293" t="s">
        <v>293</v>
      </c>
      <c r="B1293" t="s">
        <v>140</v>
      </c>
      <c r="C1293">
        <v>38</v>
      </c>
    </row>
    <row r="1294" spans="1:3" x14ac:dyDescent="0.3">
      <c r="A1294" t="s">
        <v>293</v>
      </c>
      <c r="B1294" t="s">
        <v>141</v>
      </c>
      <c r="C1294">
        <v>40</v>
      </c>
    </row>
    <row r="1295" spans="1:3" x14ac:dyDescent="0.3">
      <c r="A1295" t="s">
        <v>293</v>
      </c>
      <c r="B1295" t="s">
        <v>142</v>
      </c>
      <c r="C1295">
        <v>41</v>
      </c>
    </row>
    <row r="1296" spans="1:3" x14ac:dyDescent="0.3">
      <c r="A1296" t="s">
        <v>293</v>
      </c>
      <c r="B1296" t="s">
        <v>143</v>
      </c>
      <c r="C1296">
        <v>42</v>
      </c>
    </row>
    <row r="1297" spans="1:3" x14ac:dyDescent="0.3">
      <c r="A1297" t="s">
        <v>293</v>
      </c>
      <c r="B1297" t="s">
        <v>144</v>
      </c>
      <c r="C1297">
        <v>61</v>
      </c>
    </row>
    <row r="1298" spans="1:3" x14ac:dyDescent="0.3">
      <c r="A1298" t="s">
        <v>293</v>
      </c>
      <c r="B1298" t="s">
        <v>145</v>
      </c>
      <c r="C1298">
        <v>61</v>
      </c>
    </row>
    <row r="1299" spans="1:3" x14ac:dyDescent="0.3">
      <c r="A1299" t="s">
        <v>293</v>
      </c>
      <c r="B1299" t="s">
        <v>146</v>
      </c>
      <c r="C1299">
        <v>64</v>
      </c>
    </row>
    <row r="1300" spans="1:3" x14ac:dyDescent="0.3">
      <c r="A1300" t="s">
        <v>293</v>
      </c>
      <c r="B1300" t="s">
        <v>147</v>
      </c>
      <c r="C1300">
        <v>64</v>
      </c>
    </row>
    <row r="1301" spans="1:3" x14ac:dyDescent="0.3">
      <c r="A1301" t="s">
        <v>293</v>
      </c>
      <c r="B1301" t="s">
        <v>148</v>
      </c>
      <c r="C1301">
        <v>64</v>
      </c>
    </row>
    <row r="1302" spans="1:3" x14ac:dyDescent="0.3">
      <c r="A1302" t="s">
        <v>293</v>
      </c>
      <c r="B1302" t="s">
        <v>149</v>
      </c>
      <c r="C1302">
        <v>64</v>
      </c>
    </row>
    <row r="1303" spans="1:3" x14ac:dyDescent="0.3">
      <c r="A1303" t="s">
        <v>293</v>
      </c>
      <c r="B1303" t="s">
        <v>150</v>
      </c>
      <c r="C1303">
        <v>66</v>
      </c>
    </row>
    <row r="1304" spans="1:3" x14ac:dyDescent="0.3">
      <c r="A1304" t="s">
        <v>293</v>
      </c>
      <c r="B1304" t="s">
        <v>151</v>
      </c>
      <c r="C1304">
        <v>66</v>
      </c>
    </row>
    <row r="1305" spans="1:3" x14ac:dyDescent="0.3">
      <c r="A1305" t="s">
        <v>293</v>
      </c>
      <c r="B1305" t="s">
        <v>152</v>
      </c>
      <c r="C1305">
        <v>77</v>
      </c>
    </row>
    <row r="1306" spans="1:3" x14ac:dyDescent="0.3">
      <c r="A1306" t="s">
        <v>293</v>
      </c>
      <c r="B1306" t="s">
        <v>153</v>
      </c>
      <c r="C1306">
        <v>77</v>
      </c>
    </row>
    <row r="1307" spans="1:3" x14ac:dyDescent="0.3">
      <c r="A1307" t="s">
        <v>293</v>
      </c>
      <c r="B1307" t="s">
        <v>154</v>
      </c>
      <c r="C1307">
        <v>77</v>
      </c>
    </row>
    <row r="1308" spans="1:3" x14ac:dyDescent="0.3">
      <c r="A1308" t="s">
        <v>293</v>
      </c>
      <c r="B1308" t="s">
        <v>155</v>
      </c>
      <c r="C1308">
        <v>77</v>
      </c>
    </row>
    <row r="1309" spans="1:3" x14ac:dyDescent="0.3">
      <c r="A1309" t="s">
        <v>293</v>
      </c>
      <c r="B1309" t="s">
        <v>156</v>
      </c>
      <c r="C1309">
        <v>81</v>
      </c>
    </row>
    <row r="1310" spans="1:3" x14ac:dyDescent="0.3">
      <c r="A1310" t="s">
        <v>293</v>
      </c>
      <c r="B1310" t="s">
        <v>157</v>
      </c>
      <c r="C1310">
        <v>81</v>
      </c>
    </row>
    <row r="1311" spans="1:3" x14ac:dyDescent="0.3">
      <c r="A1311" t="s">
        <v>293</v>
      </c>
      <c r="B1311" t="s">
        <v>158</v>
      </c>
      <c r="C1311">
        <v>81</v>
      </c>
    </row>
    <row r="1312" spans="1:3" x14ac:dyDescent="0.3">
      <c r="A1312" t="s">
        <v>293</v>
      </c>
      <c r="B1312" t="s">
        <v>159</v>
      </c>
      <c r="C1312">
        <v>81</v>
      </c>
    </row>
    <row r="1313" spans="1:3" x14ac:dyDescent="0.3">
      <c r="A1313" t="s">
        <v>293</v>
      </c>
      <c r="B1313" t="s">
        <v>160</v>
      </c>
      <c r="C1313">
        <v>93</v>
      </c>
    </row>
    <row r="1314" spans="1:3" x14ac:dyDescent="0.3">
      <c r="A1314" t="s">
        <v>293</v>
      </c>
      <c r="B1314" t="s">
        <v>161</v>
      </c>
      <c r="C1314">
        <v>93</v>
      </c>
    </row>
    <row r="1315" spans="1:3" x14ac:dyDescent="0.3">
      <c r="A1315" t="s">
        <v>293</v>
      </c>
      <c r="B1315" t="s">
        <v>162</v>
      </c>
      <c r="C1315">
        <v>97</v>
      </c>
    </row>
    <row r="1316" spans="1:3" x14ac:dyDescent="0.3">
      <c r="A1316" t="s">
        <v>293</v>
      </c>
      <c r="B1316" t="s">
        <v>163</v>
      </c>
      <c r="C1316">
        <v>97</v>
      </c>
    </row>
    <row r="1317" spans="1:3" x14ac:dyDescent="0.3">
      <c r="A1317" t="s">
        <v>293</v>
      </c>
      <c r="B1317" t="s">
        <v>164</v>
      </c>
      <c r="C1317">
        <v>107</v>
      </c>
    </row>
    <row r="1318" spans="1:3" x14ac:dyDescent="0.3">
      <c r="A1318" t="s">
        <v>293</v>
      </c>
      <c r="B1318" t="s">
        <v>165</v>
      </c>
      <c r="C1318">
        <v>108</v>
      </c>
    </row>
    <row r="1319" spans="1:3" x14ac:dyDescent="0.3">
      <c r="A1319" t="s">
        <v>293</v>
      </c>
      <c r="B1319" t="s">
        <v>166</v>
      </c>
      <c r="C1319">
        <v>108</v>
      </c>
    </row>
    <row r="1320" spans="1:3" x14ac:dyDescent="0.3">
      <c r="A1320" t="s">
        <v>293</v>
      </c>
      <c r="B1320" t="s">
        <v>167</v>
      </c>
      <c r="C1320">
        <v>108</v>
      </c>
    </row>
    <row r="1321" spans="1:3" x14ac:dyDescent="0.3">
      <c r="A1321" t="s">
        <v>293</v>
      </c>
      <c r="B1321" t="s">
        <v>168</v>
      </c>
      <c r="C1321">
        <v>117</v>
      </c>
    </row>
    <row r="1322" spans="1:3" x14ac:dyDescent="0.3">
      <c r="A1322" t="s">
        <v>293</v>
      </c>
      <c r="B1322" t="s">
        <v>169</v>
      </c>
      <c r="C1322">
        <v>117</v>
      </c>
    </row>
    <row r="1323" spans="1:3" x14ac:dyDescent="0.3">
      <c r="A1323" t="s">
        <v>293</v>
      </c>
      <c r="B1323" t="s">
        <v>170</v>
      </c>
      <c r="C1323">
        <v>117</v>
      </c>
    </row>
    <row r="1324" spans="1:3" x14ac:dyDescent="0.3">
      <c r="A1324" t="s">
        <v>293</v>
      </c>
      <c r="B1324" t="s">
        <v>171</v>
      </c>
      <c r="C1324">
        <v>117</v>
      </c>
    </row>
    <row r="1325" spans="1:3" x14ac:dyDescent="0.3">
      <c r="A1325" t="s">
        <v>293</v>
      </c>
      <c r="B1325" t="s">
        <v>172</v>
      </c>
      <c r="C1325">
        <v>118</v>
      </c>
    </row>
    <row r="1326" spans="1:3" x14ac:dyDescent="0.3">
      <c r="A1326" t="s">
        <v>293</v>
      </c>
      <c r="B1326" t="s">
        <v>173</v>
      </c>
      <c r="C1326">
        <v>118</v>
      </c>
    </row>
    <row r="1327" spans="1:3" x14ac:dyDescent="0.3">
      <c r="A1327" t="s">
        <v>293</v>
      </c>
      <c r="B1327" t="s">
        <v>174</v>
      </c>
      <c r="C1327">
        <v>118</v>
      </c>
    </row>
    <row r="1328" spans="1:3" x14ac:dyDescent="0.3">
      <c r="A1328" t="s">
        <v>293</v>
      </c>
      <c r="B1328" t="s">
        <v>175</v>
      </c>
      <c r="C1328">
        <v>118</v>
      </c>
    </row>
    <row r="1329" spans="1:3" x14ac:dyDescent="0.3">
      <c r="A1329" t="s">
        <v>293</v>
      </c>
      <c r="B1329" t="s">
        <v>176</v>
      </c>
      <c r="C1329">
        <v>124</v>
      </c>
    </row>
    <row r="1330" spans="1:3" x14ac:dyDescent="0.3">
      <c r="A1330" t="s">
        <v>293</v>
      </c>
      <c r="B1330" t="s">
        <v>177</v>
      </c>
      <c r="C1330">
        <v>124</v>
      </c>
    </row>
    <row r="1331" spans="1:3" x14ac:dyDescent="0.3">
      <c r="A1331" t="s">
        <v>293</v>
      </c>
      <c r="B1331" t="s">
        <v>178</v>
      </c>
      <c r="C1331">
        <v>199</v>
      </c>
    </row>
    <row r="1332" spans="1:3" x14ac:dyDescent="0.3">
      <c r="A1332" t="s">
        <v>293</v>
      </c>
      <c r="B1332" t="s">
        <v>179</v>
      </c>
      <c r="C1332">
        <v>210</v>
      </c>
    </row>
    <row r="1333" spans="1:3" x14ac:dyDescent="0.3">
      <c r="A1333" t="s">
        <v>293</v>
      </c>
      <c r="B1333" t="s">
        <v>180</v>
      </c>
      <c r="C1333">
        <v>221</v>
      </c>
    </row>
    <row r="1334" spans="1:3" x14ac:dyDescent="0.3">
      <c r="A1334" t="s">
        <v>293</v>
      </c>
      <c r="B1334" t="s">
        <v>181</v>
      </c>
      <c r="C1334">
        <v>221</v>
      </c>
    </row>
    <row r="1335" spans="1:3" x14ac:dyDescent="0.3">
      <c r="A1335" t="s">
        <v>293</v>
      </c>
      <c r="B1335" t="s">
        <v>182</v>
      </c>
      <c r="C1335">
        <v>221</v>
      </c>
    </row>
    <row r="1336" spans="1:3" x14ac:dyDescent="0.3">
      <c r="A1336" t="s">
        <v>293</v>
      </c>
      <c r="B1336" t="s">
        <v>183</v>
      </c>
      <c r="C1336">
        <v>221</v>
      </c>
    </row>
    <row r="1337" spans="1:3" x14ac:dyDescent="0.3">
      <c r="A1337" t="s">
        <v>293</v>
      </c>
      <c r="B1337" t="s">
        <v>184</v>
      </c>
      <c r="C1337">
        <v>236</v>
      </c>
    </row>
    <row r="1338" spans="1:3" x14ac:dyDescent="0.3">
      <c r="A1338" t="s">
        <v>293</v>
      </c>
      <c r="B1338" t="s">
        <v>185</v>
      </c>
      <c r="C1338">
        <v>241</v>
      </c>
    </row>
    <row r="1339" spans="1:3" x14ac:dyDescent="0.3">
      <c r="A1339" t="s">
        <v>293</v>
      </c>
      <c r="B1339" t="s">
        <v>186</v>
      </c>
      <c r="C1339">
        <v>242</v>
      </c>
    </row>
    <row r="1340" spans="1:3" x14ac:dyDescent="0.3">
      <c r="A1340" t="s">
        <v>293</v>
      </c>
      <c r="B1340" t="s">
        <v>187</v>
      </c>
      <c r="C1340">
        <v>242</v>
      </c>
    </row>
    <row r="1341" spans="1:3" x14ac:dyDescent="0.3">
      <c r="A1341" t="s">
        <v>293</v>
      </c>
      <c r="B1341" t="s">
        <v>188</v>
      </c>
      <c r="C1341">
        <v>242</v>
      </c>
    </row>
    <row r="1342" spans="1:3" x14ac:dyDescent="0.3">
      <c r="A1342" t="s">
        <v>293</v>
      </c>
      <c r="B1342" t="s">
        <v>189</v>
      </c>
      <c r="C1342">
        <v>266</v>
      </c>
    </row>
    <row r="1343" spans="1:3" x14ac:dyDescent="0.3">
      <c r="A1343" t="s">
        <v>293</v>
      </c>
      <c r="B1343" t="s">
        <v>190</v>
      </c>
      <c r="C1343">
        <v>301</v>
      </c>
    </row>
    <row r="1344" spans="1:3" x14ac:dyDescent="0.3">
      <c r="A1344" t="s">
        <v>293</v>
      </c>
      <c r="B1344" t="s">
        <v>191</v>
      </c>
      <c r="C1344">
        <v>395</v>
      </c>
    </row>
    <row r="1345" spans="1:3" x14ac:dyDescent="0.3">
      <c r="A1345" t="s">
        <v>293</v>
      </c>
      <c r="B1345" t="s">
        <v>192</v>
      </c>
      <c r="C1345">
        <v>437</v>
      </c>
    </row>
    <row r="1346" spans="1:3" x14ac:dyDescent="0.3">
      <c r="A1346" t="s">
        <v>293</v>
      </c>
      <c r="B1346" t="s">
        <v>193</v>
      </c>
      <c r="C1346">
        <v>460</v>
      </c>
    </row>
    <row r="1347" spans="1:3" x14ac:dyDescent="0.3">
      <c r="A1347" t="s">
        <v>293</v>
      </c>
      <c r="B1347" t="s">
        <v>194</v>
      </c>
      <c r="C1347">
        <v>461</v>
      </c>
    </row>
    <row r="1348" spans="1:3" x14ac:dyDescent="0.3">
      <c r="A1348" t="s">
        <v>293</v>
      </c>
      <c r="B1348" t="s">
        <v>195</v>
      </c>
      <c r="C1348">
        <v>476</v>
      </c>
    </row>
    <row r="1349" spans="1:3" x14ac:dyDescent="0.3">
      <c r="A1349" t="s">
        <v>293</v>
      </c>
      <c r="B1349" t="s">
        <v>196</v>
      </c>
      <c r="C1349">
        <v>503</v>
      </c>
    </row>
    <row r="1350" spans="1:3" x14ac:dyDescent="0.3">
      <c r="A1350" t="s">
        <v>293</v>
      </c>
      <c r="B1350" t="s">
        <v>197</v>
      </c>
      <c r="C1350">
        <v>506</v>
      </c>
    </row>
    <row r="1351" spans="1:3" x14ac:dyDescent="0.3">
      <c r="A1351" t="s">
        <v>293</v>
      </c>
      <c r="B1351" t="s">
        <v>198</v>
      </c>
      <c r="C1351">
        <v>520</v>
      </c>
    </row>
    <row r="1352" spans="1:3" x14ac:dyDescent="0.3">
      <c r="A1352" t="s">
        <v>293</v>
      </c>
      <c r="B1352" t="s">
        <v>199</v>
      </c>
      <c r="C1352">
        <v>544</v>
      </c>
    </row>
    <row r="1353" spans="1:3" x14ac:dyDescent="0.3">
      <c r="A1353" t="s">
        <v>293</v>
      </c>
      <c r="B1353" t="s">
        <v>200</v>
      </c>
      <c r="C1353">
        <v>564</v>
      </c>
    </row>
    <row r="1354" spans="1:3" x14ac:dyDescent="0.3">
      <c r="A1354" t="s">
        <v>293</v>
      </c>
      <c r="B1354" t="s">
        <v>201</v>
      </c>
      <c r="C1354">
        <v>567</v>
      </c>
    </row>
    <row r="1355" spans="1:3" x14ac:dyDescent="0.3">
      <c r="A1355" t="s">
        <v>293</v>
      </c>
      <c r="B1355" t="s">
        <v>202</v>
      </c>
      <c r="C1355">
        <v>569</v>
      </c>
    </row>
    <row r="1356" spans="1:3" x14ac:dyDescent="0.3">
      <c r="A1356" t="s">
        <v>293</v>
      </c>
      <c r="B1356" t="s">
        <v>203</v>
      </c>
      <c r="C1356">
        <v>575</v>
      </c>
    </row>
    <row r="1357" spans="1:3" x14ac:dyDescent="0.3">
      <c r="A1357" t="s">
        <v>293</v>
      </c>
      <c r="B1357" t="s">
        <v>204</v>
      </c>
      <c r="C1357">
        <v>577</v>
      </c>
    </row>
    <row r="1358" spans="1:3" x14ac:dyDescent="0.3">
      <c r="A1358" t="s">
        <v>293</v>
      </c>
      <c r="B1358" t="s">
        <v>205</v>
      </c>
      <c r="C1358">
        <v>577</v>
      </c>
    </row>
    <row r="1359" spans="1:3" x14ac:dyDescent="0.3">
      <c r="A1359" t="s">
        <v>293</v>
      </c>
      <c r="B1359" t="s">
        <v>206</v>
      </c>
      <c r="C1359">
        <v>584</v>
      </c>
    </row>
    <row r="1360" spans="1:3" x14ac:dyDescent="0.3">
      <c r="A1360" t="s">
        <v>293</v>
      </c>
      <c r="B1360" t="s">
        <v>207</v>
      </c>
      <c r="C1360">
        <v>628</v>
      </c>
    </row>
    <row r="1361" spans="1:3" x14ac:dyDescent="0.3">
      <c r="A1361" t="s">
        <v>293</v>
      </c>
      <c r="B1361" t="s">
        <v>208</v>
      </c>
      <c r="C1361">
        <v>628</v>
      </c>
    </row>
    <row r="1362" spans="1:3" x14ac:dyDescent="0.3">
      <c r="A1362" t="s">
        <v>293</v>
      </c>
      <c r="B1362" t="s">
        <v>209</v>
      </c>
      <c r="C1362">
        <v>632</v>
      </c>
    </row>
    <row r="1363" spans="1:3" x14ac:dyDescent="0.3">
      <c r="A1363" t="s">
        <v>293</v>
      </c>
      <c r="B1363" t="s">
        <v>210</v>
      </c>
      <c r="C1363">
        <v>667</v>
      </c>
    </row>
    <row r="1364" spans="1:3" x14ac:dyDescent="0.3">
      <c r="A1364" t="s">
        <v>293</v>
      </c>
      <c r="B1364" t="s">
        <v>211</v>
      </c>
      <c r="C1364">
        <v>698</v>
      </c>
    </row>
    <row r="1365" spans="1:3" x14ac:dyDescent="0.3">
      <c r="A1365" t="s">
        <v>293</v>
      </c>
      <c r="B1365" t="s">
        <v>212</v>
      </c>
      <c r="C1365">
        <v>742</v>
      </c>
    </row>
    <row r="1366" spans="1:3" x14ac:dyDescent="0.3">
      <c r="A1366" t="s">
        <v>293</v>
      </c>
      <c r="B1366" t="s">
        <v>213</v>
      </c>
      <c r="C1366">
        <v>804</v>
      </c>
    </row>
    <row r="1367" spans="1:3" x14ac:dyDescent="0.3">
      <c r="A1367" t="s">
        <v>293</v>
      </c>
      <c r="B1367" t="s">
        <v>214</v>
      </c>
      <c r="C1367">
        <v>814</v>
      </c>
    </row>
    <row r="1368" spans="1:3" x14ac:dyDescent="0.3">
      <c r="A1368" t="s">
        <v>293</v>
      </c>
      <c r="B1368" t="s">
        <v>215</v>
      </c>
      <c r="C1368">
        <v>818</v>
      </c>
    </row>
    <row r="1369" spans="1:3" x14ac:dyDescent="0.3">
      <c r="A1369" t="s">
        <v>293</v>
      </c>
      <c r="B1369" t="s">
        <v>216</v>
      </c>
      <c r="C1369">
        <v>877</v>
      </c>
    </row>
    <row r="1370" spans="1:3" x14ac:dyDescent="0.3">
      <c r="A1370" t="s">
        <v>293</v>
      </c>
      <c r="B1370" t="s">
        <v>217</v>
      </c>
      <c r="C1370">
        <v>977</v>
      </c>
    </row>
    <row r="1371" spans="1:3" x14ac:dyDescent="0.3">
      <c r="A1371" t="s">
        <v>293</v>
      </c>
      <c r="B1371" t="s">
        <v>218</v>
      </c>
      <c r="C1371">
        <v>977</v>
      </c>
    </row>
    <row r="1372" spans="1:3" x14ac:dyDescent="0.3">
      <c r="A1372" t="s">
        <v>293</v>
      </c>
      <c r="B1372" t="s">
        <v>219</v>
      </c>
      <c r="C1372">
        <v>1335</v>
      </c>
    </row>
    <row r="1373" spans="1:3" x14ac:dyDescent="0.3">
      <c r="A1373" t="s">
        <v>293</v>
      </c>
      <c r="B1373" t="s">
        <v>220</v>
      </c>
      <c r="C1373">
        <v>1028</v>
      </c>
    </row>
    <row r="1374" spans="1:3" x14ac:dyDescent="0.3">
      <c r="A1374" t="s">
        <v>293</v>
      </c>
      <c r="B1374" t="s">
        <v>221</v>
      </c>
      <c r="C1374">
        <v>1041</v>
      </c>
    </row>
    <row r="1375" spans="1:3" x14ac:dyDescent="0.3">
      <c r="A1375" t="s">
        <v>293</v>
      </c>
      <c r="B1375" t="s">
        <v>222</v>
      </c>
      <c r="C1375">
        <v>1063</v>
      </c>
    </row>
    <row r="1376" spans="1:3" x14ac:dyDescent="0.3">
      <c r="A1376" t="s">
        <v>293</v>
      </c>
      <c r="B1376" t="s">
        <v>223</v>
      </c>
      <c r="C1376">
        <v>1071</v>
      </c>
    </row>
    <row r="1377" spans="1:3" x14ac:dyDescent="0.3">
      <c r="A1377" t="s">
        <v>293</v>
      </c>
      <c r="B1377" t="s">
        <v>224</v>
      </c>
      <c r="C1377">
        <v>1084</v>
      </c>
    </row>
    <row r="1378" spans="1:3" x14ac:dyDescent="0.3">
      <c r="A1378" t="s">
        <v>293</v>
      </c>
      <c r="B1378" t="s">
        <v>225</v>
      </c>
      <c r="C1378">
        <v>1115</v>
      </c>
    </row>
    <row r="1379" spans="1:3" x14ac:dyDescent="0.3">
      <c r="A1379" t="s">
        <v>293</v>
      </c>
      <c r="B1379" t="s">
        <v>226</v>
      </c>
      <c r="C1379">
        <v>1144</v>
      </c>
    </row>
    <row r="1380" spans="1:3" x14ac:dyDescent="0.3">
      <c r="A1380" t="s">
        <v>293</v>
      </c>
      <c r="B1380" t="s">
        <v>227</v>
      </c>
      <c r="C1380">
        <v>1167</v>
      </c>
    </row>
    <row r="1381" spans="1:3" x14ac:dyDescent="0.3">
      <c r="A1381" t="s">
        <v>293</v>
      </c>
      <c r="B1381" t="s">
        <v>228</v>
      </c>
      <c r="C1381">
        <v>1192</v>
      </c>
    </row>
    <row r="1382" spans="1:3" x14ac:dyDescent="0.3">
      <c r="A1382" t="s">
        <v>293</v>
      </c>
      <c r="B1382" t="s">
        <v>229</v>
      </c>
      <c r="C1382">
        <v>1198</v>
      </c>
    </row>
    <row r="1383" spans="1:3" x14ac:dyDescent="0.3">
      <c r="A1383" t="s">
        <v>293</v>
      </c>
      <c r="B1383" t="s">
        <v>230</v>
      </c>
      <c r="C1383">
        <v>1215</v>
      </c>
    </row>
    <row r="1384" spans="1:3" x14ac:dyDescent="0.3">
      <c r="A1384" t="s">
        <v>293</v>
      </c>
      <c r="B1384" t="s">
        <v>231</v>
      </c>
      <c r="C1384">
        <v>1215</v>
      </c>
    </row>
    <row r="1385" spans="1:3" x14ac:dyDescent="0.3">
      <c r="A1385" t="s">
        <v>293</v>
      </c>
      <c r="B1385" t="s">
        <v>232</v>
      </c>
      <c r="C1385">
        <v>1245</v>
      </c>
    </row>
    <row r="1386" spans="1:3" x14ac:dyDescent="0.3">
      <c r="A1386" t="s">
        <v>293</v>
      </c>
      <c r="B1386" t="s">
        <v>233</v>
      </c>
      <c r="C1386">
        <v>1277</v>
      </c>
    </row>
    <row r="1387" spans="1:3" x14ac:dyDescent="0.3">
      <c r="A1387" t="s">
        <v>293</v>
      </c>
      <c r="B1387" t="s">
        <v>234</v>
      </c>
      <c r="C1387">
        <v>1288</v>
      </c>
    </row>
    <row r="1388" spans="1:3" x14ac:dyDescent="0.3">
      <c r="A1388" t="s">
        <v>293</v>
      </c>
      <c r="B1388" t="s">
        <v>235</v>
      </c>
      <c r="C1388">
        <v>1289</v>
      </c>
    </row>
    <row r="1389" spans="1:3" x14ac:dyDescent="0.3">
      <c r="A1389" t="s">
        <v>293</v>
      </c>
      <c r="B1389" t="s">
        <v>236</v>
      </c>
      <c r="C1389">
        <v>1301</v>
      </c>
    </row>
    <row r="1390" spans="1:3" x14ac:dyDescent="0.3">
      <c r="A1390" t="s">
        <v>293</v>
      </c>
      <c r="B1390" t="s">
        <v>237</v>
      </c>
      <c r="C1390">
        <v>1324</v>
      </c>
    </row>
    <row r="1391" spans="1:3" x14ac:dyDescent="0.3">
      <c r="A1391" t="s">
        <v>293</v>
      </c>
      <c r="B1391" t="s">
        <v>238</v>
      </c>
      <c r="C1391">
        <v>1332</v>
      </c>
    </row>
    <row r="1392" spans="1:3" x14ac:dyDescent="0.3">
      <c r="A1392" t="s">
        <v>293</v>
      </c>
      <c r="B1392" t="s">
        <v>239</v>
      </c>
      <c r="C1392">
        <v>1401</v>
      </c>
    </row>
    <row r="1393" spans="1:3" x14ac:dyDescent="0.3">
      <c r="A1393" t="s">
        <v>293</v>
      </c>
      <c r="B1393" t="s">
        <v>240</v>
      </c>
      <c r="C1393">
        <v>1405</v>
      </c>
    </row>
    <row r="1394" spans="1:3" x14ac:dyDescent="0.3">
      <c r="A1394" t="s">
        <v>293</v>
      </c>
      <c r="B1394" t="s">
        <v>241</v>
      </c>
      <c r="C1394">
        <v>1443</v>
      </c>
    </row>
    <row r="1395" spans="1:3" x14ac:dyDescent="0.3">
      <c r="A1395" t="s">
        <v>293</v>
      </c>
      <c r="B1395" t="s">
        <v>242</v>
      </c>
      <c r="C1395">
        <v>1445</v>
      </c>
    </row>
    <row r="1396" spans="1:3" x14ac:dyDescent="0.3">
      <c r="A1396" t="s">
        <v>293</v>
      </c>
      <c r="B1396" t="s">
        <v>243</v>
      </c>
      <c r="C1396">
        <v>1445</v>
      </c>
    </row>
    <row r="1397" spans="1:3" x14ac:dyDescent="0.3">
      <c r="A1397" t="s">
        <v>293</v>
      </c>
      <c r="B1397" t="s">
        <v>244</v>
      </c>
      <c r="C1397">
        <v>1449</v>
      </c>
    </row>
    <row r="1398" spans="1:3" x14ac:dyDescent="0.3">
      <c r="A1398" t="s">
        <v>293</v>
      </c>
      <c r="B1398" t="s">
        <v>245</v>
      </c>
      <c r="C1398">
        <v>1462</v>
      </c>
    </row>
    <row r="1399" spans="1:3" x14ac:dyDescent="0.3">
      <c r="A1399" t="s">
        <v>293</v>
      </c>
      <c r="B1399" t="s">
        <v>246</v>
      </c>
      <c r="C1399">
        <v>1473</v>
      </c>
    </row>
    <row r="1400" spans="1:3" x14ac:dyDescent="0.3">
      <c r="A1400" t="s">
        <v>293</v>
      </c>
      <c r="B1400" t="s">
        <v>247</v>
      </c>
      <c r="C1400">
        <v>1503</v>
      </c>
    </row>
    <row r="1401" spans="1:3" x14ac:dyDescent="0.3">
      <c r="A1401" t="s">
        <v>293</v>
      </c>
      <c r="B1401" t="s">
        <v>248</v>
      </c>
      <c r="C1401">
        <v>1554</v>
      </c>
    </row>
    <row r="1402" spans="1:3" x14ac:dyDescent="0.3">
      <c r="A1402" t="s">
        <v>293</v>
      </c>
      <c r="B1402" t="s">
        <v>249</v>
      </c>
      <c r="C1402">
        <v>1639</v>
      </c>
    </row>
    <row r="1403" spans="1:3" x14ac:dyDescent="0.3">
      <c r="A1403" t="s">
        <v>293</v>
      </c>
      <c r="B1403" t="s">
        <v>250</v>
      </c>
      <c r="C1403">
        <v>1707</v>
      </c>
    </row>
    <row r="1404" spans="1:3" x14ac:dyDescent="0.3">
      <c r="A1404" t="s">
        <v>293</v>
      </c>
      <c r="B1404" t="s">
        <v>251</v>
      </c>
      <c r="C1404">
        <v>1813</v>
      </c>
    </row>
    <row r="1405" spans="1:3" x14ac:dyDescent="0.3">
      <c r="A1405" t="s">
        <v>293</v>
      </c>
      <c r="B1405" t="s">
        <v>252</v>
      </c>
      <c r="C1405">
        <v>1833</v>
      </c>
    </row>
    <row r="1406" spans="1:3" x14ac:dyDescent="0.3">
      <c r="A1406" t="s">
        <v>293</v>
      </c>
      <c r="B1406" t="s">
        <v>253</v>
      </c>
      <c r="C1406">
        <v>1941</v>
      </c>
    </row>
    <row r="1407" spans="1:3" x14ac:dyDescent="0.3">
      <c r="A1407" t="s">
        <v>293</v>
      </c>
      <c r="B1407" t="s">
        <v>254</v>
      </c>
      <c r="C1407">
        <v>2082</v>
      </c>
    </row>
    <row r="1408" spans="1:3" x14ac:dyDescent="0.3">
      <c r="A1408" t="s">
        <v>293</v>
      </c>
      <c r="B1408" t="s">
        <v>255</v>
      </c>
      <c r="C1408">
        <v>2215</v>
      </c>
    </row>
    <row r="1409" spans="1:3" x14ac:dyDescent="0.3">
      <c r="A1409" t="s">
        <v>293</v>
      </c>
      <c r="B1409" t="s">
        <v>256</v>
      </c>
      <c r="C1409">
        <v>2436</v>
      </c>
    </row>
    <row r="1410" spans="1:3" x14ac:dyDescent="0.3">
      <c r="A1410" t="s">
        <v>293</v>
      </c>
      <c r="B1410" t="s">
        <v>257</v>
      </c>
      <c r="C1410">
        <v>2577</v>
      </c>
    </row>
    <row r="1411" spans="1:3" x14ac:dyDescent="0.3">
      <c r="A1411" t="s">
        <v>293</v>
      </c>
      <c r="B1411" t="s">
        <v>258</v>
      </c>
      <c r="C1411">
        <v>2591</v>
      </c>
    </row>
    <row r="1412" spans="1:3" x14ac:dyDescent="0.3">
      <c r="A1412" t="s">
        <v>293</v>
      </c>
      <c r="B1412" t="s">
        <v>259</v>
      </c>
      <c r="C1412">
        <v>2598</v>
      </c>
    </row>
    <row r="1413" spans="1:3" x14ac:dyDescent="0.3">
      <c r="A1413" t="s">
        <v>293</v>
      </c>
      <c r="B1413" t="s">
        <v>260</v>
      </c>
      <c r="C1413">
        <v>2598</v>
      </c>
    </row>
    <row r="1414" spans="1:3" x14ac:dyDescent="0.3">
      <c r="A1414" t="s">
        <v>293</v>
      </c>
      <c r="B1414" t="s">
        <v>261</v>
      </c>
      <c r="C1414">
        <v>2635</v>
      </c>
    </row>
    <row r="1415" spans="1:3" x14ac:dyDescent="0.3">
      <c r="A1415" t="s">
        <v>293</v>
      </c>
      <c r="B1415" t="s">
        <v>262</v>
      </c>
      <c r="C1415">
        <v>2685</v>
      </c>
    </row>
    <row r="1416" spans="1:3" x14ac:dyDescent="0.3">
      <c r="A1416" t="s">
        <v>293</v>
      </c>
      <c r="B1416" t="s">
        <v>263</v>
      </c>
      <c r="C1416">
        <v>2716</v>
      </c>
    </row>
    <row r="1417" spans="1:3" x14ac:dyDescent="0.3">
      <c r="A1417" t="s">
        <v>293</v>
      </c>
      <c r="B1417" t="s">
        <v>264</v>
      </c>
      <c r="C1417">
        <v>2743</v>
      </c>
    </row>
    <row r="1418" spans="1:3" x14ac:dyDescent="0.3">
      <c r="A1418" t="s">
        <v>293</v>
      </c>
      <c r="B1418" t="s">
        <v>265</v>
      </c>
      <c r="C1418">
        <v>2744</v>
      </c>
    </row>
    <row r="1419" spans="1:3" x14ac:dyDescent="0.3">
      <c r="A1419" t="s">
        <v>293</v>
      </c>
      <c r="B1419" t="s">
        <v>266</v>
      </c>
      <c r="C1419">
        <v>2761</v>
      </c>
    </row>
    <row r="1420" spans="1:3" x14ac:dyDescent="0.3">
      <c r="A1420" t="s">
        <v>293</v>
      </c>
      <c r="B1420" t="s">
        <v>267</v>
      </c>
      <c r="C1420">
        <v>2801</v>
      </c>
    </row>
    <row r="1421" spans="1:3" x14ac:dyDescent="0.3">
      <c r="A1421" t="s">
        <v>293</v>
      </c>
      <c r="B1421" t="s">
        <v>268</v>
      </c>
      <c r="C1421">
        <v>2928</v>
      </c>
    </row>
    <row r="1422" spans="1:3" x14ac:dyDescent="0.3">
      <c r="A1422" t="s">
        <v>293</v>
      </c>
      <c r="B1422" t="s">
        <v>269</v>
      </c>
      <c r="C1422">
        <v>3012</v>
      </c>
    </row>
    <row r="1423" spans="1:3" x14ac:dyDescent="0.3">
      <c r="A1423" t="s">
        <v>293</v>
      </c>
      <c r="B1423" t="s">
        <v>270</v>
      </c>
      <c r="C1423">
        <v>3022</v>
      </c>
    </row>
    <row r="1424" spans="1:3" x14ac:dyDescent="0.3">
      <c r="A1424" t="s">
        <v>293</v>
      </c>
      <c r="B1424" t="s">
        <v>271</v>
      </c>
      <c r="C1424">
        <v>3030</v>
      </c>
    </row>
    <row r="1425" spans="1:3" x14ac:dyDescent="0.3">
      <c r="A1425" t="s">
        <v>293</v>
      </c>
      <c r="B1425" t="s">
        <v>272</v>
      </c>
      <c r="C1425">
        <v>3031</v>
      </c>
    </row>
    <row r="1426" spans="1:3" x14ac:dyDescent="0.3">
      <c r="A1426" t="s">
        <v>293</v>
      </c>
      <c r="B1426" t="s">
        <v>273</v>
      </c>
      <c r="C1426">
        <v>3037</v>
      </c>
    </row>
    <row r="1427" spans="1:3" x14ac:dyDescent="0.3">
      <c r="A1427" t="s">
        <v>293</v>
      </c>
      <c r="B1427" t="s">
        <v>274</v>
      </c>
      <c r="C1427">
        <v>3040</v>
      </c>
    </row>
    <row r="1428" spans="1:3" x14ac:dyDescent="0.3">
      <c r="A1428" t="s">
        <v>293</v>
      </c>
      <c r="B1428" t="s">
        <v>275</v>
      </c>
      <c r="C1428">
        <v>3305</v>
      </c>
    </row>
    <row r="1429" spans="1:3" x14ac:dyDescent="0.3">
      <c r="A1429" t="s">
        <v>293</v>
      </c>
      <c r="B1429" t="s">
        <v>276</v>
      </c>
      <c r="C1429">
        <v>3384</v>
      </c>
    </row>
    <row r="1430" spans="1:3" x14ac:dyDescent="0.3">
      <c r="A1430" t="s">
        <v>293</v>
      </c>
      <c r="B1430" t="s">
        <v>277</v>
      </c>
      <c r="C1430">
        <v>3461</v>
      </c>
    </row>
    <row r="1431" spans="1:3" x14ac:dyDescent="0.3">
      <c r="A1431" t="s">
        <v>293</v>
      </c>
      <c r="B1431" t="s">
        <v>278</v>
      </c>
      <c r="C1431">
        <v>3508</v>
      </c>
    </row>
    <row r="1432" spans="1:3" x14ac:dyDescent="0.3">
      <c r="A1432" t="s">
        <v>293</v>
      </c>
      <c r="B1432" t="s">
        <v>279</v>
      </c>
      <c r="C1432">
        <v>3530</v>
      </c>
    </row>
    <row r="1433" spans="1:3" x14ac:dyDescent="0.3">
      <c r="A1433" t="s">
        <v>293</v>
      </c>
      <c r="B1433" t="s">
        <v>280</v>
      </c>
      <c r="C1433">
        <v>3647</v>
      </c>
    </row>
    <row r="1434" spans="1:3" x14ac:dyDescent="0.3">
      <c r="A1434" t="s">
        <v>293</v>
      </c>
      <c r="B1434" t="s">
        <v>281</v>
      </c>
      <c r="C1434">
        <v>3693</v>
      </c>
    </row>
    <row r="1435" spans="1:3" x14ac:dyDescent="0.3">
      <c r="A1435" t="s">
        <v>293</v>
      </c>
      <c r="B1435" t="s">
        <v>282</v>
      </c>
      <c r="C1435">
        <v>3736</v>
      </c>
    </row>
    <row r="1436" spans="1:3" x14ac:dyDescent="0.3">
      <c r="A1436" t="s">
        <v>293</v>
      </c>
      <c r="B1436" t="s">
        <v>283</v>
      </c>
      <c r="C1436">
        <v>4107</v>
      </c>
    </row>
    <row r="1437" spans="1:3" x14ac:dyDescent="0.3">
      <c r="A1437" t="s">
        <v>293</v>
      </c>
      <c r="B1437" t="s">
        <v>284</v>
      </c>
      <c r="C1437">
        <v>4523</v>
      </c>
    </row>
    <row r="1438" spans="1:3" x14ac:dyDescent="0.3">
      <c r="A1438" t="s">
        <v>293</v>
      </c>
      <c r="B1438" t="s">
        <v>285</v>
      </c>
      <c r="C1438">
        <v>4920</v>
      </c>
    </row>
    <row r="1439" spans="1:3" x14ac:dyDescent="0.3">
      <c r="A1439" t="s">
        <v>293</v>
      </c>
      <c r="B1439" t="s">
        <v>286</v>
      </c>
      <c r="C1439">
        <v>5172</v>
      </c>
    </row>
    <row r="1440" spans="1:3" x14ac:dyDescent="0.3">
      <c r="A1440" t="s">
        <v>293</v>
      </c>
      <c r="B1440" t="s">
        <v>287</v>
      </c>
      <c r="C1440">
        <v>5230</v>
      </c>
    </row>
    <row r="1441" spans="1:3" x14ac:dyDescent="0.3">
      <c r="A1441" t="s">
        <v>293</v>
      </c>
      <c r="B1441" t="s">
        <v>288</v>
      </c>
      <c r="C1441">
        <v>5266</v>
      </c>
    </row>
    <row r="1442" spans="1:3" x14ac:dyDescent="0.3">
      <c r="A1442" t="s">
        <v>294</v>
      </c>
      <c r="B1442" t="s">
        <v>1</v>
      </c>
      <c r="C1442">
        <v>0</v>
      </c>
    </row>
    <row r="1443" spans="1:3" x14ac:dyDescent="0.3">
      <c r="A1443" t="s">
        <v>294</v>
      </c>
      <c r="B1443" t="s">
        <v>2</v>
      </c>
      <c r="C1443">
        <v>0</v>
      </c>
    </row>
    <row r="1444" spans="1:3" x14ac:dyDescent="0.3">
      <c r="A1444" t="s">
        <v>294</v>
      </c>
      <c r="B1444" t="s">
        <v>3</v>
      </c>
      <c r="C1444">
        <v>0</v>
      </c>
    </row>
    <row r="1445" spans="1:3" x14ac:dyDescent="0.3">
      <c r="A1445" t="s">
        <v>294</v>
      </c>
      <c r="B1445" t="s">
        <v>4</v>
      </c>
      <c r="C1445">
        <v>0</v>
      </c>
    </row>
    <row r="1446" spans="1:3" x14ac:dyDescent="0.3">
      <c r="A1446" t="s">
        <v>294</v>
      </c>
      <c r="B1446" t="s">
        <v>5</v>
      </c>
      <c r="C1446">
        <v>0</v>
      </c>
    </row>
    <row r="1447" spans="1:3" x14ac:dyDescent="0.3">
      <c r="A1447" t="s">
        <v>294</v>
      </c>
      <c r="B1447" t="s">
        <v>6</v>
      </c>
      <c r="C1447">
        <v>0</v>
      </c>
    </row>
    <row r="1448" spans="1:3" x14ac:dyDescent="0.3">
      <c r="A1448" t="s">
        <v>294</v>
      </c>
      <c r="B1448" t="s">
        <v>7</v>
      </c>
      <c r="C1448">
        <v>0</v>
      </c>
    </row>
    <row r="1449" spans="1:3" x14ac:dyDescent="0.3">
      <c r="A1449" t="s">
        <v>294</v>
      </c>
      <c r="B1449" t="s">
        <v>8</v>
      </c>
      <c r="C1449">
        <v>0</v>
      </c>
    </row>
    <row r="1450" spans="1:3" x14ac:dyDescent="0.3">
      <c r="A1450" t="s">
        <v>294</v>
      </c>
      <c r="B1450" t="s">
        <v>9</v>
      </c>
      <c r="C1450">
        <v>0</v>
      </c>
    </row>
    <row r="1451" spans="1:3" x14ac:dyDescent="0.3">
      <c r="A1451" t="s">
        <v>294</v>
      </c>
      <c r="B1451" t="s">
        <v>10</v>
      </c>
      <c r="C1451">
        <v>0</v>
      </c>
    </row>
    <row r="1452" spans="1:3" x14ac:dyDescent="0.3">
      <c r="A1452" t="s">
        <v>294</v>
      </c>
      <c r="B1452" t="s">
        <v>11</v>
      </c>
      <c r="C1452">
        <v>0</v>
      </c>
    </row>
    <row r="1453" spans="1:3" x14ac:dyDescent="0.3">
      <c r="A1453" t="s">
        <v>294</v>
      </c>
      <c r="B1453" t="s">
        <v>12</v>
      </c>
      <c r="C1453">
        <v>0</v>
      </c>
    </row>
    <row r="1454" spans="1:3" x14ac:dyDescent="0.3">
      <c r="A1454" t="s">
        <v>294</v>
      </c>
      <c r="B1454" t="s">
        <v>13</v>
      </c>
      <c r="C1454">
        <v>0</v>
      </c>
    </row>
    <row r="1455" spans="1:3" x14ac:dyDescent="0.3">
      <c r="A1455" t="s">
        <v>294</v>
      </c>
      <c r="B1455" t="s">
        <v>14</v>
      </c>
      <c r="C1455">
        <v>0</v>
      </c>
    </row>
    <row r="1456" spans="1:3" x14ac:dyDescent="0.3">
      <c r="A1456" t="s">
        <v>294</v>
      </c>
      <c r="B1456" t="s">
        <v>15</v>
      </c>
      <c r="C1456">
        <v>0</v>
      </c>
    </row>
    <row r="1457" spans="1:3" x14ac:dyDescent="0.3">
      <c r="A1457" t="s">
        <v>294</v>
      </c>
      <c r="B1457" t="s">
        <v>16</v>
      </c>
      <c r="C1457">
        <v>0</v>
      </c>
    </row>
    <row r="1458" spans="1:3" x14ac:dyDescent="0.3">
      <c r="A1458" t="s">
        <v>294</v>
      </c>
      <c r="B1458" t="s">
        <v>17</v>
      </c>
      <c r="C1458">
        <v>0</v>
      </c>
    </row>
    <row r="1459" spans="1:3" x14ac:dyDescent="0.3">
      <c r="A1459" t="s">
        <v>294</v>
      </c>
      <c r="B1459" t="s">
        <v>18</v>
      </c>
      <c r="C1459">
        <v>0</v>
      </c>
    </row>
    <row r="1460" spans="1:3" x14ac:dyDescent="0.3">
      <c r="A1460" t="s">
        <v>294</v>
      </c>
      <c r="B1460" t="s">
        <v>19</v>
      </c>
      <c r="C1460">
        <v>0</v>
      </c>
    </row>
    <row r="1461" spans="1:3" x14ac:dyDescent="0.3">
      <c r="A1461" t="s">
        <v>294</v>
      </c>
      <c r="B1461" t="s">
        <v>20</v>
      </c>
      <c r="C1461">
        <v>0</v>
      </c>
    </row>
    <row r="1462" spans="1:3" x14ac:dyDescent="0.3">
      <c r="A1462" t="s">
        <v>294</v>
      </c>
      <c r="B1462" t="s">
        <v>21</v>
      </c>
      <c r="C1462">
        <v>0</v>
      </c>
    </row>
    <row r="1463" spans="1:3" x14ac:dyDescent="0.3">
      <c r="A1463" t="s">
        <v>294</v>
      </c>
      <c r="B1463" t="s">
        <v>22</v>
      </c>
      <c r="C1463">
        <v>0</v>
      </c>
    </row>
    <row r="1464" spans="1:3" x14ac:dyDescent="0.3">
      <c r="A1464" t="s">
        <v>294</v>
      </c>
      <c r="B1464" t="s">
        <v>23</v>
      </c>
      <c r="C1464">
        <v>0</v>
      </c>
    </row>
    <row r="1465" spans="1:3" x14ac:dyDescent="0.3">
      <c r="A1465" t="s">
        <v>294</v>
      </c>
      <c r="B1465" t="s">
        <v>24</v>
      </c>
      <c r="C1465">
        <v>0</v>
      </c>
    </row>
    <row r="1466" spans="1:3" x14ac:dyDescent="0.3">
      <c r="A1466" t="s">
        <v>294</v>
      </c>
      <c r="B1466" t="s">
        <v>25</v>
      </c>
      <c r="C1466">
        <v>0</v>
      </c>
    </row>
    <row r="1467" spans="1:3" x14ac:dyDescent="0.3">
      <c r="A1467" t="s">
        <v>294</v>
      </c>
      <c r="B1467" t="s">
        <v>26</v>
      </c>
      <c r="C1467">
        <v>0</v>
      </c>
    </row>
    <row r="1468" spans="1:3" x14ac:dyDescent="0.3">
      <c r="A1468" t="s">
        <v>294</v>
      </c>
      <c r="B1468" t="s">
        <v>27</v>
      </c>
      <c r="C1468">
        <v>0</v>
      </c>
    </row>
    <row r="1469" spans="1:3" x14ac:dyDescent="0.3">
      <c r="A1469" t="s">
        <v>294</v>
      </c>
      <c r="B1469" t="s">
        <v>28</v>
      </c>
      <c r="C1469">
        <v>0</v>
      </c>
    </row>
    <row r="1470" spans="1:3" x14ac:dyDescent="0.3">
      <c r="A1470" t="s">
        <v>294</v>
      </c>
      <c r="B1470" t="s">
        <v>29</v>
      </c>
      <c r="C1470">
        <v>0</v>
      </c>
    </row>
    <row r="1471" spans="1:3" x14ac:dyDescent="0.3">
      <c r="A1471" t="s">
        <v>294</v>
      </c>
      <c r="B1471" t="s">
        <v>30</v>
      </c>
      <c r="C1471">
        <v>0</v>
      </c>
    </row>
    <row r="1472" spans="1:3" x14ac:dyDescent="0.3">
      <c r="A1472" t="s">
        <v>294</v>
      </c>
      <c r="B1472" t="s">
        <v>31</v>
      </c>
      <c r="C1472">
        <v>0</v>
      </c>
    </row>
    <row r="1473" spans="1:3" x14ac:dyDescent="0.3">
      <c r="A1473" t="s">
        <v>294</v>
      </c>
      <c r="B1473" t="s">
        <v>32</v>
      </c>
      <c r="C1473">
        <v>0</v>
      </c>
    </row>
    <row r="1474" spans="1:3" x14ac:dyDescent="0.3">
      <c r="A1474" t="s">
        <v>294</v>
      </c>
      <c r="B1474" t="s">
        <v>33</v>
      </c>
      <c r="C1474">
        <v>0</v>
      </c>
    </row>
    <row r="1475" spans="1:3" x14ac:dyDescent="0.3">
      <c r="A1475" t="s">
        <v>294</v>
      </c>
      <c r="B1475" t="s">
        <v>34</v>
      </c>
      <c r="C1475">
        <v>0</v>
      </c>
    </row>
    <row r="1476" spans="1:3" x14ac:dyDescent="0.3">
      <c r="A1476" t="s">
        <v>294</v>
      </c>
      <c r="B1476" t="s">
        <v>35</v>
      </c>
      <c r="C1476">
        <v>0</v>
      </c>
    </row>
    <row r="1477" spans="1:3" x14ac:dyDescent="0.3">
      <c r="A1477" t="s">
        <v>294</v>
      </c>
      <c r="B1477" t="s">
        <v>36</v>
      </c>
      <c r="C1477">
        <v>0</v>
      </c>
    </row>
    <row r="1478" spans="1:3" x14ac:dyDescent="0.3">
      <c r="A1478" t="s">
        <v>294</v>
      </c>
      <c r="B1478" t="s">
        <v>37</v>
      </c>
      <c r="C1478">
        <v>0</v>
      </c>
    </row>
    <row r="1479" spans="1:3" x14ac:dyDescent="0.3">
      <c r="A1479" t="s">
        <v>294</v>
      </c>
      <c r="B1479" t="s">
        <v>38</v>
      </c>
      <c r="C1479">
        <v>0</v>
      </c>
    </row>
    <row r="1480" spans="1:3" x14ac:dyDescent="0.3">
      <c r="A1480" t="s">
        <v>294</v>
      </c>
      <c r="B1480" t="s">
        <v>39</v>
      </c>
      <c r="C1480">
        <v>0</v>
      </c>
    </row>
    <row r="1481" spans="1:3" x14ac:dyDescent="0.3">
      <c r="A1481" t="s">
        <v>294</v>
      </c>
      <c r="B1481" t="s">
        <v>40</v>
      </c>
      <c r="C1481">
        <v>0</v>
      </c>
    </row>
    <row r="1482" spans="1:3" x14ac:dyDescent="0.3">
      <c r="A1482" t="s">
        <v>294</v>
      </c>
      <c r="B1482" t="s">
        <v>41</v>
      </c>
      <c r="C1482">
        <v>0</v>
      </c>
    </row>
    <row r="1483" spans="1:3" x14ac:dyDescent="0.3">
      <c r="A1483" t="s">
        <v>294</v>
      </c>
      <c r="B1483" t="s">
        <v>42</v>
      </c>
      <c r="C1483">
        <v>0</v>
      </c>
    </row>
    <row r="1484" spans="1:3" x14ac:dyDescent="0.3">
      <c r="A1484" t="s">
        <v>294</v>
      </c>
      <c r="B1484" t="s">
        <v>43</v>
      </c>
      <c r="C1484">
        <v>0</v>
      </c>
    </row>
    <row r="1485" spans="1:3" x14ac:dyDescent="0.3">
      <c r="A1485" t="s">
        <v>294</v>
      </c>
      <c r="B1485" t="s">
        <v>44</v>
      </c>
      <c r="C1485">
        <v>0</v>
      </c>
    </row>
    <row r="1486" spans="1:3" x14ac:dyDescent="0.3">
      <c r="A1486" t="s">
        <v>294</v>
      </c>
      <c r="B1486" t="s">
        <v>45</v>
      </c>
      <c r="C1486">
        <v>0</v>
      </c>
    </row>
    <row r="1487" spans="1:3" x14ac:dyDescent="0.3">
      <c r="A1487" t="s">
        <v>294</v>
      </c>
      <c r="B1487" t="s">
        <v>46</v>
      </c>
      <c r="C1487">
        <v>0</v>
      </c>
    </row>
    <row r="1488" spans="1:3" x14ac:dyDescent="0.3">
      <c r="A1488" t="s">
        <v>294</v>
      </c>
      <c r="B1488" t="s">
        <v>47</v>
      </c>
      <c r="C1488">
        <v>0</v>
      </c>
    </row>
    <row r="1489" spans="1:3" x14ac:dyDescent="0.3">
      <c r="A1489" t="s">
        <v>294</v>
      </c>
      <c r="B1489" t="s">
        <v>48</v>
      </c>
      <c r="C1489">
        <v>0</v>
      </c>
    </row>
    <row r="1490" spans="1:3" x14ac:dyDescent="0.3">
      <c r="A1490" t="s">
        <v>294</v>
      </c>
      <c r="B1490" t="s">
        <v>49</v>
      </c>
      <c r="C1490">
        <v>0</v>
      </c>
    </row>
    <row r="1491" spans="1:3" x14ac:dyDescent="0.3">
      <c r="A1491" t="s">
        <v>294</v>
      </c>
      <c r="B1491" t="s">
        <v>50</v>
      </c>
      <c r="C1491">
        <v>0</v>
      </c>
    </row>
    <row r="1492" spans="1:3" x14ac:dyDescent="0.3">
      <c r="A1492" t="s">
        <v>294</v>
      </c>
      <c r="B1492" t="s">
        <v>51</v>
      </c>
      <c r="C1492">
        <v>0</v>
      </c>
    </row>
    <row r="1493" spans="1:3" x14ac:dyDescent="0.3">
      <c r="A1493" t="s">
        <v>294</v>
      </c>
      <c r="B1493" t="s">
        <v>52</v>
      </c>
      <c r="C1493">
        <v>0</v>
      </c>
    </row>
    <row r="1494" spans="1:3" x14ac:dyDescent="0.3">
      <c r="A1494" t="s">
        <v>294</v>
      </c>
      <c r="B1494" t="s">
        <v>53</v>
      </c>
      <c r="C1494">
        <v>0</v>
      </c>
    </row>
    <row r="1495" spans="1:3" x14ac:dyDescent="0.3">
      <c r="A1495" t="s">
        <v>294</v>
      </c>
      <c r="B1495" t="s">
        <v>54</v>
      </c>
      <c r="C1495">
        <v>0</v>
      </c>
    </row>
    <row r="1496" spans="1:3" x14ac:dyDescent="0.3">
      <c r="A1496" t="s">
        <v>294</v>
      </c>
      <c r="B1496" t="s">
        <v>55</v>
      </c>
      <c r="C1496">
        <v>0</v>
      </c>
    </row>
    <row r="1497" spans="1:3" x14ac:dyDescent="0.3">
      <c r="A1497" t="s">
        <v>294</v>
      </c>
      <c r="B1497" t="s">
        <v>56</v>
      </c>
      <c r="C1497">
        <v>0</v>
      </c>
    </row>
    <row r="1498" spans="1:3" x14ac:dyDescent="0.3">
      <c r="A1498" t="s">
        <v>294</v>
      </c>
      <c r="B1498" t="s">
        <v>57</v>
      </c>
      <c r="C1498">
        <v>0</v>
      </c>
    </row>
    <row r="1499" spans="1:3" x14ac:dyDescent="0.3">
      <c r="A1499" t="s">
        <v>294</v>
      </c>
      <c r="B1499" t="s">
        <v>58</v>
      </c>
      <c r="C1499">
        <v>0</v>
      </c>
    </row>
    <row r="1500" spans="1:3" x14ac:dyDescent="0.3">
      <c r="A1500" t="s">
        <v>294</v>
      </c>
      <c r="B1500" t="s">
        <v>59</v>
      </c>
      <c r="C1500">
        <v>0</v>
      </c>
    </row>
    <row r="1501" spans="1:3" x14ac:dyDescent="0.3">
      <c r="A1501" t="s">
        <v>294</v>
      </c>
      <c r="B1501" t="s">
        <v>60</v>
      </c>
      <c r="C1501">
        <v>0</v>
      </c>
    </row>
    <row r="1502" spans="1:3" x14ac:dyDescent="0.3">
      <c r="A1502" t="s">
        <v>294</v>
      </c>
      <c r="B1502" t="s">
        <v>61</v>
      </c>
      <c r="C1502">
        <v>0</v>
      </c>
    </row>
    <row r="1503" spans="1:3" x14ac:dyDescent="0.3">
      <c r="A1503" t="s">
        <v>294</v>
      </c>
      <c r="B1503" t="s">
        <v>62</v>
      </c>
      <c r="C1503">
        <v>0</v>
      </c>
    </row>
    <row r="1504" spans="1:3" x14ac:dyDescent="0.3">
      <c r="A1504" t="s">
        <v>294</v>
      </c>
      <c r="B1504" t="s">
        <v>63</v>
      </c>
      <c r="C1504">
        <v>0</v>
      </c>
    </row>
    <row r="1505" spans="1:3" x14ac:dyDescent="0.3">
      <c r="A1505" t="s">
        <v>294</v>
      </c>
      <c r="B1505" t="s">
        <v>64</v>
      </c>
      <c r="C1505">
        <v>0</v>
      </c>
    </row>
    <row r="1506" spans="1:3" x14ac:dyDescent="0.3">
      <c r="A1506" t="s">
        <v>294</v>
      </c>
      <c r="B1506" t="s">
        <v>65</v>
      </c>
      <c r="C1506">
        <v>0</v>
      </c>
    </row>
    <row r="1507" spans="1:3" x14ac:dyDescent="0.3">
      <c r="A1507" t="s">
        <v>294</v>
      </c>
      <c r="B1507" t="s">
        <v>66</v>
      </c>
      <c r="C1507">
        <v>0</v>
      </c>
    </row>
    <row r="1508" spans="1:3" x14ac:dyDescent="0.3">
      <c r="A1508" t="s">
        <v>294</v>
      </c>
      <c r="B1508" t="s">
        <v>67</v>
      </c>
      <c r="C1508">
        <v>0</v>
      </c>
    </row>
    <row r="1509" spans="1:3" x14ac:dyDescent="0.3">
      <c r="A1509" t="s">
        <v>294</v>
      </c>
      <c r="B1509" t="s">
        <v>68</v>
      </c>
      <c r="C1509">
        <v>0</v>
      </c>
    </row>
    <row r="1510" spans="1:3" x14ac:dyDescent="0.3">
      <c r="A1510" t="s">
        <v>294</v>
      </c>
      <c r="B1510" t="s">
        <v>69</v>
      </c>
      <c r="C1510">
        <v>0</v>
      </c>
    </row>
    <row r="1511" spans="1:3" x14ac:dyDescent="0.3">
      <c r="A1511" t="s">
        <v>294</v>
      </c>
      <c r="B1511" t="s">
        <v>70</v>
      </c>
      <c r="C1511">
        <v>0</v>
      </c>
    </row>
    <row r="1512" spans="1:3" x14ac:dyDescent="0.3">
      <c r="A1512" t="s">
        <v>294</v>
      </c>
      <c r="B1512" t="s">
        <v>71</v>
      </c>
      <c r="C1512">
        <v>0</v>
      </c>
    </row>
    <row r="1513" spans="1:3" x14ac:dyDescent="0.3">
      <c r="A1513" t="s">
        <v>294</v>
      </c>
      <c r="B1513" t="s">
        <v>72</v>
      </c>
      <c r="C1513">
        <v>0</v>
      </c>
    </row>
    <row r="1514" spans="1:3" x14ac:dyDescent="0.3">
      <c r="A1514" t="s">
        <v>294</v>
      </c>
      <c r="B1514" t="s">
        <v>73</v>
      </c>
      <c r="C1514">
        <v>0</v>
      </c>
    </row>
    <row r="1515" spans="1:3" x14ac:dyDescent="0.3">
      <c r="A1515" t="s">
        <v>294</v>
      </c>
      <c r="B1515" t="s">
        <v>74</v>
      </c>
      <c r="C1515">
        <v>0</v>
      </c>
    </row>
    <row r="1516" spans="1:3" x14ac:dyDescent="0.3">
      <c r="A1516" t="s">
        <v>294</v>
      </c>
      <c r="B1516" t="s">
        <v>75</v>
      </c>
      <c r="C1516">
        <v>0</v>
      </c>
    </row>
    <row r="1517" spans="1:3" x14ac:dyDescent="0.3">
      <c r="A1517" t="s">
        <v>294</v>
      </c>
      <c r="B1517" t="s">
        <v>76</v>
      </c>
      <c r="C1517">
        <v>0</v>
      </c>
    </row>
    <row r="1518" spans="1:3" x14ac:dyDescent="0.3">
      <c r="A1518" t="s">
        <v>294</v>
      </c>
      <c r="B1518" t="s">
        <v>77</v>
      </c>
      <c r="C1518">
        <v>0</v>
      </c>
    </row>
    <row r="1519" spans="1:3" x14ac:dyDescent="0.3">
      <c r="A1519" t="s">
        <v>294</v>
      </c>
      <c r="B1519" t="s">
        <v>78</v>
      </c>
      <c r="C1519">
        <v>0</v>
      </c>
    </row>
    <row r="1520" spans="1:3" x14ac:dyDescent="0.3">
      <c r="A1520" t="s">
        <v>294</v>
      </c>
      <c r="B1520" t="s">
        <v>79</v>
      </c>
      <c r="C1520">
        <v>0</v>
      </c>
    </row>
    <row r="1521" spans="1:3" x14ac:dyDescent="0.3">
      <c r="A1521" t="s">
        <v>294</v>
      </c>
      <c r="B1521" t="s">
        <v>80</v>
      </c>
      <c r="C1521">
        <v>0</v>
      </c>
    </row>
    <row r="1522" spans="1:3" x14ac:dyDescent="0.3">
      <c r="A1522" t="s">
        <v>294</v>
      </c>
      <c r="B1522" t="s">
        <v>81</v>
      </c>
      <c r="C1522">
        <v>0</v>
      </c>
    </row>
    <row r="1523" spans="1:3" x14ac:dyDescent="0.3">
      <c r="A1523" t="s">
        <v>294</v>
      </c>
      <c r="B1523" t="s">
        <v>82</v>
      </c>
      <c r="C1523">
        <v>0</v>
      </c>
    </row>
    <row r="1524" spans="1:3" x14ac:dyDescent="0.3">
      <c r="A1524" t="s">
        <v>294</v>
      </c>
      <c r="B1524" t="s">
        <v>83</v>
      </c>
      <c r="C1524">
        <v>0</v>
      </c>
    </row>
    <row r="1525" spans="1:3" x14ac:dyDescent="0.3">
      <c r="A1525" t="s">
        <v>294</v>
      </c>
      <c r="B1525" t="s">
        <v>84</v>
      </c>
      <c r="C1525">
        <v>3</v>
      </c>
    </row>
    <row r="1526" spans="1:3" x14ac:dyDescent="0.3">
      <c r="A1526" t="s">
        <v>294</v>
      </c>
      <c r="B1526" t="s">
        <v>85</v>
      </c>
      <c r="C1526">
        <v>3</v>
      </c>
    </row>
    <row r="1527" spans="1:3" x14ac:dyDescent="0.3">
      <c r="A1527" t="s">
        <v>294</v>
      </c>
      <c r="B1527" t="s">
        <v>86</v>
      </c>
      <c r="C1527">
        <v>3</v>
      </c>
    </row>
    <row r="1528" spans="1:3" x14ac:dyDescent="0.3">
      <c r="A1528" t="s">
        <v>294</v>
      </c>
      <c r="B1528" t="s">
        <v>87</v>
      </c>
      <c r="C1528">
        <v>3</v>
      </c>
    </row>
    <row r="1529" spans="1:3" x14ac:dyDescent="0.3">
      <c r="A1529" t="s">
        <v>294</v>
      </c>
      <c r="B1529" t="s">
        <v>88</v>
      </c>
      <c r="C1529">
        <v>3</v>
      </c>
    </row>
    <row r="1530" spans="1:3" x14ac:dyDescent="0.3">
      <c r="A1530" t="s">
        <v>294</v>
      </c>
      <c r="B1530" t="s">
        <v>89</v>
      </c>
      <c r="C1530">
        <v>3</v>
      </c>
    </row>
    <row r="1531" spans="1:3" x14ac:dyDescent="0.3">
      <c r="A1531" t="s">
        <v>294</v>
      </c>
      <c r="B1531" t="s">
        <v>90</v>
      </c>
      <c r="C1531">
        <v>3</v>
      </c>
    </row>
    <row r="1532" spans="1:3" x14ac:dyDescent="0.3">
      <c r="A1532" t="s">
        <v>294</v>
      </c>
      <c r="B1532" t="s">
        <v>91</v>
      </c>
      <c r="C1532">
        <v>7</v>
      </c>
    </row>
    <row r="1533" spans="1:3" x14ac:dyDescent="0.3">
      <c r="A1533" t="s">
        <v>294</v>
      </c>
      <c r="B1533" t="s">
        <v>92</v>
      </c>
      <c r="C1533">
        <v>10</v>
      </c>
    </row>
    <row r="1534" spans="1:3" x14ac:dyDescent="0.3">
      <c r="A1534" t="s">
        <v>294</v>
      </c>
      <c r="B1534" t="s">
        <v>93</v>
      </c>
      <c r="C1534">
        <v>10</v>
      </c>
    </row>
    <row r="1535" spans="1:3" x14ac:dyDescent="0.3">
      <c r="A1535" t="s">
        <v>294</v>
      </c>
      <c r="B1535" t="s">
        <v>94</v>
      </c>
      <c r="C1535">
        <v>11</v>
      </c>
    </row>
    <row r="1536" spans="1:3" x14ac:dyDescent="0.3">
      <c r="A1536" t="s">
        <v>294</v>
      </c>
      <c r="B1536" t="s">
        <v>95</v>
      </c>
      <c r="C1536">
        <v>11</v>
      </c>
    </row>
    <row r="1537" spans="1:3" x14ac:dyDescent="0.3">
      <c r="A1537" t="s">
        <v>294</v>
      </c>
      <c r="B1537" t="s">
        <v>96</v>
      </c>
      <c r="C1537">
        <v>11</v>
      </c>
    </row>
    <row r="1538" spans="1:3" x14ac:dyDescent="0.3">
      <c r="A1538" t="s">
        <v>294</v>
      </c>
      <c r="B1538" t="s">
        <v>97</v>
      </c>
      <c r="C1538">
        <v>11</v>
      </c>
    </row>
    <row r="1539" spans="1:3" x14ac:dyDescent="0.3">
      <c r="A1539" t="s">
        <v>294</v>
      </c>
      <c r="B1539" t="s">
        <v>98</v>
      </c>
      <c r="C1539">
        <v>11</v>
      </c>
    </row>
    <row r="1540" spans="1:3" x14ac:dyDescent="0.3">
      <c r="A1540" t="s">
        <v>294</v>
      </c>
      <c r="B1540" t="s">
        <v>99</v>
      </c>
      <c r="C1540">
        <v>11</v>
      </c>
    </row>
    <row r="1541" spans="1:3" x14ac:dyDescent="0.3">
      <c r="A1541" t="s">
        <v>294</v>
      </c>
      <c r="B1541" t="s">
        <v>100</v>
      </c>
      <c r="C1541">
        <v>11</v>
      </c>
    </row>
    <row r="1542" spans="1:3" x14ac:dyDescent="0.3">
      <c r="A1542" t="s">
        <v>294</v>
      </c>
      <c r="B1542" t="s">
        <v>101</v>
      </c>
      <c r="C1542">
        <v>15</v>
      </c>
    </row>
    <row r="1543" spans="1:3" x14ac:dyDescent="0.3">
      <c r="A1543" t="s">
        <v>294</v>
      </c>
      <c r="B1543" t="s">
        <v>102</v>
      </c>
      <c r="C1543">
        <v>15</v>
      </c>
    </row>
    <row r="1544" spans="1:3" x14ac:dyDescent="0.3">
      <c r="A1544" t="s">
        <v>294</v>
      </c>
      <c r="B1544" t="s">
        <v>103</v>
      </c>
      <c r="C1544">
        <v>15</v>
      </c>
    </row>
    <row r="1545" spans="1:3" x14ac:dyDescent="0.3">
      <c r="A1545" t="s">
        <v>294</v>
      </c>
      <c r="B1545" t="s">
        <v>104</v>
      </c>
      <c r="C1545">
        <v>15</v>
      </c>
    </row>
    <row r="1546" spans="1:3" x14ac:dyDescent="0.3">
      <c r="A1546" t="s">
        <v>294</v>
      </c>
      <c r="B1546" t="s">
        <v>105</v>
      </c>
      <c r="C1546">
        <v>16</v>
      </c>
    </row>
    <row r="1547" spans="1:3" x14ac:dyDescent="0.3">
      <c r="A1547" t="s">
        <v>294</v>
      </c>
      <c r="B1547" t="s">
        <v>106</v>
      </c>
      <c r="C1547">
        <v>16</v>
      </c>
    </row>
    <row r="1548" spans="1:3" x14ac:dyDescent="0.3">
      <c r="A1548" t="s">
        <v>294</v>
      </c>
      <c r="B1548" t="s">
        <v>107</v>
      </c>
      <c r="C1548">
        <v>16</v>
      </c>
    </row>
    <row r="1549" spans="1:3" x14ac:dyDescent="0.3">
      <c r="A1549" t="s">
        <v>294</v>
      </c>
      <c r="B1549" t="s">
        <v>108</v>
      </c>
      <c r="C1549">
        <v>16</v>
      </c>
    </row>
    <row r="1550" spans="1:3" x14ac:dyDescent="0.3">
      <c r="A1550" t="s">
        <v>294</v>
      </c>
      <c r="B1550" t="s">
        <v>109</v>
      </c>
      <c r="C1550">
        <v>19</v>
      </c>
    </row>
    <row r="1551" spans="1:3" x14ac:dyDescent="0.3">
      <c r="A1551" t="s">
        <v>294</v>
      </c>
      <c r="B1551" t="s">
        <v>110</v>
      </c>
      <c r="C1551">
        <v>19</v>
      </c>
    </row>
    <row r="1552" spans="1:3" x14ac:dyDescent="0.3">
      <c r="A1552" t="s">
        <v>294</v>
      </c>
      <c r="B1552" t="s">
        <v>111</v>
      </c>
      <c r="C1552">
        <v>19</v>
      </c>
    </row>
    <row r="1553" spans="1:3" x14ac:dyDescent="0.3">
      <c r="A1553" t="s">
        <v>294</v>
      </c>
      <c r="B1553" t="s">
        <v>112</v>
      </c>
      <c r="C1553">
        <v>19</v>
      </c>
    </row>
    <row r="1554" spans="1:3" x14ac:dyDescent="0.3">
      <c r="A1554" t="s">
        <v>294</v>
      </c>
      <c r="B1554" t="s">
        <v>113</v>
      </c>
      <c r="C1554">
        <v>19</v>
      </c>
    </row>
    <row r="1555" spans="1:3" x14ac:dyDescent="0.3">
      <c r="A1555" t="s">
        <v>294</v>
      </c>
      <c r="B1555" t="s">
        <v>114</v>
      </c>
      <c r="C1555">
        <v>19</v>
      </c>
    </row>
    <row r="1556" spans="1:3" x14ac:dyDescent="0.3">
      <c r="A1556" t="s">
        <v>294</v>
      </c>
      <c r="B1556" t="s">
        <v>115</v>
      </c>
      <c r="C1556">
        <v>19</v>
      </c>
    </row>
    <row r="1557" spans="1:3" x14ac:dyDescent="0.3">
      <c r="A1557" t="s">
        <v>294</v>
      </c>
      <c r="B1557" t="s">
        <v>116</v>
      </c>
      <c r="C1557">
        <v>19</v>
      </c>
    </row>
    <row r="1558" spans="1:3" x14ac:dyDescent="0.3">
      <c r="A1558" t="s">
        <v>294</v>
      </c>
      <c r="B1558" t="s">
        <v>117</v>
      </c>
      <c r="C1558">
        <v>19</v>
      </c>
    </row>
    <row r="1559" spans="1:3" x14ac:dyDescent="0.3">
      <c r="A1559" t="s">
        <v>294</v>
      </c>
      <c r="B1559" t="s">
        <v>118</v>
      </c>
      <c r="C1559">
        <v>19</v>
      </c>
    </row>
    <row r="1560" spans="1:3" x14ac:dyDescent="0.3">
      <c r="A1560" t="s">
        <v>294</v>
      </c>
      <c r="B1560" t="s">
        <v>119</v>
      </c>
      <c r="C1560">
        <v>19</v>
      </c>
    </row>
    <row r="1561" spans="1:3" x14ac:dyDescent="0.3">
      <c r="A1561" t="s">
        <v>294</v>
      </c>
      <c r="B1561" t="s">
        <v>120</v>
      </c>
      <c r="C1561">
        <v>19</v>
      </c>
    </row>
    <row r="1562" spans="1:3" x14ac:dyDescent="0.3">
      <c r="A1562" t="s">
        <v>294</v>
      </c>
      <c r="B1562" t="s">
        <v>121</v>
      </c>
      <c r="C1562">
        <v>19</v>
      </c>
    </row>
    <row r="1563" spans="1:3" x14ac:dyDescent="0.3">
      <c r="A1563" t="s">
        <v>294</v>
      </c>
      <c r="B1563" t="s">
        <v>122</v>
      </c>
      <c r="C1563">
        <v>19</v>
      </c>
    </row>
    <row r="1564" spans="1:3" x14ac:dyDescent="0.3">
      <c r="A1564" t="s">
        <v>294</v>
      </c>
      <c r="B1564" t="s">
        <v>123</v>
      </c>
      <c r="C1564">
        <v>19</v>
      </c>
    </row>
    <row r="1565" spans="1:3" x14ac:dyDescent="0.3">
      <c r="A1565" t="s">
        <v>294</v>
      </c>
      <c r="B1565" t="s">
        <v>124</v>
      </c>
      <c r="C1565">
        <v>19</v>
      </c>
    </row>
    <row r="1566" spans="1:3" x14ac:dyDescent="0.3">
      <c r="A1566" t="s">
        <v>294</v>
      </c>
      <c r="B1566" t="s">
        <v>125</v>
      </c>
      <c r="C1566">
        <v>19</v>
      </c>
    </row>
    <row r="1567" spans="1:3" x14ac:dyDescent="0.3">
      <c r="A1567" t="s">
        <v>294</v>
      </c>
      <c r="B1567" t="s">
        <v>126</v>
      </c>
      <c r="C1567">
        <v>19</v>
      </c>
    </row>
    <row r="1568" spans="1:3" x14ac:dyDescent="0.3">
      <c r="A1568" t="s">
        <v>294</v>
      </c>
      <c r="B1568" t="s">
        <v>127</v>
      </c>
      <c r="C1568">
        <v>19</v>
      </c>
    </row>
    <row r="1569" spans="1:3" x14ac:dyDescent="0.3">
      <c r="A1569" t="s">
        <v>294</v>
      </c>
      <c r="B1569" t="s">
        <v>128</v>
      </c>
      <c r="C1569">
        <v>19</v>
      </c>
    </row>
    <row r="1570" spans="1:3" x14ac:dyDescent="0.3">
      <c r="A1570" t="s">
        <v>294</v>
      </c>
      <c r="B1570" t="s">
        <v>129</v>
      </c>
      <c r="C1570">
        <v>19</v>
      </c>
    </row>
    <row r="1571" spans="1:3" x14ac:dyDescent="0.3">
      <c r="A1571" t="s">
        <v>294</v>
      </c>
      <c r="B1571" t="s">
        <v>130</v>
      </c>
      <c r="C1571">
        <v>19</v>
      </c>
    </row>
    <row r="1572" spans="1:3" x14ac:dyDescent="0.3">
      <c r="A1572" t="s">
        <v>294</v>
      </c>
      <c r="B1572" t="s">
        <v>131</v>
      </c>
      <c r="C1572">
        <v>19</v>
      </c>
    </row>
    <row r="1573" spans="1:3" x14ac:dyDescent="0.3">
      <c r="A1573" t="s">
        <v>294</v>
      </c>
      <c r="B1573" t="s">
        <v>132</v>
      </c>
      <c r="C1573">
        <v>19</v>
      </c>
    </row>
    <row r="1574" spans="1:3" x14ac:dyDescent="0.3">
      <c r="A1574" t="s">
        <v>294</v>
      </c>
      <c r="B1574" t="s">
        <v>133</v>
      </c>
      <c r="C1574">
        <v>20</v>
      </c>
    </row>
    <row r="1575" spans="1:3" x14ac:dyDescent="0.3">
      <c r="A1575" t="s">
        <v>294</v>
      </c>
      <c r="B1575" t="s">
        <v>134</v>
      </c>
      <c r="C1575">
        <v>20</v>
      </c>
    </row>
    <row r="1576" spans="1:3" x14ac:dyDescent="0.3">
      <c r="A1576" t="s">
        <v>294</v>
      </c>
      <c r="B1576" t="s">
        <v>135</v>
      </c>
      <c r="C1576">
        <v>20</v>
      </c>
    </row>
    <row r="1577" spans="1:3" x14ac:dyDescent="0.3">
      <c r="A1577" t="s">
        <v>294</v>
      </c>
      <c r="B1577" t="s">
        <v>136</v>
      </c>
      <c r="C1577">
        <v>20</v>
      </c>
    </row>
    <row r="1578" spans="1:3" x14ac:dyDescent="0.3">
      <c r="A1578" t="s">
        <v>294</v>
      </c>
      <c r="B1578" t="s">
        <v>137</v>
      </c>
      <c r="C1578">
        <v>20</v>
      </c>
    </row>
    <row r="1579" spans="1:3" x14ac:dyDescent="0.3">
      <c r="A1579" t="s">
        <v>294</v>
      </c>
      <c r="B1579" t="s">
        <v>138</v>
      </c>
      <c r="C1579">
        <v>20</v>
      </c>
    </row>
    <row r="1580" spans="1:3" x14ac:dyDescent="0.3">
      <c r="A1580" t="s">
        <v>294</v>
      </c>
      <c r="B1580" t="s">
        <v>139</v>
      </c>
      <c r="C1580">
        <v>20</v>
      </c>
    </row>
    <row r="1581" spans="1:3" x14ac:dyDescent="0.3">
      <c r="A1581" t="s">
        <v>294</v>
      </c>
      <c r="B1581" t="s">
        <v>140</v>
      </c>
      <c r="C1581">
        <v>20</v>
      </c>
    </row>
    <row r="1582" spans="1:3" x14ac:dyDescent="0.3">
      <c r="A1582" t="s">
        <v>294</v>
      </c>
      <c r="B1582" t="s">
        <v>141</v>
      </c>
      <c r="C1582">
        <v>20</v>
      </c>
    </row>
    <row r="1583" spans="1:3" x14ac:dyDescent="0.3">
      <c r="A1583" t="s">
        <v>294</v>
      </c>
      <c r="B1583" t="s">
        <v>142</v>
      </c>
      <c r="C1583">
        <v>20</v>
      </c>
    </row>
    <row r="1584" spans="1:3" x14ac:dyDescent="0.3">
      <c r="A1584" t="s">
        <v>294</v>
      </c>
      <c r="B1584" t="s">
        <v>143</v>
      </c>
      <c r="C1584">
        <v>20</v>
      </c>
    </row>
    <row r="1585" spans="1:3" x14ac:dyDescent="0.3">
      <c r="A1585" t="s">
        <v>294</v>
      </c>
      <c r="B1585" t="s">
        <v>144</v>
      </c>
      <c r="C1585">
        <v>20</v>
      </c>
    </row>
    <row r="1586" spans="1:3" x14ac:dyDescent="0.3">
      <c r="A1586" t="s">
        <v>294</v>
      </c>
      <c r="B1586" t="s">
        <v>145</v>
      </c>
      <c r="C1586">
        <v>20</v>
      </c>
    </row>
    <row r="1587" spans="1:3" x14ac:dyDescent="0.3">
      <c r="A1587" t="s">
        <v>294</v>
      </c>
      <c r="B1587" t="s">
        <v>146</v>
      </c>
      <c r="C1587">
        <v>20</v>
      </c>
    </row>
    <row r="1588" spans="1:3" x14ac:dyDescent="0.3">
      <c r="A1588" t="s">
        <v>294</v>
      </c>
      <c r="B1588" t="s">
        <v>147</v>
      </c>
      <c r="C1588">
        <v>22</v>
      </c>
    </row>
    <row r="1589" spans="1:3" x14ac:dyDescent="0.3">
      <c r="A1589" t="s">
        <v>294</v>
      </c>
      <c r="B1589" t="s">
        <v>148</v>
      </c>
      <c r="C1589">
        <v>22</v>
      </c>
    </row>
    <row r="1590" spans="1:3" x14ac:dyDescent="0.3">
      <c r="A1590" t="s">
        <v>294</v>
      </c>
      <c r="B1590" t="s">
        <v>149</v>
      </c>
      <c r="C1590">
        <v>22</v>
      </c>
    </row>
    <row r="1591" spans="1:3" x14ac:dyDescent="0.3">
      <c r="A1591" t="s">
        <v>294</v>
      </c>
      <c r="B1591" t="s">
        <v>150</v>
      </c>
      <c r="C1591">
        <v>22</v>
      </c>
    </row>
    <row r="1592" spans="1:3" x14ac:dyDescent="0.3">
      <c r="A1592" t="s">
        <v>294</v>
      </c>
      <c r="B1592" t="s">
        <v>151</v>
      </c>
      <c r="C1592">
        <v>22</v>
      </c>
    </row>
    <row r="1593" spans="1:3" x14ac:dyDescent="0.3">
      <c r="A1593" t="s">
        <v>294</v>
      </c>
      <c r="B1593" t="s">
        <v>152</v>
      </c>
      <c r="C1593">
        <v>22</v>
      </c>
    </row>
    <row r="1594" spans="1:3" x14ac:dyDescent="0.3">
      <c r="A1594" t="s">
        <v>294</v>
      </c>
      <c r="B1594" t="s">
        <v>153</v>
      </c>
      <c r="C1594">
        <v>22</v>
      </c>
    </row>
    <row r="1595" spans="1:3" x14ac:dyDescent="0.3">
      <c r="A1595" t="s">
        <v>294</v>
      </c>
      <c r="B1595" t="s">
        <v>154</v>
      </c>
      <c r="C1595">
        <v>22</v>
      </c>
    </row>
    <row r="1596" spans="1:3" x14ac:dyDescent="0.3">
      <c r="A1596" t="s">
        <v>294</v>
      </c>
      <c r="B1596" t="s">
        <v>155</v>
      </c>
      <c r="C1596">
        <v>22</v>
      </c>
    </row>
    <row r="1597" spans="1:3" x14ac:dyDescent="0.3">
      <c r="A1597" t="s">
        <v>294</v>
      </c>
      <c r="B1597" t="s">
        <v>156</v>
      </c>
      <c r="C1597">
        <v>22</v>
      </c>
    </row>
    <row r="1598" spans="1:3" x14ac:dyDescent="0.3">
      <c r="A1598" t="s">
        <v>294</v>
      </c>
      <c r="B1598" t="s">
        <v>157</v>
      </c>
      <c r="C1598">
        <v>22</v>
      </c>
    </row>
    <row r="1599" spans="1:3" x14ac:dyDescent="0.3">
      <c r="A1599" t="s">
        <v>294</v>
      </c>
      <c r="B1599" t="s">
        <v>158</v>
      </c>
      <c r="C1599">
        <v>22</v>
      </c>
    </row>
    <row r="1600" spans="1:3" x14ac:dyDescent="0.3">
      <c r="A1600" t="s">
        <v>294</v>
      </c>
      <c r="B1600" t="s">
        <v>159</v>
      </c>
      <c r="C1600">
        <v>22</v>
      </c>
    </row>
    <row r="1601" spans="1:3" x14ac:dyDescent="0.3">
      <c r="A1601" t="s">
        <v>294</v>
      </c>
      <c r="B1601" t="s">
        <v>160</v>
      </c>
      <c r="C1601">
        <v>22</v>
      </c>
    </row>
    <row r="1602" spans="1:3" x14ac:dyDescent="0.3">
      <c r="A1602" t="s">
        <v>294</v>
      </c>
      <c r="B1602" t="s">
        <v>161</v>
      </c>
      <c r="C1602">
        <v>22</v>
      </c>
    </row>
    <row r="1603" spans="1:3" x14ac:dyDescent="0.3">
      <c r="A1603" t="s">
        <v>294</v>
      </c>
      <c r="B1603" t="s">
        <v>162</v>
      </c>
      <c r="C1603">
        <v>22</v>
      </c>
    </row>
    <row r="1604" spans="1:3" x14ac:dyDescent="0.3">
      <c r="A1604" t="s">
        <v>294</v>
      </c>
      <c r="B1604" t="s">
        <v>163</v>
      </c>
      <c r="C1604">
        <v>23</v>
      </c>
    </row>
    <row r="1605" spans="1:3" x14ac:dyDescent="0.3">
      <c r="A1605" t="s">
        <v>294</v>
      </c>
      <c r="B1605" t="s">
        <v>164</v>
      </c>
      <c r="C1605">
        <v>23</v>
      </c>
    </row>
    <row r="1606" spans="1:3" x14ac:dyDescent="0.3">
      <c r="A1606" t="s">
        <v>294</v>
      </c>
      <c r="B1606" t="s">
        <v>165</v>
      </c>
      <c r="C1606">
        <v>23</v>
      </c>
    </row>
    <row r="1607" spans="1:3" x14ac:dyDescent="0.3">
      <c r="A1607" t="s">
        <v>294</v>
      </c>
      <c r="B1607" t="s">
        <v>166</v>
      </c>
      <c r="C1607">
        <v>23</v>
      </c>
    </row>
    <row r="1608" spans="1:3" x14ac:dyDescent="0.3">
      <c r="A1608" t="s">
        <v>294</v>
      </c>
      <c r="B1608" t="s">
        <v>167</v>
      </c>
      <c r="C1608">
        <v>23</v>
      </c>
    </row>
    <row r="1609" spans="1:3" x14ac:dyDescent="0.3">
      <c r="A1609" t="s">
        <v>294</v>
      </c>
      <c r="B1609" t="s">
        <v>168</v>
      </c>
      <c r="C1609">
        <v>23</v>
      </c>
    </row>
    <row r="1610" spans="1:3" x14ac:dyDescent="0.3">
      <c r="A1610" t="s">
        <v>294</v>
      </c>
      <c r="B1610" t="s">
        <v>169</v>
      </c>
      <c r="C1610">
        <v>23</v>
      </c>
    </row>
    <row r="1611" spans="1:3" x14ac:dyDescent="0.3">
      <c r="A1611" t="s">
        <v>294</v>
      </c>
      <c r="B1611" t="s">
        <v>170</v>
      </c>
      <c r="C1611">
        <v>57</v>
      </c>
    </row>
    <row r="1612" spans="1:3" x14ac:dyDescent="0.3">
      <c r="A1612" t="s">
        <v>294</v>
      </c>
      <c r="B1612" t="s">
        <v>171</v>
      </c>
      <c r="C1612">
        <v>57</v>
      </c>
    </row>
    <row r="1613" spans="1:3" x14ac:dyDescent="0.3">
      <c r="A1613" t="s">
        <v>294</v>
      </c>
      <c r="B1613" t="s">
        <v>172</v>
      </c>
      <c r="C1613">
        <v>57</v>
      </c>
    </row>
    <row r="1614" spans="1:3" x14ac:dyDescent="0.3">
      <c r="A1614" t="s">
        <v>294</v>
      </c>
      <c r="B1614" t="s">
        <v>173</v>
      </c>
      <c r="C1614">
        <v>57</v>
      </c>
    </row>
    <row r="1615" spans="1:3" x14ac:dyDescent="0.3">
      <c r="A1615" t="s">
        <v>294</v>
      </c>
      <c r="B1615" t="s">
        <v>174</v>
      </c>
      <c r="C1615">
        <v>57</v>
      </c>
    </row>
    <row r="1616" spans="1:3" x14ac:dyDescent="0.3">
      <c r="A1616" t="s">
        <v>294</v>
      </c>
      <c r="B1616" t="s">
        <v>175</v>
      </c>
      <c r="C1616">
        <v>57</v>
      </c>
    </row>
    <row r="1617" spans="1:3" x14ac:dyDescent="0.3">
      <c r="A1617" t="s">
        <v>294</v>
      </c>
      <c r="B1617" t="s">
        <v>176</v>
      </c>
      <c r="C1617">
        <v>57</v>
      </c>
    </row>
    <row r="1618" spans="1:3" x14ac:dyDescent="0.3">
      <c r="A1618" t="s">
        <v>294</v>
      </c>
      <c r="B1618" t="s">
        <v>177</v>
      </c>
      <c r="C1618">
        <v>57</v>
      </c>
    </row>
    <row r="1619" spans="1:3" x14ac:dyDescent="0.3">
      <c r="A1619" t="s">
        <v>294</v>
      </c>
      <c r="B1619" t="s">
        <v>178</v>
      </c>
      <c r="C1619">
        <v>57</v>
      </c>
    </row>
    <row r="1620" spans="1:3" x14ac:dyDescent="0.3">
      <c r="A1620" t="s">
        <v>294</v>
      </c>
      <c r="B1620" t="s">
        <v>179</v>
      </c>
      <c r="C1620">
        <v>57</v>
      </c>
    </row>
    <row r="1621" spans="1:3" x14ac:dyDescent="0.3">
      <c r="A1621" t="s">
        <v>294</v>
      </c>
      <c r="B1621" t="s">
        <v>180</v>
      </c>
      <c r="C1621">
        <v>57</v>
      </c>
    </row>
    <row r="1622" spans="1:3" x14ac:dyDescent="0.3">
      <c r="A1622" t="s">
        <v>294</v>
      </c>
      <c r="B1622" t="s">
        <v>181</v>
      </c>
      <c r="C1622">
        <v>57</v>
      </c>
    </row>
    <row r="1623" spans="1:3" x14ac:dyDescent="0.3">
      <c r="A1623" t="s">
        <v>294</v>
      </c>
      <c r="B1623" t="s">
        <v>182</v>
      </c>
      <c r="C1623">
        <v>57</v>
      </c>
    </row>
    <row r="1624" spans="1:3" x14ac:dyDescent="0.3">
      <c r="A1624" t="s">
        <v>294</v>
      </c>
      <c r="B1624" t="s">
        <v>183</v>
      </c>
      <c r="C1624">
        <v>58</v>
      </c>
    </row>
    <row r="1625" spans="1:3" x14ac:dyDescent="0.3">
      <c r="A1625" t="s">
        <v>294</v>
      </c>
      <c r="B1625" t="s">
        <v>184</v>
      </c>
      <c r="C1625">
        <v>58</v>
      </c>
    </row>
    <row r="1626" spans="1:3" x14ac:dyDescent="0.3">
      <c r="A1626" t="s">
        <v>294</v>
      </c>
      <c r="B1626" t="s">
        <v>185</v>
      </c>
      <c r="C1626">
        <v>60</v>
      </c>
    </row>
    <row r="1627" spans="1:3" x14ac:dyDescent="0.3">
      <c r="A1627" t="s">
        <v>294</v>
      </c>
      <c r="B1627" t="s">
        <v>186</v>
      </c>
      <c r="C1627">
        <v>60</v>
      </c>
    </row>
    <row r="1628" spans="1:3" x14ac:dyDescent="0.3">
      <c r="A1628" t="s">
        <v>294</v>
      </c>
      <c r="B1628" t="s">
        <v>187</v>
      </c>
      <c r="C1628">
        <v>60</v>
      </c>
    </row>
    <row r="1629" spans="1:3" x14ac:dyDescent="0.3">
      <c r="A1629" t="s">
        <v>294</v>
      </c>
      <c r="B1629" t="s">
        <v>188</v>
      </c>
      <c r="C1629">
        <v>65</v>
      </c>
    </row>
    <row r="1630" spans="1:3" x14ac:dyDescent="0.3">
      <c r="A1630" t="s">
        <v>294</v>
      </c>
      <c r="B1630" t="s">
        <v>189</v>
      </c>
      <c r="C1630">
        <v>65</v>
      </c>
    </row>
    <row r="1631" spans="1:3" x14ac:dyDescent="0.3">
      <c r="A1631" t="s">
        <v>294</v>
      </c>
      <c r="B1631" t="s">
        <v>190</v>
      </c>
      <c r="C1631">
        <v>67</v>
      </c>
    </row>
    <row r="1632" spans="1:3" x14ac:dyDescent="0.3">
      <c r="A1632" t="s">
        <v>294</v>
      </c>
      <c r="B1632" t="s">
        <v>191</v>
      </c>
      <c r="C1632">
        <v>67</v>
      </c>
    </row>
    <row r="1633" spans="1:3" x14ac:dyDescent="0.3">
      <c r="A1633" t="s">
        <v>294</v>
      </c>
      <c r="B1633" t="s">
        <v>192</v>
      </c>
      <c r="C1633">
        <v>67</v>
      </c>
    </row>
    <row r="1634" spans="1:3" x14ac:dyDescent="0.3">
      <c r="A1634" t="s">
        <v>294</v>
      </c>
      <c r="B1634" t="s">
        <v>193</v>
      </c>
      <c r="C1634">
        <v>67</v>
      </c>
    </row>
    <row r="1635" spans="1:3" x14ac:dyDescent="0.3">
      <c r="A1635" t="s">
        <v>294</v>
      </c>
      <c r="B1635" t="s">
        <v>194</v>
      </c>
      <c r="C1635">
        <v>67</v>
      </c>
    </row>
    <row r="1636" spans="1:3" x14ac:dyDescent="0.3">
      <c r="A1636" t="s">
        <v>294</v>
      </c>
      <c r="B1636" t="s">
        <v>195</v>
      </c>
      <c r="C1636">
        <v>75</v>
      </c>
    </row>
    <row r="1637" spans="1:3" x14ac:dyDescent="0.3">
      <c r="A1637" t="s">
        <v>294</v>
      </c>
      <c r="B1637" t="s">
        <v>196</v>
      </c>
      <c r="C1637">
        <v>75</v>
      </c>
    </row>
    <row r="1638" spans="1:3" x14ac:dyDescent="0.3">
      <c r="A1638" t="s">
        <v>294</v>
      </c>
      <c r="B1638" t="s">
        <v>197</v>
      </c>
      <c r="C1638">
        <v>76</v>
      </c>
    </row>
    <row r="1639" spans="1:3" x14ac:dyDescent="0.3">
      <c r="A1639" t="s">
        <v>294</v>
      </c>
      <c r="B1639" t="s">
        <v>198</v>
      </c>
      <c r="C1639">
        <v>76</v>
      </c>
    </row>
    <row r="1640" spans="1:3" x14ac:dyDescent="0.3">
      <c r="A1640" t="s">
        <v>294</v>
      </c>
      <c r="B1640" t="s">
        <v>199</v>
      </c>
      <c r="C1640">
        <v>76</v>
      </c>
    </row>
    <row r="1641" spans="1:3" x14ac:dyDescent="0.3">
      <c r="A1641" t="s">
        <v>294</v>
      </c>
      <c r="B1641" t="s">
        <v>200</v>
      </c>
      <c r="C1641">
        <v>76</v>
      </c>
    </row>
    <row r="1642" spans="1:3" x14ac:dyDescent="0.3">
      <c r="A1642" t="s">
        <v>294</v>
      </c>
      <c r="B1642" t="s">
        <v>201</v>
      </c>
      <c r="C1642">
        <v>76</v>
      </c>
    </row>
    <row r="1643" spans="1:3" x14ac:dyDescent="0.3">
      <c r="A1643" t="s">
        <v>294</v>
      </c>
      <c r="B1643" t="s">
        <v>202</v>
      </c>
      <c r="C1643">
        <v>76</v>
      </c>
    </row>
    <row r="1644" spans="1:3" x14ac:dyDescent="0.3">
      <c r="A1644" t="s">
        <v>294</v>
      </c>
      <c r="B1644" t="s">
        <v>203</v>
      </c>
      <c r="C1644">
        <v>76</v>
      </c>
    </row>
    <row r="1645" spans="1:3" x14ac:dyDescent="0.3">
      <c r="A1645" t="s">
        <v>294</v>
      </c>
      <c r="B1645" t="s">
        <v>204</v>
      </c>
      <c r="C1645">
        <v>76</v>
      </c>
    </row>
    <row r="1646" spans="1:3" x14ac:dyDescent="0.3">
      <c r="A1646" t="s">
        <v>294</v>
      </c>
      <c r="B1646" t="s">
        <v>205</v>
      </c>
      <c r="C1646">
        <v>76</v>
      </c>
    </row>
    <row r="1647" spans="1:3" x14ac:dyDescent="0.3">
      <c r="A1647" t="s">
        <v>294</v>
      </c>
      <c r="B1647" t="s">
        <v>206</v>
      </c>
      <c r="C1647">
        <v>83</v>
      </c>
    </row>
    <row r="1648" spans="1:3" x14ac:dyDescent="0.3">
      <c r="A1648" t="s">
        <v>294</v>
      </c>
      <c r="B1648" t="s">
        <v>207</v>
      </c>
      <c r="C1648">
        <v>83</v>
      </c>
    </row>
    <row r="1649" spans="1:3" x14ac:dyDescent="0.3">
      <c r="A1649" t="s">
        <v>294</v>
      </c>
      <c r="B1649" t="s">
        <v>208</v>
      </c>
      <c r="C1649">
        <v>88</v>
      </c>
    </row>
    <row r="1650" spans="1:3" x14ac:dyDescent="0.3">
      <c r="A1650" t="s">
        <v>294</v>
      </c>
      <c r="B1650" t="s">
        <v>209</v>
      </c>
      <c r="C1650">
        <v>88</v>
      </c>
    </row>
    <row r="1651" spans="1:3" x14ac:dyDescent="0.3">
      <c r="A1651" t="s">
        <v>294</v>
      </c>
      <c r="B1651" t="s">
        <v>210</v>
      </c>
      <c r="C1651">
        <v>88</v>
      </c>
    </row>
    <row r="1652" spans="1:3" x14ac:dyDescent="0.3">
      <c r="A1652" t="s">
        <v>294</v>
      </c>
      <c r="B1652" t="s">
        <v>211</v>
      </c>
      <c r="C1652">
        <v>88</v>
      </c>
    </row>
    <row r="1653" spans="1:3" x14ac:dyDescent="0.3">
      <c r="A1653" t="s">
        <v>294</v>
      </c>
      <c r="B1653" t="s">
        <v>212</v>
      </c>
      <c r="C1653">
        <v>89</v>
      </c>
    </row>
    <row r="1654" spans="1:3" x14ac:dyDescent="0.3">
      <c r="A1654" t="s">
        <v>294</v>
      </c>
      <c r="B1654" t="s">
        <v>213</v>
      </c>
      <c r="C1654">
        <v>89</v>
      </c>
    </row>
    <row r="1655" spans="1:3" x14ac:dyDescent="0.3">
      <c r="A1655" t="s">
        <v>294</v>
      </c>
      <c r="B1655" t="s">
        <v>214</v>
      </c>
      <c r="C1655">
        <v>89</v>
      </c>
    </row>
    <row r="1656" spans="1:3" x14ac:dyDescent="0.3">
      <c r="A1656" t="s">
        <v>294</v>
      </c>
      <c r="B1656" t="s">
        <v>215</v>
      </c>
      <c r="C1656">
        <v>89</v>
      </c>
    </row>
    <row r="1657" spans="1:3" x14ac:dyDescent="0.3">
      <c r="A1657" t="s">
        <v>294</v>
      </c>
      <c r="B1657" t="s">
        <v>216</v>
      </c>
      <c r="C1657">
        <v>89</v>
      </c>
    </row>
    <row r="1658" spans="1:3" x14ac:dyDescent="0.3">
      <c r="A1658" t="s">
        <v>294</v>
      </c>
      <c r="B1658" t="s">
        <v>217</v>
      </c>
      <c r="C1658">
        <v>89</v>
      </c>
    </row>
    <row r="1659" spans="1:3" x14ac:dyDescent="0.3">
      <c r="A1659" t="s">
        <v>294</v>
      </c>
      <c r="B1659" t="s">
        <v>218</v>
      </c>
      <c r="C1659">
        <v>89</v>
      </c>
    </row>
    <row r="1660" spans="1:3" x14ac:dyDescent="0.3">
      <c r="A1660" t="s">
        <v>294</v>
      </c>
      <c r="B1660" t="s">
        <v>219</v>
      </c>
      <c r="C1660">
        <v>89</v>
      </c>
    </row>
    <row r="1661" spans="1:3" x14ac:dyDescent="0.3">
      <c r="A1661" t="s">
        <v>294</v>
      </c>
      <c r="B1661" t="s">
        <v>220</v>
      </c>
      <c r="C1661">
        <v>89</v>
      </c>
    </row>
    <row r="1662" spans="1:3" x14ac:dyDescent="0.3">
      <c r="A1662" t="s">
        <v>294</v>
      </c>
      <c r="B1662" t="s">
        <v>221</v>
      </c>
      <c r="C1662">
        <v>89</v>
      </c>
    </row>
    <row r="1663" spans="1:3" x14ac:dyDescent="0.3">
      <c r="A1663" t="s">
        <v>294</v>
      </c>
      <c r="B1663" t="s">
        <v>222</v>
      </c>
      <c r="C1663">
        <v>91</v>
      </c>
    </row>
    <row r="1664" spans="1:3" x14ac:dyDescent="0.3">
      <c r="A1664" t="s">
        <v>294</v>
      </c>
      <c r="B1664" t="s">
        <v>223</v>
      </c>
      <c r="C1664">
        <v>91</v>
      </c>
    </row>
    <row r="1665" spans="1:3" x14ac:dyDescent="0.3">
      <c r="A1665" t="s">
        <v>294</v>
      </c>
      <c r="B1665" t="s">
        <v>224</v>
      </c>
      <c r="C1665">
        <v>91</v>
      </c>
    </row>
    <row r="1666" spans="1:3" x14ac:dyDescent="0.3">
      <c r="A1666" t="s">
        <v>294</v>
      </c>
      <c r="B1666" t="s">
        <v>225</v>
      </c>
      <c r="C1666">
        <v>91</v>
      </c>
    </row>
    <row r="1667" spans="1:3" x14ac:dyDescent="0.3">
      <c r="A1667" t="s">
        <v>294</v>
      </c>
      <c r="B1667" t="s">
        <v>226</v>
      </c>
      <c r="C1667">
        <v>91</v>
      </c>
    </row>
    <row r="1668" spans="1:3" x14ac:dyDescent="0.3">
      <c r="A1668" t="s">
        <v>294</v>
      </c>
      <c r="B1668" t="s">
        <v>227</v>
      </c>
      <c r="C1668">
        <v>91</v>
      </c>
    </row>
    <row r="1669" spans="1:3" x14ac:dyDescent="0.3">
      <c r="A1669" t="s">
        <v>294</v>
      </c>
      <c r="B1669" t="s">
        <v>228</v>
      </c>
      <c r="C1669">
        <v>91</v>
      </c>
    </row>
    <row r="1670" spans="1:3" x14ac:dyDescent="0.3">
      <c r="A1670" t="s">
        <v>294</v>
      </c>
      <c r="B1670" t="s">
        <v>229</v>
      </c>
      <c r="C1670">
        <v>91</v>
      </c>
    </row>
    <row r="1671" spans="1:3" x14ac:dyDescent="0.3">
      <c r="A1671" t="s">
        <v>294</v>
      </c>
      <c r="B1671" t="s">
        <v>230</v>
      </c>
      <c r="C1671">
        <v>91</v>
      </c>
    </row>
    <row r="1672" spans="1:3" x14ac:dyDescent="0.3">
      <c r="A1672" t="s">
        <v>294</v>
      </c>
      <c r="B1672" t="s">
        <v>231</v>
      </c>
      <c r="C1672">
        <v>91</v>
      </c>
    </row>
    <row r="1673" spans="1:3" x14ac:dyDescent="0.3">
      <c r="A1673" t="s">
        <v>294</v>
      </c>
      <c r="B1673" t="s">
        <v>232</v>
      </c>
      <c r="C1673">
        <v>91</v>
      </c>
    </row>
    <row r="1674" spans="1:3" x14ac:dyDescent="0.3">
      <c r="A1674" t="s">
        <v>294</v>
      </c>
      <c r="B1674" t="s">
        <v>233</v>
      </c>
      <c r="C1674">
        <v>91</v>
      </c>
    </row>
    <row r="1675" spans="1:3" x14ac:dyDescent="0.3">
      <c r="A1675" t="s">
        <v>294</v>
      </c>
      <c r="B1675" t="s">
        <v>234</v>
      </c>
      <c r="C1675">
        <v>91</v>
      </c>
    </row>
    <row r="1676" spans="1:3" x14ac:dyDescent="0.3">
      <c r="A1676" t="s">
        <v>294</v>
      </c>
      <c r="B1676" t="s">
        <v>235</v>
      </c>
      <c r="C1676">
        <v>91</v>
      </c>
    </row>
    <row r="1677" spans="1:3" x14ac:dyDescent="0.3">
      <c r="A1677" t="s">
        <v>294</v>
      </c>
      <c r="B1677" t="s">
        <v>236</v>
      </c>
      <c r="C1677">
        <v>91</v>
      </c>
    </row>
    <row r="1678" spans="1:3" x14ac:dyDescent="0.3">
      <c r="A1678" t="s">
        <v>294</v>
      </c>
      <c r="B1678" t="s">
        <v>237</v>
      </c>
      <c r="C1678">
        <v>91</v>
      </c>
    </row>
    <row r="1679" spans="1:3" x14ac:dyDescent="0.3">
      <c r="A1679" t="s">
        <v>294</v>
      </c>
      <c r="B1679" t="s">
        <v>238</v>
      </c>
      <c r="C1679">
        <v>91</v>
      </c>
    </row>
    <row r="1680" spans="1:3" x14ac:dyDescent="0.3">
      <c r="A1680" t="s">
        <v>294</v>
      </c>
      <c r="B1680" t="s">
        <v>239</v>
      </c>
      <c r="C1680">
        <v>91</v>
      </c>
    </row>
    <row r="1681" spans="1:3" x14ac:dyDescent="0.3">
      <c r="A1681" t="s">
        <v>294</v>
      </c>
      <c r="B1681" t="s">
        <v>240</v>
      </c>
      <c r="C1681">
        <v>91</v>
      </c>
    </row>
    <row r="1682" spans="1:3" x14ac:dyDescent="0.3">
      <c r="A1682" t="s">
        <v>294</v>
      </c>
      <c r="B1682" t="s">
        <v>241</v>
      </c>
      <c r="C1682">
        <v>92</v>
      </c>
    </row>
    <row r="1683" spans="1:3" x14ac:dyDescent="0.3">
      <c r="A1683" t="s">
        <v>294</v>
      </c>
      <c r="B1683" t="s">
        <v>242</v>
      </c>
      <c r="C1683">
        <v>92</v>
      </c>
    </row>
    <row r="1684" spans="1:3" x14ac:dyDescent="0.3">
      <c r="A1684" t="s">
        <v>294</v>
      </c>
      <c r="B1684" t="s">
        <v>243</v>
      </c>
      <c r="C1684">
        <v>92</v>
      </c>
    </row>
    <row r="1685" spans="1:3" x14ac:dyDescent="0.3">
      <c r="A1685" t="s">
        <v>294</v>
      </c>
      <c r="B1685" t="s">
        <v>244</v>
      </c>
      <c r="C1685">
        <v>92</v>
      </c>
    </row>
    <row r="1686" spans="1:3" x14ac:dyDescent="0.3">
      <c r="A1686" t="s">
        <v>294</v>
      </c>
      <c r="B1686" t="s">
        <v>245</v>
      </c>
      <c r="C1686">
        <v>92</v>
      </c>
    </row>
    <row r="1687" spans="1:3" x14ac:dyDescent="0.3">
      <c r="A1687" t="s">
        <v>294</v>
      </c>
      <c r="B1687" t="s">
        <v>246</v>
      </c>
      <c r="C1687">
        <v>92</v>
      </c>
    </row>
    <row r="1688" spans="1:3" x14ac:dyDescent="0.3">
      <c r="A1688" t="s">
        <v>294</v>
      </c>
      <c r="B1688" t="s">
        <v>247</v>
      </c>
      <c r="C1688">
        <v>92</v>
      </c>
    </row>
    <row r="1689" spans="1:3" x14ac:dyDescent="0.3">
      <c r="A1689" t="s">
        <v>294</v>
      </c>
      <c r="B1689" t="s">
        <v>248</v>
      </c>
      <c r="C1689">
        <v>92</v>
      </c>
    </row>
    <row r="1690" spans="1:3" x14ac:dyDescent="0.3">
      <c r="A1690" t="s">
        <v>294</v>
      </c>
      <c r="B1690" t="s">
        <v>249</v>
      </c>
      <c r="C1690">
        <v>92</v>
      </c>
    </row>
    <row r="1691" spans="1:3" x14ac:dyDescent="0.3">
      <c r="A1691" t="s">
        <v>294</v>
      </c>
      <c r="B1691" t="s">
        <v>250</v>
      </c>
      <c r="C1691">
        <v>92</v>
      </c>
    </row>
    <row r="1692" spans="1:3" x14ac:dyDescent="0.3">
      <c r="A1692" t="s">
        <v>294</v>
      </c>
      <c r="B1692" t="s">
        <v>251</v>
      </c>
      <c r="C1692">
        <v>92</v>
      </c>
    </row>
    <row r="1693" spans="1:3" x14ac:dyDescent="0.3">
      <c r="A1693" t="s">
        <v>294</v>
      </c>
      <c r="B1693" t="s">
        <v>252</v>
      </c>
      <c r="C1693">
        <v>92</v>
      </c>
    </row>
    <row r="1694" spans="1:3" x14ac:dyDescent="0.3">
      <c r="A1694" t="s">
        <v>294</v>
      </c>
      <c r="B1694" t="s">
        <v>253</v>
      </c>
      <c r="C1694">
        <v>92</v>
      </c>
    </row>
    <row r="1695" spans="1:3" x14ac:dyDescent="0.3">
      <c r="A1695" t="s">
        <v>294</v>
      </c>
      <c r="B1695" t="s">
        <v>254</v>
      </c>
      <c r="C1695">
        <v>92</v>
      </c>
    </row>
    <row r="1696" spans="1:3" x14ac:dyDescent="0.3">
      <c r="A1696" t="s">
        <v>294</v>
      </c>
      <c r="B1696" t="s">
        <v>255</v>
      </c>
      <c r="C1696">
        <v>94</v>
      </c>
    </row>
    <row r="1697" spans="1:3" x14ac:dyDescent="0.3">
      <c r="A1697" t="s">
        <v>294</v>
      </c>
      <c r="B1697" t="s">
        <v>256</v>
      </c>
      <c r="C1697">
        <v>96</v>
      </c>
    </row>
    <row r="1698" spans="1:3" x14ac:dyDescent="0.3">
      <c r="A1698" t="s">
        <v>294</v>
      </c>
      <c r="B1698" t="s">
        <v>257</v>
      </c>
      <c r="C1698">
        <v>96</v>
      </c>
    </row>
    <row r="1699" spans="1:3" x14ac:dyDescent="0.3">
      <c r="A1699" t="s">
        <v>294</v>
      </c>
      <c r="B1699" t="s">
        <v>258</v>
      </c>
      <c r="C1699">
        <v>96</v>
      </c>
    </row>
    <row r="1700" spans="1:3" x14ac:dyDescent="0.3">
      <c r="A1700" t="s">
        <v>294</v>
      </c>
      <c r="B1700" t="s">
        <v>259</v>
      </c>
      <c r="C1700">
        <v>96</v>
      </c>
    </row>
    <row r="1701" spans="1:3" x14ac:dyDescent="0.3">
      <c r="A1701" t="s">
        <v>294</v>
      </c>
      <c r="B1701" t="s">
        <v>260</v>
      </c>
      <c r="C1701">
        <v>97</v>
      </c>
    </row>
    <row r="1702" spans="1:3" x14ac:dyDescent="0.3">
      <c r="A1702" t="s">
        <v>294</v>
      </c>
      <c r="B1702" t="s">
        <v>261</v>
      </c>
      <c r="C1702">
        <v>97</v>
      </c>
    </row>
    <row r="1703" spans="1:3" x14ac:dyDescent="0.3">
      <c r="A1703" t="s">
        <v>294</v>
      </c>
      <c r="B1703" t="s">
        <v>262</v>
      </c>
      <c r="C1703">
        <v>97</v>
      </c>
    </row>
    <row r="1704" spans="1:3" x14ac:dyDescent="0.3">
      <c r="A1704" t="s">
        <v>294</v>
      </c>
      <c r="B1704" t="s">
        <v>263</v>
      </c>
      <c r="C1704">
        <v>97</v>
      </c>
    </row>
    <row r="1705" spans="1:3" x14ac:dyDescent="0.3">
      <c r="A1705" t="s">
        <v>294</v>
      </c>
      <c r="B1705" t="s">
        <v>264</v>
      </c>
      <c r="C1705">
        <v>97</v>
      </c>
    </row>
    <row r="1706" spans="1:3" x14ac:dyDescent="0.3">
      <c r="A1706" t="s">
        <v>294</v>
      </c>
      <c r="B1706" t="s">
        <v>265</v>
      </c>
      <c r="C1706">
        <v>97</v>
      </c>
    </row>
    <row r="1707" spans="1:3" x14ac:dyDescent="0.3">
      <c r="A1707" t="s">
        <v>294</v>
      </c>
      <c r="B1707" t="s">
        <v>266</v>
      </c>
      <c r="C1707">
        <v>97</v>
      </c>
    </row>
    <row r="1708" spans="1:3" x14ac:dyDescent="0.3">
      <c r="A1708" t="s">
        <v>294</v>
      </c>
      <c r="B1708" t="s">
        <v>267</v>
      </c>
      <c r="C1708">
        <v>100</v>
      </c>
    </row>
    <row r="1709" spans="1:3" x14ac:dyDescent="0.3">
      <c r="A1709" t="s">
        <v>294</v>
      </c>
      <c r="B1709" t="s">
        <v>268</v>
      </c>
      <c r="C1709">
        <v>100</v>
      </c>
    </row>
    <row r="1710" spans="1:3" x14ac:dyDescent="0.3">
      <c r="A1710" t="s">
        <v>294</v>
      </c>
      <c r="B1710" t="s">
        <v>269</v>
      </c>
      <c r="C1710">
        <v>100</v>
      </c>
    </row>
    <row r="1711" spans="1:3" x14ac:dyDescent="0.3">
      <c r="A1711" t="s">
        <v>294</v>
      </c>
      <c r="B1711" t="s">
        <v>270</v>
      </c>
      <c r="C1711">
        <v>101</v>
      </c>
    </row>
    <row r="1712" spans="1:3" x14ac:dyDescent="0.3">
      <c r="A1712" t="s">
        <v>294</v>
      </c>
      <c r="B1712" t="s">
        <v>271</v>
      </c>
      <c r="C1712">
        <v>101</v>
      </c>
    </row>
    <row r="1713" spans="1:3" x14ac:dyDescent="0.3">
      <c r="A1713" t="s">
        <v>294</v>
      </c>
      <c r="B1713" t="s">
        <v>272</v>
      </c>
      <c r="C1713">
        <v>101</v>
      </c>
    </row>
    <row r="1714" spans="1:3" x14ac:dyDescent="0.3">
      <c r="A1714" t="s">
        <v>294</v>
      </c>
      <c r="B1714" t="s">
        <v>273</v>
      </c>
      <c r="C1714">
        <v>101</v>
      </c>
    </row>
    <row r="1715" spans="1:3" x14ac:dyDescent="0.3">
      <c r="A1715" t="s">
        <v>294</v>
      </c>
      <c r="B1715" t="s">
        <v>274</v>
      </c>
      <c r="C1715">
        <v>101</v>
      </c>
    </row>
    <row r="1716" spans="1:3" x14ac:dyDescent="0.3">
      <c r="A1716" t="s">
        <v>294</v>
      </c>
      <c r="B1716" t="s">
        <v>275</v>
      </c>
      <c r="C1716">
        <v>107</v>
      </c>
    </row>
    <row r="1717" spans="1:3" x14ac:dyDescent="0.3">
      <c r="A1717" t="s">
        <v>294</v>
      </c>
      <c r="B1717" t="s">
        <v>276</v>
      </c>
      <c r="C1717">
        <v>107</v>
      </c>
    </row>
    <row r="1718" spans="1:3" x14ac:dyDescent="0.3">
      <c r="A1718" t="s">
        <v>294</v>
      </c>
      <c r="B1718" t="s">
        <v>277</v>
      </c>
      <c r="C1718">
        <v>108</v>
      </c>
    </row>
    <row r="1719" spans="1:3" x14ac:dyDescent="0.3">
      <c r="A1719" t="s">
        <v>294</v>
      </c>
      <c r="B1719" t="s">
        <v>278</v>
      </c>
      <c r="C1719">
        <v>108</v>
      </c>
    </row>
    <row r="1720" spans="1:3" x14ac:dyDescent="0.3">
      <c r="A1720" t="s">
        <v>294</v>
      </c>
      <c r="B1720" t="s">
        <v>279</v>
      </c>
      <c r="C1720">
        <v>108</v>
      </c>
    </row>
    <row r="1721" spans="1:3" x14ac:dyDescent="0.3">
      <c r="A1721" t="s">
        <v>294</v>
      </c>
      <c r="B1721" t="s">
        <v>280</v>
      </c>
      <c r="C1721">
        <v>108</v>
      </c>
    </row>
    <row r="1722" spans="1:3" x14ac:dyDescent="0.3">
      <c r="A1722" t="s">
        <v>294</v>
      </c>
      <c r="B1722" t="s">
        <v>281</v>
      </c>
      <c r="C1722">
        <v>115</v>
      </c>
    </row>
    <row r="1723" spans="1:3" x14ac:dyDescent="0.3">
      <c r="A1723" t="s">
        <v>294</v>
      </c>
      <c r="B1723" t="s">
        <v>282</v>
      </c>
      <c r="C1723">
        <v>115</v>
      </c>
    </row>
    <row r="1724" spans="1:3" x14ac:dyDescent="0.3">
      <c r="A1724" t="s">
        <v>294</v>
      </c>
      <c r="B1724" t="s">
        <v>283</v>
      </c>
      <c r="C1724">
        <v>116</v>
      </c>
    </row>
    <row r="1725" spans="1:3" x14ac:dyDescent="0.3">
      <c r="A1725" t="s">
        <v>294</v>
      </c>
      <c r="B1725" t="s">
        <v>284</v>
      </c>
      <c r="C1725">
        <v>117</v>
      </c>
    </row>
    <row r="1726" spans="1:3" x14ac:dyDescent="0.3">
      <c r="A1726" t="s">
        <v>294</v>
      </c>
      <c r="B1726" t="s">
        <v>285</v>
      </c>
      <c r="C1726">
        <v>117</v>
      </c>
    </row>
    <row r="1727" spans="1:3" x14ac:dyDescent="0.3">
      <c r="A1727" t="s">
        <v>294</v>
      </c>
      <c r="B1727" t="s">
        <v>286</v>
      </c>
      <c r="C1727">
        <v>117</v>
      </c>
    </row>
    <row r="1728" spans="1:3" x14ac:dyDescent="0.3">
      <c r="A1728" t="s">
        <v>294</v>
      </c>
      <c r="B1728" t="s">
        <v>287</v>
      </c>
      <c r="C1728">
        <v>117</v>
      </c>
    </row>
    <row r="1729" spans="1:3" x14ac:dyDescent="0.3">
      <c r="A1729" t="s">
        <v>294</v>
      </c>
      <c r="B1729" t="s">
        <v>288</v>
      </c>
      <c r="C1729">
        <v>118</v>
      </c>
    </row>
    <row r="1730" spans="1:3" x14ac:dyDescent="0.3">
      <c r="A1730" t="s">
        <v>295</v>
      </c>
      <c r="B1730" t="s">
        <v>1</v>
      </c>
      <c r="C1730">
        <v>0</v>
      </c>
    </row>
    <row r="1731" spans="1:3" x14ac:dyDescent="0.3">
      <c r="A1731" t="s">
        <v>295</v>
      </c>
      <c r="B1731" t="s">
        <v>2</v>
      </c>
      <c r="C1731">
        <v>0</v>
      </c>
    </row>
    <row r="1732" spans="1:3" x14ac:dyDescent="0.3">
      <c r="A1732" t="s">
        <v>295</v>
      </c>
      <c r="B1732" t="s">
        <v>3</v>
      </c>
      <c r="C1732">
        <v>0</v>
      </c>
    </row>
    <row r="1733" spans="1:3" x14ac:dyDescent="0.3">
      <c r="A1733" t="s">
        <v>295</v>
      </c>
      <c r="B1733" t="s">
        <v>4</v>
      </c>
      <c r="C1733">
        <v>0</v>
      </c>
    </row>
    <row r="1734" spans="1:3" x14ac:dyDescent="0.3">
      <c r="A1734" t="s">
        <v>295</v>
      </c>
      <c r="B1734" t="s">
        <v>5</v>
      </c>
      <c r="C1734">
        <v>0</v>
      </c>
    </row>
    <row r="1735" spans="1:3" x14ac:dyDescent="0.3">
      <c r="A1735" t="s">
        <v>295</v>
      </c>
      <c r="B1735" t="s">
        <v>6</v>
      </c>
      <c r="C1735">
        <v>0</v>
      </c>
    </row>
    <row r="1736" spans="1:3" x14ac:dyDescent="0.3">
      <c r="A1736" t="s">
        <v>295</v>
      </c>
      <c r="B1736" t="s">
        <v>7</v>
      </c>
      <c r="C1736">
        <v>0</v>
      </c>
    </row>
    <row r="1737" spans="1:3" x14ac:dyDescent="0.3">
      <c r="A1737" t="s">
        <v>295</v>
      </c>
      <c r="B1737" t="s">
        <v>8</v>
      </c>
      <c r="C1737">
        <v>0</v>
      </c>
    </row>
    <row r="1738" spans="1:3" x14ac:dyDescent="0.3">
      <c r="A1738" t="s">
        <v>295</v>
      </c>
      <c r="B1738" t="s">
        <v>9</v>
      </c>
      <c r="C1738">
        <v>0</v>
      </c>
    </row>
    <row r="1739" spans="1:3" x14ac:dyDescent="0.3">
      <c r="A1739" t="s">
        <v>295</v>
      </c>
      <c r="B1739" t="s">
        <v>10</v>
      </c>
      <c r="C1739">
        <v>0</v>
      </c>
    </row>
    <row r="1740" spans="1:3" x14ac:dyDescent="0.3">
      <c r="A1740" t="s">
        <v>295</v>
      </c>
      <c r="B1740" t="s">
        <v>11</v>
      </c>
      <c r="C1740">
        <v>0</v>
      </c>
    </row>
    <row r="1741" spans="1:3" x14ac:dyDescent="0.3">
      <c r="A1741" t="s">
        <v>295</v>
      </c>
      <c r="B1741" t="s">
        <v>12</v>
      </c>
      <c r="C1741">
        <v>0</v>
      </c>
    </row>
    <row r="1742" spans="1:3" x14ac:dyDescent="0.3">
      <c r="A1742" t="s">
        <v>295</v>
      </c>
      <c r="B1742" t="s">
        <v>13</v>
      </c>
      <c r="C1742">
        <v>0</v>
      </c>
    </row>
    <row r="1743" spans="1:3" x14ac:dyDescent="0.3">
      <c r="A1743" t="s">
        <v>295</v>
      </c>
      <c r="B1743" t="s">
        <v>14</v>
      </c>
      <c r="C1743">
        <v>0</v>
      </c>
    </row>
    <row r="1744" spans="1:3" x14ac:dyDescent="0.3">
      <c r="A1744" t="s">
        <v>295</v>
      </c>
      <c r="B1744" t="s">
        <v>15</v>
      </c>
      <c r="C1744">
        <v>0</v>
      </c>
    </row>
    <row r="1745" spans="1:3" x14ac:dyDescent="0.3">
      <c r="A1745" t="s">
        <v>295</v>
      </c>
      <c r="B1745" t="s">
        <v>16</v>
      </c>
      <c r="C1745">
        <v>0</v>
      </c>
    </row>
    <row r="1746" spans="1:3" x14ac:dyDescent="0.3">
      <c r="A1746" t="s">
        <v>295</v>
      </c>
      <c r="B1746" t="s">
        <v>17</v>
      </c>
      <c r="C1746">
        <v>0</v>
      </c>
    </row>
    <row r="1747" spans="1:3" x14ac:dyDescent="0.3">
      <c r="A1747" t="s">
        <v>295</v>
      </c>
      <c r="B1747" t="s">
        <v>18</v>
      </c>
      <c r="C1747">
        <v>0</v>
      </c>
    </row>
    <row r="1748" spans="1:3" x14ac:dyDescent="0.3">
      <c r="A1748" t="s">
        <v>295</v>
      </c>
      <c r="B1748" t="s">
        <v>19</v>
      </c>
      <c r="C1748">
        <v>0</v>
      </c>
    </row>
    <row r="1749" spans="1:3" x14ac:dyDescent="0.3">
      <c r="A1749" t="s">
        <v>295</v>
      </c>
      <c r="B1749" t="s">
        <v>20</v>
      </c>
      <c r="C1749">
        <v>0</v>
      </c>
    </row>
    <row r="1750" spans="1:3" x14ac:dyDescent="0.3">
      <c r="A1750" t="s">
        <v>295</v>
      </c>
      <c r="B1750" t="s">
        <v>21</v>
      </c>
      <c r="C1750">
        <v>0</v>
      </c>
    </row>
    <row r="1751" spans="1:3" x14ac:dyDescent="0.3">
      <c r="A1751" t="s">
        <v>295</v>
      </c>
      <c r="B1751" t="s">
        <v>22</v>
      </c>
      <c r="C1751">
        <v>0</v>
      </c>
    </row>
    <row r="1752" spans="1:3" x14ac:dyDescent="0.3">
      <c r="A1752" t="s">
        <v>295</v>
      </c>
      <c r="B1752" t="s">
        <v>23</v>
      </c>
      <c r="C1752">
        <v>0</v>
      </c>
    </row>
    <row r="1753" spans="1:3" x14ac:dyDescent="0.3">
      <c r="A1753" t="s">
        <v>295</v>
      </c>
      <c r="B1753" t="s">
        <v>24</v>
      </c>
      <c r="C1753">
        <v>0</v>
      </c>
    </row>
    <row r="1754" spans="1:3" x14ac:dyDescent="0.3">
      <c r="A1754" t="s">
        <v>295</v>
      </c>
      <c r="B1754" t="s">
        <v>25</v>
      </c>
      <c r="C1754">
        <v>0</v>
      </c>
    </row>
    <row r="1755" spans="1:3" x14ac:dyDescent="0.3">
      <c r="A1755" t="s">
        <v>295</v>
      </c>
      <c r="B1755" t="s">
        <v>26</v>
      </c>
      <c r="C1755">
        <v>0</v>
      </c>
    </row>
    <row r="1756" spans="1:3" x14ac:dyDescent="0.3">
      <c r="A1756" t="s">
        <v>295</v>
      </c>
      <c r="B1756" t="s">
        <v>27</v>
      </c>
      <c r="C1756">
        <v>0</v>
      </c>
    </row>
    <row r="1757" spans="1:3" x14ac:dyDescent="0.3">
      <c r="A1757" t="s">
        <v>295</v>
      </c>
      <c r="B1757" t="s">
        <v>28</v>
      </c>
      <c r="C1757">
        <v>0</v>
      </c>
    </row>
    <row r="1758" spans="1:3" x14ac:dyDescent="0.3">
      <c r="A1758" t="s">
        <v>295</v>
      </c>
      <c r="B1758" t="s">
        <v>29</v>
      </c>
      <c r="C1758">
        <v>0</v>
      </c>
    </row>
    <row r="1759" spans="1:3" x14ac:dyDescent="0.3">
      <c r="A1759" t="s">
        <v>295</v>
      </c>
      <c r="B1759" t="s">
        <v>30</v>
      </c>
      <c r="C1759">
        <v>0</v>
      </c>
    </row>
    <row r="1760" spans="1:3" x14ac:dyDescent="0.3">
      <c r="A1760" t="s">
        <v>295</v>
      </c>
      <c r="B1760" t="s">
        <v>31</v>
      </c>
      <c r="C1760">
        <v>0</v>
      </c>
    </row>
    <row r="1761" spans="1:3" x14ac:dyDescent="0.3">
      <c r="A1761" t="s">
        <v>295</v>
      </c>
      <c r="B1761" t="s">
        <v>32</v>
      </c>
      <c r="C1761">
        <v>0</v>
      </c>
    </row>
    <row r="1762" spans="1:3" x14ac:dyDescent="0.3">
      <c r="A1762" t="s">
        <v>295</v>
      </c>
      <c r="B1762" t="s">
        <v>33</v>
      </c>
      <c r="C1762">
        <v>0</v>
      </c>
    </row>
    <row r="1763" spans="1:3" x14ac:dyDescent="0.3">
      <c r="A1763" t="s">
        <v>295</v>
      </c>
      <c r="B1763" t="s">
        <v>34</v>
      </c>
      <c r="C1763">
        <v>0</v>
      </c>
    </row>
    <row r="1764" spans="1:3" x14ac:dyDescent="0.3">
      <c r="A1764" t="s">
        <v>295</v>
      </c>
      <c r="B1764" t="s">
        <v>35</v>
      </c>
      <c r="C1764">
        <v>0</v>
      </c>
    </row>
    <row r="1765" spans="1:3" x14ac:dyDescent="0.3">
      <c r="A1765" t="s">
        <v>295</v>
      </c>
      <c r="B1765" t="s">
        <v>36</v>
      </c>
      <c r="C1765">
        <v>0</v>
      </c>
    </row>
    <row r="1766" spans="1:3" x14ac:dyDescent="0.3">
      <c r="A1766" t="s">
        <v>295</v>
      </c>
      <c r="B1766" t="s">
        <v>37</v>
      </c>
      <c r="C1766">
        <v>0</v>
      </c>
    </row>
    <row r="1767" spans="1:3" x14ac:dyDescent="0.3">
      <c r="A1767" t="s">
        <v>295</v>
      </c>
      <c r="B1767" t="s">
        <v>38</v>
      </c>
      <c r="C1767">
        <v>0</v>
      </c>
    </row>
    <row r="1768" spans="1:3" x14ac:dyDescent="0.3">
      <c r="A1768" t="s">
        <v>295</v>
      </c>
      <c r="B1768" t="s">
        <v>39</v>
      </c>
      <c r="C1768">
        <v>0</v>
      </c>
    </row>
    <row r="1769" spans="1:3" x14ac:dyDescent="0.3">
      <c r="A1769" t="s">
        <v>295</v>
      </c>
      <c r="B1769" t="s">
        <v>40</v>
      </c>
      <c r="C1769">
        <v>0</v>
      </c>
    </row>
    <row r="1770" spans="1:3" x14ac:dyDescent="0.3">
      <c r="A1770" t="s">
        <v>295</v>
      </c>
      <c r="B1770" t="s">
        <v>41</v>
      </c>
      <c r="C1770">
        <v>0</v>
      </c>
    </row>
    <row r="1771" spans="1:3" x14ac:dyDescent="0.3">
      <c r="A1771" t="s">
        <v>295</v>
      </c>
      <c r="B1771" t="s">
        <v>42</v>
      </c>
      <c r="C1771">
        <v>0</v>
      </c>
    </row>
    <row r="1772" spans="1:3" x14ac:dyDescent="0.3">
      <c r="A1772" t="s">
        <v>295</v>
      </c>
      <c r="B1772" t="s">
        <v>43</v>
      </c>
      <c r="C1772">
        <v>0</v>
      </c>
    </row>
    <row r="1773" spans="1:3" x14ac:dyDescent="0.3">
      <c r="A1773" t="s">
        <v>295</v>
      </c>
      <c r="B1773" t="s">
        <v>44</v>
      </c>
      <c r="C1773">
        <v>0</v>
      </c>
    </row>
    <row r="1774" spans="1:3" x14ac:dyDescent="0.3">
      <c r="A1774" t="s">
        <v>295</v>
      </c>
      <c r="B1774" t="s">
        <v>45</v>
      </c>
      <c r="C1774">
        <v>0</v>
      </c>
    </row>
    <row r="1775" spans="1:3" x14ac:dyDescent="0.3">
      <c r="A1775" t="s">
        <v>295</v>
      </c>
      <c r="B1775" t="s">
        <v>46</v>
      </c>
      <c r="C1775">
        <v>0</v>
      </c>
    </row>
    <row r="1776" spans="1:3" x14ac:dyDescent="0.3">
      <c r="A1776" t="s">
        <v>295</v>
      </c>
      <c r="B1776" t="s">
        <v>47</v>
      </c>
      <c r="C1776">
        <v>0</v>
      </c>
    </row>
    <row r="1777" spans="1:3" x14ac:dyDescent="0.3">
      <c r="A1777" t="s">
        <v>295</v>
      </c>
      <c r="B1777" t="s">
        <v>48</v>
      </c>
      <c r="C1777">
        <v>0</v>
      </c>
    </row>
    <row r="1778" spans="1:3" x14ac:dyDescent="0.3">
      <c r="A1778" t="s">
        <v>295</v>
      </c>
      <c r="B1778" t="s">
        <v>49</v>
      </c>
      <c r="C1778">
        <v>0</v>
      </c>
    </row>
    <row r="1779" spans="1:3" x14ac:dyDescent="0.3">
      <c r="A1779" t="s">
        <v>295</v>
      </c>
      <c r="B1779" t="s">
        <v>50</v>
      </c>
      <c r="C1779">
        <v>0</v>
      </c>
    </row>
    <row r="1780" spans="1:3" x14ac:dyDescent="0.3">
      <c r="A1780" t="s">
        <v>295</v>
      </c>
      <c r="B1780" t="s">
        <v>51</v>
      </c>
      <c r="C1780">
        <v>0</v>
      </c>
    </row>
    <row r="1781" spans="1:3" x14ac:dyDescent="0.3">
      <c r="A1781" t="s">
        <v>295</v>
      </c>
      <c r="B1781" t="s">
        <v>52</v>
      </c>
      <c r="C1781">
        <v>0</v>
      </c>
    </row>
    <row r="1782" spans="1:3" x14ac:dyDescent="0.3">
      <c r="A1782" t="s">
        <v>295</v>
      </c>
      <c r="B1782" t="s">
        <v>53</v>
      </c>
      <c r="C1782">
        <v>1</v>
      </c>
    </row>
    <row r="1783" spans="1:3" x14ac:dyDescent="0.3">
      <c r="A1783" t="s">
        <v>295</v>
      </c>
      <c r="B1783" t="s">
        <v>54</v>
      </c>
      <c r="C1783">
        <v>1</v>
      </c>
    </row>
    <row r="1784" spans="1:3" x14ac:dyDescent="0.3">
      <c r="A1784" t="s">
        <v>295</v>
      </c>
      <c r="B1784" t="s">
        <v>55</v>
      </c>
      <c r="C1784">
        <v>1</v>
      </c>
    </row>
    <row r="1785" spans="1:3" x14ac:dyDescent="0.3">
      <c r="A1785" t="s">
        <v>295</v>
      </c>
      <c r="B1785" t="s">
        <v>56</v>
      </c>
      <c r="C1785">
        <v>3</v>
      </c>
    </row>
    <row r="1786" spans="1:3" x14ac:dyDescent="0.3">
      <c r="A1786" t="s">
        <v>295</v>
      </c>
      <c r="B1786" t="s">
        <v>57</v>
      </c>
      <c r="C1786">
        <v>3</v>
      </c>
    </row>
    <row r="1787" spans="1:3" x14ac:dyDescent="0.3">
      <c r="A1787" t="s">
        <v>295</v>
      </c>
      <c r="B1787" t="s">
        <v>58</v>
      </c>
      <c r="C1787">
        <v>3</v>
      </c>
    </row>
    <row r="1788" spans="1:3" x14ac:dyDescent="0.3">
      <c r="A1788" t="s">
        <v>295</v>
      </c>
      <c r="B1788" t="s">
        <v>59</v>
      </c>
      <c r="C1788">
        <v>3</v>
      </c>
    </row>
    <row r="1789" spans="1:3" x14ac:dyDescent="0.3">
      <c r="A1789" t="s">
        <v>295</v>
      </c>
      <c r="B1789" t="s">
        <v>60</v>
      </c>
      <c r="C1789">
        <v>3</v>
      </c>
    </row>
    <row r="1790" spans="1:3" x14ac:dyDescent="0.3">
      <c r="A1790" t="s">
        <v>295</v>
      </c>
      <c r="B1790" t="s">
        <v>61</v>
      </c>
      <c r="C1790">
        <v>3</v>
      </c>
    </row>
    <row r="1791" spans="1:3" x14ac:dyDescent="0.3">
      <c r="A1791" t="s">
        <v>295</v>
      </c>
      <c r="B1791" t="s">
        <v>62</v>
      </c>
      <c r="C1791">
        <v>3</v>
      </c>
    </row>
    <row r="1792" spans="1:3" x14ac:dyDescent="0.3">
      <c r="A1792" t="s">
        <v>295</v>
      </c>
      <c r="B1792" t="s">
        <v>63</v>
      </c>
      <c r="C1792">
        <v>52</v>
      </c>
    </row>
    <row r="1793" spans="1:3" x14ac:dyDescent="0.3">
      <c r="A1793" t="s">
        <v>295</v>
      </c>
      <c r="B1793" t="s">
        <v>64</v>
      </c>
      <c r="C1793">
        <v>52</v>
      </c>
    </row>
    <row r="1794" spans="1:3" x14ac:dyDescent="0.3">
      <c r="A1794" t="s">
        <v>295</v>
      </c>
      <c r="B1794" t="s">
        <v>65</v>
      </c>
      <c r="C1794">
        <v>63</v>
      </c>
    </row>
    <row r="1795" spans="1:3" x14ac:dyDescent="0.3">
      <c r="A1795" t="s">
        <v>295</v>
      </c>
      <c r="B1795" t="s">
        <v>66</v>
      </c>
      <c r="C1795">
        <v>72</v>
      </c>
    </row>
    <row r="1796" spans="1:3" x14ac:dyDescent="0.3">
      <c r="A1796" t="s">
        <v>295</v>
      </c>
      <c r="B1796" t="s">
        <v>67</v>
      </c>
      <c r="C1796">
        <v>72</v>
      </c>
    </row>
    <row r="1797" spans="1:3" x14ac:dyDescent="0.3">
      <c r="A1797" t="s">
        <v>295</v>
      </c>
      <c r="B1797" t="s">
        <v>68</v>
      </c>
      <c r="C1797">
        <v>72</v>
      </c>
    </row>
    <row r="1798" spans="1:3" x14ac:dyDescent="0.3">
      <c r="A1798" t="s">
        <v>295</v>
      </c>
      <c r="B1798" t="s">
        <v>69</v>
      </c>
      <c r="C1798">
        <v>228</v>
      </c>
    </row>
    <row r="1799" spans="1:3" x14ac:dyDescent="0.3">
      <c r="A1799" t="s">
        <v>295</v>
      </c>
      <c r="B1799" t="s">
        <v>70</v>
      </c>
      <c r="C1799">
        <v>240</v>
      </c>
    </row>
    <row r="1800" spans="1:3" x14ac:dyDescent="0.3">
      <c r="A1800" t="s">
        <v>295</v>
      </c>
      <c r="B1800" t="s">
        <v>71</v>
      </c>
      <c r="C1800">
        <v>248</v>
      </c>
    </row>
    <row r="1801" spans="1:3" x14ac:dyDescent="0.3">
      <c r="A1801" t="s">
        <v>295</v>
      </c>
      <c r="B1801" t="s">
        <v>72</v>
      </c>
      <c r="C1801">
        <v>256</v>
      </c>
    </row>
    <row r="1802" spans="1:3" x14ac:dyDescent="0.3">
      <c r="A1802" t="s">
        <v>295</v>
      </c>
      <c r="B1802" t="s">
        <v>73</v>
      </c>
      <c r="C1802">
        <v>266</v>
      </c>
    </row>
    <row r="1803" spans="1:3" x14ac:dyDescent="0.3">
      <c r="A1803" t="s">
        <v>295</v>
      </c>
      <c r="B1803" t="s">
        <v>74</v>
      </c>
      <c r="C1803">
        <v>279</v>
      </c>
    </row>
    <row r="1804" spans="1:3" x14ac:dyDescent="0.3">
      <c r="A1804" t="s">
        <v>295</v>
      </c>
      <c r="B1804" t="s">
        <v>75</v>
      </c>
      <c r="C1804">
        <v>280</v>
      </c>
    </row>
    <row r="1805" spans="1:3" x14ac:dyDescent="0.3">
      <c r="A1805" t="s">
        <v>295</v>
      </c>
      <c r="B1805" t="s">
        <v>76</v>
      </c>
      <c r="C1805">
        <v>325</v>
      </c>
    </row>
    <row r="1806" spans="1:3" x14ac:dyDescent="0.3">
      <c r="A1806" t="s">
        <v>295</v>
      </c>
      <c r="B1806" t="s">
        <v>77</v>
      </c>
      <c r="C1806">
        <v>338</v>
      </c>
    </row>
    <row r="1807" spans="1:3" x14ac:dyDescent="0.3">
      <c r="A1807" t="s">
        <v>295</v>
      </c>
      <c r="B1807" t="s">
        <v>78</v>
      </c>
      <c r="C1807">
        <v>358</v>
      </c>
    </row>
    <row r="1808" spans="1:3" x14ac:dyDescent="0.3">
      <c r="A1808" t="s">
        <v>295</v>
      </c>
      <c r="B1808" t="s">
        <v>79</v>
      </c>
      <c r="C1808">
        <v>365</v>
      </c>
    </row>
    <row r="1809" spans="1:3" x14ac:dyDescent="0.3">
      <c r="A1809" t="s">
        <v>295</v>
      </c>
      <c r="B1809" t="s">
        <v>80</v>
      </c>
      <c r="C1809">
        <v>375</v>
      </c>
    </row>
    <row r="1810" spans="1:3" x14ac:dyDescent="0.3">
      <c r="A1810" t="s">
        <v>295</v>
      </c>
      <c r="B1810" t="s">
        <v>81</v>
      </c>
      <c r="C1810">
        <v>440</v>
      </c>
    </row>
    <row r="1811" spans="1:3" x14ac:dyDescent="0.3">
      <c r="A1811" t="s">
        <v>295</v>
      </c>
      <c r="B1811" t="s">
        <v>82</v>
      </c>
      <c r="C1811">
        <v>468</v>
      </c>
    </row>
    <row r="1812" spans="1:3" x14ac:dyDescent="0.3">
      <c r="A1812" t="s">
        <v>295</v>
      </c>
      <c r="B1812" t="s">
        <v>83</v>
      </c>
      <c r="C1812">
        <v>515</v>
      </c>
    </row>
    <row r="1813" spans="1:3" x14ac:dyDescent="0.3">
      <c r="A1813" t="s">
        <v>295</v>
      </c>
      <c r="B1813" t="s">
        <v>84</v>
      </c>
      <c r="C1813">
        <v>559</v>
      </c>
    </row>
    <row r="1814" spans="1:3" x14ac:dyDescent="0.3">
      <c r="A1814" t="s">
        <v>295</v>
      </c>
      <c r="B1814" t="s">
        <v>85</v>
      </c>
      <c r="C1814">
        <v>596</v>
      </c>
    </row>
    <row r="1815" spans="1:3" x14ac:dyDescent="0.3">
      <c r="A1815" t="s">
        <v>295</v>
      </c>
      <c r="B1815" t="s">
        <v>86</v>
      </c>
      <c r="C1815">
        <v>631</v>
      </c>
    </row>
    <row r="1816" spans="1:3" x14ac:dyDescent="0.3">
      <c r="A1816" t="s">
        <v>295</v>
      </c>
      <c r="B1816" t="s">
        <v>87</v>
      </c>
      <c r="C1816">
        <v>666</v>
      </c>
    </row>
    <row r="1817" spans="1:3" x14ac:dyDescent="0.3">
      <c r="A1817" t="s">
        <v>295</v>
      </c>
      <c r="B1817" t="s">
        <v>88</v>
      </c>
      <c r="C1817">
        <v>685</v>
      </c>
    </row>
    <row r="1818" spans="1:3" x14ac:dyDescent="0.3">
      <c r="A1818" t="s">
        <v>295</v>
      </c>
      <c r="B1818" t="s">
        <v>89</v>
      </c>
      <c r="C1818">
        <v>709</v>
      </c>
    </row>
    <row r="1819" spans="1:3" x14ac:dyDescent="0.3">
      <c r="A1819" t="s">
        <v>295</v>
      </c>
      <c r="B1819" t="s">
        <v>90</v>
      </c>
      <c r="C1819">
        <v>737</v>
      </c>
    </row>
    <row r="1820" spans="1:3" x14ac:dyDescent="0.3">
      <c r="A1820" t="s">
        <v>295</v>
      </c>
      <c r="B1820" t="s">
        <v>91</v>
      </c>
      <c r="C1820">
        <v>840</v>
      </c>
    </row>
    <row r="1821" spans="1:3" x14ac:dyDescent="0.3">
      <c r="A1821" t="s">
        <v>295</v>
      </c>
      <c r="B1821" t="s">
        <v>92</v>
      </c>
      <c r="C1821">
        <v>872</v>
      </c>
    </row>
    <row r="1822" spans="1:3" x14ac:dyDescent="0.3">
      <c r="A1822" t="s">
        <v>295</v>
      </c>
      <c r="B1822" t="s">
        <v>93</v>
      </c>
      <c r="C1822">
        <v>919</v>
      </c>
    </row>
    <row r="1823" spans="1:3" x14ac:dyDescent="0.3">
      <c r="A1823" t="s">
        <v>295</v>
      </c>
      <c r="B1823" t="s">
        <v>94</v>
      </c>
      <c r="C1823">
        <v>976</v>
      </c>
    </row>
    <row r="1824" spans="1:3" x14ac:dyDescent="0.3">
      <c r="A1824" t="s">
        <v>295</v>
      </c>
      <c r="B1824" t="s">
        <v>95</v>
      </c>
      <c r="C1824">
        <v>1030</v>
      </c>
    </row>
    <row r="1825" spans="1:3" x14ac:dyDescent="0.3">
      <c r="A1825" t="s">
        <v>295</v>
      </c>
      <c r="B1825" t="s">
        <v>96</v>
      </c>
      <c r="C1825">
        <v>1107</v>
      </c>
    </row>
    <row r="1826" spans="1:3" x14ac:dyDescent="0.3">
      <c r="A1826" t="s">
        <v>295</v>
      </c>
      <c r="B1826" t="s">
        <v>97</v>
      </c>
      <c r="C1826">
        <v>1140</v>
      </c>
    </row>
    <row r="1827" spans="1:3" x14ac:dyDescent="0.3">
      <c r="A1827" t="s">
        <v>295</v>
      </c>
      <c r="B1827" t="s">
        <v>98</v>
      </c>
      <c r="C1827">
        <v>1162</v>
      </c>
    </row>
    <row r="1828" spans="1:3" x14ac:dyDescent="0.3">
      <c r="A1828" t="s">
        <v>295</v>
      </c>
      <c r="B1828" t="s">
        <v>99</v>
      </c>
      <c r="C1828">
        <v>1192</v>
      </c>
    </row>
    <row r="1829" spans="1:3" x14ac:dyDescent="0.3">
      <c r="A1829" t="s">
        <v>295</v>
      </c>
      <c r="B1829" t="s">
        <v>100</v>
      </c>
      <c r="C1829">
        <v>1256</v>
      </c>
    </row>
    <row r="1830" spans="1:3" x14ac:dyDescent="0.3">
      <c r="A1830" t="s">
        <v>295</v>
      </c>
      <c r="B1830" t="s">
        <v>101</v>
      </c>
      <c r="C1830">
        <v>1292</v>
      </c>
    </row>
    <row r="1831" spans="1:3" x14ac:dyDescent="0.3">
      <c r="A1831" t="s">
        <v>295</v>
      </c>
      <c r="B1831" t="s">
        <v>102</v>
      </c>
      <c r="C1831">
        <v>1320</v>
      </c>
    </row>
    <row r="1832" spans="1:3" x14ac:dyDescent="0.3">
      <c r="A1832" t="s">
        <v>295</v>
      </c>
      <c r="B1832" t="s">
        <v>103</v>
      </c>
      <c r="C1832">
        <v>1354</v>
      </c>
    </row>
    <row r="1833" spans="1:3" x14ac:dyDescent="0.3">
      <c r="A1833" t="s">
        <v>295</v>
      </c>
      <c r="B1833" t="s">
        <v>104</v>
      </c>
      <c r="C1833">
        <v>1442</v>
      </c>
    </row>
    <row r="1834" spans="1:3" x14ac:dyDescent="0.3">
      <c r="A1834" t="s">
        <v>295</v>
      </c>
      <c r="B1834" t="s">
        <v>105</v>
      </c>
      <c r="C1834">
        <v>1472</v>
      </c>
    </row>
    <row r="1835" spans="1:3" x14ac:dyDescent="0.3">
      <c r="A1835" t="s">
        <v>295</v>
      </c>
      <c r="B1835" t="s">
        <v>106</v>
      </c>
      <c r="C1835">
        <v>1524</v>
      </c>
    </row>
    <row r="1836" spans="1:3" x14ac:dyDescent="0.3">
      <c r="A1836" t="s">
        <v>295</v>
      </c>
      <c r="B1836" t="s">
        <v>107</v>
      </c>
      <c r="C1836">
        <v>1601</v>
      </c>
    </row>
    <row r="1837" spans="1:3" x14ac:dyDescent="0.3">
      <c r="A1837" t="s">
        <v>295</v>
      </c>
      <c r="B1837" t="s">
        <v>108</v>
      </c>
      <c r="C1837">
        <v>1659</v>
      </c>
    </row>
    <row r="1838" spans="1:3" x14ac:dyDescent="0.3">
      <c r="A1838" t="s">
        <v>295</v>
      </c>
      <c r="B1838" t="s">
        <v>109</v>
      </c>
      <c r="C1838">
        <v>1728</v>
      </c>
    </row>
    <row r="1839" spans="1:3" x14ac:dyDescent="0.3">
      <c r="A1839" t="s">
        <v>295</v>
      </c>
      <c r="B1839" t="s">
        <v>110</v>
      </c>
      <c r="C1839">
        <v>1757</v>
      </c>
    </row>
    <row r="1840" spans="1:3" x14ac:dyDescent="0.3">
      <c r="A1840" t="s">
        <v>295</v>
      </c>
      <c r="B1840" t="s">
        <v>111</v>
      </c>
      <c r="C1840">
        <v>1837</v>
      </c>
    </row>
    <row r="1841" spans="1:3" x14ac:dyDescent="0.3">
      <c r="A1841" t="s">
        <v>295</v>
      </c>
      <c r="B1841" t="s">
        <v>112</v>
      </c>
      <c r="C1841">
        <v>1862</v>
      </c>
    </row>
    <row r="1842" spans="1:3" x14ac:dyDescent="0.3">
      <c r="A1842" t="s">
        <v>295</v>
      </c>
      <c r="B1842" t="s">
        <v>113</v>
      </c>
      <c r="C1842">
        <v>2266</v>
      </c>
    </row>
    <row r="1843" spans="1:3" x14ac:dyDescent="0.3">
      <c r="A1843" t="s">
        <v>295</v>
      </c>
      <c r="B1843" t="s">
        <v>114</v>
      </c>
      <c r="C1843">
        <v>2385</v>
      </c>
    </row>
    <row r="1844" spans="1:3" x14ac:dyDescent="0.3">
      <c r="A1844" t="s">
        <v>295</v>
      </c>
      <c r="B1844" t="s">
        <v>115</v>
      </c>
      <c r="C1844">
        <v>2497</v>
      </c>
    </row>
    <row r="1845" spans="1:3" x14ac:dyDescent="0.3">
      <c r="A1845" t="s">
        <v>295</v>
      </c>
      <c r="B1845" t="s">
        <v>116</v>
      </c>
      <c r="C1845">
        <v>2534</v>
      </c>
    </row>
    <row r="1846" spans="1:3" x14ac:dyDescent="0.3">
      <c r="A1846" t="s">
        <v>295</v>
      </c>
      <c r="B1846" t="s">
        <v>117</v>
      </c>
      <c r="C1846">
        <v>2569</v>
      </c>
    </row>
    <row r="1847" spans="1:3" x14ac:dyDescent="0.3">
      <c r="A1847" t="s">
        <v>295</v>
      </c>
      <c r="B1847" t="s">
        <v>118</v>
      </c>
      <c r="C1847">
        <v>2625</v>
      </c>
    </row>
    <row r="1848" spans="1:3" x14ac:dyDescent="0.3">
      <c r="A1848" t="s">
        <v>295</v>
      </c>
      <c r="B1848" t="s">
        <v>119</v>
      </c>
      <c r="C1848">
        <v>2872</v>
      </c>
    </row>
    <row r="1849" spans="1:3" x14ac:dyDescent="0.3">
      <c r="A1849" t="s">
        <v>295</v>
      </c>
      <c r="B1849" t="s">
        <v>120</v>
      </c>
      <c r="C1849">
        <v>2933</v>
      </c>
    </row>
    <row r="1850" spans="1:3" x14ac:dyDescent="0.3">
      <c r="A1850" t="s">
        <v>295</v>
      </c>
      <c r="B1850" t="s">
        <v>121</v>
      </c>
      <c r="C1850">
        <v>3032</v>
      </c>
    </row>
    <row r="1851" spans="1:3" x14ac:dyDescent="0.3">
      <c r="A1851" t="s">
        <v>295</v>
      </c>
      <c r="B1851" t="s">
        <v>122</v>
      </c>
      <c r="C1851">
        <v>3062</v>
      </c>
    </row>
    <row r="1852" spans="1:3" x14ac:dyDescent="0.3">
      <c r="A1852" t="s">
        <v>295</v>
      </c>
      <c r="B1852" t="s">
        <v>123</v>
      </c>
      <c r="C1852">
        <v>3530</v>
      </c>
    </row>
    <row r="1853" spans="1:3" x14ac:dyDescent="0.3">
      <c r="A1853" t="s">
        <v>295</v>
      </c>
      <c r="B1853" t="s">
        <v>124</v>
      </c>
      <c r="C1853">
        <v>3732</v>
      </c>
    </row>
    <row r="1854" spans="1:3" x14ac:dyDescent="0.3">
      <c r="A1854" t="s">
        <v>295</v>
      </c>
      <c r="B1854" t="s">
        <v>125</v>
      </c>
      <c r="C1854">
        <v>3999</v>
      </c>
    </row>
    <row r="1855" spans="1:3" x14ac:dyDescent="0.3">
      <c r="A1855" t="s">
        <v>295</v>
      </c>
      <c r="B1855" t="s">
        <v>126</v>
      </c>
      <c r="C1855">
        <v>4167</v>
      </c>
    </row>
    <row r="1856" spans="1:3" x14ac:dyDescent="0.3">
      <c r="A1856" t="s">
        <v>295</v>
      </c>
      <c r="B1856" t="s">
        <v>127</v>
      </c>
      <c r="C1856">
        <v>4349</v>
      </c>
    </row>
    <row r="1857" spans="1:3" x14ac:dyDescent="0.3">
      <c r="A1857" t="s">
        <v>295</v>
      </c>
      <c r="B1857" t="s">
        <v>128</v>
      </c>
      <c r="C1857">
        <v>4617</v>
      </c>
    </row>
    <row r="1858" spans="1:3" x14ac:dyDescent="0.3">
      <c r="A1858" t="s">
        <v>295</v>
      </c>
      <c r="B1858" t="s">
        <v>129</v>
      </c>
      <c r="C1858">
        <v>4788</v>
      </c>
    </row>
    <row r="1859" spans="1:3" x14ac:dyDescent="0.3">
      <c r="A1859" t="s">
        <v>295</v>
      </c>
      <c r="B1859" t="s">
        <v>130</v>
      </c>
      <c r="C1859">
        <v>4788</v>
      </c>
    </row>
    <row r="1860" spans="1:3" x14ac:dyDescent="0.3">
      <c r="A1860" t="s">
        <v>295</v>
      </c>
      <c r="B1860" t="s">
        <v>131</v>
      </c>
      <c r="C1860">
        <v>5336</v>
      </c>
    </row>
    <row r="1861" spans="1:3" x14ac:dyDescent="0.3">
      <c r="A1861" t="s">
        <v>295</v>
      </c>
      <c r="B1861" t="s">
        <v>132</v>
      </c>
      <c r="C1861">
        <v>5521</v>
      </c>
    </row>
    <row r="1862" spans="1:3" x14ac:dyDescent="0.3">
      <c r="A1862" t="s">
        <v>295</v>
      </c>
      <c r="B1862" t="s">
        <v>133</v>
      </c>
      <c r="C1862">
        <v>5709</v>
      </c>
    </row>
    <row r="1863" spans="1:3" x14ac:dyDescent="0.3">
      <c r="A1863" t="s">
        <v>295</v>
      </c>
      <c r="B1863" t="s">
        <v>134</v>
      </c>
      <c r="C1863">
        <v>5896</v>
      </c>
    </row>
    <row r="1864" spans="1:3" x14ac:dyDescent="0.3">
      <c r="A1864" t="s">
        <v>295</v>
      </c>
      <c r="B1864" t="s">
        <v>135</v>
      </c>
      <c r="C1864">
        <v>5993</v>
      </c>
    </row>
    <row r="1865" spans="1:3" x14ac:dyDescent="0.3">
      <c r="A1865" t="s">
        <v>295</v>
      </c>
      <c r="B1865" t="s">
        <v>136</v>
      </c>
      <c r="C1865">
        <v>6088</v>
      </c>
    </row>
    <row r="1866" spans="1:3" x14ac:dyDescent="0.3">
      <c r="A1866" t="s">
        <v>295</v>
      </c>
      <c r="B1866" t="s">
        <v>137</v>
      </c>
      <c r="C1866">
        <v>6180</v>
      </c>
    </row>
    <row r="1867" spans="1:3" x14ac:dyDescent="0.3">
      <c r="A1867" t="s">
        <v>295</v>
      </c>
      <c r="B1867" t="s">
        <v>138</v>
      </c>
      <c r="C1867">
        <v>6909</v>
      </c>
    </row>
    <row r="1868" spans="1:3" x14ac:dyDescent="0.3">
      <c r="A1868" t="s">
        <v>295</v>
      </c>
      <c r="B1868" t="s">
        <v>139</v>
      </c>
      <c r="C1868">
        <v>7305</v>
      </c>
    </row>
    <row r="1869" spans="1:3" x14ac:dyDescent="0.3">
      <c r="A1869" t="s">
        <v>295</v>
      </c>
      <c r="B1869" t="s">
        <v>140</v>
      </c>
      <c r="C1869">
        <v>7568</v>
      </c>
    </row>
    <row r="1870" spans="1:3" x14ac:dyDescent="0.3">
      <c r="A1870" t="s">
        <v>295</v>
      </c>
      <c r="B1870" t="s">
        <v>141</v>
      </c>
      <c r="C1870">
        <v>7991</v>
      </c>
    </row>
    <row r="1871" spans="1:3" x14ac:dyDescent="0.3">
      <c r="A1871" t="s">
        <v>295</v>
      </c>
      <c r="B1871" t="s">
        <v>142</v>
      </c>
      <c r="C1871">
        <v>8332</v>
      </c>
    </row>
    <row r="1872" spans="1:3" x14ac:dyDescent="0.3">
      <c r="A1872" t="s">
        <v>295</v>
      </c>
      <c r="B1872" t="s">
        <v>143</v>
      </c>
      <c r="C1872">
        <v>8743</v>
      </c>
    </row>
    <row r="1873" spans="1:3" x14ac:dyDescent="0.3">
      <c r="A1873" t="s">
        <v>295</v>
      </c>
      <c r="B1873" t="s">
        <v>144</v>
      </c>
      <c r="C1873">
        <v>9083</v>
      </c>
    </row>
    <row r="1874" spans="1:3" x14ac:dyDescent="0.3">
      <c r="A1874" t="s">
        <v>295</v>
      </c>
      <c r="B1874" t="s">
        <v>145</v>
      </c>
      <c r="C1874">
        <v>9564</v>
      </c>
    </row>
    <row r="1875" spans="1:3" x14ac:dyDescent="0.3">
      <c r="A1875" t="s">
        <v>295</v>
      </c>
      <c r="B1875" t="s">
        <v>146</v>
      </c>
      <c r="C1875">
        <v>9891</v>
      </c>
    </row>
    <row r="1876" spans="1:3" x14ac:dyDescent="0.3">
      <c r="A1876" t="s">
        <v>295</v>
      </c>
      <c r="B1876" t="s">
        <v>147</v>
      </c>
      <c r="C1876">
        <v>10174</v>
      </c>
    </row>
    <row r="1877" spans="1:3" x14ac:dyDescent="0.3">
      <c r="A1877" t="s">
        <v>295</v>
      </c>
      <c r="B1877" t="s">
        <v>148</v>
      </c>
      <c r="C1877">
        <v>10512</v>
      </c>
    </row>
    <row r="1878" spans="1:3" x14ac:dyDescent="0.3">
      <c r="A1878" t="s">
        <v>295</v>
      </c>
      <c r="B1878" t="s">
        <v>149</v>
      </c>
      <c r="C1878">
        <v>10721</v>
      </c>
    </row>
    <row r="1879" spans="1:3" x14ac:dyDescent="0.3">
      <c r="A1879" t="s">
        <v>295</v>
      </c>
      <c r="B1879" t="s">
        <v>150</v>
      </c>
      <c r="C1879">
        <v>11851</v>
      </c>
    </row>
    <row r="1880" spans="1:3" x14ac:dyDescent="0.3">
      <c r="A1880" t="s">
        <v>295</v>
      </c>
      <c r="B1880" t="s">
        <v>151</v>
      </c>
      <c r="C1880">
        <v>12206</v>
      </c>
    </row>
    <row r="1881" spans="1:3" x14ac:dyDescent="0.3">
      <c r="A1881" t="s">
        <v>295</v>
      </c>
      <c r="B1881" t="s">
        <v>152</v>
      </c>
      <c r="C1881">
        <v>12728</v>
      </c>
    </row>
    <row r="1882" spans="1:3" x14ac:dyDescent="0.3">
      <c r="A1882" t="s">
        <v>295</v>
      </c>
      <c r="B1882" t="s">
        <v>153</v>
      </c>
      <c r="C1882">
        <v>13153</v>
      </c>
    </row>
    <row r="1883" spans="1:3" x14ac:dyDescent="0.3">
      <c r="A1883" t="s">
        <v>295</v>
      </c>
      <c r="B1883" t="s">
        <v>154</v>
      </c>
      <c r="C1883">
        <v>13576</v>
      </c>
    </row>
    <row r="1884" spans="1:3" x14ac:dyDescent="0.3">
      <c r="A1884" t="s">
        <v>295</v>
      </c>
      <c r="B1884" t="s">
        <v>155</v>
      </c>
      <c r="C1884">
        <v>13816</v>
      </c>
    </row>
    <row r="1885" spans="1:3" x14ac:dyDescent="0.3">
      <c r="A1885" t="s">
        <v>295</v>
      </c>
      <c r="B1885" t="s">
        <v>156</v>
      </c>
      <c r="C1885">
        <v>14788</v>
      </c>
    </row>
    <row r="1886" spans="1:3" x14ac:dyDescent="0.3">
      <c r="A1886" t="s">
        <v>295</v>
      </c>
      <c r="B1886" t="s">
        <v>157</v>
      </c>
      <c r="C1886">
        <v>18416</v>
      </c>
    </row>
    <row r="1887" spans="1:3" x14ac:dyDescent="0.3">
      <c r="A1887" t="s">
        <v>295</v>
      </c>
      <c r="B1887" t="s">
        <v>158</v>
      </c>
      <c r="C1887">
        <v>19143</v>
      </c>
    </row>
    <row r="1888" spans="1:3" x14ac:dyDescent="0.3">
      <c r="A1888" t="s">
        <v>295</v>
      </c>
      <c r="B1888" t="s">
        <v>159</v>
      </c>
      <c r="C1888">
        <v>20134</v>
      </c>
    </row>
    <row r="1889" spans="1:3" x14ac:dyDescent="0.3">
      <c r="A1889" t="s">
        <v>295</v>
      </c>
      <c r="B1889" t="s">
        <v>160</v>
      </c>
      <c r="C1889">
        <v>21138</v>
      </c>
    </row>
    <row r="1890" spans="1:3" x14ac:dyDescent="0.3">
      <c r="A1890" t="s">
        <v>295</v>
      </c>
      <c r="B1890" t="s">
        <v>161</v>
      </c>
      <c r="C1890">
        <v>22028</v>
      </c>
    </row>
    <row r="1891" spans="1:3" x14ac:dyDescent="0.3">
      <c r="A1891" t="s">
        <v>295</v>
      </c>
      <c r="B1891" t="s">
        <v>162</v>
      </c>
      <c r="C1891">
        <v>23040</v>
      </c>
    </row>
    <row r="1892" spans="1:3" x14ac:dyDescent="0.3">
      <c r="A1892" t="s">
        <v>295</v>
      </c>
      <c r="B1892" t="s">
        <v>163</v>
      </c>
      <c r="C1892">
        <v>24186</v>
      </c>
    </row>
    <row r="1893" spans="1:3" x14ac:dyDescent="0.3">
      <c r="A1893" t="s">
        <v>295</v>
      </c>
      <c r="B1893" t="s">
        <v>164</v>
      </c>
      <c r="C1893">
        <v>25224</v>
      </c>
    </row>
    <row r="1894" spans="1:3" x14ac:dyDescent="0.3">
      <c r="A1894" t="s">
        <v>295</v>
      </c>
      <c r="B1894" t="s">
        <v>165</v>
      </c>
      <c r="C1894">
        <v>25930</v>
      </c>
    </row>
    <row r="1895" spans="1:3" x14ac:dyDescent="0.3">
      <c r="A1895" t="s">
        <v>295</v>
      </c>
      <c r="B1895" t="s">
        <v>166</v>
      </c>
      <c r="C1895">
        <v>27597</v>
      </c>
    </row>
    <row r="1896" spans="1:3" x14ac:dyDescent="0.3">
      <c r="A1896" t="s">
        <v>295</v>
      </c>
      <c r="B1896" t="s">
        <v>167</v>
      </c>
      <c r="C1896">
        <v>28531</v>
      </c>
    </row>
    <row r="1897" spans="1:3" x14ac:dyDescent="0.3">
      <c r="A1897" t="s">
        <v>295</v>
      </c>
      <c r="B1897" t="s">
        <v>168</v>
      </c>
      <c r="C1897">
        <v>30095</v>
      </c>
    </row>
    <row r="1898" spans="1:3" x14ac:dyDescent="0.3">
      <c r="A1898" t="s">
        <v>295</v>
      </c>
      <c r="B1898" t="s">
        <v>169</v>
      </c>
      <c r="C1898">
        <v>36502</v>
      </c>
    </row>
    <row r="1899" spans="1:3" x14ac:dyDescent="0.3">
      <c r="A1899" t="s">
        <v>295</v>
      </c>
      <c r="B1899" t="s">
        <v>170</v>
      </c>
      <c r="C1899">
        <v>38313</v>
      </c>
    </row>
    <row r="1900" spans="1:3" x14ac:dyDescent="0.3">
      <c r="A1900" t="s">
        <v>295</v>
      </c>
      <c r="B1900" t="s">
        <v>171</v>
      </c>
      <c r="C1900">
        <v>38984</v>
      </c>
    </row>
    <row r="1901" spans="1:3" x14ac:dyDescent="0.3">
      <c r="A1901" t="s">
        <v>295</v>
      </c>
      <c r="B1901" t="s">
        <v>172</v>
      </c>
      <c r="C1901">
        <v>41408</v>
      </c>
    </row>
    <row r="1902" spans="1:3" x14ac:dyDescent="0.3">
      <c r="A1902" t="s">
        <v>295</v>
      </c>
      <c r="B1902" t="s">
        <v>173</v>
      </c>
      <c r="C1902">
        <v>42694</v>
      </c>
    </row>
    <row r="1903" spans="1:3" x14ac:dyDescent="0.3">
      <c r="A1903" t="s">
        <v>295</v>
      </c>
      <c r="B1903" t="s">
        <v>174</v>
      </c>
      <c r="C1903">
        <v>44173</v>
      </c>
    </row>
    <row r="1904" spans="1:3" x14ac:dyDescent="0.3">
      <c r="A1904" t="s">
        <v>295</v>
      </c>
      <c r="B1904" t="s">
        <v>175</v>
      </c>
      <c r="C1904">
        <v>45467</v>
      </c>
    </row>
    <row r="1905" spans="1:3" x14ac:dyDescent="0.3">
      <c r="A1905" t="s">
        <v>295</v>
      </c>
      <c r="B1905" t="s">
        <v>176</v>
      </c>
      <c r="C1905">
        <v>47298</v>
      </c>
    </row>
    <row r="1906" spans="1:3" x14ac:dyDescent="0.3">
      <c r="A1906" t="s">
        <v>295</v>
      </c>
      <c r="B1906" t="s">
        <v>177</v>
      </c>
      <c r="C1906">
        <v>49120</v>
      </c>
    </row>
    <row r="1907" spans="1:3" x14ac:dyDescent="0.3">
      <c r="A1907" t="s">
        <v>295</v>
      </c>
      <c r="B1907" t="s">
        <v>178</v>
      </c>
      <c r="C1907">
        <v>49780</v>
      </c>
    </row>
    <row r="1908" spans="1:3" x14ac:dyDescent="0.3">
      <c r="A1908" t="s">
        <v>295</v>
      </c>
      <c r="B1908" t="s">
        <v>179</v>
      </c>
      <c r="C1908">
        <v>52607</v>
      </c>
    </row>
    <row r="1909" spans="1:3" x14ac:dyDescent="0.3">
      <c r="A1909" t="s">
        <v>295</v>
      </c>
      <c r="B1909" t="s">
        <v>180</v>
      </c>
      <c r="C1909">
        <v>54105</v>
      </c>
    </row>
    <row r="1910" spans="1:3" x14ac:dyDescent="0.3">
      <c r="A1910" t="s">
        <v>295</v>
      </c>
      <c r="B1910" t="s">
        <v>181</v>
      </c>
      <c r="C1910">
        <v>55913</v>
      </c>
    </row>
    <row r="1911" spans="1:3" x14ac:dyDescent="0.3">
      <c r="A1911" t="s">
        <v>295</v>
      </c>
      <c r="B1911" t="s">
        <v>182</v>
      </c>
      <c r="C1911">
        <v>58598</v>
      </c>
    </row>
    <row r="1912" spans="1:3" x14ac:dyDescent="0.3">
      <c r="A1912" t="s">
        <v>295</v>
      </c>
      <c r="B1912" t="s">
        <v>183</v>
      </c>
      <c r="C1912">
        <v>60531</v>
      </c>
    </row>
    <row r="1913" spans="1:3" x14ac:dyDescent="0.3">
      <c r="A1913" t="s">
        <v>295</v>
      </c>
      <c r="B1913" t="s">
        <v>184</v>
      </c>
      <c r="C1913">
        <v>62815</v>
      </c>
    </row>
    <row r="1914" spans="1:3" x14ac:dyDescent="0.3">
      <c r="A1914" t="s">
        <v>295</v>
      </c>
      <c r="B1914" t="s">
        <v>185</v>
      </c>
      <c r="C1914">
        <v>65447</v>
      </c>
    </row>
    <row r="1915" spans="1:3" x14ac:dyDescent="0.3">
      <c r="A1915" t="s">
        <v>295</v>
      </c>
      <c r="B1915" t="s">
        <v>186</v>
      </c>
      <c r="C1915">
        <v>68022</v>
      </c>
    </row>
    <row r="1916" spans="1:3" x14ac:dyDescent="0.3">
      <c r="A1916" t="s">
        <v>295</v>
      </c>
      <c r="B1916" t="s">
        <v>187</v>
      </c>
      <c r="C1916">
        <v>70518</v>
      </c>
    </row>
    <row r="1917" spans="1:3" x14ac:dyDescent="0.3">
      <c r="A1917" t="s">
        <v>295</v>
      </c>
      <c r="B1917" t="s">
        <v>188</v>
      </c>
      <c r="C1917">
        <v>72575</v>
      </c>
    </row>
    <row r="1918" spans="1:3" x14ac:dyDescent="0.3">
      <c r="A1918" t="s">
        <v>295</v>
      </c>
      <c r="B1918" t="s">
        <v>189</v>
      </c>
      <c r="C1918">
        <v>75083</v>
      </c>
    </row>
    <row r="1919" spans="1:3" x14ac:dyDescent="0.3">
      <c r="A1919" t="s">
        <v>295</v>
      </c>
      <c r="B1919" t="s">
        <v>190</v>
      </c>
      <c r="C1919">
        <v>77855</v>
      </c>
    </row>
    <row r="1920" spans="1:3" x14ac:dyDescent="0.3">
      <c r="A1920" t="s">
        <v>295</v>
      </c>
      <c r="B1920" t="s">
        <v>191</v>
      </c>
      <c r="C1920">
        <v>80596</v>
      </c>
    </row>
    <row r="1921" spans="1:3" x14ac:dyDescent="0.3">
      <c r="A1921" t="s">
        <v>295</v>
      </c>
      <c r="B1921" t="s">
        <v>192</v>
      </c>
      <c r="C1921">
        <v>83780</v>
      </c>
    </row>
    <row r="1922" spans="1:3" x14ac:dyDescent="0.3">
      <c r="A1922" t="s">
        <v>295</v>
      </c>
      <c r="B1922" t="s">
        <v>193</v>
      </c>
      <c r="C1922">
        <v>86499</v>
      </c>
    </row>
    <row r="1923" spans="1:3" x14ac:dyDescent="0.3">
      <c r="A1923" t="s">
        <v>295</v>
      </c>
      <c r="B1923" t="s">
        <v>194</v>
      </c>
      <c r="C1923">
        <v>89026</v>
      </c>
    </row>
    <row r="1924" spans="1:3" x14ac:dyDescent="0.3">
      <c r="A1924" t="s">
        <v>295</v>
      </c>
      <c r="B1924" t="s">
        <v>195</v>
      </c>
      <c r="C1924">
        <v>91302</v>
      </c>
    </row>
    <row r="1925" spans="1:3" x14ac:dyDescent="0.3">
      <c r="A1925" t="s">
        <v>295</v>
      </c>
      <c r="B1925" t="s">
        <v>196</v>
      </c>
      <c r="C1925">
        <v>94129</v>
      </c>
    </row>
    <row r="1926" spans="1:3" x14ac:dyDescent="0.3">
      <c r="A1926" t="s">
        <v>295</v>
      </c>
      <c r="B1926" t="s">
        <v>197</v>
      </c>
      <c r="C1926">
        <v>96948</v>
      </c>
    </row>
    <row r="1927" spans="1:3" x14ac:dyDescent="0.3">
      <c r="A1927" t="s">
        <v>295</v>
      </c>
      <c r="B1927" t="s">
        <v>198</v>
      </c>
      <c r="C1927">
        <v>99852</v>
      </c>
    </row>
    <row r="1928" spans="1:3" x14ac:dyDescent="0.3">
      <c r="A1928" t="s">
        <v>295</v>
      </c>
      <c r="B1928" t="s">
        <v>199</v>
      </c>
      <c r="C1928">
        <v>103297</v>
      </c>
    </row>
    <row r="1929" spans="1:3" x14ac:dyDescent="0.3">
      <c r="A1929" t="s">
        <v>295</v>
      </c>
      <c r="B1929" t="s">
        <v>200</v>
      </c>
      <c r="C1929">
        <v>108242</v>
      </c>
    </row>
    <row r="1930" spans="1:3" x14ac:dyDescent="0.3">
      <c r="A1930" t="s">
        <v>295</v>
      </c>
      <c r="B1930" t="s">
        <v>201</v>
      </c>
      <c r="C1930">
        <v>108242</v>
      </c>
    </row>
    <row r="1931" spans="1:3" x14ac:dyDescent="0.3">
      <c r="A1931" t="s">
        <v>295</v>
      </c>
      <c r="B1931" t="s">
        <v>202</v>
      </c>
      <c r="C1931">
        <v>108242</v>
      </c>
    </row>
    <row r="1932" spans="1:3" x14ac:dyDescent="0.3">
      <c r="A1932" t="s">
        <v>295</v>
      </c>
      <c r="B1932" t="s">
        <v>203</v>
      </c>
      <c r="C1932">
        <v>181389</v>
      </c>
    </row>
    <row r="1933" spans="1:3" x14ac:dyDescent="0.3">
      <c r="A1933" t="s">
        <v>295</v>
      </c>
      <c r="B1933" t="s">
        <v>204</v>
      </c>
      <c r="C1933">
        <v>187283</v>
      </c>
    </row>
    <row r="1934" spans="1:3" x14ac:dyDescent="0.3">
      <c r="A1934" t="s">
        <v>295</v>
      </c>
      <c r="B1934" t="s">
        <v>205</v>
      </c>
      <c r="C1934">
        <v>192434</v>
      </c>
    </row>
    <row r="1935" spans="1:3" x14ac:dyDescent="0.3">
      <c r="A1935" t="s">
        <v>295</v>
      </c>
      <c r="B1935" t="s">
        <v>206</v>
      </c>
      <c r="C1935">
        <v>199005</v>
      </c>
    </row>
    <row r="1936" spans="1:3" x14ac:dyDescent="0.3">
      <c r="A1936" t="s">
        <v>295</v>
      </c>
      <c r="B1936" t="s">
        <v>207</v>
      </c>
      <c r="C1936">
        <v>205697</v>
      </c>
    </row>
    <row r="1937" spans="1:3" x14ac:dyDescent="0.3">
      <c r="A1937" t="s">
        <v>295</v>
      </c>
      <c r="B1937" t="s">
        <v>208</v>
      </c>
      <c r="C1937">
        <v>211702</v>
      </c>
    </row>
    <row r="1938" spans="1:3" x14ac:dyDescent="0.3">
      <c r="A1938" t="s">
        <v>295</v>
      </c>
      <c r="B1938" t="s">
        <v>209</v>
      </c>
      <c r="C1938">
        <v>217850</v>
      </c>
    </row>
    <row r="1939" spans="1:3" x14ac:dyDescent="0.3">
      <c r="A1939" t="s">
        <v>295</v>
      </c>
      <c r="B1939" t="s">
        <v>210</v>
      </c>
      <c r="C1939">
        <v>223531</v>
      </c>
    </row>
    <row r="1940" spans="1:3" x14ac:dyDescent="0.3">
      <c r="A1940" t="s">
        <v>295</v>
      </c>
      <c r="B1940" t="s">
        <v>211</v>
      </c>
      <c r="C1940">
        <v>228725</v>
      </c>
    </row>
    <row r="1941" spans="1:3" x14ac:dyDescent="0.3">
      <c r="A1941" t="s">
        <v>295</v>
      </c>
      <c r="B1941" t="s">
        <v>212</v>
      </c>
      <c r="C1941">
        <v>233651</v>
      </c>
    </row>
    <row r="1942" spans="1:3" x14ac:dyDescent="0.3">
      <c r="A1942" t="s">
        <v>295</v>
      </c>
      <c r="B1942" t="s">
        <v>213</v>
      </c>
      <c r="C1942">
        <v>239806</v>
      </c>
    </row>
    <row r="1943" spans="1:3" x14ac:dyDescent="0.3">
      <c r="A1943" t="s">
        <v>295</v>
      </c>
      <c r="B1943" t="s">
        <v>214</v>
      </c>
      <c r="C1943">
        <v>245781</v>
      </c>
    </row>
    <row r="1944" spans="1:3" x14ac:dyDescent="0.3">
      <c r="A1944" t="s">
        <v>295</v>
      </c>
      <c r="B1944" t="s">
        <v>215</v>
      </c>
      <c r="C1944">
        <v>251400</v>
      </c>
    </row>
    <row r="1945" spans="1:3" x14ac:dyDescent="0.3">
      <c r="A1945" t="s">
        <v>295</v>
      </c>
      <c r="B1945" t="s">
        <v>216</v>
      </c>
      <c r="C1945">
        <v>256789</v>
      </c>
    </row>
    <row r="1946" spans="1:3" x14ac:dyDescent="0.3">
      <c r="A1946" t="s">
        <v>295</v>
      </c>
      <c r="B1946" t="s">
        <v>217</v>
      </c>
      <c r="C1946">
        <v>263202</v>
      </c>
    </row>
    <row r="1947" spans="1:3" x14ac:dyDescent="0.3">
      <c r="A1947" t="s">
        <v>295</v>
      </c>
      <c r="B1947" t="s">
        <v>218</v>
      </c>
      <c r="C1947">
        <v>268801</v>
      </c>
    </row>
    <row r="1948" spans="1:3" x14ac:dyDescent="0.3">
      <c r="A1948" t="s">
        <v>295</v>
      </c>
      <c r="B1948" t="s">
        <v>219</v>
      </c>
      <c r="C1948">
        <v>274458</v>
      </c>
    </row>
    <row r="1949" spans="1:3" x14ac:dyDescent="0.3">
      <c r="A1949" t="s">
        <v>295</v>
      </c>
      <c r="B1949" t="s">
        <v>220</v>
      </c>
      <c r="C1949">
        <v>280165</v>
      </c>
    </row>
    <row r="1950" spans="1:3" x14ac:dyDescent="0.3">
      <c r="A1950" t="s">
        <v>295</v>
      </c>
      <c r="B1950" t="s">
        <v>221</v>
      </c>
      <c r="C1950">
        <v>287220</v>
      </c>
    </row>
    <row r="1951" spans="1:3" x14ac:dyDescent="0.3">
      <c r="A1951" t="s">
        <v>295</v>
      </c>
      <c r="B1951" t="s">
        <v>222</v>
      </c>
      <c r="C1951">
        <v>294007</v>
      </c>
    </row>
    <row r="1952" spans="1:3" x14ac:dyDescent="0.3">
      <c r="A1952" t="s">
        <v>295</v>
      </c>
      <c r="B1952" t="s">
        <v>223</v>
      </c>
      <c r="C1952">
        <v>301195</v>
      </c>
    </row>
    <row r="1953" spans="1:3" x14ac:dyDescent="0.3">
      <c r="A1953" t="s">
        <v>295</v>
      </c>
      <c r="B1953" t="s">
        <v>224</v>
      </c>
      <c r="C1953">
        <v>308376</v>
      </c>
    </row>
    <row r="1954" spans="1:3" x14ac:dyDescent="0.3">
      <c r="A1954" t="s">
        <v>295</v>
      </c>
      <c r="B1954" t="s">
        <v>225</v>
      </c>
      <c r="C1954">
        <v>315530</v>
      </c>
    </row>
    <row r="1955" spans="1:3" x14ac:dyDescent="0.3">
      <c r="A1955" t="s">
        <v>295</v>
      </c>
      <c r="B1955" t="s">
        <v>226</v>
      </c>
      <c r="C1955">
        <v>322461</v>
      </c>
    </row>
    <row r="1956" spans="1:3" x14ac:dyDescent="0.3">
      <c r="A1956" t="s">
        <v>295</v>
      </c>
      <c r="B1956" t="s">
        <v>227</v>
      </c>
      <c r="C1956">
        <v>331621</v>
      </c>
    </row>
    <row r="1957" spans="1:3" x14ac:dyDescent="0.3">
      <c r="A1957" t="s">
        <v>295</v>
      </c>
      <c r="B1957" t="s">
        <v>228</v>
      </c>
      <c r="C1957">
        <v>340381</v>
      </c>
    </row>
    <row r="1958" spans="1:3" x14ac:dyDescent="0.3">
      <c r="A1958" t="s">
        <v>295</v>
      </c>
      <c r="B1958" t="s">
        <v>229</v>
      </c>
      <c r="C1958">
        <v>349132</v>
      </c>
    </row>
    <row r="1959" spans="1:3" x14ac:dyDescent="0.3">
      <c r="A1959" t="s">
        <v>295</v>
      </c>
      <c r="B1959" t="s">
        <v>230</v>
      </c>
      <c r="C1959">
        <v>357388</v>
      </c>
    </row>
    <row r="1960" spans="1:3" x14ac:dyDescent="0.3">
      <c r="A1960" t="s">
        <v>295</v>
      </c>
      <c r="B1960" t="s">
        <v>231</v>
      </c>
      <c r="C1960">
        <v>366590</v>
      </c>
    </row>
    <row r="1961" spans="1:3" x14ac:dyDescent="0.3">
      <c r="A1961" t="s">
        <v>295</v>
      </c>
      <c r="B1961" t="s">
        <v>232</v>
      </c>
      <c r="C1961">
        <v>382490</v>
      </c>
    </row>
    <row r="1962" spans="1:3" x14ac:dyDescent="0.3">
      <c r="A1962" t="s">
        <v>295</v>
      </c>
      <c r="B1962" t="s">
        <v>233</v>
      </c>
      <c r="C1962">
        <v>390098</v>
      </c>
    </row>
    <row r="1963" spans="1:3" x14ac:dyDescent="0.3">
      <c r="A1963" t="s">
        <v>295</v>
      </c>
      <c r="B1963" t="s">
        <v>234</v>
      </c>
      <c r="C1963">
        <v>400121</v>
      </c>
    </row>
    <row r="1964" spans="1:3" x14ac:dyDescent="0.3">
      <c r="A1964" t="s">
        <v>295</v>
      </c>
      <c r="B1964" t="s">
        <v>235</v>
      </c>
      <c r="C1964">
        <v>409771</v>
      </c>
    </row>
    <row r="1965" spans="1:3" x14ac:dyDescent="0.3">
      <c r="A1965" t="s">
        <v>295</v>
      </c>
      <c r="B1965" t="s">
        <v>236</v>
      </c>
      <c r="C1965">
        <v>419513</v>
      </c>
    </row>
    <row r="1966" spans="1:3" x14ac:dyDescent="0.3">
      <c r="A1966" t="s">
        <v>295</v>
      </c>
      <c r="B1966" t="s">
        <v>237</v>
      </c>
      <c r="C1966">
        <v>428953</v>
      </c>
    </row>
    <row r="1967" spans="1:3" x14ac:dyDescent="0.3">
      <c r="A1967" t="s">
        <v>295</v>
      </c>
      <c r="B1967" t="s">
        <v>238</v>
      </c>
      <c r="C1967">
        <v>438883</v>
      </c>
    </row>
    <row r="1968" spans="1:3" x14ac:dyDescent="0.3">
      <c r="A1968" t="s">
        <v>295</v>
      </c>
      <c r="B1968" t="s">
        <v>239</v>
      </c>
      <c r="C1968">
        <v>448263</v>
      </c>
    </row>
    <row r="1969" spans="1:3" x14ac:dyDescent="0.3">
      <c r="A1969" t="s">
        <v>295</v>
      </c>
      <c r="B1969" t="s">
        <v>240</v>
      </c>
      <c r="C1969">
        <v>456347</v>
      </c>
    </row>
    <row r="1970" spans="1:3" x14ac:dyDescent="0.3">
      <c r="A1970" t="s">
        <v>295</v>
      </c>
      <c r="B1970" t="s">
        <v>241</v>
      </c>
      <c r="C1970">
        <v>467286</v>
      </c>
    </row>
    <row r="1971" spans="1:3" x14ac:dyDescent="0.3">
      <c r="A1971" t="s">
        <v>295</v>
      </c>
      <c r="B1971" t="s">
        <v>242</v>
      </c>
      <c r="C1971">
        <v>478077</v>
      </c>
    </row>
    <row r="1972" spans="1:3" x14ac:dyDescent="0.3">
      <c r="A1972" t="s">
        <v>295</v>
      </c>
      <c r="B1972" t="s">
        <v>243</v>
      </c>
      <c r="C1972">
        <v>488231</v>
      </c>
    </row>
    <row r="1973" spans="1:3" x14ac:dyDescent="0.3">
      <c r="A1973" t="s">
        <v>295</v>
      </c>
      <c r="B1973" t="s">
        <v>244</v>
      </c>
      <c r="C1973">
        <v>508563</v>
      </c>
    </row>
    <row r="1974" spans="1:3" x14ac:dyDescent="0.3">
      <c r="A1974" t="s">
        <v>295</v>
      </c>
      <c r="B1974" t="s">
        <v>245</v>
      </c>
      <c r="C1974">
        <v>517228</v>
      </c>
    </row>
    <row r="1975" spans="1:3" x14ac:dyDescent="0.3">
      <c r="A1975" t="s">
        <v>295</v>
      </c>
      <c r="B1975" t="s">
        <v>246</v>
      </c>
      <c r="C1975">
        <v>525486</v>
      </c>
    </row>
    <row r="1976" spans="1:3" x14ac:dyDescent="0.3">
      <c r="A1976" t="s">
        <v>295</v>
      </c>
      <c r="B1976" t="s">
        <v>247</v>
      </c>
      <c r="C1976">
        <v>536589</v>
      </c>
    </row>
    <row r="1977" spans="1:3" x14ac:dyDescent="0.3">
      <c r="A1977" t="s">
        <v>295</v>
      </c>
      <c r="B1977" t="s">
        <v>248</v>
      </c>
      <c r="C1977">
        <v>546924</v>
      </c>
    </row>
    <row r="1978" spans="1:3" x14ac:dyDescent="0.3">
      <c r="A1978" t="s">
        <v>295</v>
      </c>
      <c r="B1978" t="s">
        <v>249</v>
      </c>
      <c r="C1978">
        <v>556489</v>
      </c>
    </row>
    <row r="1979" spans="1:3" x14ac:dyDescent="0.3">
      <c r="A1979" t="s">
        <v>295</v>
      </c>
      <c r="B1979" t="s">
        <v>250</v>
      </c>
      <c r="C1979">
        <v>565935</v>
      </c>
    </row>
    <row r="1980" spans="1:3" x14ac:dyDescent="0.3">
      <c r="A1980" t="s">
        <v>295</v>
      </c>
      <c r="B1980" t="s">
        <v>251</v>
      </c>
      <c r="C1980">
        <v>576715</v>
      </c>
    </row>
    <row r="1981" spans="1:3" x14ac:dyDescent="0.3">
      <c r="A1981" t="s">
        <v>295</v>
      </c>
      <c r="B1981" t="s">
        <v>252</v>
      </c>
      <c r="C1981">
        <v>585857</v>
      </c>
    </row>
    <row r="1982" spans="1:3" x14ac:dyDescent="0.3">
      <c r="A1982" t="s">
        <v>295</v>
      </c>
      <c r="B1982" t="s">
        <v>253</v>
      </c>
      <c r="C1982">
        <v>594645</v>
      </c>
    </row>
    <row r="1983" spans="1:3" x14ac:dyDescent="0.3">
      <c r="A1983" t="s">
        <v>295</v>
      </c>
      <c r="B1983" t="s">
        <v>254</v>
      </c>
      <c r="C1983">
        <v>603140</v>
      </c>
    </row>
    <row r="1984" spans="1:3" x14ac:dyDescent="0.3">
      <c r="A1984" t="s">
        <v>295</v>
      </c>
      <c r="B1984" t="s">
        <v>255</v>
      </c>
      <c r="C1984">
        <v>614515</v>
      </c>
    </row>
    <row r="1985" spans="1:3" x14ac:dyDescent="0.3">
      <c r="A1985" t="s">
        <v>295</v>
      </c>
      <c r="B1985" t="s">
        <v>256</v>
      </c>
      <c r="C1985">
        <v>626114</v>
      </c>
    </row>
    <row r="1986" spans="1:3" x14ac:dyDescent="0.3">
      <c r="A1986" t="s">
        <v>295</v>
      </c>
      <c r="B1986" t="s">
        <v>257</v>
      </c>
      <c r="C1986">
        <v>636672</v>
      </c>
    </row>
    <row r="1987" spans="1:3" x14ac:dyDescent="0.3">
      <c r="A1987" t="s">
        <v>295</v>
      </c>
      <c r="B1987" t="s">
        <v>258</v>
      </c>
      <c r="C1987">
        <v>649017</v>
      </c>
    </row>
    <row r="1988" spans="1:3" x14ac:dyDescent="0.3">
      <c r="A1988" t="s">
        <v>295</v>
      </c>
      <c r="B1988" t="s">
        <v>259</v>
      </c>
      <c r="C1988">
        <v>660272</v>
      </c>
    </row>
    <row r="1989" spans="1:3" x14ac:dyDescent="0.3">
      <c r="A1989" t="s">
        <v>295</v>
      </c>
      <c r="B1989" t="s">
        <v>260</v>
      </c>
      <c r="C1989">
        <v>670725</v>
      </c>
    </row>
    <row r="1990" spans="1:3" x14ac:dyDescent="0.3">
      <c r="A1990" t="s">
        <v>295</v>
      </c>
      <c r="B1990" t="s">
        <v>261</v>
      </c>
      <c r="C1990">
        <v>684844</v>
      </c>
    </row>
    <row r="1991" spans="1:3" x14ac:dyDescent="0.3">
      <c r="A1991" t="s">
        <v>295</v>
      </c>
      <c r="B1991" t="s">
        <v>262</v>
      </c>
      <c r="C1991">
        <v>697141</v>
      </c>
    </row>
    <row r="1992" spans="1:3" x14ac:dyDescent="0.3">
      <c r="A1992" t="s">
        <v>295</v>
      </c>
      <c r="B1992" t="s">
        <v>263</v>
      </c>
      <c r="C1992">
        <v>709464</v>
      </c>
    </row>
    <row r="1993" spans="1:3" x14ac:dyDescent="0.3">
      <c r="A1993" t="s">
        <v>295</v>
      </c>
      <c r="B1993" t="s">
        <v>264</v>
      </c>
      <c r="C1993">
        <v>721380</v>
      </c>
    </row>
    <row r="1994" spans="1:3" x14ac:dyDescent="0.3">
      <c r="A1994" t="s">
        <v>295</v>
      </c>
      <c r="B1994" t="s">
        <v>265</v>
      </c>
      <c r="C1994">
        <v>732582</v>
      </c>
    </row>
    <row r="1995" spans="1:3" x14ac:dyDescent="0.3">
      <c r="A1995" t="s">
        <v>295</v>
      </c>
      <c r="B1995" t="s">
        <v>266</v>
      </c>
      <c r="C1995">
        <v>742235</v>
      </c>
    </row>
    <row r="1996" spans="1:3" x14ac:dyDescent="0.3">
      <c r="A1996" t="s">
        <v>295</v>
      </c>
      <c r="B1996" t="s">
        <v>267</v>
      </c>
      <c r="C1996">
        <v>751146</v>
      </c>
    </row>
    <row r="1997" spans="1:3" x14ac:dyDescent="0.3">
      <c r="A1997" t="s">
        <v>295</v>
      </c>
      <c r="B1997" t="s">
        <v>268</v>
      </c>
      <c r="C1997">
        <v>764859</v>
      </c>
    </row>
    <row r="1998" spans="1:3" x14ac:dyDescent="0.3">
      <c r="A1998" t="s">
        <v>295</v>
      </c>
      <c r="B1998" t="s">
        <v>269</v>
      </c>
      <c r="C1998">
        <v>778501</v>
      </c>
    </row>
    <row r="1999" spans="1:3" x14ac:dyDescent="0.3">
      <c r="A1999" t="s">
        <v>295</v>
      </c>
      <c r="B1999" t="s">
        <v>270</v>
      </c>
      <c r="C1999">
        <v>791174</v>
      </c>
    </row>
    <row r="2000" spans="1:3" x14ac:dyDescent="0.3">
      <c r="A2000" t="s">
        <v>295</v>
      </c>
      <c r="B2000" t="s">
        <v>271</v>
      </c>
      <c r="C2000">
        <v>803965</v>
      </c>
    </row>
    <row r="2001" spans="1:3" x14ac:dyDescent="0.3">
      <c r="A2001" t="s">
        <v>295</v>
      </c>
      <c r="B2001" t="s">
        <v>272</v>
      </c>
      <c r="C2001">
        <v>803965</v>
      </c>
    </row>
    <row r="2002" spans="1:3" x14ac:dyDescent="0.3">
      <c r="A2002" t="s">
        <v>295</v>
      </c>
      <c r="B2002" t="s">
        <v>273</v>
      </c>
      <c r="C2002">
        <v>829647</v>
      </c>
    </row>
    <row r="2003" spans="1:3" x14ac:dyDescent="0.3">
      <c r="A2003" t="s">
        <v>295</v>
      </c>
      <c r="B2003" t="s">
        <v>274</v>
      </c>
      <c r="C2003">
        <v>840520</v>
      </c>
    </row>
    <row r="2004" spans="1:3" x14ac:dyDescent="0.3">
      <c r="A2004" t="s">
        <v>295</v>
      </c>
      <c r="B2004" t="s">
        <v>275</v>
      </c>
      <c r="C2004">
        <v>851854</v>
      </c>
    </row>
    <row r="2005" spans="1:3" x14ac:dyDescent="0.3">
      <c r="A2005" t="s">
        <v>295</v>
      </c>
      <c r="B2005" t="s">
        <v>276</v>
      </c>
      <c r="C2005">
        <v>866695</v>
      </c>
    </row>
    <row r="2006" spans="1:3" x14ac:dyDescent="0.3">
      <c r="A2006" t="s">
        <v>295</v>
      </c>
      <c r="B2006" t="s">
        <v>277</v>
      </c>
      <c r="C2006">
        <v>881113</v>
      </c>
    </row>
    <row r="2007" spans="1:3" x14ac:dyDescent="0.3">
      <c r="A2007" t="s">
        <v>295</v>
      </c>
      <c r="B2007" t="s">
        <v>278</v>
      </c>
      <c r="C2007">
        <v>894819</v>
      </c>
    </row>
    <row r="2008" spans="1:3" x14ac:dyDescent="0.3">
      <c r="A2008" t="s">
        <v>295</v>
      </c>
      <c r="B2008" t="s">
        <v>279</v>
      </c>
      <c r="C2008">
        <v>909586</v>
      </c>
    </row>
    <row r="2009" spans="1:3" x14ac:dyDescent="0.3">
      <c r="A2009" t="s">
        <v>295</v>
      </c>
      <c r="B2009" t="s">
        <v>280</v>
      </c>
      <c r="C2009">
        <v>921344</v>
      </c>
    </row>
    <row r="2010" spans="1:3" x14ac:dyDescent="0.3">
      <c r="A2010" t="s">
        <v>295</v>
      </c>
      <c r="B2010" t="s">
        <v>281</v>
      </c>
      <c r="C2010">
        <v>931147</v>
      </c>
    </row>
    <row r="2011" spans="1:3" x14ac:dyDescent="0.3">
      <c r="A2011" t="s">
        <v>295</v>
      </c>
      <c r="B2011" t="s">
        <v>282</v>
      </c>
      <c r="C2011">
        <v>946134</v>
      </c>
    </row>
    <row r="2012" spans="1:3" x14ac:dyDescent="0.3">
      <c r="A2012" t="s">
        <v>295</v>
      </c>
      <c r="B2012" t="s">
        <v>283</v>
      </c>
      <c r="C2012">
        <v>961101</v>
      </c>
    </row>
    <row r="2013" spans="1:3" x14ac:dyDescent="0.3">
      <c r="A2013" t="s">
        <v>295</v>
      </c>
      <c r="B2013" t="s">
        <v>284</v>
      </c>
      <c r="C2013">
        <v>973939</v>
      </c>
    </row>
    <row r="2014" spans="1:3" x14ac:dyDescent="0.3">
      <c r="A2014" t="s">
        <v>295</v>
      </c>
      <c r="B2014" t="s">
        <v>285</v>
      </c>
      <c r="C2014">
        <v>985316</v>
      </c>
    </row>
    <row r="2015" spans="1:3" x14ac:dyDescent="0.3">
      <c r="A2015" t="s">
        <v>295</v>
      </c>
      <c r="B2015" t="s">
        <v>286</v>
      </c>
      <c r="C2015">
        <v>998016</v>
      </c>
    </row>
    <row r="2016" spans="1:3" x14ac:dyDescent="0.3">
      <c r="A2016" t="s">
        <v>295</v>
      </c>
      <c r="B2016" t="s">
        <v>287</v>
      </c>
      <c r="C2016">
        <v>1009278</v>
      </c>
    </row>
    <row r="2017" spans="1:3" x14ac:dyDescent="0.3">
      <c r="A2017" t="s">
        <v>295</v>
      </c>
      <c r="B2017" t="s">
        <v>288</v>
      </c>
      <c r="C2017">
        <v>1017647</v>
      </c>
    </row>
    <row r="2018" spans="1:3" x14ac:dyDescent="0.3">
      <c r="A2018" t="s">
        <v>296</v>
      </c>
      <c r="B2018" t="s">
        <v>1</v>
      </c>
      <c r="C2018">
        <v>0</v>
      </c>
    </row>
    <row r="2019" spans="1:3" x14ac:dyDescent="0.3">
      <c r="A2019" t="s">
        <v>296</v>
      </c>
      <c r="B2019" t="s">
        <v>2</v>
      </c>
      <c r="C2019">
        <v>0</v>
      </c>
    </row>
    <row r="2020" spans="1:3" x14ac:dyDescent="0.3">
      <c r="A2020" t="s">
        <v>296</v>
      </c>
      <c r="B2020" t="s">
        <v>3</v>
      </c>
      <c r="C2020">
        <v>0</v>
      </c>
    </row>
    <row r="2021" spans="1:3" x14ac:dyDescent="0.3">
      <c r="A2021" t="s">
        <v>296</v>
      </c>
      <c r="B2021" t="s">
        <v>4</v>
      </c>
      <c r="C2021">
        <v>0</v>
      </c>
    </row>
    <row r="2022" spans="1:3" x14ac:dyDescent="0.3">
      <c r="A2022" t="s">
        <v>296</v>
      </c>
      <c r="B2022" t="s">
        <v>5</v>
      </c>
      <c r="C2022">
        <v>0</v>
      </c>
    </row>
    <row r="2023" spans="1:3" x14ac:dyDescent="0.3">
      <c r="A2023" t="s">
        <v>296</v>
      </c>
      <c r="B2023" t="s">
        <v>6</v>
      </c>
      <c r="C2023">
        <v>0</v>
      </c>
    </row>
    <row r="2024" spans="1:3" x14ac:dyDescent="0.3">
      <c r="A2024" t="s">
        <v>296</v>
      </c>
      <c r="B2024" t="s">
        <v>7</v>
      </c>
      <c r="C2024">
        <v>0</v>
      </c>
    </row>
    <row r="2025" spans="1:3" x14ac:dyDescent="0.3">
      <c r="A2025" t="s">
        <v>296</v>
      </c>
      <c r="B2025" t="s">
        <v>8</v>
      </c>
      <c r="C2025">
        <v>0</v>
      </c>
    </row>
    <row r="2026" spans="1:3" x14ac:dyDescent="0.3">
      <c r="A2026" t="s">
        <v>296</v>
      </c>
      <c r="B2026" t="s">
        <v>9</v>
      </c>
      <c r="C2026">
        <v>0</v>
      </c>
    </row>
    <row r="2027" spans="1:3" x14ac:dyDescent="0.3">
      <c r="A2027" t="s">
        <v>296</v>
      </c>
      <c r="B2027" t="s">
        <v>10</v>
      </c>
      <c r="C2027">
        <v>0</v>
      </c>
    </row>
    <row r="2028" spans="1:3" x14ac:dyDescent="0.3">
      <c r="A2028" t="s">
        <v>296</v>
      </c>
      <c r="B2028" t="s">
        <v>11</v>
      </c>
      <c r="C2028">
        <v>0</v>
      </c>
    </row>
    <row r="2029" spans="1:3" x14ac:dyDescent="0.3">
      <c r="A2029" t="s">
        <v>296</v>
      </c>
      <c r="B2029" t="s">
        <v>12</v>
      </c>
      <c r="C2029">
        <v>0</v>
      </c>
    </row>
    <row r="2030" spans="1:3" x14ac:dyDescent="0.3">
      <c r="A2030" t="s">
        <v>296</v>
      </c>
      <c r="B2030" t="s">
        <v>13</v>
      </c>
      <c r="C2030">
        <v>0</v>
      </c>
    </row>
    <row r="2031" spans="1:3" x14ac:dyDescent="0.3">
      <c r="A2031" t="s">
        <v>296</v>
      </c>
      <c r="B2031" t="s">
        <v>14</v>
      </c>
      <c r="C2031">
        <v>0</v>
      </c>
    </row>
    <row r="2032" spans="1:3" x14ac:dyDescent="0.3">
      <c r="A2032" t="s">
        <v>296</v>
      </c>
      <c r="B2032" t="s">
        <v>15</v>
      </c>
      <c r="C2032">
        <v>0</v>
      </c>
    </row>
    <row r="2033" spans="1:3" x14ac:dyDescent="0.3">
      <c r="A2033" t="s">
        <v>296</v>
      </c>
      <c r="B2033" t="s">
        <v>16</v>
      </c>
      <c r="C2033">
        <v>0</v>
      </c>
    </row>
    <row r="2034" spans="1:3" x14ac:dyDescent="0.3">
      <c r="A2034" t="s">
        <v>296</v>
      </c>
      <c r="B2034" t="s">
        <v>17</v>
      </c>
      <c r="C2034">
        <v>0</v>
      </c>
    </row>
    <row r="2035" spans="1:3" x14ac:dyDescent="0.3">
      <c r="A2035" t="s">
        <v>296</v>
      </c>
      <c r="B2035" t="s">
        <v>18</v>
      </c>
      <c r="C2035">
        <v>0</v>
      </c>
    </row>
    <row r="2036" spans="1:3" x14ac:dyDescent="0.3">
      <c r="A2036" t="s">
        <v>296</v>
      </c>
      <c r="B2036" t="s">
        <v>19</v>
      </c>
      <c r="C2036">
        <v>0</v>
      </c>
    </row>
    <row r="2037" spans="1:3" x14ac:dyDescent="0.3">
      <c r="A2037" t="s">
        <v>296</v>
      </c>
      <c r="B2037" t="s">
        <v>20</v>
      </c>
      <c r="C2037">
        <v>0</v>
      </c>
    </row>
    <row r="2038" spans="1:3" x14ac:dyDescent="0.3">
      <c r="A2038" t="s">
        <v>296</v>
      </c>
      <c r="B2038" t="s">
        <v>21</v>
      </c>
      <c r="C2038">
        <v>0</v>
      </c>
    </row>
    <row r="2039" spans="1:3" x14ac:dyDescent="0.3">
      <c r="A2039" t="s">
        <v>296</v>
      </c>
      <c r="B2039" t="s">
        <v>22</v>
      </c>
      <c r="C2039">
        <v>0</v>
      </c>
    </row>
    <row r="2040" spans="1:3" x14ac:dyDescent="0.3">
      <c r="A2040" t="s">
        <v>296</v>
      </c>
      <c r="B2040" t="s">
        <v>23</v>
      </c>
      <c r="C2040">
        <v>0</v>
      </c>
    </row>
    <row r="2041" spans="1:3" x14ac:dyDescent="0.3">
      <c r="A2041" t="s">
        <v>296</v>
      </c>
      <c r="B2041" t="s">
        <v>24</v>
      </c>
      <c r="C2041">
        <v>0</v>
      </c>
    </row>
    <row r="2042" spans="1:3" x14ac:dyDescent="0.3">
      <c r="A2042" t="s">
        <v>296</v>
      </c>
      <c r="B2042" t="s">
        <v>25</v>
      </c>
      <c r="C2042">
        <v>0</v>
      </c>
    </row>
    <row r="2043" spans="1:3" x14ac:dyDescent="0.3">
      <c r="A2043" t="s">
        <v>296</v>
      </c>
      <c r="B2043" t="s">
        <v>26</v>
      </c>
      <c r="C2043">
        <v>0</v>
      </c>
    </row>
    <row r="2044" spans="1:3" x14ac:dyDescent="0.3">
      <c r="A2044" t="s">
        <v>296</v>
      </c>
      <c r="B2044" t="s">
        <v>27</v>
      </c>
      <c r="C2044">
        <v>0</v>
      </c>
    </row>
    <row r="2045" spans="1:3" x14ac:dyDescent="0.3">
      <c r="A2045" t="s">
        <v>296</v>
      </c>
      <c r="B2045" t="s">
        <v>28</v>
      </c>
      <c r="C2045">
        <v>0</v>
      </c>
    </row>
    <row r="2046" spans="1:3" x14ac:dyDescent="0.3">
      <c r="A2046" t="s">
        <v>296</v>
      </c>
      <c r="B2046" t="s">
        <v>29</v>
      </c>
      <c r="C2046">
        <v>0</v>
      </c>
    </row>
    <row r="2047" spans="1:3" x14ac:dyDescent="0.3">
      <c r="A2047" t="s">
        <v>296</v>
      </c>
      <c r="B2047" t="s">
        <v>30</v>
      </c>
      <c r="C2047">
        <v>0</v>
      </c>
    </row>
    <row r="2048" spans="1:3" x14ac:dyDescent="0.3">
      <c r="A2048" t="s">
        <v>296</v>
      </c>
      <c r="B2048" t="s">
        <v>31</v>
      </c>
      <c r="C2048">
        <v>0</v>
      </c>
    </row>
    <row r="2049" spans="1:3" x14ac:dyDescent="0.3">
      <c r="A2049" t="s">
        <v>296</v>
      </c>
      <c r="B2049" t="s">
        <v>32</v>
      </c>
      <c r="C2049">
        <v>0</v>
      </c>
    </row>
    <row r="2050" spans="1:3" x14ac:dyDescent="0.3">
      <c r="A2050" t="s">
        <v>296</v>
      </c>
      <c r="B2050" t="s">
        <v>33</v>
      </c>
      <c r="C2050">
        <v>0</v>
      </c>
    </row>
    <row r="2051" spans="1:3" x14ac:dyDescent="0.3">
      <c r="A2051" t="s">
        <v>296</v>
      </c>
      <c r="B2051" t="s">
        <v>34</v>
      </c>
      <c r="C2051">
        <v>0</v>
      </c>
    </row>
    <row r="2052" spans="1:3" x14ac:dyDescent="0.3">
      <c r="A2052" t="s">
        <v>296</v>
      </c>
      <c r="B2052" t="s">
        <v>35</v>
      </c>
      <c r="C2052">
        <v>0</v>
      </c>
    </row>
    <row r="2053" spans="1:3" x14ac:dyDescent="0.3">
      <c r="A2053" t="s">
        <v>296</v>
      </c>
      <c r="B2053" t="s">
        <v>36</v>
      </c>
      <c r="C2053">
        <v>0</v>
      </c>
    </row>
    <row r="2054" spans="1:3" x14ac:dyDescent="0.3">
      <c r="A2054" t="s">
        <v>296</v>
      </c>
      <c r="B2054" t="s">
        <v>37</v>
      </c>
      <c r="C2054">
        <v>0</v>
      </c>
    </row>
    <row r="2055" spans="1:3" x14ac:dyDescent="0.3">
      <c r="A2055" t="s">
        <v>296</v>
      </c>
      <c r="B2055" t="s">
        <v>38</v>
      </c>
      <c r="C2055">
        <v>0</v>
      </c>
    </row>
    <row r="2056" spans="1:3" x14ac:dyDescent="0.3">
      <c r="A2056" t="s">
        <v>296</v>
      </c>
      <c r="B2056" t="s">
        <v>39</v>
      </c>
      <c r="C2056">
        <v>0</v>
      </c>
    </row>
    <row r="2057" spans="1:3" x14ac:dyDescent="0.3">
      <c r="A2057" t="s">
        <v>296</v>
      </c>
      <c r="B2057" t="s">
        <v>40</v>
      </c>
      <c r="C2057">
        <v>0</v>
      </c>
    </row>
    <row r="2058" spans="1:3" x14ac:dyDescent="0.3">
      <c r="A2058" t="s">
        <v>296</v>
      </c>
      <c r="B2058" t="s">
        <v>41</v>
      </c>
      <c r="C2058">
        <v>0</v>
      </c>
    </row>
    <row r="2059" spans="1:3" x14ac:dyDescent="0.3">
      <c r="A2059" t="s">
        <v>296</v>
      </c>
      <c r="B2059" t="s">
        <v>42</v>
      </c>
      <c r="C2059">
        <v>0</v>
      </c>
    </row>
    <row r="2060" spans="1:3" x14ac:dyDescent="0.3">
      <c r="A2060" t="s">
        <v>296</v>
      </c>
      <c r="B2060" t="s">
        <v>43</v>
      </c>
      <c r="C2060">
        <v>0</v>
      </c>
    </row>
    <row r="2061" spans="1:3" x14ac:dyDescent="0.3">
      <c r="A2061" t="s">
        <v>296</v>
      </c>
      <c r="B2061" t="s">
        <v>44</v>
      </c>
      <c r="C2061">
        <v>0</v>
      </c>
    </row>
    <row r="2062" spans="1:3" x14ac:dyDescent="0.3">
      <c r="A2062" t="s">
        <v>296</v>
      </c>
      <c r="B2062" t="s">
        <v>45</v>
      </c>
      <c r="C2062">
        <v>0</v>
      </c>
    </row>
    <row r="2063" spans="1:3" x14ac:dyDescent="0.3">
      <c r="A2063" t="s">
        <v>296</v>
      </c>
      <c r="B2063" t="s">
        <v>46</v>
      </c>
      <c r="C2063">
        <v>0</v>
      </c>
    </row>
    <row r="2064" spans="1:3" x14ac:dyDescent="0.3">
      <c r="A2064" t="s">
        <v>296</v>
      </c>
      <c r="B2064" t="s">
        <v>47</v>
      </c>
      <c r="C2064">
        <v>0</v>
      </c>
    </row>
    <row r="2065" spans="1:3" x14ac:dyDescent="0.3">
      <c r="A2065" t="s">
        <v>296</v>
      </c>
      <c r="B2065" t="s">
        <v>48</v>
      </c>
      <c r="C2065">
        <v>0</v>
      </c>
    </row>
    <row r="2066" spans="1:3" x14ac:dyDescent="0.3">
      <c r="A2066" t="s">
        <v>296</v>
      </c>
      <c r="B2066" t="s">
        <v>49</v>
      </c>
      <c r="C2066">
        <v>0</v>
      </c>
    </row>
    <row r="2067" spans="1:3" x14ac:dyDescent="0.3">
      <c r="A2067" t="s">
        <v>296</v>
      </c>
      <c r="B2067" t="s">
        <v>50</v>
      </c>
      <c r="C2067">
        <v>0</v>
      </c>
    </row>
    <row r="2068" spans="1:3" x14ac:dyDescent="0.3">
      <c r="A2068" t="s">
        <v>296</v>
      </c>
      <c r="B2068" t="s">
        <v>51</v>
      </c>
      <c r="C2068">
        <v>0</v>
      </c>
    </row>
    <row r="2069" spans="1:3" x14ac:dyDescent="0.3">
      <c r="A2069" t="s">
        <v>296</v>
      </c>
      <c r="B2069" t="s">
        <v>52</v>
      </c>
      <c r="C2069">
        <v>0</v>
      </c>
    </row>
    <row r="2070" spans="1:3" x14ac:dyDescent="0.3">
      <c r="A2070" t="s">
        <v>296</v>
      </c>
      <c r="B2070" t="s">
        <v>53</v>
      </c>
      <c r="C2070">
        <v>0</v>
      </c>
    </row>
    <row r="2071" spans="1:3" x14ac:dyDescent="0.3">
      <c r="A2071" t="s">
        <v>296</v>
      </c>
      <c r="B2071" t="s">
        <v>54</v>
      </c>
      <c r="C2071">
        <v>0</v>
      </c>
    </row>
    <row r="2072" spans="1:3" x14ac:dyDescent="0.3">
      <c r="A2072" t="s">
        <v>296</v>
      </c>
      <c r="B2072" t="s">
        <v>55</v>
      </c>
      <c r="C2072">
        <v>0</v>
      </c>
    </row>
    <row r="2073" spans="1:3" x14ac:dyDescent="0.3">
      <c r="A2073" t="s">
        <v>296</v>
      </c>
      <c r="B2073" t="s">
        <v>56</v>
      </c>
      <c r="C2073">
        <v>1</v>
      </c>
    </row>
    <row r="2074" spans="1:3" x14ac:dyDescent="0.3">
      <c r="A2074" t="s">
        <v>296</v>
      </c>
      <c r="B2074" t="s">
        <v>57</v>
      </c>
      <c r="C2074">
        <v>1</v>
      </c>
    </row>
    <row r="2075" spans="1:3" x14ac:dyDescent="0.3">
      <c r="A2075" t="s">
        <v>296</v>
      </c>
      <c r="B2075" t="s">
        <v>58</v>
      </c>
      <c r="C2075">
        <v>1</v>
      </c>
    </row>
    <row r="2076" spans="1:3" x14ac:dyDescent="0.3">
      <c r="A2076" t="s">
        <v>296</v>
      </c>
      <c r="B2076" t="s">
        <v>59</v>
      </c>
      <c r="C2076">
        <v>1</v>
      </c>
    </row>
    <row r="2077" spans="1:3" x14ac:dyDescent="0.3">
      <c r="A2077" t="s">
        <v>296</v>
      </c>
      <c r="B2077" t="s">
        <v>60</v>
      </c>
      <c r="C2077">
        <v>1</v>
      </c>
    </row>
    <row r="2078" spans="1:3" x14ac:dyDescent="0.3">
      <c r="A2078" t="s">
        <v>296</v>
      </c>
      <c r="B2078" t="s">
        <v>61</v>
      </c>
      <c r="C2078">
        <v>2</v>
      </c>
    </row>
    <row r="2079" spans="1:3" x14ac:dyDescent="0.3">
      <c r="A2079" t="s">
        <v>296</v>
      </c>
      <c r="B2079" t="s">
        <v>62</v>
      </c>
      <c r="C2079">
        <v>2</v>
      </c>
    </row>
    <row r="2080" spans="1:3" x14ac:dyDescent="0.3">
      <c r="A2080" t="s">
        <v>296</v>
      </c>
      <c r="B2080" t="s">
        <v>63</v>
      </c>
      <c r="C2080">
        <v>14</v>
      </c>
    </row>
    <row r="2081" spans="1:3" x14ac:dyDescent="0.3">
      <c r="A2081" t="s">
        <v>296</v>
      </c>
      <c r="B2081" t="s">
        <v>64</v>
      </c>
      <c r="C2081">
        <v>16</v>
      </c>
    </row>
    <row r="2082" spans="1:3" x14ac:dyDescent="0.3">
      <c r="A2082" t="s">
        <v>296</v>
      </c>
      <c r="B2082" t="s">
        <v>65</v>
      </c>
      <c r="C2082">
        <v>18</v>
      </c>
    </row>
    <row r="2083" spans="1:3" x14ac:dyDescent="0.3">
      <c r="A2083" t="s">
        <v>296</v>
      </c>
      <c r="B2083" t="s">
        <v>66</v>
      </c>
      <c r="C2083">
        <v>28</v>
      </c>
    </row>
    <row r="2084" spans="1:3" x14ac:dyDescent="0.3">
      <c r="A2084" t="s">
        <v>296</v>
      </c>
      <c r="B2084" t="s">
        <v>67</v>
      </c>
      <c r="C2084">
        <v>30</v>
      </c>
    </row>
    <row r="2085" spans="1:3" x14ac:dyDescent="0.3">
      <c r="A2085" t="s">
        <v>296</v>
      </c>
      <c r="B2085" t="s">
        <v>68</v>
      </c>
      <c r="C2085">
        <v>30</v>
      </c>
    </row>
    <row r="2086" spans="1:3" x14ac:dyDescent="0.3">
      <c r="A2086" t="s">
        <v>296</v>
      </c>
      <c r="B2086" t="s">
        <v>69</v>
      </c>
      <c r="C2086">
        <v>30</v>
      </c>
    </row>
    <row r="2087" spans="1:3" x14ac:dyDescent="0.3">
      <c r="A2087" t="s">
        <v>296</v>
      </c>
      <c r="B2087" t="s">
        <v>70</v>
      </c>
      <c r="C2087">
        <v>30</v>
      </c>
    </row>
    <row r="2088" spans="1:3" x14ac:dyDescent="0.3">
      <c r="A2088" t="s">
        <v>296</v>
      </c>
      <c r="B2088" t="s">
        <v>71</v>
      </c>
      <c r="C2088">
        <v>31</v>
      </c>
    </row>
    <row r="2089" spans="1:3" x14ac:dyDescent="0.3">
      <c r="A2089" t="s">
        <v>296</v>
      </c>
      <c r="B2089" t="s">
        <v>72</v>
      </c>
      <c r="C2089">
        <v>33</v>
      </c>
    </row>
    <row r="2090" spans="1:3" x14ac:dyDescent="0.3">
      <c r="A2090" t="s">
        <v>296</v>
      </c>
      <c r="B2090" t="s">
        <v>73</v>
      </c>
      <c r="C2090">
        <v>43</v>
      </c>
    </row>
    <row r="2091" spans="1:3" x14ac:dyDescent="0.3">
      <c r="A2091" t="s">
        <v>296</v>
      </c>
      <c r="B2091" t="s">
        <v>74</v>
      </c>
      <c r="C2091">
        <v>43</v>
      </c>
    </row>
    <row r="2092" spans="1:3" x14ac:dyDescent="0.3">
      <c r="A2092" t="s">
        <v>296</v>
      </c>
      <c r="B2092" t="s">
        <v>75</v>
      </c>
      <c r="C2092">
        <v>57</v>
      </c>
    </row>
    <row r="2093" spans="1:3" x14ac:dyDescent="0.3">
      <c r="A2093" t="s">
        <v>296</v>
      </c>
      <c r="B2093" t="s">
        <v>76</v>
      </c>
      <c r="C2093">
        <v>62</v>
      </c>
    </row>
    <row r="2094" spans="1:3" x14ac:dyDescent="0.3">
      <c r="A2094" t="s">
        <v>296</v>
      </c>
      <c r="B2094" t="s">
        <v>77</v>
      </c>
      <c r="C2094">
        <v>87</v>
      </c>
    </row>
    <row r="2095" spans="1:3" x14ac:dyDescent="0.3">
      <c r="A2095" t="s">
        <v>296</v>
      </c>
      <c r="B2095" t="s">
        <v>78</v>
      </c>
      <c r="C2095">
        <v>114</v>
      </c>
    </row>
    <row r="2096" spans="1:3" x14ac:dyDescent="0.3">
      <c r="A2096" t="s">
        <v>296</v>
      </c>
      <c r="B2096" t="s">
        <v>79</v>
      </c>
      <c r="C2096">
        <v>138</v>
      </c>
    </row>
    <row r="2097" spans="1:3" x14ac:dyDescent="0.3">
      <c r="A2097" t="s">
        <v>296</v>
      </c>
      <c r="B2097" t="s">
        <v>80</v>
      </c>
      <c r="C2097">
        <v>149</v>
      </c>
    </row>
    <row r="2098" spans="1:3" x14ac:dyDescent="0.3">
      <c r="A2098" t="s">
        <v>296</v>
      </c>
      <c r="B2098" t="s">
        <v>81</v>
      </c>
      <c r="C2098">
        <v>173</v>
      </c>
    </row>
    <row r="2099" spans="1:3" x14ac:dyDescent="0.3">
      <c r="A2099" t="s">
        <v>296</v>
      </c>
      <c r="B2099" t="s">
        <v>82</v>
      </c>
      <c r="C2099">
        <v>197</v>
      </c>
    </row>
    <row r="2100" spans="1:3" x14ac:dyDescent="0.3">
      <c r="A2100" t="s">
        <v>296</v>
      </c>
      <c r="B2100" t="s">
        <v>83</v>
      </c>
      <c r="C2100">
        <v>211</v>
      </c>
    </row>
    <row r="2101" spans="1:3" x14ac:dyDescent="0.3">
      <c r="A2101" t="s">
        <v>296</v>
      </c>
      <c r="B2101" t="s">
        <v>84</v>
      </c>
      <c r="C2101">
        <v>265</v>
      </c>
    </row>
    <row r="2102" spans="1:3" x14ac:dyDescent="0.3">
      <c r="A2102" t="s">
        <v>296</v>
      </c>
      <c r="B2102" t="s">
        <v>85</v>
      </c>
      <c r="C2102">
        <v>297</v>
      </c>
    </row>
    <row r="2103" spans="1:3" x14ac:dyDescent="0.3">
      <c r="A2103" t="s">
        <v>296</v>
      </c>
      <c r="B2103" t="s">
        <v>86</v>
      </c>
      <c r="C2103">
        <v>358</v>
      </c>
    </row>
    <row r="2104" spans="1:3" x14ac:dyDescent="0.3">
      <c r="A2104" t="s">
        <v>296</v>
      </c>
      <c r="B2104" t="s">
        <v>87</v>
      </c>
      <c r="C2104">
        <v>402</v>
      </c>
    </row>
    <row r="2105" spans="1:3" x14ac:dyDescent="0.3">
      <c r="A2105" t="s">
        <v>296</v>
      </c>
      <c r="B2105" t="s">
        <v>88</v>
      </c>
      <c r="C2105">
        <v>523</v>
      </c>
    </row>
    <row r="2106" spans="1:3" x14ac:dyDescent="0.3">
      <c r="A2106" t="s">
        <v>296</v>
      </c>
      <c r="B2106" t="s">
        <v>89</v>
      </c>
      <c r="C2106">
        <v>545</v>
      </c>
    </row>
    <row r="2107" spans="1:3" x14ac:dyDescent="0.3">
      <c r="A2107" t="s">
        <v>296</v>
      </c>
      <c r="B2107" t="s">
        <v>90</v>
      </c>
      <c r="C2107">
        <v>580</v>
      </c>
    </row>
    <row r="2108" spans="1:3" x14ac:dyDescent="0.3">
      <c r="A2108" t="s">
        <v>296</v>
      </c>
      <c r="B2108" t="s">
        <v>91</v>
      </c>
      <c r="C2108">
        <v>609</v>
      </c>
    </row>
    <row r="2109" spans="1:3" x14ac:dyDescent="0.3">
      <c r="A2109" t="s">
        <v>296</v>
      </c>
      <c r="B2109" t="s">
        <v>92</v>
      </c>
      <c r="C2109">
        <v>633</v>
      </c>
    </row>
    <row r="2110" spans="1:3" x14ac:dyDescent="0.3">
      <c r="A2110" t="s">
        <v>296</v>
      </c>
      <c r="B2110" t="s">
        <v>93</v>
      </c>
      <c r="C2110">
        <v>659</v>
      </c>
    </row>
    <row r="2111" spans="1:3" x14ac:dyDescent="0.3">
      <c r="A2111" t="s">
        <v>296</v>
      </c>
      <c r="B2111" t="s">
        <v>94</v>
      </c>
      <c r="C2111">
        <v>728</v>
      </c>
    </row>
    <row r="2112" spans="1:3" x14ac:dyDescent="0.3">
      <c r="A2112" t="s">
        <v>296</v>
      </c>
      <c r="B2112" t="s">
        <v>95</v>
      </c>
      <c r="C2112">
        <v>803</v>
      </c>
    </row>
    <row r="2113" spans="1:3" x14ac:dyDescent="0.3">
      <c r="A2113" t="s">
        <v>296</v>
      </c>
      <c r="B2113" t="s">
        <v>96</v>
      </c>
      <c r="C2113">
        <v>833</v>
      </c>
    </row>
    <row r="2114" spans="1:3" x14ac:dyDescent="0.3">
      <c r="A2114" t="s">
        <v>296</v>
      </c>
      <c r="B2114" t="s">
        <v>97</v>
      </c>
      <c r="C2114">
        <v>848</v>
      </c>
    </row>
    <row r="2115" spans="1:3" x14ac:dyDescent="0.3">
      <c r="A2115" t="s">
        <v>296</v>
      </c>
      <c r="B2115" t="s">
        <v>98</v>
      </c>
      <c r="C2115">
        <v>866</v>
      </c>
    </row>
    <row r="2116" spans="1:3" x14ac:dyDescent="0.3">
      <c r="A2116" t="s">
        <v>296</v>
      </c>
      <c r="B2116" t="s">
        <v>99</v>
      </c>
      <c r="C2116">
        <v>900</v>
      </c>
    </row>
    <row r="2117" spans="1:3" x14ac:dyDescent="0.3">
      <c r="A2117" t="s">
        <v>296</v>
      </c>
      <c r="B2117" t="s">
        <v>100</v>
      </c>
      <c r="C2117">
        <v>929</v>
      </c>
    </row>
    <row r="2118" spans="1:3" x14ac:dyDescent="0.3">
      <c r="A2118" t="s">
        <v>296</v>
      </c>
      <c r="B2118" t="s">
        <v>101</v>
      </c>
      <c r="C2118">
        <v>977</v>
      </c>
    </row>
    <row r="2119" spans="1:3" x14ac:dyDescent="0.3">
      <c r="A2119" t="s">
        <v>296</v>
      </c>
      <c r="B2119" t="s">
        <v>102</v>
      </c>
      <c r="C2119">
        <v>1010</v>
      </c>
    </row>
    <row r="2120" spans="1:3" x14ac:dyDescent="0.3">
      <c r="A2120" t="s">
        <v>296</v>
      </c>
      <c r="B2120" t="s">
        <v>103</v>
      </c>
      <c r="C2120">
        <v>1035</v>
      </c>
    </row>
    <row r="2121" spans="1:3" x14ac:dyDescent="0.3">
      <c r="A2121" t="s">
        <v>296</v>
      </c>
      <c r="B2121" t="s">
        <v>104</v>
      </c>
      <c r="C2121">
        <v>1071</v>
      </c>
    </row>
    <row r="2122" spans="1:3" x14ac:dyDescent="0.3">
      <c r="A2122" t="s">
        <v>296</v>
      </c>
      <c r="B2122" t="s">
        <v>105</v>
      </c>
      <c r="C2122">
        <v>1111</v>
      </c>
    </row>
    <row r="2123" spans="1:3" x14ac:dyDescent="0.3">
      <c r="A2123" t="s">
        <v>296</v>
      </c>
      <c r="B2123" t="s">
        <v>106</v>
      </c>
      <c r="C2123">
        <v>1135</v>
      </c>
    </row>
    <row r="2124" spans="1:3" x14ac:dyDescent="0.3">
      <c r="A2124" t="s">
        <v>296</v>
      </c>
      <c r="B2124" t="s">
        <v>107</v>
      </c>
      <c r="C2124">
        <v>1185</v>
      </c>
    </row>
    <row r="2125" spans="1:3" x14ac:dyDescent="0.3">
      <c r="A2125" t="s">
        <v>296</v>
      </c>
      <c r="B2125" t="s">
        <v>108</v>
      </c>
      <c r="C2125">
        <v>1218</v>
      </c>
    </row>
    <row r="2126" spans="1:3" x14ac:dyDescent="0.3">
      <c r="A2126" t="s">
        <v>296</v>
      </c>
      <c r="B2126" t="s">
        <v>109</v>
      </c>
      <c r="C2126">
        <v>1267</v>
      </c>
    </row>
    <row r="2127" spans="1:3" x14ac:dyDescent="0.3">
      <c r="A2127" t="s">
        <v>296</v>
      </c>
      <c r="B2127" t="s">
        <v>110</v>
      </c>
      <c r="C2127">
        <v>1325</v>
      </c>
    </row>
    <row r="2128" spans="1:3" x14ac:dyDescent="0.3">
      <c r="A2128" t="s">
        <v>296</v>
      </c>
      <c r="B2128" t="s">
        <v>111</v>
      </c>
      <c r="C2128">
        <v>1359</v>
      </c>
    </row>
    <row r="2129" spans="1:3" x14ac:dyDescent="0.3">
      <c r="A2129" t="s">
        <v>296</v>
      </c>
      <c r="B2129" t="s">
        <v>112</v>
      </c>
      <c r="C2129">
        <v>1430</v>
      </c>
    </row>
    <row r="2130" spans="1:3" x14ac:dyDescent="0.3">
      <c r="A2130" t="s">
        <v>296</v>
      </c>
      <c r="B2130" t="s">
        <v>113</v>
      </c>
      <c r="C2130">
        <v>1500</v>
      </c>
    </row>
    <row r="2131" spans="1:3" x14ac:dyDescent="0.3">
      <c r="A2131" t="s">
        <v>296</v>
      </c>
      <c r="B2131" t="s">
        <v>114</v>
      </c>
      <c r="C2131">
        <v>1572</v>
      </c>
    </row>
    <row r="2132" spans="1:3" x14ac:dyDescent="0.3">
      <c r="A2132" t="s">
        <v>296</v>
      </c>
      <c r="B2132" t="s">
        <v>115</v>
      </c>
      <c r="C2132">
        <v>1666</v>
      </c>
    </row>
    <row r="2133" spans="1:3" x14ac:dyDescent="0.3">
      <c r="A2133" t="s">
        <v>296</v>
      </c>
      <c r="B2133" t="s">
        <v>116</v>
      </c>
      <c r="C2133">
        <v>1791</v>
      </c>
    </row>
    <row r="2134" spans="1:3" x14ac:dyDescent="0.3">
      <c r="A2134" t="s">
        <v>296</v>
      </c>
      <c r="B2134" t="s">
        <v>117</v>
      </c>
      <c r="C2134">
        <v>1925</v>
      </c>
    </row>
    <row r="2135" spans="1:3" x14ac:dyDescent="0.3">
      <c r="A2135" t="s">
        <v>296</v>
      </c>
      <c r="B2135" t="s">
        <v>118</v>
      </c>
      <c r="C2135">
        <v>2019</v>
      </c>
    </row>
    <row r="2136" spans="1:3" x14ac:dyDescent="0.3">
      <c r="A2136" t="s">
        <v>296</v>
      </c>
      <c r="B2136" t="s">
        <v>119</v>
      </c>
      <c r="C2136">
        <v>2164</v>
      </c>
    </row>
    <row r="2137" spans="1:3" x14ac:dyDescent="0.3">
      <c r="A2137" t="s">
        <v>296</v>
      </c>
      <c r="B2137" t="s">
        <v>120</v>
      </c>
      <c r="C2137">
        <v>2419</v>
      </c>
    </row>
    <row r="2138" spans="1:3" x14ac:dyDescent="0.3">
      <c r="A2138" t="s">
        <v>296</v>
      </c>
      <c r="B2138" t="s">
        <v>121</v>
      </c>
      <c r="C2138">
        <v>2581</v>
      </c>
    </row>
    <row r="2139" spans="1:3" x14ac:dyDescent="0.3">
      <c r="A2139" t="s">
        <v>296</v>
      </c>
      <c r="B2139" t="s">
        <v>122</v>
      </c>
      <c r="C2139">
        <v>2874</v>
      </c>
    </row>
    <row r="2140" spans="1:3" x14ac:dyDescent="0.3">
      <c r="A2140" t="s">
        <v>296</v>
      </c>
      <c r="B2140" t="s">
        <v>123</v>
      </c>
      <c r="C2140">
        <v>2936</v>
      </c>
    </row>
    <row r="2141" spans="1:3" x14ac:dyDescent="0.3">
      <c r="A2141" t="s">
        <v>296</v>
      </c>
      <c r="B2141" t="s">
        <v>124</v>
      </c>
      <c r="C2141">
        <v>3064</v>
      </c>
    </row>
    <row r="2142" spans="1:3" x14ac:dyDescent="0.3">
      <c r="A2142" t="s">
        <v>296</v>
      </c>
      <c r="B2142" t="s">
        <v>125</v>
      </c>
      <c r="C2142">
        <v>3145</v>
      </c>
    </row>
    <row r="2143" spans="1:3" x14ac:dyDescent="0.3">
      <c r="A2143" t="s">
        <v>296</v>
      </c>
      <c r="B2143" t="s">
        <v>126</v>
      </c>
      <c r="C2143">
        <v>3220</v>
      </c>
    </row>
    <row r="2144" spans="1:3" x14ac:dyDescent="0.3">
      <c r="A2144" t="s">
        <v>296</v>
      </c>
      <c r="B2144" t="s">
        <v>127</v>
      </c>
      <c r="C2144">
        <v>3255</v>
      </c>
    </row>
    <row r="2145" spans="1:3" x14ac:dyDescent="0.3">
      <c r="A2145" t="s">
        <v>296</v>
      </c>
      <c r="B2145" t="s">
        <v>128</v>
      </c>
      <c r="C2145">
        <v>3287</v>
      </c>
    </row>
    <row r="2146" spans="1:3" x14ac:dyDescent="0.3">
      <c r="A2146" t="s">
        <v>296</v>
      </c>
      <c r="B2146" t="s">
        <v>129</v>
      </c>
      <c r="C2146">
        <v>3297</v>
      </c>
    </row>
    <row r="2147" spans="1:3" x14ac:dyDescent="0.3">
      <c r="A2147" t="s">
        <v>296</v>
      </c>
      <c r="B2147" t="s">
        <v>130</v>
      </c>
      <c r="C2147">
        <v>3317</v>
      </c>
    </row>
    <row r="2148" spans="1:3" x14ac:dyDescent="0.3">
      <c r="A2148" t="s">
        <v>296</v>
      </c>
      <c r="B2148" t="s">
        <v>131</v>
      </c>
      <c r="C2148">
        <v>3386</v>
      </c>
    </row>
    <row r="2149" spans="1:3" x14ac:dyDescent="0.3">
      <c r="A2149" t="s">
        <v>296</v>
      </c>
      <c r="B2149" t="s">
        <v>132</v>
      </c>
      <c r="C2149">
        <v>3402</v>
      </c>
    </row>
    <row r="2150" spans="1:3" x14ac:dyDescent="0.3">
      <c r="A2150" t="s">
        <v>296</v>
      </c>
      <c r="B2150" t="s">
        <v>133</v>
      </c>
      <c r="C2150">
        <v>3427</v>
      </c>
    </row>
    <row r="2151" spans="1:3" x14ac:dyDescent="0.3">
      <c r="A2151" t="s">
        <v>296</v>
      </c>
      <c r="B2151" t="s">
        <v>134</v>
      </c>
      <c r="C2151">
        <v>3454</v>
      </c>
    </row>
    <row r="2152" spans="1:3" x14ac:dyDescent="0.3">
      <c r="A2152" t="s">
        <v>296</v>
      </c>
      <c r="B2152" t="s">
        <v>135</v>
      </c>
      <c r="C2152">
        <v>3468</v>
      </c>
    </row>
    <row r="2153" spans="1:3" x14ac:dyDescent="0.3">
      <c r="A2153" t="s">
        <v>296</v>
      </c>
      <c r="B2153" t="s">
        <v>136</v>
      </c>
      <c r="C2153">
        <v>3513</v>
      </c>
    </row>
    <row r="2154" spans="1:3" x14ac:dyDescent="0.3">
      <c r="A2154" t="s">
        <v>296</v>
      </c>
      <c r="B2154" t="s">
        <v>137</v>
      </c>
      <c r="C2154">
        <v>3720</v>
      </c>
    </row>
    <row r="2155" spans="1:3" x14ac:dyDescent="0.3">
      <c r="A2155" t="s">
        <v>296</v>
      </c>
      <c r="B2155" t="s">
        <v>138</v>
      </c>
      <c r="C2155">
        <v>4014</v>
      </c>
    </row>
    <row r="2156" spans="1:3" x14ac:dyDescent="0.3">
      <c r="A2156" t="s">
        <v>296</v>
      </c>
      <c r="B2156" t="s">
        <v>139</v>
      </c>
      <c r="C2156">
        <v>4099</v>
      </c>
    </row>
    <row r="2157" spans="1:3" x14ac:dyDescent="0.3">
      <c r="A2157" t="s">
        <v>296</v>
      </c>
      <c r="B2157" t="s">
        <v>140</v>
      </c>
      <c r="C2157">
        <v>4451</v>
      </c>
    </row>
    <row r="2158" spans="1:3" x14ac:dyDescent="0.3">
      <c r="A2158" t="s">
        <v>296</v>
      </c>
      <c r="B2158" t="s">
        <v>141</v>
      </c>
      <c r="C2158">
        <v>5226</v>
      </c>
    </row>
    <row r="2159" spans="1:3" x14ac:dyDescent="0.3">
      <c r="A2159" t="s">
        <v>296</v>
      </c>
      <c r="B2159" t="s">
        <v>142</v>
      </c>
      <c r="C2159">
        <v>5466</v>
      </c>
    </row>
    <row r="2160" spans="1:3" x14ac:dyDescent="0.3">
      <c r="A2160" t="s">
        <v>296</v>
      </c>
      <c r="B2160" t="s">
        <v>143</v>
      </c>
      <c r="C2160">
        <v>5639</v>
      </c>
    </row>
    <row r="2161" spans="1:3" x14ac:dyDescent="0.3">
      <c r="A2161" t="s">
        <v>296</v>
      </c>
      <c r="B2161" t="s">
        <v>144</v>
      </c>
      <c r="C2161">
        <v>6081</v>
      </c>
    </row>
    <row r="2162" spans="1:3" x14ac:dyDescent="0.3">
      <c r="A2162" t="s">
        <v>296</v>
      </c>
      <c r="B2162" t="s">
        <v>145</v>
      </c>
      <c r="C2162">
        <v>6214</v>
      </c>
    </row>
    <row r="2163" spans="1:3" x14ac:dyDescent="0.3">
      <c r="A2163" t="s">
        <v>296</v>
      </c>
      <c r="B2163" t="s">
        <v>146</v>
      </c>
      <c r="C2163">
        <v>6276</v>
      </c>
    </row>
    <row r="2164" spans="1:3" x14ac:dyDescent="0.3">
      <c r="A2164" t="s">
        <v>296</v>
      </c>
      <c r="B2164" t="s">
        <v>147</v>
      </c>
      <c r="C2164">
        <v>6571</v>
      </c>
    </row>
    <row r="2165" spans="1:3" x14ac:dyDescent="0.3">
      <c r="A2165" t="s">
        <v>296</v>
      </c>
      <c r="B2165" t="s">
        <v>148</v>
      </c>
      <c r="C2165">
        <v>6814</v>
      </c>
    </row>
    <row r="2166" spans="1:3" x14ac:dyDescent="0.3">
      <c r="A2166" t="s">
        <v>296</v>
      </c>
      <c r="B2166" t="s">
        <v>149</v>
      </c>
      <c r="C2166">
        <v>7560</v>
      </c>
    </row>
    <row r="2167" spans="1:3" x14ac:dyDescent="0.3">
      <c r="A2167" t="s">
        <v>296</v>
      </c>
      <c r="B2167" t="s">
        <v>150</v>
      </c>
      <c r="C2167">
        <v>8266</v>
      </c>
    </row>
    <row r="2168" spans="1:3" x14ac:dyDescent="0.3">
      <c r="A2168" t="s">
        <v>296</v>
      </c>
      <c r="B2168" t="s">
        <v>151</v>
      </c>
      <c r="C2168">
        <v>8854</v>
      </c>
    </row>
    <row r="2169" spans="1:3" x14ac:dyDescent="0.3">
      <c r="A2169" t="s">
        <v>296</v>
      </c>
      <c r="B2169" t="s">
        <v>152</v>
      </c>
      <c r="C2169">
        <v>9002</v>
      </c>
    </row>
    <row r="2170" spans="1:3" x14ac:dyDescent="0.3">
      <c r="A2170" t="s">
        <v>296</v>
      </c>
      <c r="B2170" t="s">
        <v>153</v>
      </c>
      <c r="C2170">
        <v>9131</v>
      </c>
    </row>
    <row r="2171" spans="1:3" x14ac:dyDescent="0.3">
      <c r="A2171" t="s">
        <v>296</v>
      </c>
      <c r="B2171" t="s">
        <v>154</v>
      </c>
      <c r="C2171">
        <v>10144</v>
      </c>
    </row>
    <row r="2172" spans="1:3" x14ac:dyDescent="0.3">
      <c r="A2172" t="s">
        <v>296</v>
      </c>
      <c r="B2172" t="s">
        <v>155</v>
      </c>
      <c r="C2172">
        <v>10797</v>
      </c>
    </row>
    <row r="2173" spans="1:3" x14ac:dyDescent="0.3">
      <c r="A2173" t="s">
        <v>296</v>
      </c>
      <c r="B2173" t="s">
        <v>156</v>
      </c>
      <c r="C2173">
        <v>11335</v>
      </c>
    </row>
    <row r="2174" spans="1:3" x14ac:dyDescent="0.3">
      <c r="A2174" t="s">
        <v>296</v>
      </c>
      <c r="B2174" t="s">
        <v>157</v>
      </c>
      <c r="C2174">
        <v>12149</v>
      </c>
    </row>
    <row r="2175" spans="1:3" x14ac:dyDescent="0.3">
      <c r="A2175" t="s">
        <v>296</v>
      </c>
      <c r="B2175" t="s">
        <v>158</v>
      </c>
      <c r="C2175">
        <v>12911</v>
      </c>
    </row>
    <row r="2176" spans="1:3" x14ac:dyDescent="0.3">
      <c r="A2176" t="s">
        <v>296</v>
      </c>
      <c r="B2176" t="s">
        <v>159</v>
      </c>
      <c r="C2176">
        <v>13116</v>
      </c>
    </row>
    <row r="2177" spans="1:3" x14ac:dyDescent="0.3">
      <c r="A2177" t="s">
        <v>296</v>
      </c>
      <c r="B2177" t="s">
        <v>160</v>
      </c>
      <c r="C2177">
        <v>13297</v>
      </c>
    </row>
    <row r="2178" spans="1:3" x14ac:dyDescent="0.3">
      <c r="A2178" t="s">
        <v>296</v>
      </c>
      <c r="B2178" t="s">
        <v>161</v>
      </c>
      <c r="C2178">
        <v>14048</v>
      </c>
    </row>
    <row r="2179" spans="1:3" x14ac:dyDescent="0.3">
      <c r="A2179" t="s">
        <v>296</v>
      </c>
      <c r="B2179" t="s">
        <v>162</v>
      </c>
      <c r="C2179">
        <v>14563</v>
      </c>
    </row>
    <row r="2180" spans="1:3" x14ac:dyDescent="0.3">
      <c r="A2180" t="s">
        <v>296</v>
      </c>
      <c r="B2180" t="s">
        <v>163</v>
      </c>
      <c r="C2180">
        <v>15036</v>
      </c>
    </row>
    <row r="2181" spans="1:3" x14ac:dyDescent="0.3">
      <c r="A2181" t="s">
        <v>296</v>
      </c>
      <c r="B2181" t="s">
        <v>164</v>
      </c>
      <c r="C2181">
        <v>15484</v>
      </c>
    </row>
    <row r="2182" spans="1:3" x14ac:dyDescent="0.3">
      <c r="A2182" t="s">
        <v>296</v>
      </c>
      <c r="B2182" t="s">
        <v>165</v>
      </c>
      <c r="C2182">
        <v>15935</v>
      </c>
    </row>
    <row r="2183" spans="1:3" x14ac:dyDescent="0.3">
      <c r="A2183" t="s">
        <v>296</v>
      </c>
      <c r="B2183" t="s">
        <v>166</v>
      </c>
      <c r="C2183">
        <v>16140</v>
      </c>
    </row>
    <row r="2184" spans="1:3" x14ac:dyDescent="0.3">
      <c r="A2184" t="s">
        <v>296</v>
      </c>
      <c r="B2184" t="s">
        <v>167</v>
      </c>
      <c r="C2184">
        <v>16302</v>
      </c>
    </row>
    <row r="2185" spans="1:3" x14ac:dyDescent="0.3">
      <c r="A2185" t="s">
        <v>296</v>
      </c>
      <c r="B2185" t="s">
        <v>168</v>
      </c>
      <c r="C2185">
        <v>16907</v>
      </c>
    </row>
    <row r="2186" spans="1:3" x14ac:dyDescent="0.3">
      <c r="A2186" t="s">
        <v>296</v>
      </c>
      <c r="B2186" t="s">
        <v>169</v>
      </c>
      <c r="C2186">
        <v>17427</v>
      </c>
    </row>
    <row r="2187" spans="1:3" x14ac:dyDescent="0.3">
      <c r="A2187" t="s">
        <v>296</v>
      </c>
      <c r="B2187" t="s">
        <v>170</v>
      </c>
      <c r="C2187">
        <v>18000</v>
      </c>
    </row>
    <row r="2188" spans="1:3" x14ac:dyDescent="0.3">
      <c r="A2188" t="s">
        <v>296</v>
      </c>
      <c r="B2188" t="s">
        <v>171</v>
      </c>
      <c r="C2188">
        <v>18709</v>
      </c>
    </row>
    <row r="2189" spans="1:3" x14ac:dyDescent="0.3">
      <c r="A2189" t="s">
        <v>296</v>
      </c>
      <c r="B2189" t="s">
        <v>172</v>
      </c>
      <c r="C2189">
        <v>19419</v>
      </c>
    </row>
    <row r="2190" spans="1:3" x14ac:dyDescent="0.3">
      <c r="A2190" t="s">
        <v>296</v>
      </c>
      <c r="B2190" t="s">
        <v>173</v>
      </c>
      <c r="C2190">
        <v>19633</v>
      </c>
    </row>
    <row r="2191" spans="1:3" x14ac:dyDescent="0.3">
      <c r="A2191" t="s">
        <v>296</v>
      </c>
      <c r="B2191" t="s">
        <v>174</v>
      </c>
      <c r="C2191">
        <v>19865</v>
      </c>
    </row>
    <row r="2192" spans="1:3" x14ac:dyDescent="0.3">
      <c r="A2192" t="s">
        <v>296</v>
      </c>
      <c r="B2192" t="s">
        <v>175</v>
      </c>
      <c r="C2192">
        <v>20729</v>
      </c>
    </row>
    <row r="2193" spans="1:3" x14ac:dyDescent="0.3">
      <c r="A2193" t="s">
        <v>296</v>
      </c>
      <c r="B2193" t="s">
        <v>176</v>
      </c>
      <c r="C2193">
        <v>21348</v>
      </c>
    </row>
    <row r="2194" spans="1:3" x14ac:dyDescent="0.3">
      <c r="A2194" t="s">
        <v>296</v>
      </c>
      <c r="B2194" t="s">
        <v>177</v>
      </c>
      <c r="C2194">
        <v>21931</v>
      </c>
    </row>
    <row r="2195" spans="1:3" x14ac:dyDescent="0.3">
      <c r="A2195" t="s">
        <v>296</v>
      </c>
      <c r="B2195" t="s">
        <v>178</v>
      </c>
      <c r="C2195">
        <v>22492</v>
      </c>
    </row>
    <row r="2196" spans="1:3" x14ac:dyDescent="0.3">
      <c r="A2196" t="s">
        <v>296</v>
      </c>
      <c r="B2196" t="s">
        <v>179</v>
      </c>
      <c r="C2196">
        <v>23123</v>
      </c>
    </row>
    <row r="2197" spans="1:3" x14ac:dyDescent="0.3">
      <c r="A2197" t="s">
        <v>296</v>
      </c>
      <c r="B2197" t="s">
        <v>180</v>
      </c>
      <c r="C2197">
        <v>23294</v>
      </c>
    </row>
    <row r="2198" spans="1:3" x14ac:dyDescent="0.3">
      <c r="A2198" t="s">
        <v>296</v>
      </c>
      <c r="B2198" t="s">
        <v>181</v>
      </c>
      <c r="C2198">
        <v>23502</v>
      </c>
    </row>
    <row r="2199" spans="1:3" x14ac:dyDescent="0.3">
      <c r="A2199" t="s">
        <v>296</v>
      </c>
      <c r="B2199" t="s">
        <v>182</v>
      </c>
      <c r="C2199">
        <v>24206</v>
      </c>
    </row>
    <row r="2200" spans="1:3" x14ac:dyDescent="0.3">
      <c r="A2200" t="s">
        <v>296</v>
      </c>
      <c r="B2200" t="s">
        <v>183</v>
      </c>
      <c r="C2200">
        <v>24766</v>
      </c>
    </row>
    <row r="2201" spans="1:3" x14ac:dyDescent="0.3">
      <c r="A2201" t="s">
        <v>296</v>
      </c>
      <c r="B2201" t="s">
        <v>184</v>
      </c>
      <c r="C2201">
        <v>25244</v>
      </c>
    </row>
    <row r="2202" spans="1:3" x14ac:dyDescent="0.3">
      <c r="A2202" t="s">
        <v>296</v>
      </c>
      <c r="B2202" t="s">
        <v>185</v>
      </c>
      <c r="C2202">
        <v>25734</v>
      </c>
    </row>
    <row r="2203" spans="1:3" x14ac:dyDescent="0.3">
      <c r="A2203" t="s">
        <v>296</v>
      </c>
      <c r="B2203" t="s">
        <v>186</v>
      </c>
      <c r="C2203">
        <v>26243</v>
      </c>
    </row>
    <row r="2204" spans="1:3" x14ac:dyDescent="0.3">
      <c r="A2204" t="s">
        <v>296</v>
      </c>
      <c r="B2204" t="s">
        <v>187</v>
      </c>
      <c r="C2204">
        <v>26478</v>
      </c>
    </row>
    <row r="2205" spans="1:3" x14ac:dyDescent="0.3">
      <c r="A2205" t="s">
        <v>296</v>
      </c>
      <c r="B2205" t="s">
        <v>188</v>
      </c>
      <c r="C2205">
        <v>26665</v>
      </c>
    </row>
    <row r="2206" spans="1:3" x14ac:dyDescent="0.3">
      <c r="A2206" t="s">
        <v>296</v>
      </c>
      <c r="B2206" t="s">
        <v>189</v>
      </c>
      <c r="C2206">
        <v>27357</v>
      </c>
    </row>
    <row r="2207" spans="1:3" x14ac:dyDescent="0.3">
      <c r="A2207" t="s">
        <v>296</v>
      </c>
      <c r="B2207" t="s">
        <v>190</v>
      </c>
      <c r="C2207">
        <v>27824</v>
      </c>
    </row>
    <row r="2208" spans="1:3" x14ac:dyDescent="0.3">
      <c r="A2208" t="s">
        <v>296</v>
      </c>
      <c r="B2208" t="s">
        <v>191</v>
      </c>
      <c r="C2208">
        <v>28366</v>
      </c>
    </row>
    <row r="2209" spans="1:3" x14ac:dyDescent="0.3">
      <c r="A2209" t="s">
        <v>296</v>
      </c>
      <c r="B2209" t="s">
        <v>192</v>
      </c>
      <c r="C2209">
        <v>28997</v>
      </c>
    </row>
    <row r="2210" spans="1:3" x14ac:dyDescent="0.3">
      <c r="A2210" t="s">
        <v>296</v>
      </c>
      <c r="B2210" t="s">
        <v>193</v>
      </c>
      <c r="C2210">
        <v>29557</v>
      </c>
    </row>
    <row r="2211" spans="1:3" x14ac:dyDescent="0.3">
      <c r="A2211" t="s">
        <v>296</v>
      </c>
      <c r="B2211" t="s">
        <v>194</v>
      </c>
      <c r="C2211">
        <v>29750</v>
      </c>
    </row>
    <row r="2212" spans="1:3" x14ac:dyDescent="0.3">
      <c r="A2212" t="s">
        <v>296</v>
      </c>
      <c r="B2212" t="s">
        <v>195</v>
      </c>
      <c r="C2212">
        <v>29861</v>
      </c>
    </row>
    <row r="2213" spans="1:3" x14ac:dyDescent="0.3">
      <c r="A2213" t="s">
        <v>296</v>
      </c>
      <c r="B2213" t="s">
        <v>196</v>
      </c>
      <c r="C2213">
        <v>30372</v>
      </c>
    </row>
    <row r="2214" spans="1:3" x14ac:dyDescent="0.3">
      <c r="A2214" t="s">
        <v>296</v>
      </c>
      <c r="B2214" t="s">
        <v>197</v>
      </c>
      <c r="C2214">
        <v>30850</v>
      </c>
    </row>
    <row r="2215" spans="1:3" x14ac:dyDescent="0.3">
      <c r="A2215" t="s">
        <v>296</v>
      </c>
      <c r="B2215" t="s">
        <v>198</v>
      </c>
      <c r="C2215">
        <v>31556</v>
      </c>
    </row>
    <row r="2216" spans="1:3" x14ac:dyDescent="0.3">
      <c r="A2216" t="s">
        <v>296</v>
      </c>
      <c r="B2216" t="s">
        <v>199</v>
      </c>
      <c r="C2216">
        <v>32008</v>
      </c>
    </row>
    <row r="2217" spans="1:3" x14ac:dyDescent="0.3">
      <c r="A2217" t="s">
        <v>296</v>
      </c>
      <c r="B2217" t="s">
        <v>200</v>
      </c>
      <c r="C2217">
        <v>32395</v>
      </c>
    </row>
    <row r="2218" spans="1:3" x14ac:dyDescent="0.3">
      <c r="A2218" t="s">
        <v>296</v>
      </c>
      <c r="B2218" t="s">
        <v>201</v>
      </c>
      <c r="C2218">
        <v>32520</v>
      </c>
    </row>
    <row r="2219" spans="1:3" x14ac:dyDescent="0.3">
      <c r="A2219" t="s">
        <v>296</v>
      </c>
      <c r="B2219" t="s">
        <v>202</v>
      </c>
      <c r="C2219">
        <v>32616</v>
      </c>
    </row>
    <row r="2220" spans="1:3" x14ac:dyDescent="0.3">
      <c r="A2220" t="s">
        <v>296</v>
      </c>
      <c r="B2220" t="s">
        <v>203</v>
      </c>
      <c r="C2220">
        <v>33157</v>
      </c>
    </row>
    <row r="2221" spans="1:3" x14ac:dyDescent="0.3">
      <c r="A2221" t="s">
        <v>296</v>
      </c>
      <c r="B2221" t="s">
        <v>204</v>
      </c>
      <c r="C2221">
        <v>33492</v>
      </c>
    </row>
    <row r="2222" spans="1:3" x14ac:dyDescent="0.3">
      <c r="A2222" t="s">
        <v>296</v>
      </c>
      <c r="B2222" t="s">
        <v>205</v>
      </c>
      <c r="C2222">
        <v>33897</v>
      </c>
    </row>
    <row r="2223" spans="1:3" x14ac:dyDescent="0.3">
      <c r="A2223" t="s">
        <v>296</v>
      </c>
      <c r="B2223" t="s">
        <v>206</v>
      </c>
      <c r="C2223">
        <v>34164</v>
      </c>
    </row>
    <row r="2224" spans="1:3" x14ac:dyDescent="0.3">
      <c r="A2224" t="s">
        <v>296</v>
      </c>
      <c r="B2224" t="s">
        <v>207</v>
      </c>
      <c r="C2224">
        <v>34484</v>
      </c>
    </row>
    <row r="2225" spans="1:3" x14ac:dyDescent="0.3">
      <c r="A2225" t="s">
        <v>296</v>
      </c>
      <c r="B2225" t="s">
        <v>208</v>
      </c>
      <c r="C2225">
        <v>34584</v>
      </c>
    </row>
    <row r="2226" spans="1:3" x14ac:dyDescent="0.3">
      <c r="A2226" t="s">
        <v>296</v>
      </c>
      <c r="B2226" t="s">
        <v>209</v>
      </c>
      <c r="C2226">
        <v>34655</v>
      </c>
    </row>
    <row r="2227" spans="1:3" x14ac:dyDescent="0.3">
      <c r="A2227" t="s">
        <v>296</v>
      </c>
      <c r="B2227" t="s">
        <v>210</v>
      </c>
      <c r="C2227">
        <v>34982</v>
      </c>
    </row>
    <row r="2228" spans="1:3" x14ac:dyDescent="0.3">
      <c r="A2228" t="s">
        <v>296</v>
      </c>
      <c r="B2228" t="s">
        <v>211</v>
      </c>
      <c r="C2228">
        <v>35226</v>
      </c>
    </row>
    <row r="2229" spans="1:3" x14ac:dyDescent="0.3">
      <c r="A2229" t="s">
        <v>296</v>
      </c>
      <c r="B2229" t="s">
        <v>212</v>
      </c>
      <c r="C2229">
        <v>35476</v>
      </c>
    </row>
    <row r="2230" spans="1:3" x14ac:dyDescent="0.3">
      <c r="A2230" t="s">
        <v>296</v>
      </c>
      <c r="B2230" t="s">
        <v>213</v>
      </c>
      <c r="C2230">
        <v>35693</v>
      </c>
    </row>
    <row r="2231" spans="1:3" x14ac:dyDescent="0.3">
      <c r="A2231" t="s">
        <v>296</v>
      </c>
      <c r="B2231" t="s">
        <v>214</v>
      </c>
      <c r="C2231">
        <v>35907</v>
      </c>
    </row>
    <row r="2232" spans="1:3" x14ac:dyDescent="0.3">
      <c r="A2232" t="s">
        <v>296</v>
      </c>
      <c r="B2232" t="s">
        <v>215</v>
      </c>
      <c r="C2232">
        <v>35991</v>
      </c>
    </row>
    <row r="2233" spans="1:3" x14ac:dyDescent="0.3">
      <c r="A2233" t="s">
        <v>296</v>
      </c>
      <c r="B2233" t="s">
        <v>216</v>
      </c>
      <c r="C2233">
        <v>36049</v>
      </c>
    </row>
    <row r="2234" spans="1:3" x14ac:dyDescent="0.3">
      <c r="A2234" t="s">
        <v>296</v>
      </c>
      <c r="B2234" t="s">
        <v>217</v>
      </c>
      <c r="C2234">
        <v>36475</v>
      </c>
    </row>
    <row r="2235" spans="1:3" x14ac:dyDescent="0.3">
      <c r="A2235" t="s">
        <v>296</v>
      </c>
      <c r="B2235" t="s">
        <v>218</v>
      </c>
      <c r="C2235">
        <v>36726</v>
      </c>
    </row>
    <row r="2236" spans="1:3" x14ac:dyDescent="0.3">
      <c r="A2236" t="s">
        <v>296</v>
      </c>
      <c r="B2236" t="s">
        <v>219</v>
      </c>
      <c r="C2236">
        <v>36988</v>
      </c>
    </row>
    <row r="2237" spans="1:3" x14ac:dyDescent="0.3">
      <c r="A2237" t="s">
        <v>296</v>
      </c>
      <c r="B2237" t="s">
        <v>220</v>
      </c>
      <c r="C2237">
        <v>37264</v>
      </c>
    </row>
    <row r="2238" spans="1:3" x14ac:dyDescent="0.3">
      <c r="A2238" t="s">
        <v>296</v>
      </c>
      <c r="B2238" t="s">
        <v>221</v>
      </c>
      <c r="C2238">
        <v>37563</v>
      </c>
    </row>
    <row r="2239" spans="1:3" x14ac:dyDescent="0.3">
      <c r="A2239" t="s">
        <v>296</v>
      </c>
      <c r="B2239" t="s">
        <v>222</v>
      </c>
      <c r="C2239">
        <v>37650</v>
      </c>
    </row>
    <row r="2240" spans="1:3" x14ac:dyDescent="0.3">
      <c r="A2240" t="s">
        <v>296</v>
      </c>
      <c r="B2240" t="s">
        <v>223</v>
      </c>
      <c r="C2240">
        <v>37722</v>
      </c>
    </row>
    <row r="2241" spans="1:3" x14ac:dyDescent="0.3">
      <c r="A2241" t="s">
        <v>296</v>
      </c>
      <c r="B2241" t="s">
        <v>224</v>
      </c>
      <c r="C2241">
        <v>38356</v>
      </c>
    </row>
    <row r="2242" spans="1:3" x14ac:dyDescent="0.3">
      <c r="A2242" t="s">
        <v>296</v>
      </c>
      <c r="B2242" t="s">
        <v>225</v>
      </c>
      <c r="C2242">
        <v>38631</v>
      </c>
    </row>
    <row r="2243" spans="1:3" x14ac:dyDescent="0.3">
      <c r="A2243" t="s">
        <v>296</v>
      </c>
      <c r="B2243" t="s">
        <v>226</v>
      </c>
      <c r="C2243">
        <v>38855</v>
      </c>
    </row>
    <row r="2244" spans="1:3" x14ac:dyDescent="0.3">
      <c r="A2244" t="s">
        <v>296</v>
      </c>
      <c r="B2244" t="s">
        <v>227</v>
      </c>
      <c r="C2244">
        <v>39257</v>
      </c>
    </row>
    <row r="2245" spans="1:3" x14ac:dyDescent="0.3">
      <c r="A2245" t="s">
        <v>296</v>
      </c>
      <c r="B2245" t="s">
        <v>228</v>
      </c>
      <c r="C2245">
        <v>39823</v>
      </c>
    </row>
    <row r="2246" spans="1:3" x14ac:dyDescent="0.3">
      <c r="A2246" t="s">
        <v>296</v>
      </c>
      <c r="B2246" t="s">
        <v>229</v>
      </c>
      <c r="C2246">
        <v>40089</v>
      </c>
    </row>
    <row r="2247" spans="1:3" x14ac:dyDescent="0.3">
      <c r="A2247" t="s">
        <v>296</v>
      </c>
      <c r="B2247" t="s">
        <v>230</v>
      </c>
      <c r="C2247">
        <v>40121</v>
      </c>
    </row>
    <row r="2248" spans="1:3" x14ac:dyDescent="0.3">
      <c r="A2248" t="s">
        <v>296</v>
      </c>
      <c r="B2248" t="s">
        <v>231</v>
      </c>
      <c r="C2248">
        <v>40592</v>
      </c>
    </row>
    <row r="2249" spans="1:3" x14ac:dyDescent="0.3">
      <c r="A2249" t="s">
        <v>296</v>
      </c>
      <c r="B2249" t="s">
        <v>232</v>
      </c>
      <c r="C2249">
        <v>41023</v>
      </c>
    </row>
    <row r="2250" spans="1:3" x14ac:dyDescent="0.3">
      <c r="A2250" t="s">
        <v>296</v>
      </c>
      <c r="B2250" t="s">
        <v>233</v>
      </c>
      <c r="C2250">
        <v>41233</v>
      </c>
    </row>
    <row r="2251" spans="1:3" x14ac:dyDescent="0.3">
      <c r="A2251" t="s">
        <v>296</v>
      </c>
      <c r="B2251" t="s">
        <v>234</v>
      </c>
      <c r="C2251">
        <v>41434</v>
      </c>
    </row>
    <row r="2252" spans="1:3" x14ac:dyDescent="0.3">
      <c r="A2252" t="s">
        <v>296</v>
      </c>
      <c r="B2252" t="s">
        <v>235</v>
      </c>
      <c r="C2252">
        <v>41605</v>
      </c>
    </row>
    <row r="2253" spans="1:3" x14ac:dyDescent="0.3">
      <c r="A2253" t="s">
        <v>296</v>
      </c>
      <c r="B2253" t="s">
        <v>236</v>
      </c>
      <c r="C2253">
        <v>41659</v>
      </c>
    </row>
    <row r="2254" spans="1:3" x14ac:dyDescent="0.3">
      <c r="A2254" t="s">
        <v>296</v>
      </c>
      <c r="B2254" t="s">
        <v>237</v>
      </c>
      <c r="C2254">
        <v>41693</v>
      </c>
    </row>
    <row r="2255" spans="1:3" x14ac:dyDescent="0.3">
      <c r="A2255" t="s">
        <v>296</v>
      </c>
      <c r="B2255" t="s">
        <v>238</v>
      </c>
      <c r="C2255">
        <v>41941</v>
      </c>
    </row>
    <row r="2256" spans="1:3" x14ac:dyDescent="0.3">
      <c r="A2256" t="s">
        <v>296</v>
      </c>
      <c r="B2256" t="s">
        <v>239</v>
      </c>
      <c r="C2256">
        <v>42069</v>
      </c>
    </row>
    <row r="2257" spans="1:3" x14ac:dyDescent="0.3">
      <c r="A2257" t="s">
        <v>296</v>
      </c>
      <c r="B2257" t="s">
        <v>240</v>
      </c>
      <c r="C2257">
        <v>42231</v>
      </c>
    </row>
    <row r="2258" spans="1:3" x14ac:dyDescent="0.3">
      <c r="A2258" t="s">
        <v>296</v>
      </c>
      <c r="B2258" t="s">
        <v>241</v>
      </c>
      <c r="C2258">
        <v>42369</v>
      </c>
    </row>
    <row r="2259" spans="1:3" x14ac:dyDescent="0.3">
      <c r="A2259" t="s">
        <v>296</v>
      </c>
      <c r="B2259" t="s">
        <v>242</v>
      </c>
      <c r="C2259">
        <v>42551</v>
      </c>
    </row>
    <row r="2260" spans="1:3" x14ac:dyDescent="0.3">
      <c r="A2260" t="s">
        <v>296</v>
      </c>
      <c r="B2260" t="s">
        <v>243</v>
      </c>
      <c r="C2260">
        <v>42608</v>
      </c>
    </row>
    <row r="2261" spans="1:3" x14ac:dyDescent="0.3">
      <c r="A2261" t="s">
        <v>296</v>
      </c>
      <c r="B2261" t="s">
        <v>244</v>
      </c>
      <c r="C2261">
        <v>42637</v>
      </c>
    </row>
    <row r="2262" spans="1:3" x14ac:dyDescent="0.3">
      <c r="A2262" t="s">
        <v>296</v>
      </c>
      <c r="B2262" t="s">
        <v>245</v>
      </c>
      <c r="C2262">
        <v>42676</v>
      </c>
    </row>
    <row r="2263" spans="1:3" x14ac:dyDescent="0.3">
      <c r="A2263" t="s">
        <v>296</v>
      </c>
      <c r="B2263" t="s">
        <v>246</v>
      </c>
      <c r="C2263">
        <v>43026</v>
      </c>
    </row>
    <row r="2264" spans="1:3" x14ac:dyDescent="0.3">
      <c r="A2264" t="s">
        <v>296</v>
      </c>
      <c r="B2264" t="s">
        <v>247</v>
      </c>
      <c r="C2264">
        <v>43266</v>
      </c>
    </row>
    <row r="2265" spans="1:3" x14ac:dyDescent="0.3">
      <c r="A2265" t="s">
        <v>296</v>
      </c>
      <c r="B2265" t="s">
        <v>248</v>
      </c>
      <c r="C2265">
        <v>43401</v>
      </c>
    </row>
    <row r="2266" spans="1:3" x14ac:dyDescent="0.3">
      <c r="A2266" t="s">
        <v>296</v>
      </c>
      <c r="B2266" t="s">
        <v>249</v>
      </c>
      <c r="C2266">
        <v>43576</v>
      </c>
    </row>
    <row r="2267" spans="1:3" x14ac:dyDescent="0.3">
      <c r="A2267" t="s">
        <v>296</v>
      </c>
      <c r="B2267" t="s">
        <v>250</v>
      </c>
      <c r="C2267">
        <v>43613</v>
      </c>
    </row>
    <row r="2268" spans="1:3" x14ac:dyDescent="0.3">
      <c r="A2268" t="s">
        <v>296</v>
      </c>
      <c r="B2268" t="s">
        <v>251</v>
      </c>
      <c r="C2268">
        <v>43665</v>
      </c>
    </row>
    <row r="2269" spans="1:3" x14ac:dyDescent="0.3">
      <c r="A2269" t="s">
        <v>296</v>
      </c>
      <c r="B2269" t="s">
        <v>252</v>
      </c>
      <c r="C2269">
        <v>43849</v>
      </c>
    </row>
    <row r="2270" spans="1:3" x14ac:dyDescent="0.3">
      <c r="A2270" t="s">
        <v>296</v>
      </c>
      <c r="B2270" t="s">
        <v>253</v>
      </c>
      <c r="C2270">
        <v>44001</v>
      </c>
    </row>
    <row r="2271" spans="1:3" x14ac:dyDescent="0.3">
      <c r="A2271" t="s">
        <v>296</v>
      </c>
      <c r="B2271" t="s">
        <v>254</v>
      </c>
      <c r="C2271">
        <v>44219</v>
      </c>
    </row>
    <row r="2272" spans="1:3" x14ac:dyDescent="0.3">
      <c r="A2272" t="s">
        <v>296</v>
      </c>
      <c r="B2272" t="s">
        <v>255</v>
      </c>
      <c r="C2272">
        <v>44406</v>
      </c>
    </row>
    <row r="2273" spans="1:3" x14ac:dyDescent="0.3">
      <c r="A2273" t="s">
        <v>296</v>
      </c>
      <c r="B2273" t="s">
        <v>256</v>
      </c>
      <c r="C2273">
        <v>44583</v>
      </c>
    </row>
    <row r="2274" spans="1:3" x14ac:dyDescent="0.3">
      <c r="A2274" t="s">
        <v>296</v>
      </c>
      <c r="B2274" t="s">
        <v>257</v>
      </c>
      <c r="C2274">
        <v>44672</v>
      </c>
    </row>
    <row r="2275" spans="1:3" x14ac:dyDescent="0.3">
      <c r="A2275" t="s">
        <v>296</v>
      </c>
      <c r="B2275" t="s">
        <v>258</v>
      </c>
      <c r="C2275">
        <v>44710</v>
      </c>
    </row>
    <row r="2276" spans="1:3" x14ac:dyDescent="0.3">
      <c r="A2276" t="s">
        <v>296</v>
      </c>
      <c r="B2276" t="s">
        <v>259</v>
      </c>
      <c r="C2276">
        <v>44932</v>
      </c>
    </row>
    <row r="2277" spans="1:3" x14ac:dyDescent="0.3">
      <c r="A2277" t="s">
        <v>296</v>
      </c>
      <c r="B2277" t="s">
        <v>260</v>
      </c>
      <c r="C2277">
        <v>45110</v>
      </c>
    </row>
    <row r="2278" spans="1:3" x14ac:dyDescent="0.3">
      <c r="A2278" t="s">
        <v>296</v>
      </c>
      <c r="B2278" t="s">
        <v>261</v>
      </c>
      <c r="C2278">
        <v>45312</v>
      </c>
    </row>
    <row r="2279" spans="1:3" x14ac:dyDescent="0.3">
      <c r="A2279" t="s">
        <v>296</v>
      </c>
      <c r="B2279" t="s">
        <v>262</v>
      </c>
      <c r="C2279">
        <v>45528</v>
      </c>
    </row>
    <row r="2280" spans="1:3" x14ac:dyDescent="0.3">
      <c r="A2280" t="s">
        <v>296</v>
      </c>
      <c r="B2280" t="s">
        <v>263</v>
      </c>
      <c r="C2280">
        <v>45771</v>
      </c>
    </row>
    <row r="2281" spans="1:3" x14ac:dyDescent="0.3">
      <c r="A2281" t="s">
        <v>296</v>
      </c>
      <c r="B2281" t="s">
        <v>264</v>
      </c>
      <c r="C2281">
        <v>45824</v>
      </c>
    </row>
    <row r="2282" spans="1:3" x14ac:dyDescent="0.3">
      <c r="A2282" t="s">
        <v>296</v>
      </c>
      <c r="B2282" t="s">
        <v>265</v>
      </c>
      <c r="C2282">
        <v>45891</v>
      </c>
    </row>
    <row r="2283" spans="1:3" x14ac:dyDescent="0.3">
      <c r="A2283" t="s">
        <v>296</v>
      </c>
      <c r="B2283" t="s">
        <v>266</v>
      </c>
      <c r="C2283">
        <v>46318</v>
      </c>
    </row>
    <row r="2284" spans="1:3" x14ac:dyDescent="0.3">
      <c r="A2284" t="s">
        <v>296</v>
      </c>
      <c r="B2284" t="s">
        <v>267</v>
      </c>
      <c r="C2284">
        <v>46713</v>
      </c>
    </row>
    <row r="2285" spans="1:3" x14ac:dyDescent="0.3">
      <c r="A2285" t="s">
        <v>296</v>
      </c>
      <c r="B2285" t="s">
        <v>268</v>
      </c>
      <c r="C2285">
        <v>47119</v>
      </c>
    </row>
    <row r="2286" spans="1:3" x14ac:dyDescent="0.3">
      <c r="A2286" t="s">
        <v>296</v>
      </c>
      <c r="B2286" t="s">
        <v>269</v>
      </c>
      <c r="C2286">
        <v>47541</v>
      </c>
    </row>
    <row r="2287" spans="1:3" x14ac:dyDescent="0.3">
      <c r="A2287" t="s">
        <v>296</v>
      </c>
      <c r="B2287" t="s">
        <v>270</v>
      </c>
      <c r="C2287">
        <v>47925</v>
      </c>
    </row>
    <row r="2288" spans="1:3" x14ac:dyDescent="0.3">
      <c r="A2288" t="s">
        <v>296</v>
      </c>
      <c r="B2288" t="s">
        <v>271</v>
      </c>
      <c r="C2288">
        <v>48104</v>
      </c>
    </row>
    <row r="2289" spans="1:3" x14ac:dyDescent="0.3">
      <c r="A2289" t="s">
        <v>296</v>
      </c>
      <c r="B2289" t="s">
        <v>272</v>
      </c>
      <c r="C2289">
        <v>48208</v>
      </c>
    </row>
    <row r="2290" spans="1:3" x14ac:dyDescent="0.3">
      <c r="A2290" t="s">
        <v>296</v>
      </c>
      <c r="B2290" t="s">
        <v>273</v>
      </c>
      <c r="C2290">
        <v>48734</v>
      </c>
    </row>
    <row r="2291" spans="1:3" x14ac:dyDescent="0.3">
      <c r="A2291" t="s">
        <v>296</v>
      </c>
      <c r="B2291" t="s">
        <v>274</v>
      </c>
      <c r="C2291">
        <v>49219</v>
      </c>
    </row>
    <row r="2292" spans="1:3" x14ac:dyDescent="0.3">
      <c r="A2292" t="s">
        <v>296</v>
      </c>
      <c r="B2292" t="s">
        <v>275</v>
      </c>
      <c r="C2292">
        <v>49787</v>
      </c>
    </row>
    <row r="2293" spans="1:3" x14ac:dyDescent="0.3">
      <c r="A2293" t="s">
        <v>296</v>
      </c>
      <c r="B2293" t="s">
        <v>276</v>
      </c>
      <c r="C2293">
        <v>50276</v>
      </c>
    </row>
    <row r="2294" spans="1:3" x14ac:dyDescent="0.3">
      <c r="A2294" t="s">
        <v>296</v>
      </c>
      <c r="B2294" t="s">
        <v>277</v>
      </c>
      <c r="C2294">
        <v>50701</v>
      </c>
    </row>
    <row r="2295" spans="1:3" x14ac:dyDescent="0.3">
      <c r="A2295" t="s">
        <v>296</v>
      </c>
      <c r="B2295" t="s">
        <v>278</v>
      </c>
      <c r="C2295">
        <v>50908</v>
      </c>
    </row>
    <row r="2296" spans="1:3" x14ac:dyDescent="0.3">
      <c r="A2296" t="s">
        <v>296</v>
      </c>
      <c r="B2296" t="s">
        <v>279</v>
      </c>
      <c r="C2296">
        <v>51162</v>
      </c>
    </row>
    <row r="2297" spans="1:3" x14ac:dyDescent="0.3">
      <c r="A2297" t="s">
        <v>296</v>
      </c>
      <c r="B2297" t="s">
        <v>280</v>
      </c>
      <c r="C2297">
        <v>51814</v>
      </c>
    </row>
    <row r="2298" spans="1:3" x14ac:dyDescent="0.3">
      <c r="A2298" t="s">
        <v>296</v>
      </c>
      <c r="B2298" t="s">
        <v>281</v>
      </c>
      <c r="C2298">
        <v>52508</v>
      </c>
    </row>
    <row r="2299" spans="1:3" x14ac:dyDescent="0.3">
      <c r="A2299" t="s">
        <v>296</v>
      </c>
      <c r="B2299" t="s">
        <v>282</v>
      </c>
      <c r="C2299">
        <v>53257</v>
      </c>
    </row>
    <row r="2300" spans="1:3" x14ac:dyDescent="0.3">
      <c r="A2300" t="s">
        <v>296</v>
      </c>
      <c r="B2300" t="s">
        <v>283</v>
      </c>
      <c r="C2300">
        <v>54316</v>
      </c>
    </row>
    <row r="2301" spans="1:3" x14ac:dyDescent="0.3">
      <c r="A2301" t="s">
        <v>296</v>
      </c>
      <c r="B2301" t="s">
        <v>284</v>
      </c>
      <c r="C2301">
        <v>55317</v>
      </c>
    </row>
    <row r="2302" spans="1:3" x14ac:dyDescent="0.3">
      <c r="A2302" t="s">
        <v>296</v>
      </c>
      <c r="B2302" t="s">
        <v>285</v>
      </c>
      <c r="C2302">
        <v>55827</v>
      </c>
    </row>
    <row r="2303" spans="1:3" x14ac:dyDescent="0.3">
      <c r="A2303" t="s">
        <v>296</v>
      </c>
      <c r="B2303" t="s">
        <v>286</v>
      </c>
      <c r="C2303">
        <v>56466</v>
      </c>
    </row>
    <row r="2304" spans="1:3" x14ac:dyDescent="0.3">
      <c r="A2304" t="s">
        <v>296</v>
      </c>
      <c r="B2304" t="s">
        <v>287</v>
      </c>
      <c r="C2304">
        <v>57599</v>
      </c>
    </row>
    <row r="2305" spans="1:3" x14ac:dyDescent="0.3">
      <c r="A2305" t="s">
        <v>296</v>
      </c>
      <c r="B2305" t="s">
        <v>288</v>
      </c>
      <c r="C2305">
        <v>58811</v>
      </c>
    </row>
    <row r="2306" spans="1:3" x14ac:dyDescent="0.3">
      <c r="A2306" t="s">
        <v>297</v>
      </c>
      <c r="B2306" t="s">
        <v>1</v>
      </c>
      <c r="C2306">
        <v>0</v>
      </c>
    </row>
    <row r="2307" spans="1:3" x14ac:dyDescent="0.3">
      <c r="A2307" t="s">
        <v>297</v>
      </c>
      <c r="B2307" t="s">
        <v>2</v>
      </c>
      <c r="C2307">
        <v>0</v>
      </c>
    </row>
    <row r="2308" spans="1:3" x14ac:dyDescent="0.3">
      <c r="A2308" t="s">
        <v>297</v>
      </c>
      <c r="B2308" t="s">
        <v>3</v>
      </c>
      <c r="C2308">
        <v>0</v>
      </c>
    </row>
    <row r="2309" spans="1:3" x14ac:dyDescent="0.3">
      <c r="A2309" t="s">
        <v>297</v>
      </c>
      <c r="B2309" t="s">
        <v>4</v>
      </c>
      <c r="C2309">
        <v>0</v>
      </c>
    </row>
    <row r="2310" spans="1:3" x14ac:dyDescent="0.3">
      <c r="A2310" t="s">
        <v>297</v>
      </c>
      <c r="B2310" t="s">
        <v>5</v>
      </c>
      <c r="C2310">
        <v>0</v>
      </c>
    </row>
    <row r="2311" spans="1:3" x14ac:dyDescent="0.3">
      <c r="A2311" t="s">
        <v>297</v>
      </c>
      <c r="B2311" t="s">
        <v>6</v>
      </c>
      <c r="C2311">
        <v>0</v>
      </c>
    </row>
    <row r="2312" spans="1:3" x14ac:dyDescent="0.3">
      <c r="A2312" t="s">
        <v>297</v>
      </c>
      <c r="B2312" t="s">
        <v>7</v>
      </c>
      <c r="C2312">
        <v>0</v>
      </c>
    </row>
    <row r="2313" spans="1:3" x14ac:dyDescent="0.3">
      <c r="A2313" t="s">
        <v>297</v>
      </c>
      <c r="B2313" t="s">
        <v>8</v>
      </c>
      <c r="C2313">
        <v>0</v>
      </c>
    </row>
    <row r="2314" spans="1:3" x14ac:dyDescent="0.3">
      <c r="A2314" t="s">
        <v>297</v>
      </c>
      <c r="B2314" t="s">
        <v>9</v>
      </c>
      <c r="C2314">
        <v>2</v>
      </c>
    </row>
    <row r="2315" spans="1:3" x14ac:dyDescent="0.3">
      <c r="A2315" t="s">
        <v>297</v>
      </c>
      <c r="B2315" t="s">
        <v>10</v>
      </c>
      <c r="C2315">
        <v>2</v>
      </c>
    </row>
    <row r="2316" spans="1:3" x14ac:dyDescent="0.3">
      <c r="A2316" t="s">
        <v>297</v>
      </c>
      <c r="B2316" t="s">
        <v>11</v>
      </c>
      <c r="C2316">
        <v>2</v>
      </c>
    </row>
    <row r="2317" spans="1:3" x14ac:dyDescent="0.3">
      <c r="A2317" t="s">
        <v>297</v>
      </c>
      <c r="B2317" t="s">
        <v>12</v>
      </c>
      <c r="C2317">
        <v>2</v>
      </c>
    </row>
    <row r="2318" spans="1:3" x14ac:dyDescent="0.3">
      <c r="A2318" t="s">
        <v>297</v>
      </c>
      <c r="B2318" t="s">
        <v>13</v>
      </c>
      <c r="C2318">
        <v>2</v>
      </c>
    </row>
    <row r="2319" spans="1:3" x14ac:dyDescent="0.3">
      <c r="A2319" t="s">
        <v>297</v>
      </c>
      <c r="B2319" t="s">
        <v>14</v>
      </c>
      <c r="C2319">
        <v>2</v>
      </c>
    </row>
    <row r="2320" spans="1:3" x14ac:dyDescent="0.3">
      <c r="A2320" t="s">
        <v>297</v>
      </c>
      <c r="B2320" t="s">
        <v>15</v>
      </c>
      <c r="C2320">
        <v>2</v>
      </c>
    </row>
    <row r="2321" spans="1:3" x14ac:dyDescent="0.3">
      <c r="A2321" t="s">
        <v>297</v>
      </c>
      <c r="B2321" t="s">
        <v>16</v>
      </c>
      <c r="C2321">
        <v>2</v>
      </c>
    </row>
    <row r="2322" spans="1:3" x14ac:dyDescent="0.3">
      <c r="A2322" t="s">
        <v>297</v>
      </c>
      <c r="B2322" t="s">
        <v>17</v>
      </c>
      <c r="C2322">
        <v>2</v>
      </c>
    </row>
    <row r="2323" spans="1:3" x14ac:dyDescent="0.3">
      <c r="A2323" t="s">
        <v>297</v>
      </c>
      <c r="B2323" t="s">
        <v>18</v>
      </c>
      <c r="C2323">
        <v>2</v>
      </c>
    </row>
    <row r="2324" spans="1:3" x14ac:dyDescent="0.3">
      <c r="A2324" t="s">
        <v>297</v>
      </c>
      <c r="B2324" t="s">
        <v>19</v>
      </c>
      <c r="C2324">
        <v>2</v>
      </c>
    </row>
    <row r="2325" spans="1:3" x14ac:dyDescent="0.3">
      <c r="A2325" t="s">
        <v>297</v>
      </c>
      <c r="B2325" t="s">
        <v>20</v>
      </c>
      <c r="C2325">
        <v>2</v>
      </c>
    </row>
    <row r="2326" spans="1:3" x14ac:dyDescent="0.3">
      <c r="A2326" t="s">
        <v>297</v>
      </c>
      <c r="B2326" t="s">
        <v>21</v>
      </c>
      <c r="C2326">
        <v>2</v>
      </c>
    </row>
    <row r="2327" spans="1:3" x14ac:dyDescent="0.3">
      <c r="A2327" t="s">
        <v>297</v>
      </c>
      <c r="B2327" t="s">
        <v>22</v>
      </c>
      <c r="C2327">
        <v>2</v>
      </c>
    </row>
    <row r="2328" spans="1:3" x14ac:dyDescent="0.3">
      <c r="A2328" t="s">
        <v>297</v>
      </c>
      <c r="B2328" t="s">
        <v>23</v>
      </c>
      <c r="C2328">
        <v>8</v>
      </c>
    </row>
    <row r="2329" spans="1:3" x14ac:dyDescent="0.3">
      <c r="A2329" t="s">
        <v>297</v>
      </c>
      <c r="B2329" t="s">
        <v>24</v>
      </c>
      <c r="C2329">
        <v>8</v>
      </c>
    </row>
    <row r="2330" spans="1:3" x14ac:dyDescent="0.3">
      <c r="A2330" t="s">
        <v>297</v>
      </c>
      <c r="B2330" t="s">
        <v>25</v>
      </c>
      <c r="C2330">
        <v>8</v>
      </c>
    </row>
    <row r="2331" spans="1:3" x14ac:dyDescent="0.3">
      <c r="A2331" t="s">
        <v>297</v>
      </c>
      <c r="B2331" t="s">
        <v>26</v>
      </c>
      <c r="C2331">
        <v>8</v>
      </c>
    </row>
    <row r="2332" spans="1:3" x14ac:dyDescent="0.3">
      <c r="A2332" t="s">
        <v>297</v>
      </c>
      <c r="B2332" t="s">
        <v>27</v>
      </c>
      <c r="C2332">
        <v>10</v>
      </c>
    </row>
    <row r="2333" spans="1:3" x14ac:dyDescent="0.3">
      <c r="A2333" t="s">
        <v>297</v>
      </c>
      <c r="B2333" t="s">
        <v>28</v>
      </c>
      <c r="C2333">
        <v>10</v>
      </c>
    </row>
    <row r="2334" spans="1:3" x14ac:dyDescent="0.3">
      <c r="A2334" t="s">
        <v>297</v>
      </c>
      <c r="B2334" t="s">
        <v>29</v>
      </c>
      <c r="C2334">
        <v>10</v>
      </c>
    </row>
    <row r="2335" spans="1:3" x14ac:dyDescent="0.3">
      <c r="A2335" t="s">
        <v>297</v>
      </c>
      <c r="B2335" t="s">
        <v>30</v>
      </c>
      <c r="C2335">
        <v>10</v>
      </c>
    </row>
    <row r="2336" spans="1:3" x14ac:dyDescent="0.3">
      <c r="A2336" t="s">
        <v>297</v>
      </c>
      <c r="B2336" t="s">
        <v>31</v>
      </c>
      <c r="C2336">
        <v>11</v>
      </c>
    </row>
    <row r="2337" spans="1:3" x14ac:dyDescent="0.3">
      <c r="A2337" t="s">
        <v>297</v>
      </c>
      <c r="B2337" t="s">
        <v>32</v>
      </c>
      <c r="C2337">
        <v>11</v>
      </c>
    </row>
    <row r="2338" spans="1:3" x14ac:dyDescent="0.3">
      <c r="A2338" t="s">
        <v>297</v>
      </c>
      <c r="B2338" t="s">
        <v>33</v>
      </c>
      <c r="C2338">
        <v>11</v>
      </c>
    </row>
    <row r="2339" spans="1:3" x14ac:dyDescent="0.3">
      <c r="A2339" t="s">
        <v>297</v>
      </c>
      <c r="B2339" t="s">
        <v>34</v>
      </c>
      <c r="C2339">
        <v>11</v>
      </c>
    </row>
    <row r="2340" spans="1:3" x14ac:dyDescent="0.3">
      <c r="A2340" t="s">
        <v>297</v>
      </c>
      <c r="B2340" t="s">
        <v>35</v>
      </c>
      <c r="C2340">
        <v>11</v>
      </c>
    </row>
    <row r="2341" spans="1:3" x14ac:dyDescent="0.3">
      <c r="A2341" t="s">
        <v>297</v>
      </c>
      <c r="B2341" t="s">
        <v>36</v>
      </c>
      <c r="C2341">
        <v>11</v>
      </c>
    </row>
    <row r="2342" spans="1:3" x14ac:dyDescent="0.3">
      <c r="A2342" t="s">
        <v>297</v>
      </c>
      <c r="B2342" t="s">
        <v>37</v>
      </c>
      <c r="C2342">
        <v>11</v>
      </c>
    </row>
    <row r="2343" spans="1:3" x14ac:dyDescent="0.3">
      <c r="A2343" t="s">
        <v>297</v>
      </c>
      <c r="B2343" t="s">
        <v>38</v>
      </c>
      <c r="C2343">
        <v>11</v>
      </c>
    </row>
    <row r="2344" spans="1:3" x14ac:dyDescent="0.3">
      <c r="A2344" t="s">
        <v>297</v>
      </c>
      <c r="B2344" t="s">
        <v>39</v>
      </c>
      <c r="C2344">
        <v>11</v>
      </c>
    </row>
    <row r="2345" spans="1:3" x14ac:dyDescent="0.3">
      <c r="A2345" t="s">
        <v>297</v>
      </c>
      <c r="B2345" t="s">
        <v>40</v>
      </c>
      <c r="C2345">
        <v>11</v>
      </c>
    </row>
    <row r="2346" spans="1:3" x14ac:dyDescent="0.3">
      <c r="A2346" t="s">
        <v>297</v>
      </c>
      <c r="B2346" t="s">
        <v>41</v>
      </c>
      <c r="C2346">
        <v>11</v>
      </c>
    </row>
    <row r="2347" spans="1:3" x14ac:dyDescent="0.3">
      <c r="A2347" t="s">
        <v>297</v>
      </c>
      <c r="B2347" t="s">
        <v>42</v>
      </c>
      <c r="C2347">
        <v>11</v>
      </c>
    </row>
    <row r="2348" spans="1:3" x14ac:dyDescent="0.3">
      <c r="A2348" t="s">
        <v>297</v>
      </c>
      <c r="B2348" t="s">
        <v>43</v>
      </c>
      <c r="C2348">
        <v>11</v>
      </c>
    </row>
    <row r="2349" spans="1:3" x14ac:dyDescent="0.3">
      <c r="A2349" t="s">
        <v>297</v>
      </c>
      <c r="B2349" t="s">
        <v>44</v>
      </c>
      <c r="C2349">
        <v>21</v>
      </c>
    </row>
    <row r="2350" spans="1:3" x14ac:dyDescent="0.3">
      <c r="A2350" t="s">
        <v>297</v>
      </c>
      <c r="B2350" t="s">
        <v>45</v>
      </c>
      <c r="C2350">
        <v>21</v>
      </c>
    </row>
    <row r="2351" spans="1:3" x14ac:dyDescent="0.3">
      <c r="A2351" t="s">
        <v>297</v>
      </c>
      <c r="B2351" t="s">
        <v>46</v>
      </c>
      <c r="C2351">
        <v>21</v>
      </c>
    </row>
    <row r="2352" spans="1:3" x14ac:dyDescent="0.3">
      <c r="A2352" t="s">
        <v>297</v>
      </c>
      <c r="B2352" t="s">
        <v>47</v>
      </c>
      <c r="C2352">
        <v>21</v>
      </c>
    </row>
    <row r="2353" spans="1:3" x14ac:dyDescent="0.3">
      <c r="A2353" t="s">
        <v>297</v>
      </c>
      <c r="B2353" t="s">
        <v>48</v>
      </c>
      <c r="C2353">
        <v>21</v>
      </c>
    </row>
    <row r="2354" spans="1:3" x14ac:dyDescent="0.3">
      <c r="A2354" t="s">
        <v>297</v>
      </c>
      <c r="B2354" t="s">
        <v>49</v>
      </c>
      <c r="C2354">
        <v>21</v>
      </c>
    </row>
    <row r="2355" spans="1:3" x14ac:dyDescent="0.3">
      <c r="A2355" t="s">
        <v>297</v>
      </c>
      <c r="B2355" t="s">
        <v>50</v>
      </c>
      <c r="C2355">
        <v>21</v>
      </c>
    </row>
    <row r="2356" spans="1:3" x14ac:dyDescent="0.3">
      <c r="A2356" t="s">
        <v>297</v>
      </c>
      <c r="B2356" t="s">
        <v>51</v>
      </c>
      <c r="C2356">
        <v>21</v>
      </c>
    </row>
    <row r="2357" spans="1:3" x14ac:dyDescent="0.3">
      <c r="A2357" t="s">
        <v>297</v>
      </c>
      <c r="B2357" t="s">
        <v>52</v>
      </c>
      <c r="C2357">
        <v>23</v>
      </c>
    </row>
    <row r="2358" spans="1:3" x14ac:dyDescent="0.3">
      <c r="A2358" t="s">
        <v>297</v>
      </c>
      <c r="B2358" t="s">
        <v>53</v>
      </c>
      <c r="C2358">
        <v>23</v>
      </c>
    </row>
    <row r="2359" spans="1:3" x14ac:dyDescent="0.3">
      <c r="A2359" t="s">
        <v>297</v>
      </c>
      <c r="B2359" t="s">
        <v>54</v>
      </c>
      <c r="C2359">
        <v>23</v>
      </c>
    </row>
    <row r="2360" spans="1:3" x14ac:dyDescent="0.3">
      <c r="A2360" t="s">
        <v>297</v>
      </c>
      <c r="B2360" t="s">
        <v>55</v>
      </c>
      <c r="C2360">
        <v>23</v>
      </c>
    </row>
    <row r="2361" spans="1:3" x14ac:dyDescent="0.3">
      <c r="A2361" t="s">
        <v>297</v>
      </c>
      <c r="B2361" t="s">
        <v>56</v>
      </c>
      <c r="C2361">
        <v>23</v>
      </c>
    </row>
    <row r="2362" spans="1:3" x14ac:dyDescent="0.3">
      <c r="A2362" t="s">
        <v>297</v>
      </c>
      <c r="B2362" t="s">
        <v>57</v>
      </c>
      <c r="C2362">
        <v>23</v>
      </c>
    </row>
    <row r="2363" spans="1:3" x14ac:dyDescent="0.3">
      <c r="A2363" t="s">
        <v>297</v>
      </c>
      <c r="B2363" t="s">
        <v>58</v>
      </c>
      <c r="C2363">
        <v>26</v>
      </c>
    </row>
    <row r="2364" spans="1:3" x14ac:dyDescent="0.3">
      <c r="A2364" t="s">
        <v>297</v>
      </c>
      <c r="B2364" t="s">
        <v>59</v>
      </c>
      <c r="C2364">
        <v>26</v>
      </c>
    </row>
    <row r="2365" spans="1:3" x14ac:dyDescent="0.3">
      <c r="A2365" t="s">
        <v>297</v>
      </c>
      <c r="B2365" t="s">
        <v>60</v>
      </c>
      <c r="C2365">
        <v>26</v>
      </c>
    </row>
    <row r="2366" spans="1:3" x14ac:dyDescent="0.3">
      <c r="A2366" t="s">
        <v>297</v>
      </c>
      <c r="B2366" t="s">
        <v>61</v>
      </c>
      <c r="C2366">
        <v>88</v>
      </c>
    </row>
    <row r="2367" spans="1:3" x14ac:dyDescent="0.3">
      <c r="A2367" t="s">
        <v>297</v>
      </c>
      <c r="B2367" t="s">
        <v>62</v>
      </c>
      <c r="C2367">
        <v>88</v>
      </c>
    </row>
    <row r="2368" spans="1:3" x14ac:dyDescent="0.3">
      <c r="A2368" t="s">
        <v>297</v>
      </c>
      <c r="B2368" t="s">
        <v>63</v>
      </c>
      <c r="C2368">
        <v>115</v>
      </c>
    </row>
    <row r="2369" spans="1:3" x14ac:dyDescent="0.3">
      <c r="A2369" t="s">
        <v>297</v>
      </c>
      <c r="B2369" t="s">
        <v>64</v>
      </c>
      <c r="C2369">
        <v>119</v>
      </c>
    </row>
    <row r="2370" spans="1:3" x14ac:dyDescent="0.3">
      <c r="A2370" t="s">
        <v>297</v>
      </c>
      <c r="B2370" t="s">
        <v>65</v>
      </c>
      <c r="C2370">
        <v>172</v>
      </c>
    </row>
    <row r="2371" spans="1:3" x14ac:dyDescent="0.3">
      <c r="A2371" t="s">
        <v>297</v>
      </c>
      <c r="B2371" t="s">
        <v>66</v>
      </c>
      <c r="C2371">
        <v>194</v>
      </c>
    </row>
    <row r="2372" spans="1:3" x14ac:dyDescent="0.3">
      <c r="A2372" t="s">
        <v>297</v>
      </c>
      <c r="B2372" t="s">
        <v>67</v>
      </c>
      <c r="C2372">
        <v>244</v>
      </c>
    </row>
    <row r="2373" spans="1:3" x14ac:dyDescent="0.3">
      <c r="A2373" t="s">
        <v>297</v>
      </c>
      <c r="B2373" t="s">
        <v>68</v>
      </c>
      <c r="C2373">
        <v>244</v>
      </c>
    </row>
    <row r="2374" spans="1:3" x14ac:dyDescent="0.3">
      <c r="A2374" t="s">
        <v>297</v>
      </c>
      <c r="B2374" t="s">
        <v>69</v>
      </c>
      <c r="C2374">
        <v>257</v>
      </c>
    </row>
    <row r="2375" spans="1:3" x14ac:dyDescent="0.3">
      <c r="A2375" t="s">
        <v>297</v>
      </c>
      <c r="B2375" t="s">
        <v>70</v>
      </c>
      <c r="C2375">
        <v>358</v>
      </c>
    </row>
    <row r="2376" spans="1:3" x14ac:dyDescent="0.3">
      <c r="A2376" t="s">
        <v>297</v>
      </c>
      <c r="B2376" t="s">
        <v>71</v>
      </c>
      <c r="C2376">
        <v>422</v>
      </c>
    </row>
    <row r="2377" spans="1:3" x14ac:dyDescent="0.3">
      <c r="A2377" t="s">
        <v>297</v>
      </c>
      <c r="B2377" t="s">
        <v>72</v>
      </c>
      <c r="C2377">
        <v>520</v>
      </c>
    </row>
    <row r="2378" spans="1:3" x14ac:dyDescent="0.3">
      <c r="A2378" t="s">
        <v>297</v>
      </c>
      <c r="B2378" t="s">
        <v>73</v>
      </c>
      <c r="C2378">
        <v>649</v>
      </c>
    </row>
    <row r="2379" spans="1:3" x14ac:dyDescent="0.3">
      <c r="A2379" t="s">
        <v>297</v>
      </c>
      <c r="B2379" t="s">
        <v>74</v>
      </c>
      <c r="C2379">
        <v>701</v>
      </c>
    </row>
    <row r="2380" spans="1:3" x14ac:dyDescent="0.3">
      <c r="A2380" t="s">
        <v>297</v>
      </c>
      <c r="B2380" t="s">
        <v>75</v>
      </c>
      <c r="C2380">
        <v>757</v>
      </c>
    </row>
    <row r="2381" spans="1:3" x14ac:dyDescent="0.3">
      <c r="A2381" t="s">
        <v>297</v>
      </c>
      <c r="B2381" t="s">
        <v>76</v>
      </c>
      <c r="C2381">
        <v>1080</v>
      </c>
    </row>
    <row r="2382" spans="1:3" x14ac:dyDescent="0.3">
      <c r="A2382" t="s">
        <v>297</v>
      </c>
      <c r="B2382" t="s">
        <v>77</v>
      </c>
      <c r="C2382">
        <v>1080</v>
      </c>
    </row>
    <row r="2383" spans="1:3" x14ac:dyDescent="0.3">
      <c r="A2383" t="s">
        <v>297</v>
      </c>
      <c r="B2383" t="s">
        <v>78</v>
      </c>
      <c r="C2383">
        <v>1080</v>
      </c>
    </row>
    <row r="2384" spans="1:3" x14ac:dyDescent="0.3">
      <c r="A2384" t="s">
        <v>297</v>
      </c>
      <c r="B2384" t="s">
        <v>79</v>
      </c>
      <c r="C2384">
        <v>1472</v>
      </c>
    </row>
    <row r="2385" spans="1:3" x14ac:dyDescent="0.3">
      <c r="A2385" t="s">
        <v>297</v>
      </c>
      <c r="B2385" t="s">
        <v>80</v>
      </c>
      <c r="C2385">
        <v>1793</v>
      </c>
    </row>
    <row r="2386" spans="1:3" x14ac:dyDescent="0.3">
      <c r="A2386" t="s">
        <v>297</v>
      </c>
      <c r="B2386" t="s">
        <v>81</v>
      </c>
      <c r="C2386">
        <v>1806</v>
      </c>
    </row>
    <row r="2387" spans="1:3" x14ac:dyDescent="0.3">
      <c r="A2387" t="s">
        <v>297</v>
      </c>
      <c r="B2387" t="s">
        <v>82</v>
      </c>
      <c r="C2387">
        <v>1806</v>
      </c>
    </row>
    <row r="2388" spans="1:3" x14ac:dyDescent="0.3">
      <c r="A2388" t="s">
        <v>297</v>
      </c>
      <c r="B2388" t="s">
        <v>83</v>
      </c>
      <c r="C2388">
        <v>1806</v>
      </c>
    </row>
    <row r="2389" spans="1:3" x14ac:dyDescent="0.3">
      <c r="A2389" t="s">
        <v>297</v>
      </c>
      <c r="B2389" t="s">
        <v>84</v>
      </c>
      <c r="C2389">
        <v>2186</v>
      </c>
    </row>
    <row r="2390" spans="1:3" x14ac:dyDescent="0.3">
      <c r="A2390" t="s">
        <v>297</v>
      </c>
      <c r="B2390" t="s">
        <v>85</v>
      </c>
      <c r="C2390">
        <v>2186</v>
      </c>
    </row>
    <row r="2391" spans="1:3" x14ac:dyDescent="0.3">
      <c r="A2391" t="s">
        <v>297</v>
      </c>
      <c r="B2391" t="s">
        <v>86</v>
      </c>
      <c r="C2391">
        <v>2355</v>
      </c>
    </row>
    <row r="2392" spans="1:3" x14ac:dyDescent="0.3">
      <c r="A2392" t="s">
        <v>297</v>
      </c>
      <c r="B2392" t="s">
        <v>87</v>
      </c>
      <c r="C2392">
        <v>3808</v>
      </c>
    </row>
    <row r="2393" spans="1:3" x14ac:dyDescent="0.3">
      <c r="A2393" t="s">
        <v>297</v>
      </c>
      <c r="B2393" t="s">
        <v>88</v>
      </c>
      <c r="C2393">
        <v>4124</v>
      </c>
    </row>
    <row r="2394" spans="1:3" x14ac:dyDescent="0.3">
      <c r="A2394" t="s">
        <v>297</v>
      </c>
      <c r="B2394" t="s">
        <v>89</v>
      </c>
      <c r="C2394">
        <v>4124</v>
      </c>
    </row>
    <row r="2395" spans="1:3" x14ac:dyDescent="0.3">
      <c r="A2395" t="s">
        <v>297</v>
      </c>
      <c r="B2395" t="s">
        <v>90</v>
      </c>
      <c r="C2395">
        <v>4291</v>
      </c>
    </row>
    <row r="2396" spans="1:3" x14ac:dyDescent="0.3">
      <c r="A2396" t="s">
        <v>297</v>
      </c>
      <c r="B2396" t="s">
        <v>91</v>
      </c>
      <c r="C2396">
        <v>4695</v>
      </c>
    </row>
    <row r="2397" spans="1:3" x14ac:dyDescent="0.3">
      <c r="A2397" t="s">
        <v>297</v>
      </c>
      <c r="B2397" t="s">
        <v>92</v>
      </c>
      <c r="C2397">
        <v>4932</v>
      </c>
    </row>
    <row r="2398" spans="1:3" x14ac:dyDescent="0.3">
      <c r="A2398" t="s">
        <v>297</v>
      </c>
      <c r="B2398" t="s">
        <v>93</v>
      </c>
      <c r="C2398">
        <v>5047</v>
      </c>
    </row>
    <row r="2399" spans="1:3" x14ac:dyDescent="0.3">
      <c r="A2399" t="s">
        <v>297</v>
      </c>
      <c r="B2399" t="s">
        <v>94</v>
      </c>
      <c r="C2399">
        <v>5136</v>
      </c>
    </row>
    <row r="2400" spans="1:3" x14ac:dyDescent="0.3">
      <c r="A2400" t="s">
        <v>297</v>
      </c>
      <c r="B2400" t="s">
        <v>95</v>
      </c>
      <c r="C2400">
        <v>5376</v>
      </c>
    </row>
    <row r="2401" spans="1:3" x14ac:dyDescent="0.3">
      <c r="A2401" t="s">
        <v>297</v>
      </c>
      <c r="B2401" t="s">
        <v>96</v>
      </c>
      <c r="C2401">
        <v>5541</v>
      </c>
    </row>
    <row r="2402" spans="1:3" x14ac:dyDescent="0.3">
      <c r="A2402" t="s">
        <v>297</v>
      </c>
      <c r="B2402" t="s">
        <v>97</v>
      </c>
      <c r="C2402">
        <v>5588</v>
      </c>
    </row>
    <row r="2403" spans="1:3" x14ac:dyDescent="0.3">
      <c r="A2403" t="s">
        <v>297</v>
      </c>
      <c r="B2403" t="s">
        <v>98</v>
      </c>
      <c r="C2403">
        <v>5665</v>
      </c>
    </row>
    <row r="2404" spans="1:3" x14ac:dyDescent="0.3">
      <c r="A2404" t="s">
        <v>297</v>
      </c>
      <c r="B2404" t="s">
        <v>99</v>
      </c>
      <c r="C2404">
        <v>5715</v>
      </c>
    </row>
    <row r="2405" spans="1:3" x14ac:dyDescent="0.3">
      <c r="A2405" t="s">
        <v>297</v>
      </c>
      <c r="B2405" t="s">
        <v>100</v>
      </c>
      <c r="C2405">
        <v>5742</v>
      </c>
    </row>
    <row r="2406" spans="1:3" x14ac:dyDescent="0.3">
      <c r="A2406" t="s">
        <v>297</v>
      </c>
      <c r="B2406" t="s">
        <v>101</v>
      </c>
      <c r="C2406">
        <v>5775</v>
      </c>
    </row>
    <row r="2407" spans="1:3" x14ac:dyDescent="0.3">
      <c r="A2407" t="s">
        <v>297</v>
      </c>
      <c r="B2407" t="s">
        <v>102</v>
      </c>
      <c r="C2407">
        <v>5814</v>
      </c>
    </row>
    <row r="2408" spans="1:3" x14ac:dyDescent="0.3">
      <c r="A2408" t="s">
        <v>297</v>
      </c>
      <c r="B2408" t="s">
        <v>103</v>
      </c>
      <c r="C2408">
        <v>5849</v>
      </c>
    </row>
    <row r="2409" spans="1:3" x14ac:dyDescent="0.3">
      <c r="A2409" t="s">
        <v>297</v>
      </c>
      <c r="B2409" t="s">
        <v>104</v>
      </c>
      <c r="C2409">
        <v>5887</v>
      </c>
    </row>
    <row r="2410" spans="1:3" x14ac:dyDescent="0.3">
      <c r="A2410" t="s">
        <v>297</v>
      </c>
      <c r="B2410" t="s">
        <v>105</v>
      </c>
      <c r="C2410">
        <v>5975</v>
      </c>
    </row>
    <row r="2411" spans="1:3" x14ac:dyDescent="0.3">
      <c r="A2411" t="s">
        <v>297</v>
      </c>
      <c r="B2411" t="s">
        <v>106</v>
      </c>
      <c r="C2411">
        <v>6031</v>
      </c>
    </row>
    <row r="2412" spans="1:3" x14ac:dyDescent="0.3">
      <c r="A2412" t="s">
        <v>297</v>
      </c>
      <c r="B2412" t="s">
        <v>107</v>
      </c>
      <c r="C2412">
        <v>6078</v>
      </c>
    </row>
    <row r="2413" spans="1:3" x14ac:dyDescent="0.3">
      <c r="A2413" t="s">
        <v>297</v>
      </c>
      <c r="B2413" t="s">
        <v>108</v>
      </c>
      <c r="C2413">
        <v>6122</v>
      </c>
    </row>
    <row r="2414" spans="1:3" x14ac:dyDescent="0.3">
      <c r="A2414" t="s">
        <v>297</v>
      </c>
      <c r="B2414" t="s">
        <v>109</v>
      </c>
      <c r="C2414">
        <v>6141</v>
      </c>
    </row>
    <row r="2415" spans="1:3" x14ac:dyDescent="0.3">
      <c r="A2415" t="s">
        <v>297</v>
      </c>
      <c r="B2415" t="s">
        <v>110</v>
      </c>
      <c r="C2415">
        <v>6167</v>
      </c>
    </row>
    <row r="2416" spans="1:3" x14ac:dyDescent="0.3">
      <c r="A2416" t="s">
        <v>297</v>
      </c>
      <c r="B2416" t="s">
        <v>111</v>
      </c>
      <c r="C2416">
        <v>6213</v>
      </c>
    </row>
    <row r="2417" spans="1:3" x14ac:dyDescent="0.3">
      <c r="A2417" t="s">
        <v>297</v>
      </c>
      <c r="B2417" t="s">
        <v>112</v>
      </c>
      <c r="C2417">
        <v>6270</v>
      </c>
    </row>
    <row r="2418" spans="1:3" x14ac:dyDescent="0.3">
      <c r="A2418" t="s">
        <v>297</v>
      </c>
      <c r="B2418" t="s">
        <v>113</v>
      </c>
      <c r="C2418">
        <v>6297</v>
      </c>
    </row>
    <row r="2419" spans="1:3" x14ac:dyDescent="0.3">
      <c r="A2419" t="s">
        <v>297</v>
      </c>
      <c r="B2419" t="s">
        <v>114</v>
      </c>
      <c r="C2419">
        <v>6334</v>
      </c>
    </row>
    <row r="2420" spans="1:3" x14ac:dyDescent="0.3">
      <c r="A2420" t="s">
        <v>297</v>
      </c>
      <c r="B2420" t="s">
        <v>115</v>
      </c>
      <c r="C2420">
        <v>6359</v>
      </c>
    </row>
    <row r="2421" spans="1:3" x14ac:dyDescent="0.3">
      <c r="A2421" t="s">
        <v>297</v>
      </c>
      <c r="B2421" t="s">
        <v>116</v>
      </c>
      <c r="C2421">
        <v>6364</v>
      </c>
    </row>
    <row r="2422" spans="1:3" x14ac:dyDescent="0.3">
      <c r="A2422" t="s">
        <v>297</v>
      </c>
      <c r="B2422" t="s">
        <v>117</v>
      </c>
      <c r="C2422">
        <v>6392</v>
      </c>
    </row>
    <row r="2423" spans="1:3" x14ac:dyDescent="0.3">
      <c r="A2423" t="s">
        <v>297</v>
      </c>
      <c r="B2423" t="s">
        <v>118</v>
      </c>
      <c r="C2423">
        <v>6413</v>
      </c>
    </row>
    <row r="2424" spans="1:3" x14ac:dyDescent="0.3">
      <c r="A2424" t="s">
        <v>297</v>
      </c>
      <c r="B2424" t="s">
        <v>119</v>
      </c>
      <c r="C2424">
        <v>6431</v>
      </c>
    </row>
    <row r="2425" spans="1:3" x14ac:dyDescent="0.3">
      <c r="A2425" t="s">
        <v>297</v>
      </c>
      <c r="B2425" t="s">
        <v>120</v>
      </c>
      <c r="C2425">
        <v>6470</v>
      </c>
    </row>
    <row r="2426" spans="1:3" x14ac:dyDescent="0.3">
      <c r="A2426" t="s">
        <v>297</v>
      </c>
      <c r="B2426" t="s">
        <v>121</v>
      </c>
      <c r="C2426">
        <v>6478</v>
      </c>
    </row>
    <row r="2427" spans="1:3" x14ac:dyDescent="0.3">
      <c r="A2427" t="s">
        <v>297</v>
      </c>
      <c r="B2427" t="s">
        <v>122</v>
      </c>
      <c r="C2427">
        <v>6485</v>
      </c>
    </row>
    <row r="2428" spans="1:3" x14ac:dyDescent="0.3">
      <c r="A2428" t="s">
        <v>297</v>
      </c>
      <c r="B2428" t="s">
        <v>123</v>
      </c>
      <c r="C2428">
        <v>6508</v>
      </c>
    </row>
    <row r="2429" spans="1:3" x14ac:dyDescent="0.3">
      <c r="A2429" t="s">
        <v>297</v>
      </c>
      <c r="B2429" t="s">
        <v>124</v>
      </c>
      <c r="C2429">
        <v>6531</v>
      </c>
    </row>
    <row r="2430" spans="1:3" x14ac:dyDescent="0.3">
      <c r="A2430" t="s">
        <v>297</v>
      </c>
      <c r="B2430" t="s">
        <v>125</v>
      </c>
      <c r="C2430">
        <v>6552</v>
      </c>
    </row>
    <row r="2431" spans="1:3" x14ac:dyDescent="0.3">
      <c r="A2431" t="s">
        <v>297</v>
      </c>
      <c r="B2431" t="s">
        <v>126</v>
      </c>
      <c r="C2431">
        <v>6560</v>
      </c>
    </row>
    <row r="2432" spans="1:3" x14ac:dyDescent="0.3">
      <c r="A2432" t="s">
        <v>297</v>
      </c>
      <c r="B2432" t="s">
        <v>127</v>
      </c>
      <c r="C2432">
        <v>6579</v>
      </c>
    </row>
    <row r="2433" spans="1:3" x14ac:dyDescent="0.3">
      <c r="A2433" t="s">
        <v>297</v>
      </c>
      <c r="B2433" t="s">
        <v>128</v>
      </c>
      <c r="C2433">
        <v>6576</v>
      </c>
    </row>
    <row r="2434" spans="1:3" x14ac:dyDescent="0.3">
      <c r="A2434" t="s">
        <v>297</v>
      </c>
      <c r="B2434" t="s">
        <v>129</v>
      </c>
      <c r="C2434">
        <v>6605</v>
      </c>
    </row>
    <row r="2435" spans="1:3" x14ac:dyDescent="0.3">
      <c r="A2435" t="s">
        <v>297</v>
      </c>
      <c r="B2435" t="s">
        <v>130</v>
      </c>
      <c r="C2435">
        <v>6614</v>
      </c>
    </row>
    <row r="2436" spans="1:3" x14ac:dyDescent="0.3">
      <c r="A2436" t="s">
        <v>297</v>
      </c>
      <c r="B2436" t="s">
        <v>131</v>
      </c>
      <c r="C2436">
        <v>6618</v>
      </c>
    </row>
    <row r="2437" spans="1:3" x14ac:dyDescent="0.3">
      <c r="A2437" t="s">
        <v>297</v>
      </c>
      <c r="B2437" t="s">
        <v>132</v>
      </c>
      <c r="C2437">
        <v>6626</v>
      </c>
    </row>
    <row r="2438" spans="1:3" x14ac:dyDescent="0.3">
      <c r="A2438" t="s">
        <v>297</v>
      </c>
      <c r="B2438" t="s">
        <v>133</v>
      </c>
      <c r="C2438">
        <v>6636</v>
      </c>
    </row>
    <row r="2439" spans="1:3" x14ac:dyDescent="0.3">
      <c r="A2439" t="s">
        <v>297</v>
      </c>
      <c r="B2439" t="s">
        <v>134</v>
      </c>
      <c r="C2439">
        <v>6648</v>
      </c>
    </row>
    <row r="2440" spans="1:3" x14ac:dyDescent="0.3">
      <c r="A2440" t="s">
        <v>297</v>
      </c>
      <c r="B2440" t="s">
        <v>135</v>
      </c>
      <c r="C2440">
        <v>6683</v>
      </c>
    </row>
    <row r="2441" spans="1:3" x14ac:dyDescent="0.3">
      <c r="A2441" t="s">
        <v>297</v>
      </c>
      <c r="B2441" t="s">
        <v>136</v>
      </c>
      <c r="C2441">
        <v>6688</v>
      </c>
    </row>
    <row r="2442" spans="1:3" x14ac:dyDescent="0.3">
      <c r="A2442" t="s">
        <v>297</v>
      </c>
      <c r="B2442" t="s">
        <v>137</v>
      </c>
      <c r="C2442">
        <v>6703</v>
      </c>
    </row>
    <row r="2443" spans="1:3" x14ac:dyDescent="0.3">
      <c r="A2443" t="s">
        <v>297</v>
      </c>
      <c r="B2443" t="s">
        <v>138</v>
      </c>
      <c r="C2443">
        <v>6706</v>
      </c>
    </row>
    <row r="2444" spans="1:3" x14ac:dyDescent="0.3">
      <c r="A2444" t="s">
        <v>297</v>
      </c>
      <c r="B2444" t="s">
        <v>139</v>
      </c>
      <c r="C2444">
        <v>6720</v>
      </c>
    </row>
    <row r="2445" spans="1:3" x14ac:dyDescent="0.3">
      <c r="A2445" t="s">
        <v>297</v>
      </c>
      <c r="B2445" t="s">
        <v>140</v>
      </c>
      <c r="C2445">
        <v>6740</v>
      </c>
    </row>
    <row r="2446" spans="1:3" x14ac:dyDescent="0.3">
      <c r="A2446" t="s">
        <v>297</v>
      </c>
      <c r="B2446" t="s">
        <v>141</v>
      </c>
      <c r="C2446">
        <v>6759</v>
      </c>
    </row>
    <row r="2447" spans="1:3" x14ac:dyDescent="0.3">
      <c r="A2447" t="s">
        <v>297</v>
      </c>
      <c r="B2447" t="s">
        <v>142</v>
      </c>
      <c r="C2447">
        <v>6782</v>
      </c>
    </row>
    <row r="2448" spans="1:3" x14ac:dyDescent="0.3">
      <c r="A2448" t="s">
        <v>297</v>
      </c>
      <c r="B2448" t="s">
        <v>143</v>
      </c>
      <c r="C2448">
        <v>6803</v>
      </c>
    </row>
    <row r="2449" spans="1:3" x14ac:dyDescent="0.3">
      <c r="A2449" t="s">
        <v>297</v>
      </c>
      <c r="B2449" t="s">
        <v>144</v>
      </c>
      <c r="C2449">
        <v>6838</v>
      </c>
    </row>
    <row r="2450" spans="1:3" x14ac:dyDescent="0.3">
      <c r="A2450" t="s">
        <v>297</v>
      </c>
      <c r="B2450" t="s">
        <v>145</v>
      </c>
      <c r="C2450">
        <v>6851</v>
      </c>
    </row>
    <row r="2451" spans="1:3" x14ac:dyDescent="0.3">
      <c r="A2451" t="s">
        <v>297</v>
      </c>
      <c r="B2451" t="s">
        <v>146</v>
      </c>
      <c r="C2451">
        <v>6856</v>
      </c>
    </row>
    <row r="2452" spans="1:3" x14ac:dyDescent="0.3">
      <c r="A2452" t="s">
        <v>297</v>
      </c>
      <c r="B2452" t="s">
        <v>147</v>
      </c>
      <c r="C2452">
        <v>6861</v>
      </c>
    </row>
    <row r="2453" spans="1:3" x14ac:dyDescent="0.3">
      <c r="A2453" t="s">
        <v>297</v>
      </c>
      <c r="B2453" t="s">
        <v>148</v>
      </c>
      <c r="C2453">
        <v>6877</v>
      </c>
    </row>
    <row r="2454" spans="1:3" x14ac:dyDescent="0.3">
      <c r="A2454" t="s">
        <v>297</v>
      </c>
      <c r="B2454" t="s">
        <v>149</v>
      </c>
      <c r="C2454">
        <v>6878</v>
      </c>
    </row>
    <row r="2455" spans="1:3" x14ac:dyDescent="0.3">
      <c r="A2455" t="s">
        <v>297</v>
      </c>
      <c r="B2455" t="s">
        <v>150</v>
      </c>
      <c r="C2455">
        <v>6881</v>
      </c>
    </row>
    <row r="2456" spans="1:3" x14ac:dyDescent="0.3">
      <c r="A2456" t="s">
        <v>297</v>
      </c>
      <c r="B2456" t="s">
        <v>151</v>
      </c>
      <c r="C2456">
        <v>6896</v>
      </c>
    </row>
    <row r="2457" spans="1:3" x14ac:dyDescent="0.3">
      <c r="A2457" t="s">
        <v>297</v>
      </c>
      <c r="B2457" t="s">
        <v>152</v>
      </c>
      <c r="C2457">
        <v>6903</v>
      </c>
    </row>
    <row r="2458" spans="1:3" x14ac:dyDescent="0.3">
      <c r="A2458" t="s">
        <v>297</v>
      </c>
      <c r="B2458" t="s">
        <v>153</v>
      </c>
      <c r="C2458">
        <v>6915</v>
      </c>
    </row>
    <row r="2459" spans="1:3" x14ac:dyDescent="0.3">
      <c r="A2459" t="s">
        <v>297</v>
      </c>
      <c r="B2459" t="s">
        <v>154</v>
      </c>
      <c r="C2459">
        <v>6924</v>
      </c>
    </row>
    <row r="2460" spans="1:3" x14ac:dyDescent="0.3">
      <c r="A2460" t="s">
        <v>297</v>
      </c>
      <c r="B2460" t="s">
        <v>155</v>
      </c>
      <c r="C2460">
        <v>6931</v>
      </c>
    </row>
    <row r="2461" spans="1:3" x14ac:dyDescent="0.3">
      <c r="A2461" t="s">
        <v>297</v>
      </c>
      <c r="B2461" t="s">
        <v>156</v>
      </c>
      <c r="C2461">
        <v>6958</v>
      </c>
    </row>
    <row r="2462" spans="1:3" x14ac:dyDescent="0.3">
      <c r="A2462" t="s">
        <v>297</v>
      </c>
      <c r="B2462" t="s">
        <v>157</v>
      </c>
      <c r="C2462">
        <v>6960</v>
      </c>
    </row>
    <row r="2463" spans="1:3" x14ac:dyDescent="0.3">
      <c r="A2463" t="s">
        <v>297</v>
      </c>
      <c r="B2463" t="s">
        <v>158</v>
      </c>
      <c r="C2463">
        <v>6993</v>
      </c>
    </row>
    <row r="2464" spans="1:3" x14ac:dyDescent="0.3">
      <c r="A2464" t="s">
        <v>297</v>
      </c>
      <c r="B2464" t="s">
        <v>159</v>
      </c>
      <c r="C2464">
        <v>7007</v>
      </c>
    </row>
    <row r="2465" spans="1:3" x14ac:dyDescent="0.3">
      <c r="A2465" t="s">
        <v>297</v>
      </c>
      <c r="B2465" t="s">
        <v>160</v>
      </c>
      <c r="C2465">
        <v>7037</v>
      </c>
    </row>
    <row r="2466" spans="1:3" x14ac:dyDescent="0.3">
      <c r="A2466" t="s">
        <v>297</v>
      </c>
      <c r="B2466" t="s">
        <v>161</v>
      </c>
      <c r="C2466">
        <v>7040</v>
      </c>
    </row>
    <row r="2467" spans="1:3" x14ac:dyDescent="0.3">
      <c r="A2467" t="s">
        <v>297</v>
      </c>
      <c r="B2467" t="s">
        <v>162</v>
      </c>
      <c r="C2467">
        <v>7090</v>
      </c>
    </row>
    <row r="2468" spans="1:3" x14ac:dyDescent="0.3">
      <c r="A2468" t="s">
        <v>297</v>
      </c>
      <c r="B2468" t="s">
        <v>163</v>
      </c>
      <c r="C2468">
        <v>7130</v>
      </c>
    </row>
    <row r="2469" spans="1:3" x14ac:dyDescent="0.3">
      <c r="A2469" t="s">
        <v>297</v>
      </c>
      <c r="B2469" t="s">
        <v>164</v>
      </c>
      <c r="C2469">
        <v>7319</v>
      </c>
    </row>
    <row r="2470" spans="1:3" x14ac:dyDescent="0.3">
      <c r="A2470" t="s">
        <v>297</v>
      </c>
      <c r="B2470" t="s">
        <v>165</v>
      </c>
      <c r="C2470">
        <v>7399</v>
      </c>
    </row>
    <row r="2471" spans="1:3" x14ac:dyDescent="0.3">
      <c r="A2471" t="s">
        <v>297</v>
      </c>
      <c r="B2471" t="s">
        <v>166</v>
      </c>
      <c r="C2471">
        <v>7420</v>
      </c>
    </row>
    <row r="2472" spans="1:3" x14ac:dyDescent="0.3">
      <c r="A2472" t="s">
        <v>297</v>
      </c>
      <c r="B2472" t="s">
        <v>167</v>
      </c>
      <c r="C2472">
        <v>7455</v>
      </c>
    </row>
    <row r="2473" spans="1:3" x14ac:dyDescent="0.3">
      <c r="A2473" t="s">
        <v>297</v>
      </c>
      <c r="B2473" t="s">
        <v>168</v>
      </c>
      <c r="C2473">
        <v>7487</v>
      </c>
    </row>
    <row r="2474" spans="1:3" x14ac:dyDescent="0.3">
      <c r="A2474" t="s">
        <v>297</v>
      </c>
      <c r="B2474" t="s">
        <v>169</v>
      </c>
      <c r="C2474">
        <v>7573</v>
      </c>
    </row>
    <row r="2475" spans="1:3" x14ac:dyDescent="0.3">
      <c r="A2475" t="s">
        <v>297</v>
      </c>
      <c r="B2475" t="s">
        <v>170</v>
      </c>
      <c r="C2475">
        <v>7576</v>
      </c>
    </row>
    <row r="2476" spans="1:3" x14ac:dyDescent="0.3">
      <c r="A2476" t="s">
        <v>297</v>
      </c>
      <c r="B2476" t="s">
        <v>171</v>
      </c>
      <c r="C2476">
        <v>7733</v>
      </c>
    </row>
    <row r="2477" spans="1:3" x14ac:dyDescent="0.3">
      <c r="A2477" t="s">
        <v>297</v>
      </c>
      <c r="B2477" t="s">
        <v>172</v>
      </c>
      <c r="C2477">
        <v>7727</v>
      </c>
    </row>
    <row r="2478" spans="1:3" x14ac:dyDescent="0.3">
      <c r="A2478" t="s">
        <v>297</v>
      </c>
      <c r="B2478" t="s">
        <v>173</v>
      </c>
      <c r="C2478">
        <v>7769</v>
      </c>
    </row>
    <row r="2479" spans="1:3" x14ac:dyDescent="0.3">
      <c r="A2479" t="s">
        <v>297</v>
      </c>
      <c r="B2479" t="s">
        <v>174</v>
      </c>
      <c r="C2479">
        <v>7835</v>
      </c>
    </row>
    <row r="2480" spans="1:3" x14ac:dyDescent="0.3">
      <c r="A2480" t="s">
        <v>297</v>
      </c>
      <c r="B2480" t="s">
        <v>175</v>
      </c>
      <c r="C2480">
        <v>7928</v>
      </c>
    </row>
    <row r="2481" spans="1:3" x14ac:dyDescent="0.3">
      <c r="A2481" t="s">
        <v>297</v>
      </c>
      <c r="B2481" t="s">
        <v>176</v>
      </c>
      <c r="C2481">
        <v>8035</v>
      </c>
    </row>
    <row r="2482" spans="1:3" x14ac:dyDescent="0.3">
      <c r="A2482" t="s">
        <v>297</v>
      </c>
      <c r="B2482" t="s">
        <v>177</v>
      </c>
      <c r="C2482">
        <v>8114</v>
      </c>
    </row>
    <row r="2483" spans="1:3" x14ac:dyDescent="0.3">
      <c r="A2483" t="s">
        <v>297</v>
      </c>
      <c r="B2483" t="s">
        <v>178</v>
      </c>
      <c r="C2483">
        <v>8162</v>
      </c>
    </row>
    <row r="2484" spans="1:3" x14ac:dyDescent="0.3">
      <c r="A2484" t="s">
        <v>297</v>
      </c>
      <c r="B2484" t="s">
        <v>179</v>
      </c>
      <c r="C2484">
        <v>8274</v>
      </c>
    </row>
    <row r="2485" spans="1:3" x14ac:dyDescent="0.3">
      <c r="A2485" t="s">
        <v>297</v>
      </c>
      <c r="B2485" t="s">
        <v>180</v>
      </c>
      <c r="C2485">
        <v>8395</v>
      </c>
    </row>
    <row r="2486" spans="1:3" x14ac:dyDescent="0.3">
      <c r="A2486" t="s">
        <v>297</v>
      </c>
      <c r="B2486" t="s">
        <v>181</v>
      </c>
      <c r="C2486">
        <v>8398</v>
      </c>
    </row>
    <row r="2487" spans="1:3" x14ac:dyDescent="0.3">
      <c r="A2487" t="s">
        <v>297</v>
      </c>
      <c r="B2487" t="s">
        <v>182</v>
      </c>
      <c r="C2487">
        <v>8545</v>
      </c>
    </row>
    <row r="2488" spans="1:3" x14ac:dyDescent="0.3">
      <c r="A2488" t="s">
        <v>297</v>
      </c>
      <c r="B2488" t="s">
        <v>183</v>
      </c>
      <c r="C2488">
        <v>8770</v>
      </c>
    </row>
    <row r="2489" spans="1:3" x14ac:dyDescent="0.3">
      <c r="A2489" t="s">
        <v>297</v>
      </c>
      <c r="B2489" t="s">
        <v>184</v>
      </c>
      <c r="C2489">
        <v>8775</v>
      </c>
    </row>
    <row r="2490" spans="1:3" x14ac:dyDescent="0.3">
      <c r="A2490" t="s">
        <v>297</v>
      </c>
      <c r="B2490" t="s">
        <v>185</v>
      </c>
      <c r="C2490">
        <v>8938</v>
      </c>
    </row>
    <row r="2491" spans="1:3" x14ac:dyDescent="0.3">
      <c r="A2491" t="s">
        <v>297</v>
      </c>
      <c r="B2491" t="s">
        <v>186</v>
      </c>
      <c r="C2491">
        <v>9019</v>
      </c>
    </row>
    <row r="2492" spans="1:3" x14ac:dyDescent="0.3">
      <c r="A2492" t="s">
        <v>297</v>
      </c>
      <c r="B2492" t="s">
        <v>187</v>
      </c>
      <c r="C2492">
        <v>9174</v>
      </c>
    </row>
    <row r="2493" spans="1:3" x14ac:dyDescent="0.3">
      <c r="A2493" t="s">
        <v>297</v>
      </c>
      <c r="B2493" t="s">
        <v>188</v>
      </c>
      <c r="C2493">
        <v>9311</v>
      </c>
    </row>
    <row r="2494" spans="1:3" x14ac:dyDescent="0.3">
      <c r="A2494" t="s">
        <v>297</v>
      </c>
      <c r="B2494" t="s">
        <v>189</v>
      </c>
      <c r="C2494">
        <v>9617</v>
      </c>
    </row>
    <row r="2495" spans="1:3" x14ac:dyDescent="0.3">
      <c r="A2495" t="s">
        <v>297</v>
      </c>
      <c r="B2495" t="s">
        <v>190</v>
      </c>
      <c r="C2495">
        <v>9619</v>
      </c>
    </row>
    <row r="2496" spans="1:3" x14ac:dyDescent="0.3">
      <c r="A2496" t="s">
        <v>297</v>
      </c>
      <c r="B2496" t="s">
        <v>191</v>
      </c>
      <c r="C2496">
        <v>9759</v>
      </c>
    </row>
    <row r="2497" spans="1:3" x14ac:dyDescent="0.3">
      <c r="A2497" t="s">
        <v>297</v>
      </c>
      <c r="B2497" t="s">
        <v>192</v>
      </c>
      <c r="C2497">
        <v>9983</v>
      </c>
    </row>
    <row r="2498" spans="1:3" x14ac:dyDescent="0.3">
      <c r="A2498" t="s">
        <v>297</v>
      </c>
      <c r="B2498" t="s">
        <v>193</v>
      </c>
      <c r="C2498">
        <v>10204</v>
      </c>
    </row>
    <row r="2499" spans="1:3" x14ac:dyDescent="0.3">
      <c r="A2499" t="s">
        <v>297</v>
      </c>
      <c r="B2499" t="s">
        <v>194</v>
      </c>
      <c r="C2499">
        <v>10622</v>
      </c>
    </row>
    <row r="2500" spans="1:3" x14ac:dyDescent="0.3">
      <c r="A2500" t="s">
        <v>297</v>
      </c>
      <c r="B2500" t="s">
        <v>195</v>
      </c>
      <c r="C2500">
        <v>10623</v>
      </c>
    </row>
    <row r="2501" spans="1:3" x14ac:dyDescent="0.3">
      <c r="A2501" t="s">
        <v>297</v>
      </c>
      <c r="B2501" t="s">
        <v>196</v>
      </c>
      <c r="C2501">
        <v>10799</v>
      </c>
    </row>
    <row r="2502" spans="1:3" x14ac:dyDescent="0.3">
      <c r="A2502" t="s">
        <v>297</v>
      </c>
      <c r="B2502" t="s">
        <v>197</v>
      </c>
      <c r="C2502">
        <v>10941</v>
      </c>
    </row>
    <row r="2503" spans="1:3" x14ac:dyDescent="0.3">
      <c r="A2503" t="s">
        <v>297</v>
      </c>
      <c r="B2503" t="s">
        <v>198</v>
      </c>
      <c r="C2503">
        <v>11119</v>
      </c>
    </row>
    <row r="2504" spans="1:3" x14ac:dyDescent="0.3">
      <c r="A2504" t="s">
        <v>297</v>
      </c>
      <c r="B2504" t="s">
        <v>199</v>
      </c>
      <c r="C2504">
        <v>11560</v>
      </c>
    </row>
    <row r="2505" spans="1:3" x14ac:dyDescent="0.3">
      <c r="A2505" t="s">
        <v>297</v>
      </c>
      <c r="B2505" t="s">
        <v>200</v>
      </c>
      <c r="C2505">
        <v>11874</v>
      </c>
    </row>
    <row r="2506" spans="1:3" x14ac:dyDescent="0.3">
      <c r="A2506" t="s">
        <v>297</v>
      </c>
      <c r="B2506" t="s">
        <v>201</v>
      </c>
      <c r="C2506">
        <v>11876</v>
      </c>
    </row>
    <row r="2507" spans="1:3" x14ac:dyDescent="0.3">
      <c r="A2507" t="s">
        <v>297</v>
      </c>
      <c r="B2507" t="s">
        <v>202</v>
      </c>
      <c r="C2507">
        <v>12144</v>
      </c>
    </row>
    <row r="2508" spans="1:3" x14ac:dyDescent="0.3">
      <c r="A2508" t="s">
        <v>297</v>
      </c>
      <c r="B2508" t="s">
        <v>203</v>
      </c>
      <c r="C2508">
        <v>12395</v>
      </c>
    </row>
    <row r="2509" spans="1:3" x14ac:dyDescent="0.3">
      <c r="A2509" t="s">
        <v>297</v>
      </c>
      <c r="B2509" t="s">
        <v>204</v>
      </c>
      <c r="C2509">
        <v>12779</v>
      </c>
    </row>
    <row r="2510" spans="1:3" x14ac:dyDescent="0.3">
      <c r="A2510" t="s">
        <v>297</v>
      </c>
      <c r="B2510" t="s">
        <v>205</v>
      </c>
      <c r="C2510">
        <v>13001</v>
      </c>
    </row>
    <row r="2511" spans="1:3" x14ac:dyDescent="0.3">
      <c r="A2511" t="s">
        <v>297</v>
      </c>
      <c r="B2511" t="s">
        <v>206</v>
      </c>
      <c r="C2511">
        <v>13632</v>
      </c>
    </row>
    <row r="2512" spans="1:3" x14ac:dyDescent="0.3">
      <c r="A2512" t="s">
        <v>297</v>
      </c>
      <c r="B2512" t="s">
        <v>207</v>
      </c>
      <c r="C2512">
        <v>13635</v>
      </c>
    </row>
    <row r="2513" spans="1:3" x14ac:dyDescent="0.3">
      <c r="A2513" t="s">
        <v>297</v>
      </c>
      <c r="B2513" t="s">
        <v>208</v>
      </c>
      <c r="C2513">
        <v>14085</v>
      </c>
    </row>
    <row r="2514" spans="1:3" x14ac:dyDescent="0.3">
      <c r="A2514" t="s">
        <v>297</v>
      </c>
      <c r="B2514" t="s">
        <v>209</v>
      </c>
      <c r="C2514">
        <v>14538</v>
      </c>
    </row>
    <row r="2515" spans="1:3" x14ac:dyDescent="0.3">
      <c r="A2515" t="s">
        <v>297</v>
      </c>
      <c r="B2515" t="s">
        <v>210</v>
      </c>
      <c r="C2515">
        <v>14929</v>
      </c>
    </row>
    <row r="2516" spans="1:3" x14ac:dyDescent="0.3">
      <c r="A2516" t="s">
        <v>297</v>
      </c>
      <c r="B2516" t="s">
        <v>211</v>
      </c>
      <c r="C2516">
        <v>15249</v>
      </c>
    </row>
    <row r="2517" spans="1:3" x14ac:dyDescent="0.3">
      <c r="A2517" t="s">
        <v>297</v>
      </c>
      <c r="B2517" t="s">
        <v>212</v>
      </c>
      <c r="C2517">
        <v>17854</v>
      </c>
    </row>
    <row r="2518" spans="1:3" x14ac:dyDescent="0.3">
      <c r="A2518" t="s">
        <v>297</v>
      </c>
      <c r="B2518" t="s">
        <v>213</v>
      </c>
      <c r="C2518">
        <v>18460</v>
      </c>
    </row>
    <row r="2519" spans="1:3" x14ac:dyDescent="0.3">
      <c r="A2519" t="s">
        <v>297</v>
      </c>
      <c r="B2519" t="s">
        <v>214</v>
      </c>
      <c r="C2519">
        <v>18760</v>
      </c>
    </row>
    <row r="2520" spans="1:3" x14ac:dyDescent="0.3">
      <c r="A2520" t="s">
        <v>297</v>
      </c>
      <c r="B2520" t="s">
        <v>215</v>
      </c>
      <c r="C2520">
        <v>19233</v>
      </c>
    </row>
    <row r="2521" spans="1:3" x14ac:dyDescent="0.3">
      <c r="A2521" t="s">
        <v>297</v>
      </c>
      <c r="B2521" t="s">
        <v>216</v>
      </c>
      <c r="C2521">
        <v>19603</v>
      </c>
    </row>
    <row r="2522" spans="1:3" x14ac:dyDescent="0.3">
      <c r="A2522" t="s">
        <v>297</v>
      </c>
      <c r="B2522" t="s">
        <v>217</v>
      </c>
      <c r="C2522">
        <v>20100</v>
      </c>
    </row>
    <row r="2523" spans="1:3" x14ac:dyDescent="0.3">
      <c r="A2523" t="s">
        <v>297</v>
      </c>
      <c r="B2523" t="s">
        <v>218</v>
      </c>
      <c r="C2523">
        <v>20101</v>
      </c>
    </row>
    <row r="2524" spans="1:3" x14ac:dyDescent="0.3">
      <c r="A2524" t="s">
        <v>297</v>
      </c>
      <c r="B2524" t="s">
        <v>219</v>
      </c>
      <c r="C2524">
        <v>20367</v>
      </c>
    </row>
    <row r="2525" spans="1:3" x14ac:dyDescent="0.3">
      <c r="A2525" t="s">
        <v>297</v>
      </c>
      <c r="B2525" t="s">
        <v>220</v>
      </c>
      <c r="C2525">
        <v>20633</v>
      </c>
    </row>
    <row r="2526" spans="1:3" x14ac:dyDescent="0.3">
      <c r="A2526" t="s">
        <v>297</v>
      </c>
      <c r="B2526" t="s">
        <v>221</v>
      </c>
      <c r="C2526">
        <v>20860</v>
      </c>
    </row>
    <row r="2527" spans="1:3" x14ac:dyDescent="0.3">
      <c r="A2527" t="s">
        <v>297</v>
      </c>
      <c r="B2527" t="s">
        <v>222</v>
      </c>
      <c r="C2527">
        <v>21116</v>
      </c>
    </row>
    <row r="2528" spans="1:3" x14ac:dyDescent="0.3">
      <c r="A2528" t="s">
        <v>297</v>
      </c>
      <c r="B2528" t="s">
        <v>223</v>
      </c>
      <c r="C2528">
        <v>21350</v>
      </c>
    </row>
    <row r="2529" spans="1:3" x14ac:dyDescent="0.3">
      <c r="A2529" t="s">
        <v>297</v>
      </c>
      <c r="B2529" t="s">
        <v>224</v>
      </c>
      <c r="C2529">
        <v>21689</v>
      </c>
    </row>
    <row r="2530" spans="1:3" x14ac:dyDescent="0.3">
      <c r="A2530" t="s">
        <v>297</v>
      </c>
      <c r="B2530" t="s">
        <v>225</v>
      </c>
      <c r="C2530">
        <v>21692</v>
      </c>
    </row>
    <row r="2531" spans="1:3" x14ac:dyDescent="0.3">
      <c r="A2531" t="s">
        <v>297</v>
      </c>
      <c r="B2531" t="s">
        <v>226</v>
      </c>
      <c r="C2531">
        <v>21914</v>
      </c>
    </row>
    <row r="2532" spans="1:3" x14ac:dyDescent="0.3">
      <c r="A2532" t="s">
        <v>297</v>
      </c>
      <c r="B2532" t="s">
        <v>227</v>
      </c>
      <c r="C2532">
        <v>22172</v>
      </c>
    </row>
    <row r="2533" spans="1:3" x14ac:dyDescent="0.3">
      <c r="A2533" t="s">
        <v>297</v>
      </c>
      <c r="B2533" t="s">
        <v>228</v>
      </c>
      <c r="C2533">
        <v>22330</v>
      </c>
    </row>
    <row r="2534" spans="1:3" x14ac:dyDescent="0.3">
      <c r="A2534" t="s">
        <v>297</v>
      </c>
      <c r="B2534" t="s">
        <v>229</v>
      </c>
      <c r="C2534">
        <v>22467</v>
      </c>
    </row>
    <row r="2535" spans="1:3" x14ac:dyDescent="0.3">
      <c r="A2535" t="s">
        <v>297</v>
      </c>
      <c r="B2535" t="s">
        <v>230</v>
      </c>
      <c r="C2535">
        <v>22604</v>
      </c>
    </row>
    <row r="2536" spans="1:3" x14ac:dyDescent="0.3">
      <c r="A2536" t="s">
        <v>297</v>
      </c>
      <c r="B2536" t="s">
        <v>231</v>
      </c>
      <c r="C2536">
        <v>22725</v>
      </c>
    </row>
    <row r="2537" spans="1:3" x14ac:dyDescent="0.3">
      <c r="A2537" t="s">
        <v>297</v>
      </c>
      <c r="B2537" t="s">
        <v>232</v>
      </c>
      <c r="C2537">
        <v>22863</v>
      </c>
    </row>
    <row r="2538" spans="1:3" x14ac:dyDescent="0.3">
      <c r="A2538" t="s">
        <v>297</v>
      </c>
      <c r="B2538" t="s">
        <v>233</v>
      </c>
      <c r="C2538">
        <v>23039</v>
      </c>
    </row>
    <row r="2539" spans="1:3" x14ac:dyDescent="0.3">
      <c r="A2539" t="s">
        <v>297</v>
      </c>
      <c r="B2539" t="s">
        <v>234</v>
      </c>
      <c r="C2539">
        <v>23329</v>
      </c>
    </row>
    <row r="2540" spans="1:3" x14ac:dyDescent="0.3">
      <c r="A2540" t="s">
        <v>297</v>
      </c>
      <c r="B2540" t="s">
        <v>235</v>
      </c>
      <c r="C2540">
        <v>23340</v>
      </c>
    </row>
    <row r="2541" spans="1:3" x14ac:dyDescent="0.3">
      <c r="A2541" t="s">
        <v>297</v>
      </c>
      <c r="B2541" t="s">
        <v>236</v>
      </c>
      <c r="C2541">
        <v>23465</v>
      </c>
    </row>
    <row r="2542" spans="1:3" x14ac:dyDescent="0.3">
      <c r="A2542" t="s">
        <v>297</v>
      </c>
      <c r="B2542" t="s">
        <v>237</v>
      </c>
      <c r="C2542">
        <v>23579</v>
      </c>
    </row>
    <row r="2543" spans="1:3" x14ac:dyDescent="0.3">
      <c r="A2543" t="s">
        <v>297</v>
      </c>
      <c r="B2543" t="s">
        <v>238</v>
      </c>
      <c r="C2543">
        <v>23652</v>
      </c>
    </row>
    <row r="2544" spans="1:3" x14ac:dyDescent="0.3">
      <c r="A2544" t="s">
        <v>297</v>
      </c>
      <c r="B2544" t="s">
        <v>239</v>
      </c>
      <c r="C2544">
        <v>23792</v>
      </c>
    </row>
    <row r="2545" spans="1:3" x14ac:dyDescent="0.3">
      <c r="A2545" t="s">
        <v>297</v>
      </c>
      <c r="B2545" t="s">
        <v>240</v>
      </c>
      <c r="C2545">
        <v>23854</v>
      </c>
    </row>
    <row r="2546" spans="1:3" x14ac:dyDescent="0.3">
      <c r="A2546" t="s">
        <v>297</v>
      </c>
      <c r="B2546" t="s">
        <v>241</v>
      </c>
      <c r="C2546">
        <v>23861</v>
      </c>
    </row>
    <row r="2547" spans="1:3" x14ac:dyDescent="0.3">
      <c r="A2547" t="s">
        <v>297</v>
      </c>
      <c r="B2547" t="s">
        <v>242</v>
      </c>
      <c r="C2547">
        <v>23968</v>
      </c>
    </row>
    <row r="2548" spans="1:3" x14ac:dyDescent="0.3">
      <c r="A2548" t="s">
        <v>297</v>
      </c>
      <c r="B2548" t="s">
        <v>243</v>
      </c>
      <c r="C2548">
        <v>24063</v>
      </c>
    </row>
    <row r="2549" spans="1:3" x14ac:dyDescent="0.3">
      <c r="A2549" t="s">
        <v>297</v>
      </c>
      <c r="B2549" t="s">
        <v>244</v>
      </c>
      <c r="C2549">
        <v>24157</v>
      </c>
    </row>
    <row r="2550" spans="1:3" x14ac:dyDescent="0.3">
      <c r="A2550" t="s">
        <v>297</v>
      </c>
      <c r="B2550" t="s">
        <v>245</v>
      </c>
      <c r="C2550">
        <v>24331</v>
      </c>
    </row>
    <row r="2551" spans="1:3" x14ac:dyDescent="0.3">
      <c r="A2551" t="s">
        <v>297</v>
      </c>
      <c r="B2551" t="s">
        <v>246</v>
      </c>
      <c r="C2551">
        <v>24448</v>
      </c>
    </row>
    <row r="2552" spans="1:3" x14ac:dyDescent="0.3">
      <c r="A2552" t="s">
        <v>297</v>
      </c>
      <c r="B2552" t="s">
        <v>247</v>
      </c>
      <c r="C2552">
        <v>24523</v>
      </c>
    </row>
    <row r="2553" spans="1:3" x14ac:dyDescent="0.3">
      <c r="A2553" t="s">
        <v>297</v>
      </c>
      <c r="B2553" t="s">
        <v>248</v>
      </c>
      <c r="C2553">
        <v>24523</v>
      </c>
    </row>
    <row r="2554" spans="1:3" x14ac:dyDescent="0.3">
      <c r="A2554" t="s">
        <v>297</v>
      </c>
      <c r="B2554" t="s">
        <v>249</v>
      </c>
      <c r="C2554">
        <v>24573</v>
      </c>
    </row>
    <row r="2555" spans="1:3" x14ac:dyDescent="0.3">
      <c r="A2555" t="s">
        <v>297</v>
      </c>
      <c r="B2555" t="s">
        <v>250</v>
      </c>
      <c r="C2555">
        <v>24633</v>
      </c>
    </row>
    <row r="2556" spans="1:3" x14ac:dyDescent="0.3">
      <c r="A2556" t="s">
        <v>297</v>
      </c>
      <c r="B2556" t="s">
        <v>251</v>
      </c>
      <c r="C2556">
        <v>24681</v>
      </c>
    </row>
    <row r="2557" spans="1:3" x14ac:dyDescent="0.3">
      <c r="A2557" t="s">
        <v>297</v>
      </c>
      <c r="B2557" t="s">
        <v>252</v>
      </c>
      <c r="C2557">
        <v>24752</v>
      </c>
    </row>
    <row r="2558" spans="1:3" x14ac:dyDescent="0.3">
      <c r="A2558" t="s">
        <v>297</v>
      </c>
      <c r="B2558" t="s">
        <v>253</v>
      </c>
      <c r="C2558">
        <v>24784</v>
      </c>
    </row>
    <row r="2559" spans="1:3" x14ac:dyDescent="0.3">
      <c r="A2559" t="s">
        <v>297</v>
      </c>
      <c r="B2559" t="s">
        <v>254</v>
      </c>
      <c r="C2559">
        <v>24788</v>
      </c>
    </row>
    <row r="2560" spans="1:3" x14ac:dyDescent="0.3">
      <c r="A2560" t="s">
        <v>297</v>
      </c>
      <c r="B2560" t="s">
        <v>255</v>
      </c>
      <c r="C2560">
        <v>24850</v>
      </c>
    </row>
    <row r="2561" spans="1:3" x14ac:dyDescent="0.3">
      <c r="A2561" t="s">
        <v>297</v>
      </c>
      <c r="B2561" t="s">
        <v>256</v>
      </c>
      <c r="C2561">
        <v>24866</v>
      </c>
    </row>
    <row r="2562" spans="1:3" x14ac:dyDescent="0.3">
      <c r="A2562" t="s">
        <v>297</v>
      </c>
      <c r="B2562" t="s">
        <v>257</v>
      </c>
      <c r="C2562">
        <v>24890</v>
      </c>
    </row>
    <row r="2563" spans="1:3" x14ac:dyDescent="0.3">
      <c r="A2563" t="s">
        <v>297</v>
      </c>
      <c r="B2563" t="s">
        <v>258</v>
      </c>
      <c r="C2563">
        <v>24892</v>
      </c>
    </row>
    <row r="2564" spans="1:3" x14ac:dyDescent="0.3">
      <c r="A2564" t="s">
        <v>297</v>
      </c>
      <c r="B2564" t="s">
        <v>259</v>
      </c>
      <c r="C2564">
        <v>24917</v>
      </c>
    </row>
    <row r="2565" spans="1:3" x14ac:dyDescent="0.3">
      <c r="A2565" t="s">
        <v>297</v>
      </c>
      <c r="B2565" t="s">
        <v>260</v>
      </c>
      <c r="C2565">
        <v>24939</v>
      </c>
    </row>
    <row r="2566" spans="1:3" x14ac:dyDescent="0.3">
      <c r="A2566" t="s">
        <v>297</v>
      </c>
      <c r="B2566" t="s">
        <v>261</v>
      </c>
      <c r="C2566">
        <v>24971</v>
      </c>
    </row>
    <row r="2567" spans="1:3" x14ac:dyDescent="0.3">
      <c r="A2567" t="s">
        <v>297</v>
      </c>
      <c r="B2567" t="s">
        <v>262</v>
      </c>
      <c r="C2567">
        <v>24987</v>
      </c>
    </row>
    <row r="2568" spans="1:3" x14ac:dyDescent="0.3">
      <c r="A2568" t="s">
        <v>297</v>
      </c>
      <c r="B2568" t="s">
        <v>263</v>
      </c>
      <c r="C2568">
        <v>24987</v>
      </c>
    </row>
    <row r="2569" spans="1:3" x14ac:dyDescent="0.3">
      <c r="A2569" t="s">
        <v>297</v>
      </c>
      <c r="B2569" t="s">
        <v>264</v>
      </c>
      <c r="C2569">
        <v>25000</v>
      </c>
    </row>
    <row r="2570" spans="1:3" x14ac:dyDescent="0.3">
      <c r="A2570" t="s">
        <v>297</v>
      </c>
      <c r="B2570" t="s">
        <v>265</v>
      </c>
      <c r="C2570">
        <v>25029</v>
      </c>
    </row>
    <row r="2571" spans="1:3" x14ac:dyDescent="0.3">
      <c r="A2571" t="s">
        <v>297</v>
      </c>
      <c r="B2571" t="s">
        <v>266</v>
      </c>
      <c r="C2571">
        <v>25046</v>
      </c>
    </row>
    <row r="2572" spans="1:3" x14ac:dyDescent="0.3">
      <c r="A2572" t="s">
        <v>297</v>
      </c>
      <c r="B2572" t="s">
        <v>267</v>
      </c>
      <c r="C2572">
        <v>25047</v>
      </c>
    </row>
    <row r="2573" spans="1:3" x14ac:dyDescent="0.3">
      <c r="A2573" t="s">
        <v>297</v>
      </c>
      <c r="B2573" t="s">
        <v>268</v>
      </c>
      <c r="C2573">
        <v>25062</v>
      </c>
    </row>
    <row r="2574" spans="1:3" x14ac:dyDescent="0.3">
      <c r="A2574" t="s">
        <v>297</v>
      </c>
      <c r="B2574" t="s">
        <v>269</v>
      </c>
      <c r="C2574">
        <v>25097</v>
      </c>
    </row>
    <row r="2575" spans="1:3" x14ac:dyDescent="0.3">
      <c r="A2575" t="s">
        <v>297</v>
      </c>
      <c r="B2575" t="s">
        <v>270</v>
      </c>
      <c r="C2575">
        <v>25098</v>
      </c>
    </row>
    <row r="2576" spans="1:3" x14ac:dyDescent="0.3">
      <c r="A2576" t="s">
        <v>297</v>
      </c>
      <c r="B2576" t="s">
        <v>271</v>
      </c>
      <c r="C2576">
        <v>25108</v>
      </c>
    </row>
    <row r="2577" spans="1:3" x14ac:dyDescent="0.3">
      <c r="A2577" t="s">
        <v>297</v>
      </c>
      <c r="B2577" t="s">
        <v>272</v>
      </c>
      <c r="C2577">
        <v>25112</v>
      </c>
    </row>
    <row r="2578" spans="1:3" x14ac:dyDescent="0.3">
      <c r="A2578" t="s">
        <v>297</v>
      </c>
      <c r="B2578" t="s">
        <v>273</v>
      </c>
      <c r="C2578">
        <v>25125</v>
      </c>
    </row>
    <row r="2579" spans="1:3" x14ac:dyDescent="0.3">
      <c r="A2579" t="s">
        <v>297</v>
      </c>
      <c r="B2579" t="s">
        <v>274</v>
      </c>
      <c r="C2579">
        <v>25148</v>
      </c>
    </row>
    <row r="2580" spans="1:3" x14ac:dyDescent="0.3">
      <c r="A2580" t="s">
        <v>297</v>
      </c>
      <c r="B2580" t="s">
        <v>275</v>
      </c>
      <c r="C2580">
        <v>25161</v>
      </c>
    </row>
    <row r="2581" spans="1:3" x14ac:dyDescent="0.3">
      <c r="A2581" t="s">
        <v>297</v>
      </c>
      <c r="B2581" t="s">
        <v>276</v>
      </c>
      <c r="C2581">
        <v>25173</v>
      </c>
    </row>
    <row r="2582" spans="1:3" x14ac:dyDescent="0.3">
      <c r="A2582" t="s">
        <v>297</v>
      </c>
      <c r="B2582" t="s">
        <v>277</v>
      </c>
      <c r="C2582">
        <v>25179</v>
      </c>
    </row>
    <row r="2583" spans="1:3" x14ac:dyDescent="0.3">
      <c r="A2583" t="s">
        <v>297</v>
      </c>
      <c r="B2583" t="s">
        <v>278</v>
      </c>
      <c r="C2583">
        <v>25196</v>
      </c>
    </row>
    <row r="2584" spans="1:3" x14ac:dyDescent="0.3">
      <c r="A2584" t="s">
        <v>297</v>
      </c>
      <c r="B2584" t="s">
        <v>279</v>
      </c>
      <c r="C2584">
        <v>25212</v>
      </c>
    </row>
    <row r="2585" spans="1:3" x14ac:dyDescent="0.3">
      <c r="A2585" t="s">
        <v>297</v>
      </c>
      <c r="B2585" t="s">
        <v>280</v>
      </c>
      <c r="C2585">
        <v>25219</v>
      </c>
    </row>
    <row r="2586" spans="1:3" x14ac:dyDescent="0.3">
      <c r="A2586" t="s">
        <v>297</v>
      </c>
      <c r="B2586" t="s">
        <v>281</v>
      </c>
      <c r="C2586">
        <v>25231</v>
      </c>
    </row>
    <row r="2587" spans="1:3" x14ac:dyDescent="0.3">
      <c r="A2587" t="s">
        <v>297</v>
      </c>
      <c r="B2587" t="s">
        <v>282</v>
      </c>
      <c r="C2587">
        <v>25239</v>
      </c>
    </row>
    <row r="2588" spans="1:3" x14ac:dyDescent="0.3">
      <c r="A2588" t="s">
        <v>297</v>
      </c>
      <c r="B2588" t="s">
        <v>283</v>
      </c>
      <c r="C2588">
        <v>25321</v>
      </c>
    </row>
    <row r="2589" spans="1:3" x14ac:dyDescent="0.3">
      <c r="A2589" t="s">
        <v>297</v>
      </c>
      <c r="B2589" t="s">
        <v>284</v>
      </c>
      <c r="C2589">
        <v>25336</v>
      </c>
    </row>
    <row r="2590" spans="1:3" x14ac:dyDescent="0.3">
      <c r="A2590" t="s">
        <v>297</v>
      </c>
      <c r="B2590" t="s">
        <v>285</v>
      </c>
      <c r="C2590">
        <v>25352</v>
      </c>
    </row>
    <row r="2591" spans="1:3" x14ac:dyDescent="0.3">
      <c r="A2591" t="s">
        <v>297</v>
      </c>
      <c r="B2591" t="s">
        <v>286</v>
      </c>
      <c r="C2591">
        <v>25384</v>
      </c>
    </row>
    <row r="2592" spans="1:3" x14ac:dyDescent="0.3">
      <c r="A2592" t="s">
        <v>297</v>
      </c>
      <c r="B2592" t="s">
        <v>287</v>
      </c>
      <c r="C2592">
        <v>25407</v>
      </c>
    </row>
    <row r="2593" spans="1:3" x14ac:dyDescent="0.3">
      <c r="A2593" t="s">
        <v>297</v>
      </c>
      <c r="B2593" t="s">
        <v>288</v>
      </c>
      <c r="C2593">
        <v>25418</v>
      </c>
    </row>
    <row r="2594" spans="1:3" x14ac:dyDescent="0.3">
      <c r="A2594" t="s">
        <v>298</v>
      </c>
      <c r="B2594" t="s">
        <v>1</v>
      </c>
      <c r="C2594">
        <v>0</v>
      </c>
    </row>
    <row r="2595" spans="1:3" x14ac:dyDescent="0.3">
      <c r="A2595" t="s">
        <v>298</v>
      </c>
      <c r="B2595" t="s">
        <v>2</v>
      </c>
      <c r="C2595">
        <v>0</v>
      </c>
    </row>
    <row r="2596" spans="1:3" x14ac:dyDescent="0.3">
      <c r="A2596" t="s">
        <v>298</v>
      </c>
      <c r="B2596" t="s">
        <v>3</v>
      </c>
      <c r="C2596">
        <v>0</v>
      </c>
    </row>
    <row r="2597" spans="1:3" x14ac:dyDescent="0.3">
      <c r="A2597" t="s">
        <v>298</v>
      </c>
      <c r="B2597" t="s">
        <v>4</v>
      </c>
      <c r="C2597">
        <v>0</v>
      </c>
    </row>
    <row r="2598" spans="1:3" x14ac:dyDescent="0.3">
      <c r="A2598" t="s">
        <v>298</v>
      </c>
      <c r="B2598" t="s">
        <v>5</v>
      </c>
      <c r="C2598">
        <v>0</v>
      </c>
    </row>
    <row r="2599" spans="1:3" x14ac:dyDescent="0.3">
      <c r="A2599" t="s">
        <v>298</v>
      </c>
      <c r="B2599" t="s">
        <v>6</v>
      </c>
      <c r="C2599">
        <v>0</v>
      </c>
    </row>
    <row r="2600" spans="1:3" x14ac:dyDescent="0.3">
      <c r="A2600" t="s">
        <v>298</v>
      </c>
      <c r="B2600" t="s">
        <v>7</v>
      </c>
      <c r="C2600">
        <v>0</v>
      </c>
    </row>
    <row r="2601" spans="1:3" x14ac:dyDescent="0.3">
      <c r="A2601" t="s">
        <v>298</v>
      </c>
      <c r="B2601" t="s">
        <v>8</v>
      </c>
      <c r="C2601">
        <v>0</v>
      </c>
    </row>
    <row r="2602" spans="1:3" x14ac:dyDescent="0.3">
      <c r="A2602" t="s">
        <v>298</v>
      </c>
      <c r="B2602" t="s">
        <v>9</v>
      </c>
      <c r="C2602">
        <v>0</v>
      </c>
    </row>
    <row r="2603" spans="1:3" x14ac:dyDescent="0.3">
      <c r="A2603" t="s">
        <v>298</v>
      </c>
      <c r="B2603" t="s">
        <v>10</v>
      </c>
      <c r="C2603">
        <v>0</v>
      </c>
    </row>
    <row r="2604" spans="1:3" x14ac:dyDescent="0.3">
      <c r="A2604" t="s">
        <v>298</v>
      </c>
      <c r="B2604" t="s">
        <v>11</v>
      </c>
      <c r="C2604">
        <v>0</v>
      </c>
    </row>
    <row r="2605" spans="1:3" x14ac:dyDescent="0.3">
      <c r="A2605" t="s">
        <v>298</v>
      </c>
      <c r="B2605" t="s">
        <v>12</v>
      </c>
      <c r="C2605">
        <v>0</v>
      </c>
    </row>
    <row r="2606" spans="1:3" x14ac:dyDescent="0.3">
      <c r="A2606" t="s">
        <v>298</v>
      </c>
      <c r="B2606" t="s">
        <v>13</v>
      </c>
      <c r="C2606">
        <v>0</v>
      </c>
    </row>
    <row r="2607" spans="1:3" x14ac:dyDescent="0.3">
      <c r="A2607" t="s">
        <v>298</v>
      </c>
      <c r="B2607" t="s">
        <v>14</v>
      </c>
      <c r="C2607">
        <v>0</v>
      </c>
    </row>
    <row r="2608" spans="1:3" x14ac:dyDescent="0.3">
      <c r="A2608" t="s">
        <v>298</v>
      </c>
      <c r="B2608" t="s">
        <v>15</v>
      </c>
      <c r="C2608">
        <v>0</v>
      </c>
    </row>
    <row r="2609" spans="1:3" x14ac:dyDescent="0.3">
      <c r="A2609" t="s">
        <v>298</v>
      </c>
      <c r="B2609" t="s">
        <v>16</v>
      </c>
      <c r="C2609">
        <v>0</v>
      </c>
    </row>
    <row r="2610" spans="1:3" x14ac:dyDescent="0.3">
      <c r="A2610" t="s">
        <v>298</v>
      </c>
      <c r="B2610" t="s">
        <v>17</v>
      </c>
      <c r="C2610">
        <v>0</v>
      </c>
    </row>
    <row r="2611" spans="1:3" x14ac:dyDescent="0.3">
      <c r="A2611" t="s">
        <v>298</v>
      </c>
      <c r="B2611" t="s">
        <v>18</v>
      </c>
      <c r="C2611">
        <v>0</v>
      </c>
    </row>
    <row r="2612" spans="1:3" x14ac:dyDescent="0.3">
      <c r="A2612" t="s">
        <v>298</v>
      </c>
      <c r="B2612" t="s">
        <v>19</v>
      </c>
      <c r="C2612">
        <v>0</v>
      </c>
    </row>
    <row r="2613" spans="1:3" x14ac:dyDescent="0.3">
      <c r="A2613" t="s">
        <v>298</v>
      </c>
      <c r="B2613" t="s">
        <v>20</v>
      </c>
      <c r="C2613">
        <v>0</v>
      </c>
    </row>
    <row r="2614" spans="1:3" x14ac:dyDescent="0.3">
      <c r="A2614" t="s">
        <v>298</v>
      </c>
      <c r="B2614" t="s">
        <v>21</v>
      </c>
      <c r="C2614">
        <v>0</v>
      </c>
    </row>
    <row r="2615" spans="1:3" x14ac:dyDescent="0.3">
      <c r="A2615" t="s">
        <v>298</v>
      </c>
      <c r="B2615" t="s">
        <v>22</v>
      </c>
      <c r="C2615">
        <v>0</v>
      </c>
    </row>
    <row r="2616" spans="1:3" x14ac:dyDescent="0.3">
      <c r="A2616" t="s">
        <v>298</v>
      </c>
      <c r="B2616" t="s">
        <v>23</v>
      </c>
      <c r="C2616">
        <v>0</v>
      </c>
    </row>
    <row r="2617" spans="1:3" x14ac:dyDescent="0.3">
      <c r="A2617" t="s">
        <v>298</v>
      </c>
      <c r="B2617" t="s">
        <v>24</v>
      </c>
      <c r="C2617">
        <v>0</v>
      </c>
    </row>
    <row r="2618" spans="1:3" x14ac:dyDescent="0.3">
      <c r="A2618" t="s">
        <v>298</v>
      </c>
      <c r="B2618" t="s">
        <v>25</v>
      </c>
      <c r="C2618">
        <v>0</v>
      </c>
    </row>
    <row r="2619" spans="1:3" x14ac:dyDescent="0.3">
      <c r="A2619" t="s">
        <v>298</v>
      </c>
      <c r="B2619" t="s">
        <v>26</v>
      </c>
      <c r="C2619">
        <v>0</v>
      </c>
    </row>
    <row r="2620" spans="1:3" x14ac:dyDescent="0.3">
      <c r="A2620" t="s">
        <v>298</v>
      </c>
      <c r="B2620" t="s">
        <v>27</v>
      </c>
      <c r="C2620">
        <v>0</v>
      </c>
    </row>
    <row r="2621" spans="1:3" x14ac:dyDescent="0.3">
      <c r="A2621" t="s">
        <v>298</v>
      </c>
      <c r="B2621" t="s">
        <v>28</v>
      </c>
      <c r="C2621">
        <v>0</v>
      </c>
    </row>
    <row r="2622" spans="1:3" x14ac:dyDescent="0.3">
      <c r="A2622" t="s">
        <v>298</v>
      </c>
      <c r="B2622" t="s">
        <v>29</v>
      </c>
      <c r="C2622">
        <v>0</v>
      </c>
    </row>
    <row r="2623" spans="1:3" x14ac:dyDescent="0.3">
      <c r="A2623" t="s">
        <v>298</v>
      </c>
      <c r="B2623" t="s">
        <v>30</v>
      </c>
      <c r="C2623">
        <v>0</v>
      </c>
    </row>
    <row r="2624" spans="1:3" x14ac:dyDescent="0.3">
      <c r="A2624" t="s">
        <v>298</v>
      </c>
      <c r="B2624" t="s">
        <v>31</v>
      </c>
      <c r="C2624">
        <v>0</v>
      </c>
    </row>
    <row r="2625" spans="1:3" x14ac:dyDescent="0.3">
      <c r="A2625" t="s">
        <v>298</v>
      </c>
      <c r="B2625" t="s">
        <v>32</v>
      </c>
      <c r="C2625">
        <v>0</v>
      </c>
    </row>
    <row r="2626" spans="1:3" x14ac:dyDescent="0.3">
      <c r="A2626" t="s">
        <v>298</v>
      </c>
      <c r="B2626" t="s">
        <v>33</v>
      </c>
      <c r="C2626">
        <v>0</v>
      </c>
    </row>
    <row r="2627" spans="1:3" x14ac:dyDescent="0.3">
      <c r="A2627" t="s">
        <v>298</v>
      </c>
      <c r="B2627" t="s">
        <v>34</v>
      </c>
      <c r="C2627">
        <v>0</v>
      </c>
    </row>
    <row r="2628" spans="1:3" x14ac:dyDescent="0.3">
      <c r="A2628" t="s">
        <v>298</v>
      </c>
      <c r="B2628" t="s">
        <v>35</v>
      </c>
      <c r="C2628">
        <v>0</v>
      </c>
    </row>
    <row r="2629" spans="1:3" x14ac:dyDescent="0.3">
      <c r="A2629" t="s">
        <v>298</v>
      </c>
      <c r="B2629" t="s">
        <v>36</v>
      </c>
      <c r="C2629">
        <v>0</v>
      </c>
    </row>
    <row r="2630" spans="1:3" x14ac:dyDescent="0.3">
      <c r="A2630" t="s">
        <v>298</v>
      </c>
      <c r="B2630" t="s">
        <v>37</v>
      </c>
      <c r="C2630">
        <v>0</v>
      </c>
    </row>
    <row r="2631" spans="1:3" x14ac:dyDescent="0.3">
      <c r="A2631" t="s">
        <v>298</v>
      </c>
      <c r="B2631" t="s">
        <v>38</v>
      </c>
      <c r="C2631">
        <v>0</v>
      </c>
    </row>
    <row r="2632" spans="1:3" x14ac:dyDescent="0.3">
      <c r="A2632" t="s">
        <v>298</v>
      </c>
      <c r="B2632" t="s">
        <v>39</v>
      </c>
      <c r="C2632">
        <v>0</v>
      </c>
    </row>
    <row r="2633" spans="1:3" x14ac:dyDescent="0.3">
      <c r="A2633" t="s">
        <v>298</v>
      </c>
      <c r="B2633" t="s">
        <v>40</v>
      </c>
      <c r="C2633">
        <v>0</v>
      </c>
    </row>
    <row r="2634" spans="1:3" x14ac:dyDescent="0.3">
      <c r="A2634" t="s">
        <v>298</v>
      </c>
      <c r="B2634" t="s">
        <v>41</v>
      </c>
      <c r="C2634">
        <v>0</v>
      </c>
    </row>
    <row r="2635" spans="1:3" x14ac:dyDescent="0.3">
      <c r="A2635" t="s">
        <v>298</v>
      </c>
      <c r="B2635" t="s">
        <v>42</v>
      </c>
      <c r="C2635">
        <v>0</v>
      </c>
    </row>
    <row r="2636" spans="1:3" x14ac:dyDescent="0.3">
      <c r="A2636" t="s">
        <v>298</v>
      </c>
      <c r="B2636" t="s">
        <v>43</v>
      </c>
      <c r="C2636">
        <v>0</v>
      </c>
    </row>
    <row r="2637" spans="1:3" x14ac:dyDescent="0.3">
      <c r="A2637" t="s">
        <v>298</v>
      </c>
      <c r="B2637" t="s">
        <v>44</v>
      </c>
      <c r="C2637">
        <v>0</v>
      </c>
    </row>
    <row r="2638" spans="1:3" x14ac:dyDescent="0.3">
      <c r="A2638" t="s">
        <v>298</v>
      </c>
      <c r="B2638" t="s">
        <v>45</v>
      </c>
      <c r="C2638">
        <v>0</v>
      </c>
    </row>
    <row r="2639" spans="1:3" x14ac:dyDescent="0.3">
      <c r="A2639" t="s">
        <v>298</v>
      </c>
      <c r="B2639" t="s">
        <v>46</v>
      </c>
      <c r="C2639">
        <v>0</v>
      </c>
    </row>
    <row r="2640" spans="1:3" x14ac:dyDescent="0.3">
      <c r="A2640" t="s">
        <v>298</v>
      </c>
      <c r="B2640" t="s">
        <v>47</v>
      </c>
      <c r="C2640">
        <v>0</v>
      </c>
    </row>
    <row r="2641" spans="1:3" x14ac:dyDescent="0.3">
      <c r="A2641" t="s">
        <v>298</v>
      </c>
      <c r="B2641" t="s">
        <v>48</v>
      </c>
      <c r="C2641">
        <v>2</v>
      </c>
    </row>
    <row r="2642" spans="1:3" x14ac:dyDescent="0.3">
      <c r="A2642" t="s">
        <v>298</v>
      </c>
      <c r="B2642" t="s">
        <v>49</v>
      </c>
      <c r="C2642">
        <v>4</v>
      </c>
    </row>
    <row r="2643" spans="1:3" x14ac:dyDescent="0.3">
      <c r="A2643" t="s">
        <v>298</v>
      </c>
      <c r="B2643" t="s">
        <v>50</v>
      </c>
      <c r="C2643">
        <v>4</v>
      </c>
    </row>
    <row r="2644" spans="1:3" x14ac:dyDescent="0.3">
      <c r="A2644" t="s">
        <v>298</v>
      </c>
      <c r="B2644" t="s">
        <v>51</v>
      </c>
      <c r="C2644">
        <v>4</v>
      </c>
    </row>
    <row r="2645" spans="1:3" x14ac:dyDescent="0.3">
      <c r="A2645" t="s">
        <v>298</v>
      </c>
      <c r="B2645" t="s">
        <v>52</v>
      </c>
      <c r="C2645">
        <v>6</v>
      </c>
    </row>
    <row r="2646" spans="1:3" x14ac:dyDescent="0.3">
      <c r="A2646" t="s">
        <v>298</v>
      </c>
      <c r="B2646" t="s">
        <v>53</v>
      </c>
      <c r="C2646">
        <v>6</v>
      </c>
    </row>
    <row r="2647" spans="1:3" x14ac:dyDescent="0.3">
      <c r="A2647" t="s">
        <v>298</v>
      </c>
      <c r="B2647" t="s">
        <v>54</v>
      </c>
      <c r="C2647">
        <v>6</v>
      </c>
    </row>
    <row r="2648" spans="1:3" x14ac:dyDescent="0.3">
      <c r="A2648" t="s">
        <v>298</v>
      </c>
      <c r="B2648" t="s">
        <v>55</v>
      </c>
      <c r="C2648">
        <v>6</v>
      </c>
    </row>
    <row r="2649" spans="1:3" x14ac:dyDescent="0.3">
      <c r="A2649" t="s">
        <v>298</v>
      </c>
      <c r="B2649" t="s">
        <v>56</v>
      </c>
      <c r="C2649">
        <v>1</v>
      </c>
    </row>
    <row r="2650" spans="1:3" x14ac:dyDescent="0.3">
      <c r="A2650" t="s">
        <v>298</v>
      </c>
      <c r="B2650" t="s">
        <v>57</v>
      </c>
      <c r="C2650">
        <v>9</v>
      </c>
    </row>
    <row r="2651" spans="1:3" x14ac:dyDescent="0.3">
      <c r="A2651" t="s">
        <v>298</v>
      </c>
      <c r="B2651" t="s">
        <v>58</v>
      </c>
      <c r="C2651">
        <v>9</v>
      </c>
    </row>
    <row r="2652" spans="1:3" x14ac:dyDescent="0.3">
      <c r="A2652" t="s">
        <v>298</v>
      </c>
      <c r="B2652" t="s">
        <v>59</v>
      </c>
      <c r="C2652">
        <v>9</v>
      </c>
    </row>
    <row r="2653" spans="1:3" x14ac:dyDescent="0.3">
      <c r="A2653" t="s">
        <v>298</v>
      </c>
      <c r="B2653" t="s">
        <v>60</v>
      </c>
      <c r="C2653">
        <v>9</v>
      </c>
    </row>
    <row r="2654" spans="1:3" x14ac:dyDescent="0.3">
      <c r="A2654" t="s">
        <v>298</v>
      </c>
      <c r="B2654" t="s">
        <v>61</v>
      </c>
      <c r="C2654">
        <v>9</v>
      </c>
    </row>
    <row r="2655" spans="1:3" x14ac:dyDescent="0.3">
      <c r="A2655" t="s">
        <v>298</v>
      </c>
      <c r="B2655" t="s">
        <v>62</v>
      </c>
      <c r="C2655">
        <v>9</v>
      </c>
    </row>
    <row r="2656" spans="1:3" x14ac:dyDescent="0.3">
      <c r="A2656" t="s">
        <v>298</v>
      </c>
      <c r="B2656" t="s">
        <v>63</v>
      </c>
      <c r="C2656">
        <v>9</v>
      </c>
    </row>
    <row r="2657" spans="1:3" x14ac:dyDescent="0.3">
      <c r="A2657" t="s">
        <v>298</v>
      </c>
      <c r="B2657" t="s">
        <v>64</v>
      </c>
      <c r="C2657">
        <v>9</v>
      </c>
    </row>
    <row r="2658" spans="1:3" x14ac:dyDescent="0.3">
      <c r="A2658" t="s">
        <v>298</v>
      </c>
      <c r="B2658" t="s">
        <v>65</v>
      </c>
      <c r="C2658">
        <v>112</v>
      </c>
    </row>
    <row r="2659" spans="1:3" x14ac:dyDescent="0.3">
      <c r="A2659" t="s">
        <v>298</v>
      </c>
      <c r="B2659" t="s">
        <v>66</v>
      </c>
      <c r="C2659">
        <v>225</v>
      </c>
    </row>
    <row r="2660" spans="1:3" x14ac:dyDescent="0.3">
      <c r="A2660" t="s">
        <v>298</v>
      </c>
      <c r="B2660" t="s">
        <v>67</v>
      </c>
      <c r="C2660">
        <v>225</v>
      </c>
    </row>
    <row r="2661" spans="1:3" x14ac:dyDescent="0.3">
      <c r="A2661" t="s">
        <v>298</v>
      </c>
      <c r="B2661" t="s">
        <v>68</v>
      </c>
      <c r="C2661">
        <v>479</v>
      </c>
    </row>
    <row r="2662" spans="1:3" x14ac:dyDescent="0.3">
      <c r="A2662" t="s">
        <v>298</v>
      </c>
      <c r="B2662" t="s">
        <v>69</v>
      </c>
      <c r="C2662">
        <v>636</v>
      </c>
    </row>
    <row r="2663" spans="1:3" x14ac:dyDescent="0.3">
      <c r="A2663" t="s">
        <v>298</v>
      </c>
      <c r="B2663" t="s">
        <v>70</v>
      </c>
      <c r="C2663">
        <v>1095</v>
      </c>
    </row>
    <row r="2664" spans="1:3" x14ac:dyDescent="0.3">
      <c r="A2664" t="s">
        <v>298</v>
      </c>
      <c r="B2664" t="s">
        <v>71</v>
      </c>
      <c r="C2664">
        <v>1436</v>
      </c>
    </row>
    <row r="2665" spans="1:3" x14ac:dyDescent="0.3">
      <c r="A2665" t="s">
        <v>298</v>
      </c>
      <c r="B2665" t="s">
        <v>72</v>
      </c>
      <c r="C2665">
        <v>1749</v>
      </c>
    </row>
    <row r="2666" spans="1:3" x14ac:dyDescent="0.3">
      <c r="A2666" t="s">
        <v>298</v>
      </c>
      <c r="B2666" t="s">
        <v>73</v>
      </c>
      <c r="C2666">
        <v>2022</v>
      </c>
    </row>
    <row r="2667" spans="1:3" x14ac:dyDescent="0.3">
      <c r="A2667" t="s">
        <v>298</v>
      </c>
      <c r="B2667" t="s">
        <v>74</v>
      </c>
      <c r="C2667">
        <v>2507</v>
      </c>
    </row>
    <row r="2668" spans="1:3" x14ac:dyDescent="0.3">
      <c r="A2668" t="s">
        <v>298</v>
      </c>
      <c r="B2668" t="s">
        <v>75</v>
      </c>
      <c r="C2668">
        <v>2998</v>
      </c>
    </row>
    <row r="2669" spans="1:3" x14ac:dyDescent="0.3">
      <c r="A2669" t="s">
        <v>298</v>
      </c>
      <c r="B2669" t="s">
        <v>76</v>
      </c>
      <c r="C2669">
        <v>3463</v>
      </c>
    </row>
    <row r="2670" spans="1:3" x14ac:dyDescent="0.3">
      <c r="A2670" t="s">
        <v>298</v>
      </c>
      <c r="B2670" t="s">
        <v>77</v>
      </c>
      <c r="C2670">
        <v>4046</v>
      </c>
    </row>
    <row r="2671" spans="1:3" x14ac:dyDescent="0.3">
      <c r="A2671" t="s">
        <v>298</v>
      </c>
      <c r="B2671" t="s">
        <v>78</v>
      </c>
      <c r="C2671">
        <v>4512</v>
      </c>
    </row>
    <row r="2672" spans="1:3" x14ac:dyDescent="0.3">
      <c r="A2672" t="s">
        <v>298</v>
      </c>
      <c r="B2672" t="s">
        <v>79</v>
      </c>
      <c r="C2672">
        <v>5240</v>
      </c>
    </row>
    <row r="2673" spans="1:3" x14ac:dyDescent="0.3">
      <c r="A2673" t="s">
        <v>298</v>
      </c>
      <c r="B2673" t="s">
        <v>80</v>
      </c>
      <c r="C2673">
        <v>6064</v>
      </c>
    </row>
    <row r="2674" spans="1:3" x14ac:dyDescent="0.3">
      <c r="A2674" t="s">
        <v>298</v>
      </c>
      <c r="B2674" t="s">
        <v>81</v>
      </c>
      <c r="C2674">
        <v>6604</v>
      </c>
    </row>
    <row r="2675" spans="1:3" x14ac:dyDescent="0.3">
      <c r="A2675" t="s">
        <v>298</v>
      </c>
      <c r="B2675" t="s">
        <v>82</v>
      </c>
      <c r="C2675">
        <v>6987</v>
      </c>
    </row>
    <row r="2676" spans="1:3" x14ac:dyDescent="0.3">
      <c r="A2676" t="s">
        <v>298</v>
      </c>
      <c r="B2676" t="s">
        <v>83</v>
      </c>
      <c r="C2676">
        <v>7343</v>
      </c>
    </row>
    <row r="2677" spans="1:3" x14ac:dyDescent="0.3">
      <c r="A2677" t="s">
        <v>298</v>
      </c>
      <c r="B2677" t="s">
        <v>84</v>
      </c>
      <c r="C2677">
        <v>7633</v>
      </c>
    </row>
    <row r="2678" spans="1:3" x14ac:dyDescent="0.3">
      <c r="A2678" t="s">
        <v>298</v>
      </c>
      <c r="B2678" t="s">
        <v>85</v>
      </c>
      <c r="C2678">
        <v>8098</v>
      </c>
    </row>
    <row r="2679" spans="1:3" x14ac:dyDescent="0.3">
      <c r="A2679" t="s">
        <v>298</v>
      </c>
      <c r="B2679" t="s">
        <v>86</v>
      </c>
      <c r="C2679">
        <v>8986</v>
      </c>
    </row>
    <row r="2680" spans="1:3" x14ac:dyDescent="0.3">
      <c r="A2680" t="s">
        <v>298</v>
      </c>
      <c r="B2680" t="s">
        <v>87</v>
      </c>
      <c r="C2680">
        <v>9704</v>
      </c>
    </row>
    <row r="2681" spans="1:3" x14ac:dyDescent="0.3">
      <c r="A2681" t="s">
        <v>298</v>
      </c>
      <c r="B2681" t="s">
        <v>88</v>
      </c>
      <c r="C2681">
        <v>10214</v>
      </c>
    </row>
    <row r="2682" spans="1:3" x14ac:dyDescent="0.3">
      <c r="A2682" t="s">
        <v>298</v>
      </c>
      <c r="B2682" t="s">
        <v>89</v>
      </c>
      <c r="C2682">
        <v>10501</v>
      </c>
    </row>
    <row r="2683" spans="1:3" x14ac:dyDescent="0.3">
      <c r="A2683" t="s">
        <v>298</v>
      </c>
      <c r="B2683" t="s">
        <v>90</v>
      </c>
      <c r="C2683">
        <v>10631</v>
      </c>
    </row>
    <row r="2684" spans="1:3" x14ac:dyDescent="0.3">
      <c r="A2684" t="s">
        <v>298</v>
      </c>
      <c r="B2684" t="s">
        <v>91</v>
      </c>
      <c r="C2684">
        <v>10971</v>
      </c>
    </row>
    <row r="2685" spans="1:3" x14ac:dyDescent="0.3">
      <c r="A2685" t="s">
        <v>298</v>
      </c>
      <c r="B2685" t="s">
        <v>92</v>
      </c>
      <c r="C2685">
        <v>11328</v>
      </c>
    </row>
    <row r="2686" spans="1:3" x14ac:dyDescent="0.3">
      <c r="A2686" t="s">
        <v>298</v>
      </c>
      <c r="B2686" t="s">
        <v>93</v>
      </c>
      <c r="C2686">
        <v>11694</v>
      </c>
    </row>
    <row r="2687" spans="1:3" x14ac:dyDescent="0.3">
      <c r="A2687" t="s">
        <v>298</v>
      </c>
      <c r="B2687" t="s">
        <v>94</v>
      </c>
      <c r="C2687">
        <v>11872</v>
      </c>
    </row>
    <row r="2688" spans="1:3" x14ac:dyDescent="0.3">
      <c r="A2688" t="s">
        <v>298</v>
      </c>
      <c r="B2688" t="s">
        <v>95</v>
      </c>
      <c r="C2688">
        <v>12103</v>
      </c>
    </row>
    <row r="2689" spans="1:3" x14ac:dyDescent="0.3">
      <c r="A2689" t="s">
        <v>298</v>
      </c>
      <c r="B2689" t="s">
        <v>96</v>
      </c>
      <c r="C2689">
        <v>12282</v>
      </c>
    </row>
    <row r="2690" spans="1:3" x14ac:dyDescent="0.3">
      <c r="A2690" t="s">
        <v>298</v>
      </c>
      <c r="B2690" t="s">
        <v>97</v>
      </c>
      <c r="C2690">
        <v>12362</v>
      </c>
    </row>
    <row r="2691" spans="1:3" x14ac:dyDescent="0.3">
      <c r="A2691" t="s">
        <v>298</v>
      </c>
      <c r="B2691" t="s">
        <v>98</v>
      </c>
      <c r="C2691">
        <v>12580</v>
      </c>
    </row>
    <row r="2692" spans="1:3" x14ac:dyDescent="0.3">
      <c r="A2692" t="s">
        <v>298</v>
      </c>
      <c r="B2692" t="s">
        <v>99</v>
      </c>
      <c r="C2692">
        <v>12779</v>
      </c>
    </row>
    <row r="2693" spans="1:3" x14ac:dyDescent="0.3">
      <c r="A2693" t="s">
        <v>298</v>
      </c>
      <c r="B2693" t="s">
        <v>100</v>
      </c>
      <c r="C2693">
        <v>12907</v>
      </c>
    </row>
    <row r="2694" spans="1:3" x14ac:dyDescent="0.3">
      <c r="A2694" t="s">
        <v>298</v>
      </c>
      <c r="B2694" t="s">
        <v>101</v>
      </c>
      <c r="C2694">
        <v>13110</v>
      </c>
    </row>
    <row r="2695" spans="1:3" x14ac:dyDescent="0.3">
      <c r="A2695" t="s">
        <v>298</v>
      </c>
      <c r="B2695" t="s">
        <v>102</v>
      </c>
      <c r="C2695">
        <v>13180</v>
      </c>
    </row>
    <row r="2696" spans="1:3" x14ac:dyDescent="0.3">
      <c r="A2696" t="s">
        <v>298</v>
      </c>
      <c r="B2696" t="s">
        <v>103</v>
      </c>
      <c r="C2696">
        <v>13228</v>
      </c>
    </row>
    <row r="2697" spans="1:3" x14ac:dyDescent="0.3">
      <c r="A2697" t="s">
        <v>298</v>
      </c>
      <c r="B2697" t="s">
        <v>104</v>
      </c>
      <c r="C2697">
        <v>13316</v>
      </c>
    </row>
    <row r="2698" spans="1:3" x14ac:dyDescent="0.3">
      <c r="A2698" t="s">
        <v>298</v>
      </c>
      <c r="B2698" t="s">
        <v>105</v>
      </c>
      <c r="C2698">
        <v>13462</v>
      </c>
    </row>
    <row r="2699" spans="1:3" x14ac:dyDescent="0.3">
      <c r="A2699" t="s">
        <v>298</v>
      </c>
      <c r="B2699" t="s">
        <v>106</v>
      </c>
      <c r="C2699">
        <v>13639</v>
      </c>
    </row>
    <row r="2700" spans="1:3" x14ac:dyDescent="0.3">
      <c r="A2700" t="s">
        <v>298</v>
      </c>
      <c r="B2700" t="s">
        <v>107</v>
      </c>
      <c r="C2700">
        <v>13698</v>
      </c>
    </row>
    <row r="2701" spans="1:3" x14ac:dyDescent="0.3">
      <c r="A2701" t="s">
        <v>298</v>
      </c>
      <c r="B2701" t="s">
        <v>108</v>
      </c>
      <c r="C2701">
        <v>13836</v>
      </c>
    </row>
    <row r="2702" spans="1:3" x14ac:dyDescent="0.3">
      <c r="A2702" t="s">
        <v>298</v>
      </c>
      <c r="B2702" t="s">
        <v>109</v>
      </c>
      <c r="C2702">
        <v>13928</v>
      </c>
    </row>
    <row r="2703" spans="1:3" x14ac:dyDescent="0.3">
      <c r="A2703" t="s">
        <v>298</v>
      </c>
      <c r="B2703" t="s">
        <v>110</v>
      </c>
      <c r="C2703">
        <v>13991</v>
      </c>
    </row>
    <row r="2704" spans="1:3" x14ac:dyDescent="0.3">
      <c r="A2704" t="s">
        <v>298</v>
      </c>
      <c r="B2704" t="s">
        <v>111</v>
      </c>
      <c r="C2704">
        <v>14061</v>
      </c>
    </row>
    <row r="2705" spans="1:3" x14ac:dyDescent="0.3">
      <c r="A2705" t="s">
        <v>298</v>
      </c>
      <c r="B2705" t="s">
        <v>112</v>
      </c>
      <c r="C2705">
        <v>14148</v>
      </c>
    </row>
    <row r="2706" spans="1:3" x14ac:dyDescent="0.3">
      <c r="A2706" t="s">
        <v>298</v>
      </c>
      <c r="B2706" t="s">
        <v>113</v>
      </c>
      <c r="C2706">
        <v>14304</v>
      </c>
    </row>
    <row r="2707" spans="1:3" x14ac:dyDescent="0.3">
      <c r="A2707" t="s">
        <v>298</v>
      </c>
      <c r="B2707" t="s">
        <v>114</v>
      </c>
      <c r="C2707">
        <v>14405</v>
      </c>
    </row>
    <row r="2708" spans="1:3" x14ac:dyDescent="0.3">
      <c r="A2708" t="s">
        <v>298</v>
      </c>
      <c r="B2708" t="s">
        <v>115</v>
      </c>
      <c r="C2708">
        <v>14471</v>
      </c>
    </row>
    <row r="2709" spans="1:3" x14ac:dyDescent="0.3">
      <c r="A2709" t="s">
        <v>298</v>
      </c>
      <c r="B2709" t="s">
        <v>116</v>
      </c>
      <c r="C2709">
        <v>14524</v>
      </c>
    </row>
    <row r="2710" spans="1:3" x14ac:dyDescent="0.3">
      <c r="A2710" t="s">
        <v>298</v>
      </c>
      <c r="B2710" t="s">
        <v>117</v>
      </c>
      <c r="C2710">
        <v>14563</v>
      </c>
    </row>
    <row r="2711" spans="1:3" x14ac:dyDescent="0.3">
      <c r="A2711" t="s">
        <v>298</v>
      </c>
      <c r="B2711" t="s">
        <v>118</v>
      </c>
      <c r="C2711">
        <v>14614</v>
      </c>
    </row>
    <row r="2712" spans="1:3" x14ac:dyDescent="0.3">
      <c r="A2712" t="s">
        <v>298</v>
      </c>
      <c r="B2712" t="s">
        <v>119</v>
      </c>
      <c r="C2712">
        <v>14678</v>
      </c>
    </row>
    <row r="2713" spans="1:3" x14ac:dyDescent="0.3">
      <c r="A2713" t="s">
        <v>298</v>
      </c>
      <c r="B2713" t="s">
        <v>120</v>
      </c>
      <c r="C2713">
        <v>14882</v>
      </c>
    </row>
    <row r="2714" spans="1:3" x14ac:dyDescent="0.3">
      <c r="A2714" t="s">
        <v>298</v>
      </c>
      <c r="B2714" t="s">
        <v>121</v>
      </c>
      <c r="C2714">
        <v>14951</v>
      </c>
    </row>
    <row r="2715" spans="1:3" x14ac:dyDescent="0.3">
      <c r="A2715" t="s">
        <v>298</v>
      </c>
      <c r="B2715" t="s">
        <v>122</v>
      </c>
      <c r="C2715">
        <v>15005</v>
      </c>
    </row>
    <row r="2716" spans="1:3" x14ac:dyDescent="0.3">
      <c r="A2716" t="s">
        <v>298</v>
      </c>
      <c r="B2716" t="s">
        <v>123</v>
      </c>
      <c r="C2716">
        <v>15037</v>
      </c>
    </row>
    <row r="2717" spans="1:3" x14ac:dyDescent="0.3">
      <c r="A2717" t="s">
        <v>298</v>
      </c>
      <c r="B2717" t="s">
        <v>124</v>
      </c>
      <c r="C2717">
        <v>15063</v>
      </c>
    </row>
    <row r="2718" spans="1:3" x14ac:dyDescent="0.3">
      <c r="A2718" t="s">
        <v>298</v>
      </c>
      <c r="B2718" t="s">
        <v>125</v>
      </c>
      <c r="C2718">
        <v>15138</v>
      </c>
    </row>
    <row r="2719" spans="1:3" x14ac:dyDescent="0.3">
      <c r="A2719" t="s">
        <v>298</v>
      </c>
      <c r="B2719" t="s">
        <v>126</v>
      </c>
      <c r="C2719">
        <v>15182</v>
      </c>
    </row>
    <row r="2720" spans="1:3" x14ac:dyDescent="0.3">
      <c r="A2720" t="s">
        <v>298</v>
      </c>
      <c r="B2720" t="s">
        <v>127</v>
      </c>
      <c r="C2720">
        <v>15228</v>
      </c>
    </row>
    <row r="2721" spans="1:3" x14ac:dyDescent="0.3">
      <c r="A2721" t="s">
        <v>298</v>
      </c>
      <c r="B2721" t="s">
        <v>128</v>
      </c>
      <c r="C2721">
        <v>15286</v>
      </c>
    </row>
    <row r="2722" spans="1:3" x14ac:dyDescent="0.3">
      <c r="A2722" t="s">
        <v>298</v>
      </c>
      <c r="B2722" t="s">
        <v>129</v>
      </c>
      <c r="C2722">
        <v>15347</v>
      </c>
    </row>
    <row r="2723" spans="1:3" x14ac:dyDescent="0.3">
      <c r="A2723" t="s">
        <v>298</v>
      </c>
      <c r="B2723" t="s">
        <v>130</v>
      </c>
      <c r="C2723">
        <v>15520</v>
      </c>
    </row>
    <row r="2724" spans="1:3" x14ac:dyDescent="0.3">
      <c r="A2724" t="s">
        <v>298</v>
      </c>
      <c r="B2724" t="s">
        <v>131</v>
      </c>
      <c r="C2724">
        <v>15593</v>
      </c>
    </row>
    <row r="2725" spans="1:3" x14ac:dyDescent="0.3">
      <c r="A2725" t="s">
        <v>298</v>
      </c>
      <c r="B2725" t="s">
        <v>132</v>
      </c>
      <c r="C2725">
        <v>15596</v>
      </c>
    </row>
    <row r="2726" spans="1:3" x14ac:dyDescent="0.3">
      <c r="A2726" t="s">
        <v>298</v>
      </c>
      <c r="B2726" t="s">
        <v>133</v>
      </c>
      <c r="C2726">
        <v>15629</v>
      </c>
    </row>
    <row r="2727" spans="1:3" x14ac:dyDescent="0.3">
      <c r="A2727" t="s">
        <v>298</v>
      </c>
      <c r="B2727" t="s">
        <v>134</v>
      </c>
      <c r="C2727">
        <v>15672</v>
      </c>
    </row>
    <row r="2728" spans="1:3" x14ac:dyDescent="0.3">
      <c r="A2728" t="s">
        <v>298</v>
      </c>
      <c r="B2728" t="s">
        <v>135</v>
      </c>
      <c r="C2728">
        <v>15717</v>
      </c>
    </row>
    <row r="2729" spans="1:3" x14ac:dyDescent="0.3">
      <c r="A2729" t="s">
        <v>298</v>
      </c>
      <c r="B2729" t="s">
        <v>136</v>
      </c>
      <c r="C2729">
        <v>15742</v>
      </c>
    </row>
    <row r="2730" spans="1:3" x14ac:dyDescent="0.3">
      <c r="A2730" t="s">
        <v>298</v>
      </c>
      <c r="B2730" t="s">
        <v>137</v>
      </c>
      <c r="C2730">
        <v>15789</v>
      </c>
    </row>
    <row r="2731" spans="1:3" x14ac:dyDescent="0.3">
      <c r="A2731" t="s">
        <v>298</v>
      </c>
      <c r="B2731" t="s">
        <v>138</v>
      </c>
      <c r="C2731">
        <v>15793</v>
      </c>
    </row>
    <row r="2732" spans="1:3" x14ac:dyDescent="0.3">
      <c r="A2732" t="s">
        <v>298</v>
      </c>
      <c r="B2732" t="s">
        <v>139</v>
      </c>
      <c r="C2732">
        <v>15839</v>
      </c>
    </row>
    <row r="2733" spans="1:3" x14ac:dyDescent="0.3">
      <c r="A2733" t="s">
        <v>298</v>
      </c>
      <c r="B2733" t="s">
        <v>140</v>
      </c>
      <c r="C2733">
        <v>15875</v>
      </c>
    </row>
    <row r="2734" spans="1:3" x14ac:dyDescent="0.3">
      <c r="A2734" t="s">
        <v>298</v>
      </c>
      <c r="B2734" t="s">
        <v>141</v>
      </c>
      <c r="C2734">
        <v>15910</v>
      </c>
    </row>
    <row r="2735" spans="1:3" x14ac:dyDescent="0.3">
      <c r="A2735" t="s">
        <v>298</v>
      </c>
      <c r="B2735" t="s">
        <v>142</v>
      </c>
      <c r="C2735">
        <v>15949</v>
      </c>
    </row>
    <row r="2736" spans="1:3" x14ac:dyDescent="0.3">
      <c r="A2736" t="s">
        <v>298</v>
      </c>
      <c r="B2736" t="s">
        <v>143</v>
      </c>
      <c r="C2736">
        <v>15985</v>
      </c>
    </row>
    <row r="2737" spans="1:3" x14ac:dyDescent="0.3">
      <c r="A2737" t="s">
        <v>298</v>
      </c>
      <c r="B2737" t="s">
        <v>144</v>
      </c>
      <c r="C2737">
        <v>16012</v>
      </c>
    </row>
    <row r="2738" spans="1:3" x14ac:dyDescent="0.3">
      <c r="A2738" t="s">
        <v>298</v>
      </c>
      <c r="B2738" t="s">
        <v>145</v>
      </c>
      <c r="C2738">
        <v>16059</v>
      </c>
    </row>
    <row r="2739" spans="1:3" x14ac:dyDescent="0.3">
      <c r="A2739" t="s">
        <v>298</v>
      </c>
      <c r="B2739" t="s">
        <v>146</v>
      </c>
      <c r="C2739">
        <v>16066</v>
      </c>
    </row>
    <row r="2740" spans="1:3" x14ac:dyDescent="0.3">
      <c r="A2740" t="s">
        <v>298</v>
      </c>
      <c r="B2740" t="s">
        <v>147</v>
      </c>
      <c r="C2740">
        <v>16089</v>
      </c>
    </row>
    <row r="2741" spans="1:3" x14ac:dyDescent="0.3">
      <c r="A2741" t="s">
        <v>298</v>
      </c>
      <c r="B2741" t="s">
        <v>148</v>
      </c>
      <c r="C2741">
        <v>16099</v>
      </c>
    </row>
    <row r="2742" spans="1:3" x14ac:dyDescent="0.3">
      <c r="A2742" t="s">
        <v>298</v>
      </c>
      <c r="B2742" t="s">
        <v>149</v>
      </c>
      <c r="C2742">
        <v>16101</v>
      </c>
    </row>
    <row r="2743" spans="1:3" x14ac:dyDescent="0.3">
      <c r="A2743" t="s">
        <v>298</v>
      </c>
      <c r="B2743" t="s">
        <v>150</v>
      </c>
      <c r="C2743">
        <v>16141</v>
      </c>
    </row>
    <row r="2744" spans="1:3" x14ac:dyDescent="0.3">
      <c r="A2744" t="s">
        <v>298</v>
      </c>
      <c r="B2744" t="s">
        <v>151</v>
      </c>
      <c r="C2744">
        <v>16175</v>
      </c>
    </row>
    <row r="2745" spans="1:3" x14ac:dyDescent="0.3">
      <c r="A2745" t="s">
        <v>298</v>
      </c>
      <c r="B2745" t="s">
        <v>152</v>
      </c>
      <c r="C2745">
        <v>16197</v>
      </c>
    </row>
    <row r="2746" spans="1:3" x14ac:dyDescent="0.3">
      <c r="A2746" t="s">
        <v>298</v>
      </c>
      <c r="B2746" t="s">
        <v>153</v>
      </c>
      <c r="C2746">
        <v>16241</v>
      </c>
    </row>
    <row r="2747" spans="1:3" x14ac:dyDescent="0.3">
      <c r="A2747" t="s">
        <v>298</v>
      </c>
      <c r="B2747" t="s">
        <v>154</v>
      </c>
      <c r="C2747">
        <v>16261</v>
      </c>
    </row>
    <row r="2748" spans="1:3" x14ac:dyDescent="0.3">
      <c r="A2748" t="s">
        <v>298</v>
      </c>
      <c r="B2748" t="s">
        <v>155</v>
      </c>
      <c r="C2748">
        <v>16282</v>
      </c>
    </row>
    <row r="2749" spans="1:3" x14ac:dyDescent="0.3">
      <c r="A2749" t="s">
        <v>298</v>
      </c>
      <c r="B2749" t="s">
        <v>156</v>
      </c>
      <c r="C2749">
        <v>16320</v>
      </c>
    </row>
    <row r="2750" spans="1:3" x14ac:dyDescent="0.3">
      <c r="A2750" t="s">
        <v>298</v>
      </c>
      <c r="B2750" t="s">
        <v>157</v>
      </c>
      <c r="C2750">
        <v>16348</v>
      </c>
    </row>
    <row r="2751" spans="1:3" x14ac:dyDescent="0.3">
      <c r="A2751" t="s">
        <v>298</v>
      </c>
      <c r="B2751" t="s">
        <v>158</v>
      </c>
      <c r="C2751">
        <v>16371</v>
      </c>
    </row>
    <row r="2752" spans="1:3" x14ac:dyDescent="0.3">
      <c r="A2752" t="s">
        <v>298</v>
      </c>
      <c r="B2752" t="s">
        <v>159</v>
      </c>
      <c r="C2752">
        <v>16401</v>
      </c>
    </row>
    <row r="2753" spans="1:3" x14ac:dyDescent="0.3">
      <c r="A2753" t="s">
        <v>298</v>
      </c>
      <c r="B2753" t="s">
        <v>160</v>
      </c>
      <c r="C2753">
        <v>16420</v>
      </c>
    </row>
    <row r="2754" spans="1:3" x14ac:dyDescent="0.3">
      <c r="A2754" t="s">
        <v>298</v>
      </c>
      <c r="B2754" t="s">
        <v>161</v>
      </c>
      <c r="C2754">
        <v>16478</v>
      </c>
    </row>
    <row r="2755" spans="1:3" x14ac:dyDescent="0.3">
      <c r="A2755" t="s">
        <v>298</v>
      </c>
      <c r="B2755" t="s">
        <v>162</v>
      </c>
      <c r="C2755">
        <v>16491</v>
      </c>
    </row>
    <row r="2756" spans="1:3" x14ac:dyDescent="0.3">
      <c r="A2756" t="s">
        <v>298</v>
      </c>
      <c r="B2756" t="s">
        <v>163</v>
      </c>
      <c r="C2756">
        <v>16514</v>
      </c>
    </row>
    <row r="2757" spans="1:3" x14ac:dyDescent="0.3">
      <c r="A2757" t="s">
        <v>298</v>
      </c>
      <c r="B2757" t="s">
        <v>164</v>
      </c>
      <c r="C2757">
        <v>16558</v>
      </c>
    </row>
    <row r="2758" spans="1:3" x14ac:dyDescent="0.3">
      <c r="A2758" t="s">
        <v>298</v>
      </c>
      <c r="B2758" t="s">
        <v>165</v>
      </c>
      <c r="C2758">
        <v>16607</v>
      </c>
    </row>
    <row r="2759" spans="1:3" x14ac:dyDescent="0.3">
      <c r="A2759" t="s">
        <v>298</v>
      </c>
      <c r="B2759" t="s">
        <v>166</v>
      </c>
      <c r="C2759">
        <v>16615</v>
      </c>
    </row>
    <row r="2760" spans="1:3" x14ac:dyDescent="0.3">
      <c r="A2760" t="s">
        <v>298</v>
      </c>
      <c r="B2760" t="s">
        <v>167</v>
      </c>
      <c r="C2760">
        <v>16647</v>
      </c>
    </row>
    <row r="2761" spans="1:3" x14ac:dyDescent="0.3">
      <c r="A2761" t="s">
        <v>298</v>
      </c>
      <c r="B2761" t="s">
        <v>168</v>
      </c>
      <c r="C2761">
        <v>16686</v>
      </c>
    </row>
    <row r="2762" spans="1:3" x14ac:dyDescent="0.3">
      <c r="A2762" t="s">
        <v>298</v>
      </c>
      <c r="B2762" t="s">
        <v>169</v>
      </c>
      <c r="C2762">
        <v>16721</v>
      </c>
    </row>
    <row r="2763" spans="1:3" x14ac:dyDescent="0.3">
      <c r="A2763" t="s">
        <v>298</v>
      </c>
      <c r="B2763" t="s">
        <v>170</v>
      </c>
      <c r="C2763">
        <v>16758</v>
      </c>
    </row>
    <row r="2764" spans="1:3" x14ac:dyDescent="0.3">
      <c r="A2764" t="s">
        <v>298</v>
      </c>
      <c r="B2764" t="s">
        <v>171</v>
      </c>
      <c r="C2764">
        <v>16808</v>
      </c>
    </row>
    <row r="2765" spans="1:3" x14ac:dyDescent="0.3">
      <c r="A2765" t="s">
        <v>298</v>
      </c>
      <c r="B2765" t="s">
        <v>172</v>
      </c>
      <c r="C2765">
        <v>16864</v>
      </c>
    </row>
    <row r="2766" spans="1:3" x14ac:dyDescent="0.3">
      <c r="A2766" t="s">
        <v>298</v>
      </c>
      <c r="B2766" t="s">
        <v>173</v>
      </c>
      <c r="C2766">
        <v>16952</v>
      </c>
    </row>
    <row r="2767" spans="1:3" x14ac:dyDescent="0.3">
      <c r="A2767" t="s">
        <v>298</v>
      </c>
      <c r="B2767" t="s">
        <v>174</v>
      </c>
      <c r="C2767">
        <v>17000</v>
      </c>
    </row>
    <row r="2768" spans="1:3" x14ac:dyDescent="0.3">
      <c r="A2768" t="s">
        <v>298</v>
      </c>
      <c r="B2768" t="s">
        <v>175</v>
      </c>
      <c r="C2768">
        <v>17073</v>
      </c>
    </row>
    <row r="2769" spans="1:3" x14ac:dyDescent="0.3">
      <c r="A2769" t="s">
        <v>298</v>
      </c>
      <c r="B2769" t="s">
        <v>176</v>
      </c>
      <c r="C2769">
        <v>17175</v>
      </c>
    </row>
    <row r="2770" spans="1:3" x14ac:dyDescent="0.3">
      <c r="A2770" t="s">
        <v>298</v>
      </c>
      <c r="B2770" t="s">
        <v>177</v>
      </c>
      <c r="C2770">
        <v>17244</v>
      </c>
    </row>
    <row r="2771" spans="1:3" x14ac:dyDescent="0.3">
      <c r="A2771" t="s">
        <v>298</v>
      </c>
      <c r="B2771" t="s">
        <v>178</v>
      </c>
      <c r="C2771">
        <v>17335</v>
      </c>
    </row>
    <row r="2772" spans="1:3" x14ac:dyDescent="0.3">
      <c r="A2772" t="s">
        <v>298</v>
      </c>
      <c r="B2772" t="s">
        <v>179</v>
      </c>
      <c r="C2772">
        <v>17501</v>
      </c>
    </row>
    <row r="2773" spans="1:3" x14ac:dyDescent="0.3">
      <c r="A2773" t="s">
        <v>298</v>
      </c>
      <c r="B2773" t="s">
        <v>180</v>
      </c>
      <c r="C2773">
        <v>17599</v>
      </c>
    </row>
    <row r="2774" spans="1:3" x14ac:dyDescent="0.3">
      <c r="A2774" t="s">
        <v>298</v>
      </c>
      <c r="B2774" t="s">
        <v>181</v>
      </c>
      <c r="C2774">
        <v>17659</v>
      </c>
    </row>
    <row r="2775" spans="1:3" x14ac:dyDescent="0.3">
      <c r="A2775" t="s">
        <v>298</v>
      </c>
      <c r="B2775" t="s">
        <v>182</v>
      </c>
      <c r="C2775">
        <v>17716</v>
      </c>
    </row>
    <row r="2776" spans="1:3" x14ac:dyDescent="0.3">
      <c r="A2776" t="s">
        <v>298</v>
      </c>
      <c r="B2776" t="s">
        <v>183</v>
      </c>
      <c r="C2776">
        <v>17849</v>
      </c>
    </row>
    <row r="2777" spans="1:3" x14ac:dyDescent="0.3">
      <c r="A2777" t="s">
        <v>298</v>
      </c>
      <c r="B2777" t="s">
        <v>184</v>
      </c>
      <c r="C2777">
        <v>17943</v>
      </c>
    </row>
    <row r="2778" spans="1:3" x14ac:dyDescent="0.3">
      <c r="A2778" t="s">
        <v>298</v>
      </c>
      <c r="B2778" t="s">
        <v>185</v>
      </c>
      <c r="C2778">
        <v>18042</v>
      </c>
    </row>
    <row r="2779" spans="1:3" x14ac:dyDescent="0.3">
      <c r="A2779" t="s">
        <v>298</v>
      </c>
      <c r="B2779" t="s">
        <v>186</v>
      </c>
      <c r="C2779">
        <v>18124</v>
      </c>
    </row>
    <row r="2780" spans="1:3" x14ac:dyDescent="0.3">
      <c r="A2780" t="s">
        <v>298</v>
      </c>
      <c r="B2780" t="s">
        <v>187</v>
      </c>
      <c r="C2780">
        <v>18209</v>
      </c>
    </row>
    <row r="2781" spans="1:3" x14ac:dyDescent="0.3">
      <c r="A2781" t="s">
        <v>298</v>
      </c>
      <c r="B2781" t="s">
        <v>188</v>
      </c>
      <c r="C2781">
        <v>18246</v>
      </c>
    </row>
    <row r="2782" spans="1:3" x14ac:dyDescent="0.3">
      <c r="A2782" t="s">
        <v>298</v>
      </c>
      <c r="B2782" t="s">
        <v>189</v>
      </c>
      <c r="C2782">
        <v>18379</v>
      </c>
    </row>
    <row r="2783" spans="1:3" x14ac:dyDescent="0.3">
      <c r="A2783" t="s">
        <v>298</v>
      </c>
      <c r="B2783" t="s">
        <v>190</v>
      </c>
      <c r="C2783">
        <v>18528</v>
      </c>
    </row>
    <row r="2784" spans="1:3" x14ac:dyDescent="0.3">
      <c r="A2784" t="s">
        <v>298</v>
      </c>
      <c r="B2784" t="s">
        <v>191</v>
      </c>
      <c r="C2784">
        <v>18628</v>
      </c>
    </row>
    <row r="2785" spans="1:3" x14ac:dyDescent="0.3">
      <c r="A2785" t="s">
        <v>298</v>
      </c>
      <c r="B2785" t="s">
        <v>192</v>
      </c>
      <c r="C2785">
        <v>18758</v>
      </c>
    </row>
    <row r="2786" spans="1:3" x14ac:dyDescent="0.3">
      <c r="A2786" t="s">
        <v>298</v>
      </c>
      <c r="B2786" t="s">
        <v>193</v>
      </c>
      <c r="C2786">
        <v>18911</v>
      </c>
    </row>
    <row r="2787" spans="1:3" x14ac:dyDescent="0.3">
      <c r="A2787" t="s">
        <v>298</v>
      </c>
      <c r="B2787" t="s">
        <v>194</v>
      </c>
      <c r="C2787">
        <v>18984</v>
      </c>
    </row>
    <row r="2788" spans="1:3" x14ac:dyDescent="0.3">
      <c r="A2788" t="s">
        <v>298</v>
      </c>
      <c r="B2788" t="s">
        <v>195</v>
      </c>
      <c r="C2788">
        <v>19063</v>
      </c>
    </row>
    <row r="2789" spans="1:3" x14ac:dyDescent="0.3">
      <c r="A2789" t="s">
        <v>298</v>
      </c>
      <c r="B2789" t="s">
        <v>196</v>
      </c>
      <c r="C2789">
        <v>19336</v>
      </c>
    </row>
    <row r="2790" spans="1:3" x14ac:dyDescent="0.3">
      <c r="A2790" t="s">
        <v>298</v>
      </c>
      <c r="B2790" t="s">
        <v>197</v>
      </c>
      <c r="C2790">
        <v>19464</v>
      </c>
    </row>
    <row r="2791" spans="1:3" x14ac:dyDescent="0.3">
      <c r="A2791" t="s">
        <v>298</v>
      </c>
      <c r="B2791" t="s">
        <v>198</v>
      </c>
      <c r="C2791">
        <v>19596</v>
      </c>
    </row>
    <row r="2792" spans="1:3" x14ac:dyDescent="0.3">
      <c r="A2792" t="s">
        <v>298</v>
      </c>
      <c r="B2792" t="s">
        <v>199</v>
      </c>
      <c r="C2792">
        <v>19690</v>
      </c>
    </row>
    <row r="2793" spans="1:3" x14ac:dyDescent="0.3">
      <c r="A2793" t="s">
        <v>298</v>
      </c>
      <c r="B2793" t="s">
        <v>200</v>
      </c>
      <c r="C2793">
        <v>19812</v>
      </c>
    </row>
    <row r="2794" spans="1:3" x14ac:dyDescent="0.3">
      <c r="A2794" t="s">
        <v>298</v>
      </c>
      <c r="B2794" t="s">
        <v>201</v>
      </c>
      <c r="C2794">
        <v>19923</v>
      </c>
    </row>
    <row r="2795" spans="1:3" x14ac:dyDescent="0.3">
      <c r="A2795" t="s">
        <v>298</v>
      </c>
      <c r="B2795" t="s">
        <v>202</v>
      </c>
      <c r="C2795">
        <v>20010</v>
      </c>
    </row>
    <row r="2796" spans="1:3" x14ac:dyDescent="0.3">
      <c r="A2796" t="s">
        <v>298</v>
      </c>
      <c r="B2796" t="s">
        <v>203</v>
      </c>
      <c r="C2796">
        <v>20123</v>
      </c>
    </row>
    <row r="2797" spans="1:3" x14ac:dyDescent="0.3">
      <c r="A2797" t="s">
        <v>298</v>
      </c>
      <c r="B2797" t="s">
        <v>204</v>
      </c>
      <c r="C2797">
        <v>20268</v>
      </c>
    </row>
    <row r="2798" spans="1:3" x14ac:dyDescent="0.3">
      <c r="A2798" t="s">
        <v>298</v>
      </c>
      <c r="B2798" t="s">
        <v>205</v>
      </c>
      <c r="C2798">
        <v>20346</v>
      </c>
    </row>
    <row r="2799" spans="1:3" x14ac:dyDescent="0.3">
      <c r="A2799" t="s">
        <v>298</v>
      </c>
      <c r="B2799" t="s">
        <v>206</v>
      </c>
      <c r="C2799">
        <v>20499</v>
      </c>
    </row>
    <row r="2800" spans="1:3" x14ac:dyDescent="0.3">
      <c r="A2800" t="s">
        <v>298</v>
      </c>
      <c r="B2800" t="s">
        <v>207</v>
      </c>
      <c r="C2800">
        <v>20627</v>
      </c>
    </row>
    <row r="2801" spans="1:3" x14ac:dyDescent="0.3">
      <c r="A2801" t="s">
        <v>298</v>
      </c>
      <c r="B2801" t="s">
        <v>208</v>
      </c>
      <c r="C2801">
        <v>20681</v>
      </c>
    </row>
    <row r="2802" spans="1:3" x14ac:dyDescent="0.3">
      <c r="A2802" t="s">
        <v>298</v>
      </c>
      <c r="B2802" t="s">
        <v>209</v>
      </c>
      <c r="C2802">
        <v>20765</v>
      </c>
    </row>
    <row r="2803" spans="1:3" x14ac:dyDescent="0.3">
      <c r="A2803" t="s">
        <v>298</v>
      </c>
      <c r="B2803" t="s">
        <v>210</v>
      </c>
      <c r="C2803">
        <v>20870</v>
      </c>
    </row>
    <row r="2804" spans="1:3" x14ac:dyDescent="0.3">
      <c r="A2804" t="s">
        <v>298</v>
      </c>
      <c r="B2804" t="s">
        <v>211</v>
      </c>
      <c r="C2804">
        <v>20958</v>
      </c>
    </row>
    <row r="2805" spans="1:3" x14ac:dyDescent="0.3">
      <c r="A2805" t="s">
        <v>298</v>
      </c>
      <c r="B2805" t="s">
        <v>212</v>
      </c>
      <c r="C2805">
        <v>21093</v>
      </c>
    </row>
    <row r="2806" spans="1:3" x14ac:dyDescent="0.3">
      <c r="A2806" t="s">
        <v>298</v>
      </c>
      <c r="B2806" t="s">
        <v>213</v>
      </c>
      <c r="C2806">
        <v>21260</v>
      </c>
    </row>
    <row r="2807" spans="1:3" x14ac:dyDescent="0.3">
      <c r="A2807" t="s">
        <v>298</v>
      </c>
      <c r="B2807" t="s">
        <v>214</v>
      </c>
      <c r="C2807">
        <v>21406</v>
      </c>
    </row>
    <row r="2808" spans="1:3" x14ac:dyDescent="0.3">
      <c r="A2808" t="s">
        <v>298</v>
      </c>
      <c r="B2808" t="s">
        <v>215</v>
      </c>
      <c r="C2808">
        <v>21558</v>
      </c>
    </row>
    <row r="2809" spans="1:3" x14ac:dyDescent="0.3">
      <c r="A2809" t="s">
        <v>298</v>
      </c>
      <c r="B2809" t="s">
        <v>216</v>
      </c>
      <c r="C2809">
        <v>21657</v>
      </c>
    </row>
    <row r="2810" spans="1:3" x14ac:dyDescent="0.3">
      <c r="A2810" t="s">
        <v>298</v>
      </c>
      <c r="B2810" t="s">
        <v>217</v>
      </c>
      <c r="C2810">
        <v>21888</v>
      </c>
    </row>
    <row r="2811" spans="1:3" x14ac:dyDescent="0.3">
      <c r="A2811" t="s">
        <v>298</v>
      </c>
      <c r="B2811" t="s">
        <v>218</v>
      </c>
      <c r="C2811">
        <v>22145</v>
      </c>
    </row>
    <row r="2812" spans="1:3" x14ac:dyDescent="0.3">
      <c r="A2812" t="s">
        <v>298</v>
      </c>
      <c r="B2812" t="s">
        <v>219</v>
      </c>
      <c r="C2812">
        <v>22317</v>
      </c>
    </row>
    <row r="2813" spans="1:3" x14ac:dyDescent="0.3">
      <c r="A2813" t="s">
        <v>298</v>
      </c>
      <c r="B2813" t="s">
        <v>220</v>
      </c>
      <c r="C2813">
        <v>22594</v>
      </c>
    </row>
    <row r="2814" spans="1:3" x14ac:dyDescent="0.3">
      <c r="A2814" t="s">
        <v>298</v>
      </c>
      <c r="B2814" t="s">
        <v>221</v>
      </c>
      <c r="C2814">
        <v>22866</v>
      </c>
    </row>
    <row r="2815" spans="1:3" x14ac:dyDescent="0.3">
      <c r="A2815" t="s">
        <v>298</v>
      </c>
      <c r="B2815" t="s">
        <v>222</v>
      </c>
      <c r="C2815">
        <v>23070</v>
      </c>
    </row>
    <row r="2816" spans="1:3" x14ac:dyDescent="0.3">
      <c r="A2816" t="s">
        <v>298</v>
      </c>
      <c r="B2816" t="s">
        <v>223</v>
      </c>
      <c r="C2816">
        <v>23226</v>
      </c>
    </row>
    <row r="2817" spans="1:3" x14ac:dyDescent="0.3">
      <c r="A2817" t="s">
        <v>298</v>
      </c>
      <c r="B2817" t="s">
        <v>224</v>
      </c>
      <c r="C2817">
        <v>23565</v>
      </c>
    </row>
    <row r="2818" spans="1:3" x14ac:dyDescent="0.3">
      <c r="A2818" t="s">
        <v>298</v>
      </c>
      <c r="B2818" t="s">
        <v>225</v>
      </c>
      <c r="C2818">
        <v>23820</v>
      </c>
    </row>
    <row r="2819" spans="1:3" x14ac:dyDescent="0.3">
      <c r="A2819" t="s">
        <v>298</v>
      </c>
      <c r="B2819" t="s">
        <v>226</v>
      </c>
      <c r="C2819">
        <v>24171</v>
      </c>
    </row>
    <row r="2820" spans="1:3" x14ac:dyDescent="0.3">
      <c r="A2820" t="s">
        <v>298</v>
      </c>
      <c r="B2820" t="s">
        <v>227</v>
      </c>
      <c r="C2820">
        <v>24513</v>
      </c>
    </row>
    <row r="2821" spans="1:3" x14ac:dyDescent="0.3">
      <c r="A2821" t="s">
        <v>298</v>
      </c>
      <c r="B2821" t="s">
        <v>228</v>
      </c>
      <c r="C2821">
        <v>24828</v>
      </c>
    </row>
    <row r="2822" spans="1:3" x14ac:dyDescent="0.3">
      <c r="A2822" t="s">
        <v>298</v>
      </c>
      <c r="B2822" t="s">
        <v>229</v>
      </c>
      <c r="C2822">
        <v>25043</v>
      </c>
    </row>
    <row r="2823" spans="1:3" x14ac:dyDescent="0.3">
      <c r="A2823" t="s">
        <v>298</v>
      </c>
      <c r="B2823" t="s">
        <v>230</v>
      </c>
      <c r="C2823">
        <v>25300</v>
      </c>
    </row>
    <row r="2824" spans="1:3" x14ac:dyDescent="0.3">
      <c r="A2824" t="s">
        <v>298</v>
      </c>
      <c r="B2824" t="s">
        <v>231</v>
      </c>
      <c r="C2824">
        <v>25629</v>
      </c>
    </row>
    <row r="2825" spans="1:3" x14ac:dyDescent="0.3">
      <c r="A2825" t="s">
        <v>298</v>
      </c>
      <c r="B2825" t="s">
        <v>232</v>
      </c>
      <c r="C2825">
        <v>25764</v>
      </c>
    </row>
    <row r="2826" spans="1:3" x14ac:dyDescent="0.3">
      <c r="A2826" t="s">
        <v>298</v>
      </c>
      <c r="B2826" t="s">
        <v>233</v>
      </c>
      <c r="C2826">
        <v>26043</v>
      </c>
    </row>
    <row r="2827" spans="1:3" x14ac:dyDescent="0.3">
      <c r="A2827" t="s">
        <v>298</v>
      </c>
      <c r="B2827" t="s">
        <v>234</v>
      </c>
      <c r="C2827">
        <v>26257</v>
      </c>
    </row>
    <row r="2828" spans="1:3" x14ac:dyDescent="0.3">
      <c r="A2828" t="s">
        <v>298</v>
      </c>
      <c r="B2828" t="s">
        <v>235</v>
      </c>
      <c r="C2828">
        <v>26579</v>
      </c>
    </row>
    <row r="2829" spans="1:3" x14ac:dyDescent="0.3">
      <c r="A2829" t="s">
        <v>298</v>
      </c>
      <c r="B2829" t="s">
        <v>236</v>
      </c>
      <c r="C2829">
        <v>26760</v>
      </c>
    </row>
    <row r="2830" spans="1:3" x14ac:dyDescent="0.3">
      <c r="A2830" t="s">
        <v>298</v>
      </c>
      <c r="B2830" t="s">
        <v>237</v>
      </c>
      <c r="C2830">
        <v>27010</v>
      </c>
    </row>
    <row r="2831" spans="1:3" x14ac:dyDescent="0.3">
      <c r="A2831" t="s">
        <v>298</v>
      </c>
      <c r="B2831" t="s">
        <v>238</v>
      </c>
      <c r="C2831">
        <v>27354</v>
      </c>
    </row>
    <row r="2832" spans="1:3" x14ac:dyDescent="0.3">
      <c r="A2832" t="s">
        <v>298</v>
      </c>
      <c r="B2832" t="s">
        <v>239</v>
      </c>
      <c r="C2832">
        <v>27655</v>
      </c>
    </row>
    <row r="2833" spans="1:3" x14ac:dyDescent="0.3">
      <c r="A2833" t="s">
        <v>298</v>
      </c>
      <c r="B2833" t="s">
        <v>240</v>
      </c>
      <c r="C2833">
        <v>28044</v>
      </c>
    </row>
    <row r="2834" spans="1:3" x14ac:dyDescent="0.3">
      <c r="A2834" t="s">
        <v>298</v>
      </c>
      <c r="B2834" t="s">
        <v>241</v>
      </c>
      <c r="C2834">
        <v>28451</v>
      </c>
    </row>
    <row r="2835" spans="1:3" x14ac:dyDescent="0.3">
      <c r="A2835" t="s">
        <v>298</v>
      </c>
      <c r="B2835" t="s">
        <v>242</v>
      </c>
      <c r="C2835">
        <v>28961</v>
      </c>
    </row>
    <row r="2836" spans="1:3" x14ac:dyDescent="0.3">
      <c r="A2836" t="s">
        <v>298</v>
      </c>
      <c r="B2836" t="s">
        <v>243</v>
      </c>
      <c r="C2836">
        <v>29229</v>
      </c>
    </row>
    <row r="2837" spans="1:3" x14ac:dyDescent="0.3">
      <c r="A2837" t="s">
        <v>298</v>
      </c>
      <c r="B2837" t="s">
        <v>244</v>
      </c>
      <c r="C2837">
        <v>29516</v>
      </c>
    </row>
    <row r="2838" spans="1:3" x14ac:dyDescent="0.3">
      <c r="A2838" t="s">
        <v>298</v>
      </c>
      <c r="B2838" t="s">
        <v>245</v>
      </c>
      <c r="C2838">
        <v>30312</v>
      </c>
    </row>
    <row r="2839" spans="1:3" x14ac:dyDescent="0.3">
      <c r="A2839" t="s">
        <v>298</v>
      </c>
      <c r="B2839" t="s">
        <v>246</v>
      </c>
      <c r="C2839">
        <v>30949</v>
      </c>
    </row>
    <row r="2840" spans="1:3" x14ac:dyDescent="0.3">
      <c r="A2840" t="s">
        <v>298</v>
      </c>
      <c r="B2840" t="s">
        <v>247</v>
      </c>
      <c r="C2840">
        <v>31661</v>
      </c>
    </row>
    <row r="2841" spans="1:3" x14ac:dyDescent="0.3">
      <c r="A2841" t="s">
        <v>298</v>
      </c>
      <c r="B2841" t="s">
        <v>248</v>
      </c>
      <c r="C2841">
        <v>32301</v>
      </c>
    </row>
    <row r="2842" spans="1:3" x14ac:dyDescent="0.3">
      <c r="A2842" t="s">
        <v>298</v>
      </c>
      <c r="B2842" t="s">
        <v>249</v>
      </c>
      <c r="C2842">
        <v>33154</v>
      </c>
    </row>
    <row r="2843" spans="1:3" x14ac:dyDescent="0.3">
      <c r="A2843" t="s">
        <v>298</v>
      </c>
      <c r="B2843" t="s">
        <v>250</v>
      </c>
      <c r="C2843">
        <v>33589</v>
      </c>
    </row>
    <row r="2844" spans="1:3" x14ac:dyDescent="0.3">
      <c r="A2844" t="s">
        <v>298</v>
      </c>
      <c r="B2844" t="s">
        <v>251</v>
      </c>
      <c r="C2844">
        <v>34052</v>
      </c>
    </row>
    <row r="2845" spans="1:3" x14ac:dyDescent="0.3">
      <c r="A2845" t="s">
        <v>298</v>
      </c>
      <c r="B2845" t="s">
        <v>252</v>
      </c>
      <c r="C2845">
        <v>34916</v>
      </c>
    </row>
    <row r="2846" spans="1:3" x14ac:dyDescent="0.3">
      <c r="A2846" t="s">
        <v>298</v>
      </c>
      <c r="B2846" t="s">
        <v>253</v>
      </c>
      <c r="C2846">
        <v>35644</v>
      </c>
    </row>
    <row r="2847" spans="1:3" x14ac:dyDescent="0.3">
      <c r="A2847" t="s">
        <v>298</v>
      </c>
      <c r="B2847" t="s">
        <v>254</v>
      </c>
      <c r="C2847">
        <v>36476</v>
      </c>
    </row>
    <row r="2848" spans="1:3" x14ac:dyDescent="0.3">
      <c r="A2848" t="s">
        <v>298</v>
      </c>
      <c r="B2848" t="s">
        <v>255</v>
      </c>
      <c r="C2848">
        <v>37186</v>
      </c>
    </row>
    <row r="2849" spans="1:3" x14ac:dyDescent="0.3">
      <c r="A2849" t="s">
        <v>298</v>
      </c>
      <c r="B2849" t="s">
        <v>256</v>
      </c>
      <c r="C2849">
        <v>38045</v>
      </c>
    </row>
    <row r="2850" spans="1:3" x14ac:dyDescent="0.3">
      <c r="A2850" t="s">
        <v>298</v>
      </c>
      <c r="B2850" t="s">
        <v>257</v>
      </c>
      <c r="C2850">
        <v>38629</v>
      </c>
    </row>
    <row r="2851" spans="1:3" x14ac:dyDescent="0.3">
      <c r="A2851" t="s">
        <v>298</v>
      </c>
      <c r="B2851" t="s">
        <v>258</v>
      </c>
      <c r="C2851">
        <v>39058</v>
      </c>
    </row>
    <row r="2852" spans="1:3" x14ac:dyDescent="0.3">
      <c r="A2852" t="s">
        <v>298</v>
      </c>
      <c r="B2852" t="s">
        <v>259</v>
      </c>
      <c r="C2852">
        <v>39790</v>
      </c>
    </row>
    <row r="2853" spans="1:3" x14ac:dyDescent="0.3">
      <c r="A2853" t="s">
        <v>298</v>
      </c>
      <c r="B2853" t="s">
        <v>260</v>
      </c>
      <c r="C2853">
        <v>40499</v>
      </c>
    </row>
    <row r="2854" spans="1:3" x14ac:dyDescent="0.3">
      <c r="A2854" t="s">
        <v>298</v>
      </c>
      <c r="B2854" t="s">
        <v>261</v>
      </c>
      <c r="C2854">
        <v>41289</v>
      </c>
    </row>
    <row r="2855" spans="1:3" x14ac:dyDescent="0.3">
      <c r="A2855" t="s">
        <v>298</v>
      </c>
      <c r="B2855" t="s">
        <v>262</v>
      </c>
      <c r="C2855">
        <v>42039</v>
      </c>
    </row>
    <row r="2856" spans="1:3" x14ac:dyDescent="0.3">
      <c r="A2856" t="s">
        <v>298</v>
      </c>
      <c r="B2856" t="s">
        <v>263</v>
      </c>
      <c r="C2856">
        <v>42829</v>
      </c>
    </row>
    <row r="2857" spans="1:3" x14ac:dyDescent="0.3">
      <c r="A2857" t="s">
        <v>298</v>
      </c>
      <c r="B2857" t="s">
        <v>264</v>
      </c>
      <c r="C2857">
        <v>43448</v>
      </c>
    </row>
    <row r="2858" spans="1:3" x14ac:dyDescent="0.3">
      <c r="A2858" t="s">
        <v>298</v>
      </c>
      <c r="B2858" t="s">
        <v>265</v>
      </c>
      <c r="C2858">
        <v>44065</v>
      </c>
    </row>
    <row r="2859" spans="1:3" x14ac:dyDescent="0.3">
      <c r="A2859" t="s">
        <v>298</v>
      </c>
      <c r="B2859" t="s">
        <v>266</v>
      </c>
      <c r="C2859">
        <v>44949</v>
      </c>
    </row>
    <row r="2860" spans="1:3" x14ac:dyDescent="0.3">
      <c r="A2860" t="s">
        <v>298</v>
      </c>
      <c r="B2860" t="s">
        <v>267</v>
      </c>
      <c r="C2860">
        <v>45846</v>
      </c>
    </row>
    <row r="2861" spans="1:3" x14ac:dyDescent="0.3">
      <c r="A2861" t="s">
        <v>298</v>
      </c>
      <c r="B2861" t="s">
        <v>268</v>
      </c>
      <c r="C2861">
        <v>46798</v>
      </c>
    </row>
    <row r="2862" spans="1:3" x14ac:dyDescent="0.3">
      <c r="A2862" t="s">
        <v>298</v>
      </c>
      <c r="B2862" t="s">
        <v>269</v>
      </c>
      <c r="C2862">
        <v>47618</v>
      </c>
    </row>
    <row r="2863" spans="1:3" x14ac:dyDescent="0.3">
      <c r="A2863" t="s">
        <v>298</v>
      </c>
      <c r="B2863" t="s">
        <v>270</v>
      </c>
      <c r="C2863">
        <v>48771</v>
      </c>
    </row>
    <row r="2864" spans="1:3" x14ac:dyDescent="0.3">
      <c r="A2864" t="s">
        <v>298</v>
      </c>
      <c r="B2864" t="s">
        <v>271</v>
      </c>
      <c r="C2864">
        <v>49561</v>
      </c>
    </row>
    <row r="2865" spans="1:3" x14ac:dyDescent="0.3">
      <c r="A2865" t="s">
        <v>298</v>
      </c>
      <c r="B2865" t="s">
        <v>272</v>
      </c>
      <c r="C2865">
        <v>50359</v>
      </c>
    </row>
    <row r="2866" spans="1:3" x14ac:dyDescent="0.3">
      <c r="A2866" t="s">
        <v>298</v>
      </c>
      <c r="B2866" t="s">
        <v>273</v>
      </c>
      <c r="C2866">
        <v>51407</v>
      </c>
    </row>
    <row r="2867" spans="1:3" x14ac:dyDescent="0.3">
      <c r="A2867" t="s">
        <v>298</v>
      </c>
      <c r="B2867" t="s">
        <v>274</v>
      </c>
      <c r="C2867">
        <v>52617</v>
      </c>
    </row>
    <row r="2868" spans="1:3" x14ac:dyDescent="0.3">
      <c r="A2868" t="s">
        <v>298</v>
      </c>
      <c r="B2868" t="s">
        <v>275</v>
      </c>
      <c r="C2868">
        <v>53970</v>
      </c>
    </row>
    <row r="2869" spans="1:3" x14ac:dyDescent="0.3">
      <c r="A2869" t="s">
        <v>298</v>
      </c>
      <c r="B2869" t="s">
        <v>276</v>
      </c>
      <c r="C2869">
        <v>55195</v>
      </c>
    </row>
    <row r="2870" spans="1:3" x14ac:dyDescent="0.3">
      <c r="A2870" t="s">
        <v>298</v>
      </c>
      <c r="B2870" t="s">
        <v>277</v>
      </c>
      <c r="C2870">
        <v>56791</v>
      </c>
    </row>
    <row r="2871" spans="1:3" x14ac:dyDescent="0.3">
      <c r="A2871" t="s">
        <v>298</v>
      </c>
      <c r="B2871" t="s">
        <v>278</v>
      </c>
      <c r="C2871">
        <v>57858</v>
      </c>
    </row>
    <row r="2872" spans="1:3" x14ac:dyDescent="0.3">
      <c r="A2872" t="s">
        <v>298</v>
      </c>
      <c r="B2872" t="s">
        <v>279</v>
      </c>
      <c r="C2872">
        <v>59036</v>
      </c>
    </row>
    <row r="2873" spans="1:3" x14ac:dyDescent="0.3">
      <c r="A2873" t="s">
        <v>298</v>
      </c>
      <c r="B2873" t="s">
        <v>280</v>
      </c>
      <c r="C2873">
        <v>60308</v>
      </c>
    </row>
    <row r="2874" spans="1:3" x14ac:dyDescent="0.3">
      <c r="A2874" t="s">
        <v>298</v>
      </c>
      <c r="B2874" t="s">
        <v>281</v>
      </c>
      <c r="C2874">
        <v>61684</v>
      </c>
    </row>
    <row r="2875" spans="1:3" x14ac:dyDescent="0.3">
      <c r="A2875" t="s">
        <v>298</v>
      </c>
      <c r="B2875" t="s">
        <v>282</v>
      </c>
      <c r="C2875">
        <v>63366</v>
      </c>
    </row>
    <row r="2876" spans="1:3" x14ac:dyDescent="0.3">
      <c r="A2876" t="s">
        <v>298</v>
      </c>
      <c r="B2876" t="s">
        <v>283</v>
      </c>
      <c r="C2876">
        <v>64987</v>
      </c>
    </row>
    <row r="2877" spans="1:3" x14ac:dyDescent="0.3">
      <c r="A2877" t="s">
        <v>298</v>
      </c>
      <c r="B2877" t="s">
        <v>284</v>
      </c>
      <c r="C2877">
        <v>67226</v>
      </c>
    </row>
    <row r="2878" spans="1:3" x14ac:dyDescent="0.3">
      <c r="A2878" t="s">
        <v>298</v>
      </c>
      <c r="B2878" t="s">
        <v>285</v>
      </c>
      <c r="C2878">
        <v>69336</v>
      </c>
    </row>
    <row r="2879" spans="1:3" x14ac:dyDescent="0.3">
      <c r="A2879" t="s">
        <v>298</v>
      </c>
      <c r="B2879" t="s">
        <v>286</v>
      </c>
      <c r="C2879">
        <v>71691</v>
      </c>
    </row>
    <row r="2880" spans="1:3" x14ac:dyDescent="0.3">
      <c r="A2880" t="s">
        <v>298</v>
      </c>
      <c r="B2880" t="s">
        <v>287</v>
      </c>
      <c r="C2880">
        <v>74292</v>
      </c>
    </row>
    <row r="2881" spans="1:3" x14ac:dyDescent="0.3">
      <c r="A2881" t="s">
        <v>298</v>
      </c>
      <c r="B2881" t="s">
        <v>288</v>
      </c>
      <c r="C2881">
        <v>77036</v>
      </c>
    </row>
    <row r="2882" spans="1:3" x14ac:dyDescent="0.3">
      <c r="A2882" t="s">
        <v>299</v>
      </c>
      <c r="B2882" t="s">
        <v>1</v>
      </c>
      <c r="C2882">
        <v>0</v>
      </c>
    </row>
    <row r="2883" spans="1:3" x14ac:dyDescent="0.3">
      <c r="A2883" t="s">
        <v>299</v>
      </c>
      <c r="B2883" t="s">
        <v>2</v>
      </c>
      <c r="C2883">
        <v>0</v>
      </c>
    </row>
    <row r="2884" spans="1:3" x14ac:dyDescent="0.3">
      <c r="A2884" t="s">
        <v>299</v>
      </c>
      <c r="B2884" t="s">
        <v>3</v>
      </c>
      <c r="C2884">
        <v>0</v>
      </c>
    </row>
    <row r="2885" spans="1:3" x14ac:dyDescent="0.3">
      <c r="A2885" t="s">
        <v>299</v>
      </c>
      <c r="B2885" t="s">
        <v>4</v>
      </c>
      <c r="C2885">
        <v>0</v>
      </c>
    </row>
    <row r="2886" spans="1:3" x14ac:dyDescent="0.3">
      <c r="A2886" t="s">
        <v>299</v>
      </c>
      <c r="B2886" t="s">
        <v>5</v>
      </c>
      <c r="C2886">
        <v>0</v>
      </c>
    </row>
    <row r="2887" spans="1:3" x14ac:dyDescent="0.3">
      <c r="A2887" t="s">
        <v>299</v>
      </c>
      <c r="B2887" t="s">
        <v>6</v>
      </c>
      <c r="C2887">
        <v>0</v>
      </c>
    </row>
    <row r="2888" spans="1:3" x14ac:dyDescent="0.3">
      <c r="A2888" t="s">
        <v>299</v>
      </c>
      <c r="B2888" t="s">
        <v>7</v>
      </c>
      <c r="C2888">
        <v>0</v>
      </c>
    </row>
    <row r="2889" spans="1:3" x14ac:dyDescent="0.3">
      <c r="A2889" t="s">
        <v>299</v>
      </c>
      <c r="B2889" t="s">
        <v>8</v>
      </c>
      <c r="C2889">
        <v>0</v>
      </c>
    </row>
    <row r="2890" spans="1:3" x14ac:dyDescent="0.3">
      <c r="A2890" t="s">
        <v>299</v>
      </c>
      <c r="B2890" t="s">
        <v>9</v>
      </c>
      <c r="C2890">
        <v>0</v>
      </c>
    </row>
    <row r="2891" spans="1:3" x14ac:dyDescent="0.3">
      <c r="A2891" t="s">
        <v>299</v>
      </c>
      <c r="B2891" t="s">
        <v>10</v>
      </c>
      <c r="C2891">
        <v>0</v>
      </c>
    </row>
    <row r="2892" spans="1:3" x14ac:dyDescent="0.3">
      <c r="A2892" t="s">
        <v>299</v>
      </c>
      <c r="B2892" t="s">
        <v>11</v>
      </c>
      <c r="C2892">
        <v>0</v>
      </c>
    </row>
    <row r="2893" spans="1:3" x14ac:dyDescent="0.3">
      <c r="A2893" t="s">
        <v>299</v>
      </c>
      <c r="B2893" t="s">
        <v>12</v>
      </c>
      <c r="C2893">
        <v>0</v>
      </c>
    </row>
    <row r="2894" spans="1:3" x14ac:dyDescent="0.3">
      <c r="A2894" t="s">
        <v>299</v>
      </c>
      <c r="B2894" t="s">
        <v>13</v>
      </c>
      <c r="C2894">
        <v>0</v>
      </c>
    </row>
    <row r="2895" spans="1:3" x14ac:dyDescent="0.3">
      <c r="A2895" t="s">
        <v>299</v>
      </c>
      <c r="B2895" t="s">
        <v>14</v>
      </c>
      <c r="C2895">
        <v>0</v>
      </c>
    </row>
    <row r="2896" spans="1:3" x14ac:dyDescent="0.3">
      <c r="A2896" t="s">
        <v>299</v>
      </c>
      <c r="B2896" t="s">
        <v>15</v>
      </c>
      <c r="C2896">
        <v>0</v>
      </c>
    </row>
    <row r="2897" spans="1:3" x14ac:dyDescent="0.3">
      <c r="A2897" t="s">
        <v>299</v>
      </c>
      <c r="B2897" t="s">
        <v>16</v>
      </c>
      <c r="C2897">
        <v>0</v>
      </c>
    </row>
    <row r="2898" spans="1:3" x14ac:dyDescent="0.3">
      <c r="A2898" t="s">
        <v>299</v>
      </c>
      <c r="B2898" t="s">
        <v>17</v>
      </c>
      <c r="C2898">
        <v>0</v>
      </c>
    </row>
    <row r="2899" spans="1:3" x14ac:dyDescent="0.3">
      <c r="A2899" t="s">
        <v>299</v>
      </c>
      <c r="B2899" t="s">
        <v>18</v>
      </c>
      <c r="C2899">
        <v>0</v>
      </c>
    </row>
    <row r="2900" spans="1:3" x14ac:dyDescent="0.3">
      <c r="A2900" t="s">
        <v>299</v>
      </c>
      <c r="B2900" t="s">
        <v>19</v>
      </c>
      <c r="C2900">
        <v>0</v>
      </c>
    </row>
    <row r="2901" spans="1:3" x14ac:dyDescent="0.3">
      <c r="A2901" t="s">
        <v>299</v>
      </c>
      <c r="B2901" t="s">
        <v>20</v>
      </c>
      <c r="C2901">
        <v>0</v>
      </c>
    </row>
    <row r="2902" spans="1:3" x14ac:dyDescent="0.3">
      <c r="A2902" t="s">
        <v>299</v>
      </c>
      <c r="B2902" t="s">
        <v>21</v>
      </c>
      <c r="C2902">
        <v>0</v>
      </c>
    </row>
    <row r="2903" spans="1:3" x14ac:dyDescent="0.3">
      <c r="A2903" t="s">
        <v>299</v>
      </c>
      <c r="B2903" t="s">
        <v>22</v>
      </c>
      <c r="C2903">
        <v>0</v>
      </c>
    </row>
    <row r="2904" spans="1:3" x14ac:dyDescent="0.3">
      <c r="A2904" t="s">
        <v>299</v>
      </c>
      <c r="B2904" t="s">
        <v>23</v>
      </c>
      <c r="C2904">
        <v>0</v>
      </c>
    </row>
    <row r="2905" spans="1:3" x14ac:dyDescent="0.3">
      <c r="A2905" t="s">
        <v>299</v>
      </c>
      <c r="B2905" t="s">
        <v>24</v>
      </c>
      <c r="C2905">
        <v>0</v>
      </c>
    </row>
    <row r="2906" spans="1:3" x14ac:dyDescent="0.3">
      <c r="A2906" t="s">
        <v>299</v>
      </c>
      <c r="B2906" t="s">
        <v>25</v>
      </c>
      <c r="C2906">
        <v>0</v>
      </c>
    </row>
    <row r="2907" spans="1:3" x14ac:dyDescent="0.3">
      <c r="A2907" t="s">
        <v>299</v>
      </c>
      <c r="B2907" t="s">
        <v>26</v>
      </c>
      <c r="C2907">
        <v>0</v>
      </c>
    </row>
    <row r="2908" spans="1:3" x14ac:dyDescent="0.3">
      <c r="A2908" t="s">
        <v>299</v>
      </c>
      <c r="B2908" t="s">
        <v>27</v>
      </c>
      <c r="C2908">
        <v>0</v>
      </c>
    </row>
    <row r="2909" spans="1:3" x14ac:dyDescent="0.3">
      <c r="A2909" t="s">
        <v>299</v>
      </c>
      <c r="B2909" t="s">
        <v>28</v>
      </c>
      <c r="C2909">
        <v>0</v>
      </c>
    </row>
    <row r="2910" spans="1:3" x14ac:dyDescent="0.3">
      <c r="A2910" t="s">
        <v>299</v>
      </c>
      <c r="B2910" t="s">
        <v>29</v>
      </c>
      <c r="C2910">
        <v>0</v>
      </c>
    </row>
    <row r="2911" spans="1:3" x14ac:dyDescent="0.3">
      <c r="A2911" t="s">
        <v>299</v>
      </c>
      <c r="B2911" t="s">
        <v>30</v>
      </c>
      <c r="C2911">
        <v>0</v>
      </c>
    </row>
    <row r="2912" spans="1:3" x14ac:dyDescent="0.3">
      <c r="A2912" t="s">
        <v>299</v>
      </c>
      <c r="B2912" t="s">
        <v>31</v>
      </c>
      <c r="C2912">
        <v>0</v>
      </c>
    </row>
    <row r="2913" spans="1:3" x14ac:dyDescent="0.3">
      <c r="A2913" t="s">
        <v>299</v>
      </c>
      <c r="B2913" t="s">
        <v>32</v>
      </c>
      <c r="C2913">
        <v>0</v>
      </c>
    </row>
    <row r="2914" spans="1:3" x14ac:dyDescent="0.3">
      <c r="A2914" t="s">
        <v>299</v>
      </c>
      <c r="B2914" t="s">
        <v>33</v>
      </c>
      <c r="C2914">
        <v>0</v>
      </c>
    </row>
    <row r="2915" spans="1:3" x14ac:dyDescent="0.3">
      <c r="A2915" t="s">
        <v>299</v>
      </c>
      <c r="B2915" t="s">
        <v>34</v>
      </c>
      <c r="C2915">
        <v>0</v>
      </c>
    </row>
    <row r="2916" spans="1:3" x14ac:dyDescent="0.3">
      <c r="A2916" t="s">
        <v>299</v>
      </c>
      <c r="B2916" t="s">
        <v>35</v>
      </c>
      <c r="C2916">
        <v>0</v>
      </c>
    </row>
    <row r="2917" spans="1:3" x14ac:dyDescent="0.3">
      <c r="A2917" t="s">
        <v>299</v>
      </c>
      <c r="B2917" t="s">
        <v>36</v>
      </c>
      <c r="C2917">
        <v>0</v>
      </c>
    </row>
    <row r="2918" spans="1:3" x14ac:dyDescent="0.3">
      <c r="A2918" t="s">
        <v>299</v>
      </c>
      <c r="B2918" t="s">
        <v>37</v>
      </c>
      <c r="C2918">
        <v>0</v>
      </c>
    </row>
    <row r="2919" spans="1:3" x14ac:dyDescent="0.3">
      <c r="A2919" t="s">
        <v>299</v>
      </c>
      <c r="B2919" t="s">
        <v>38</v>
      </c>
      <c r="C2919">
        <v>0</v>
      </c>
    </row>
    <row r="2920" spans="1:3" x14ac:dyDescent="0.3">
      <c r="A2920" t="s">
        <v>299</v>
      </c>
      <c r="B2920" t="s">
        <v>39</v>
      </c>
      <c r="C2920">
        <v>0</v>
      </c>
    </row>
    <row r="2921" spans="1:3" x14ac:dyDescent="0.3">
      <c r="A2921" t="s">
        <v>299</v>
      </c>
      <c r="B2921" t="s">
        <v>40</v>
      </c>
      <c r="C2921">
        <v>0</v>
      </c>
    </row>
    <row r="2922" spans="1:3" x14ac:dyDescent="0.3">
      <c r="A2922" t="s">
        <v>299</v>
      </c>
      <c r="B2922" t="s">
        <v>41</v>
      </c>
      <c r="C2922">
        <v>0</v>
      </c>
    </row>
    <row r="2923" spans="1:3" x14ac:dyDescent="0.3">
      <c r="A2923" t="s">
        <v>299</v>
      </c>
      <c r="B2923" t="s">
        <v>42</v>
      </c>
      <c r="C2923">
        <v>0</v>
      </c>
    </row>
    <row r="2924" spans="1:3" x14ac:dyDescent="0.3">
      <c r="A2924" t="s">
        <v>299</v>
      </c>
      <c r="B2924" t="s">
        <v>43</v>
      </c>
      <c r="C2924">
        <v>0</v>
      </c>
    </row>
    <row r="2925" spans="1:3" x14ac:dyDescent="0.3">
      <c r="A2925" t="s">
        <v>299</v>
      </c>
      <c r="B2925" t="s">
        <v>44</v>
      </c>
      <c r="C2925">
        <v>0</v>
      </c>
    </row>
    <row r="2926" spans="1:3" x14ac:dyDescent="0.3">
      <c r="A2926" t="s">
        <v>299</v>
      </c>
      <c r="B2926" t="s">
        <v>45</v>
      </c>
      <c r="C2926">
        <v>0</v>
      </c>
    </row>
    <row r="2927" spans="1:3" x14ac:dyDescent="0.3">
      <c r="A2927" t="s">
        <v>299</v>
      </c>
      <c r="B2927" t="s">
        <v>46</v>
      </c>
      <c r="C2927">
        <v>0</v>
      </c>
    </row>
    <row r="2928" spans="1:3" x14ac:dyDescent="0.3">
      <c r="A2928" t="s">
        <v>299</v>
      </c>
      <c r="B2928" t="s">
        <v>47</v>
      </c>
      <c r="C2928">
        <v>0</v>
      </c>
    </row>
    <row r="2929" spans="1:3" x14ac:dyDescent="0.3">
      <c r="A2929" t="s">
        <v>299</v>
      </c>
      <c r="B2929" t="s">
        <v>48</v>
      </c>
      <c r="C2929">
        <v>0</v>
      </c>
    </row>
    <row r="2930" spans="1:3" x14ac:dyDescent="0.3">
      <c r="A2930" t="s">
        <v>299</v>
      </c>
      <c r="B2930" t="s">
        <v>49</v>
      </c>
      <c r="C2930">
        <v>0</v>
      </c>
    </row>
    <row r="2931" spans="1:3" x14ac:dyDescent="0.3">
      <c r="A2931" t="s">
        <v>299</v>
      </c>
      <c r="B2931" t="s">
        <v>50</v>
      </c>
      <c r="C2931">
        <v>3</v>
      </c>
    </row>
    <row r="2932" spans="1:3" x14ac:dyDescent="0.3">
      <c r="A2932" t="s">
        <v>299</v>
      </c>
      <c r="B2932" t="s">
        <v>51</v>
      </c>
      <c r="C2932">
        <v>3</v>
      </c>
    </row>
    <row r="2933" spans="1:3" x14ac:dyDescent="0.3">
      <c r="A2933" t="s">
        <v>299</v>
      </c>
      <c r="B2933" t="s">
        <v>52</v>
      </c>
      <c r="C2933">
        <v>3</v>
      </c>
    </row>
    <row r="2934" spans="1:3" x14ac:dyDescent="0.3">
      <c r="A2934" t="s">
        <v>299</v>
      </c>
      <c r="B2934" t="s">
        <v>53</v>
      </c>
      <c r="C2934">
        <v>3</v>
      </c>
    </row>
    <row r="2935" spans="1:3" x14ac:dyDescent="0.3">
      <c r="A2935" t="s">
        <v>299</v>
      </c>
      <c r="B2935" t="s">
        <v>54</v>
      </c>
      <c r="C2935">
        <v>6</v>
      </c>
    </row>
    <row r="2936" spans="1:3" x14ac:dyDescent="0.3">
      <c r="A2936" t="s">
        <v>299</v>
      </c>
      <c r="B2936" t="s">
        <v>55</v>
      </c>
      <c r="C2936">
        <v>6</v>
      </c>
    </row>
    <row r="2937" spans="1:3" x14ac:dyDescent="0.3">
      <c r="A2937" t="s">
        <v>299</v>
      </c>
      <c r="B2937" t="s">
        <v>56</v>
      </c>
      <c r="C2937">
        <v>6</v>
      </c>
    </row>
    <row r="2938" spans="1:3" x14ac:dyDescent="0.3">
      <c r="A2938" t="s">
        <v>299</v>
      </c>
      <c r="B2938" t="s">
        <v>57</v>
      </c>
      <c r="C2938">
        <v>6</v>
      </c>
    </row>
    <row r="2939" spans="1:3" x14ac:dyDescent="0.3">
      <c r="A2939" t="s">
        <v>299</v>
      </c>
      <c r="B2939" t="s">
        <v>58</v>
      </c>
      <c r="C2939">
        <v>6</v>
      </c>
    </row>
    <row r="2940" spans="1:3" x14ac:dyDescent="0.3">
      <c r="A2940" t="s">
        <v>299</v>
      </c>
      <c r="B2940" t="s">
        <v>59</v>
      </c>
      <c r="C2940">
        <v>6</v>
      </c>
    </row>
    <row r="2941" spans="1:3" x14ac:dyDescent="0.3">
      <c r="A2941" t="s">
        <v>299</v>
      </c>
      <c r="B2941" t="s">
        <v>60</v>
      </c>
      <c r="C2941">
        <v>11</v>
      </c>
    </row>
    <row r="2942" spans="1:3" x14ac:dyDescent="0.3">
      <c r="A2942" t="s">
        <v>299</v>
      </c>
      <c r="B2942" t="s">
        <v>61</v>
      </c>
      <c r="C2942">
        <v>10</v>
      </c>
    </row>
    <row r="2943" spans="1:3" x14ac:dyDescent="0.3">
      <c r="A2943" t="s">
        <v>299</v>
      </c>
      <c r="B2943" t="s">
        <v>62</v>
      </c>
      <c r="C2943">
        <v>10</v>
      </c>
    </row>
    <row r="2944" spans="1:3" x14ac:dyDescent="0.3">
      <c r="A2944" t="s">
        <v>299</v>
      </c>
      <c r="B2944" t="s">
        <v>63</v>
      </c>
      <c r="C2944">
        <v>10</v>
      </c>
    </row>
    <row r="2945" spans="1:3" x14ac:dyDescent="0.3">
      <c r="A2945" t="s">
        <v>299</v>
      </c>
      <c r="B2945" t="s">
        <v>64</v>
      </c>
      <c r="C2945">
        <v>10</v>
      </c>
    </row>
    <row r="2946" spans="1:3" x14ac:dyDescent="0.3">
      <c r="A2946" t="s">
        <v>299</v>
      </c>
      <c r="B2946" t="s">
        <v>65</v>
      </c>
      <c r="C2946">
        <v>15</v>
      </c>
    </row>
    <row r="2947" spans="1:3" x14ac:dyDescent="0.3">
      <c r="A2947" t="s">
        <v>299</v>
      </c>
      <c r="B2947" t="s">
        <v>66</v>
      </c>
      <c r="C2947">
        <v>15</v>
      </c>
    </row>
    <row r="2948" spans="1:3" x14ac:dyDescent="0.3">
      <c r="A2948" t="s">
        <v>299</v>
      </c>
      <c r="B2948" t="s">
        <v>67</v>
      </c>
      <c r="C2948">
        <v>15</v>
      </c>
    </row>
    <row r="2949" spans="1:3" x14ac:dyDescent="0.3">
      <c r="A2949" t="s">
        <v>299</v>
      </c>
      <c r="B2949" t="s">
        <v>68</v>
      </c>
      <c r="C2949">
        <v>15</v>
      </c>
    </row>
    <row r="2950" spans="1:3" x14ac:dyDescent="0.3">
      <c r="A2950" t="s">
        <v>299</v>
      </c>
      <c r="B2950" t="s">
        <v>69</v>
      </c>
      <c r="C2950">
        <v>26</v>
      </c>
    </row>
    <row r="2951" spans="1:3" x14ac:dyDescent="0.3">
      <c r="A2951" t="s">
        <v>299</v>
      </c>
      <c r="B2951" t="s">
        <v>70</v>
      </c>
      <c r="C2951">
        <v>26</v>
      </c>
    </row>
    <row r="2952" spans="1:3" x14ac:dyDescent="0.3">
      <c r="A2952" t="s">
        <v>299</v>
      </c>
      <c r="B2952" t="s">
        <v>71</v>
      </c>
      <c r="C2952">
        <v>26</v>
      </c>
    </row>
    <row r="2953" spans="1:3" x14ac:dyDescent="0.3">
      <c r="A2953" t="s">
        <v>299</v>
      </c>
      <c r="B2953" t="s">
        <v>72</v>
      </c>
      <c r="C2953">
        <v>26</v>
      </c>
    </row>
    <row r="2954" spans="1:3" x14ac:dyDescent="0.3">
      <c r="A2954" t="s">
        <v>299</v>
      </c>
      <c r="B2954" t="s">
        <v>73</v>
      </c>
      <c r="C2954">
        <v>32</v>
      </c>
    </row>
    <row r="2955" spans="1:3" x14ac:dyDescent="0.3">
      <c r="A2955" t="s">
        <v>299</v>
      </c>
      <c r="B2955" t="s">
        <v>74</v>
      </c>
      <c r="C2955">
        <v>32</v>
      </c>
    </row>
    <row r="2956" spans="1:3" x14ac:dyDescent="0.3">
      <c r="A2956" t="s">
        <v>299</v>
      </c>
      <c r="B2956" t="s">
        <v>75</v>
      </c>
      <c r="C2956">
        <v>32</v>
      </c>
    </row>
    <row r="2957" spans="1:3" x14ac:dyDescent="0.3">
      <c r="A2957" t="s">
        <v>299</v>
      </c>
      <c r="B2957" t="s">
        <v>76</v>
      </c>
      <c r="C2957">
        <v>44</v>
      </c>
    </row>
    <row r="2958" spans="1:3" x14ac:dyDescent="0.3">
      <c r="A2958" t="s">
        <v>299</v>
      </c>
      <c r="B2958" t="s">
        <v>77</v>
      </c>
      <c r="C2958">
        <v>44</v>
      </c>
    </row>
    <row r="2959" spans="1:3" x14ac:dyDescent="0.3">
      <c r="A2959" t="s">
        <v>299</v>
      </c>
      <c r="B2959" t="s">
        <v>78</v>
      </c>
      <c r="C2959">
        <v>63</v>
      </c>
    </row>
    <row r="2960" spans="1:3" x14ac:dyDescent="0.3">
      <c r="A2960" t="s">
        <v>299</v>
      </c>
      <c r="B2960" t="s">
        <v>79</v>
      </c>
      <c r="C2960">
        <v>101</v>
      </c>
    </row>
    <row r="2961" spans="1:3" x14ac:dyDescent="0.3">
      <c r="A2961" t="s">
        <v>299</v>
      </c>
      <c r="B2961" t="s">
        <v>80</v>
      </c>
      <c r="C2961">
        <v>159</v>
      </c>
    </row>
    <row r="2962" spans="1:3" x14ac:dyDescent="0.3">
      <c r="A2962" t="s">
        <v>299</v>
      </c>
      <c r="B2962" t="s">
        <v>81</v>
      </c>
      <c r="C2962">
        <v>200</v>
      </c>
    </row>
    <row r="2963" spans="1:3" x14ac:dyDescent="0.3">
      <c r="A2963" t="s">
        <v>299</v>
      </c>
      <c r="B2963" t="s">
        <v>82</v>
      </c>
      <c r="C2963">
        <v>250</v>
      </c>
    </row>
    <row r="2964" spans="1:3" x14ac:dyDescent="0.3">
      <c r="A2964" t="s">
        <v>299</v>
      </c>
      <c r="B2964" t="s">
        <v>83</v>
      </c>
      <c r="C2964">
        <v>289</v>
      </c>
    </row>
    <row r="2965" spans="1:3" x14ac:dyDescent="0.3">
      <c r="A2965" t="s">
        <v>299</v>
      </c>
      <c r="B2965" t="s">
        <v>84</v>
      </c>
      <c r="C2965">
        <v>351</v>
      </c>
    </row>
    <row r="2966" spans="1:3" x14ac:dyDescent="0.3">
      <c r="A2966" t="s">
        <v>299</v>
      </c>
      <c r="B2966" t="s">
        <v>85</v>
      </c>
      <c r="C2966">
        <v>404</v>
      </c>
    </row>
    <row r="2967" spans="1:3" x14ac:dyDescent="0.3">
      <c r="A2967" t="s">
        <v>299</v>
      </c>
      <c r="B2967" t="s">
        <v>86</v>
      </c>
      <c r="C2967">
        <v>460</v>
      </c>
    </row>
    <row r="2968" spans="1:3" x14ac:dyDescent="0.3">
      <c r="A2968" t="s">
        <v>299</v>
      </c>
      <c r="B2968" t="s">
        <v>87</v>
      </c>
      <c r="C2968">
        <v>528</v>
      </c>
    </row>
    <row r="2969" spans="1:3" x14ac:dyDescent="0.3">
      <c r="A2969" t="s">
        <v>299</v>
      </c>
      <c r="B2969" t="s">
        <v>88</v>
      </c>
      <c r="C2969">
        <v>590</v>
      </c>
    </row>
    <row r="2970" spans="1:3" x14ac:dyDescent="0.3">
      <c r="A2970" t="s">
        <v>299</v>
      </c>
      <c r="B2970" t="s">
        <v>89</v>
      </c>
      <c r="C2970">
        <v>712</v>
      </c>
    </row>
    <row r="2971" spans="1:3" x14ac:dyDescent="0.3">
      <c r="A2971" t="s">
        <v>299</v>
      </c>
      <c r="B2971" t="s">
        <v>90</v>
      </c>
      <c r="C2971">
        <v>791</v>
      </c>
    </row>
    <row r="2972" spans="1:3" x14ac:dyDescent="0.3">
      <c r="A2972" t="s">
        <v>299</v>
      </c>
      <c r="B2972" t="s">
        <v>91</v>
      </c>
      <c r="C2972">
        <v>865</v>
      </c>
    </row>
    <row r="2973" spans="1:3" x14ac:dyDescent="0.3">
      <c r="A2973" t="s">
        <v>299</v>
      </c>
      <c r="B2973" t="s">
        <v>92</v>
      </c>
      <c r="C2973">
        <v>907</v>
      </c>
    </row>
    <row r="2974" spans="1:3" x14ac:dyDescent="0.3">
      <c r="A2974" t="s">
        <v>299</v>
      </c>
      <c r="B2974" t="s">
        <v>93</v>
      </c>
      <c r="C2974">
        <v>948</v>
      </c>
    </row>
    <row r="2975" spans="1:3" x14ac:dyDescent="0.3">
      <c r="A2975" t="s">
        <v>299</v>
      </c>
      <c r="B2975" t="s">
        <v>94</v>
      </c>
      <c r="C2975">
        <v>1013</v>
      </c>
    </row>
    <row r="2976" spans="1:3" x14ac:dyDescent="0.3">
      <c r="A2976" t="s">
        <v>299</v>
      </c>
      <c r="B2976" t="s">
        <v>95</v>
      </c>
      <c r="C2976">
        <v>1080</v>
      </c>
    </row>
    <row r="2977" spans="1:3" x14ac:dyDescent="0.3">
      <c r="A2977" t="s">
        <v>299</v>
      </c>
      <c r="B2977" t="s">
        <v>96</v>
      </c>
      <c r="C2977">
        <v>1139</v>
      </c>
    </row>
    <row r="2978" spans="1:3" x14ac:dyDescent="0.3">
      <c r="A2978" t="s">
        <v>299</v>
      </c>
      <c r="B2978" t="s">
        <v>97</v>
      </c>
      <c r="C2978">
        <v>1162</v>
      </c>
    </row>
    <row r="2979" spans="1:3" x14ac:dyDescent="0.3">
      <c r="A2979" t="s">
        <v>299</v>
      </c>
      <c r="B2979" t="s">
        <v>98</v>
      </c>
      <c r="C2979">
        <v>1221</v>
      </c>
    </row>
    <row r="2980" spans="1:3" x14ac:dyDescent="0.3">
      <c r="A2980" t="s">
        <v>299</v>
      </c>
      <c r="B2980" t="s">
        <v>99</v>
      </c>
      <c r="C2980">
        <v>1267</v>
      </c>
    </row>
    <row r="2981" spans="1:3" x14ac:dyDescent="0.3">
      <c r="A2981" t="s">
        <v>299</v>
      </c>
      <c r="B2981" t="s">
        <v>100</v>
      </c>
      <c r="C2981">
        <v>1325</v>
      </c>
    </row>
    <row r="2982" spans="1:3" x14ac:dyDescent="0.3">
      <c r="A2982" t="s">
        <v>299</v>
      </c>
      <c r="B2982" t="s">
        <v>101</v>
      </c>
      <c r="C2982">
        <v>1365</v>
      </c>
    </row>
    <row r="2983" spans="1:3" x14ac:dyDescent="0.3">
      <c r="A2983" t="s">
        <v>299</v>
      </c>
      <c r="B2983" t="s">
        <v>102</v>
      </c>
      <c r="C2983">
        <v>1411</v>
      </c>
    </row>
    <row r="2984" spans="1:3" x14ac:dyDescent="0.3">
      <c r="A2984" t="s">
        <v>299</v>
      </c>
      <c r="B2984" t="s">
        <v>103</v>
      </c>
      <c r="C2984">
        <v>1441</v>
      </c>
    </row>
    <row r="2985" spans="1:3" x14ac:dyDescent="0.3">
      <c r="A2985" t="s">
        <v>299</v>
      </c>
      <c r="B2985" t="s">
        <v>104</v>
      </c>
      <c r="C2985">
        <v>1480</v>
      </c>
    </row>
    <row r="2986" spans="1:3" x14ac:dyDescent="0.3">
      <c r="A2986" t="s">
        <v>299</v>
      </c>
      <c r="B2986" t="s">
        <v>105</v>
      </c>
      <c r="C2986">
        <v>1508</v>
      </c>
    </row>
    <row r="2987" spans="1:3" x14ac:dyDescent="0.3">
      <c r="A2987" t="s">
        <v>299</v>
      </c>
      <c r="B2987" t="s">
        <v>106</v>
      </c>
      <c r="C2987">
        <v>1536</v>
      </c>
    </row>
    <row r="2988" spans="1:3" x14ac:dyDescent="0.3">
      <c r="A2988" t="s">
        <v>299</v>
      </c>
      <c r="B2988" t="s">
        <v>107</v>
      </c>
      <c r="C2988">
        <v>1551</v>
      </c>
    </row>
    <row r="2989" spans="1:3" x14ac:dyDescent="0.3">
      <c r="A2989" t="s">
        <v>299</v>
      </c>
      <c r="B2989" t="s">
        <v>108</v>
      </c>
      <c r="C2989">
        <v>1576</v>
      </c>
    </row>
    <row r="2990" spans="1:3" x14ac:dyDescent="0.3">
      <c r="A2990" t="s">
        <v>299</v>
      </c>
      <c r="B2990" t="s">
        <v>109</v>
      </c>
      <c r="C2990">
        <v>1620</v>
      </c>
    </row>
    <row r="2991" spans="1:3" x14ac:dyDescent="0.3">
      <c r="A2991" t="s">
        <v>299</v>
      </c>
      <c r="B2991" t="s">
        <v>110</v>
      </c>
      <c r="C2991">
        <v>1650</v>
      </c>
    </row>
    <row r="2992" spans="1:3" x14ac:dyDescent="0.3">
      <c r="A2992" t="s">
        <v>299</v>
      </c>
      <c r="B2992" t="s">
        <v>111</v>
      </c>
      <c r="C2992">
        <v>1680</v>
      </c>
    </row>
    <row r="2993" spans="1:3" x14ac:dyDescent="0.3">
      <c r="A2993" t="s">
        <v>299</v>
      </c>
      <c r="B2993" t="s">
        <v>112</v>
      </c>
      <c r="C2993">
        <v>1680</v>
      </c>
    </row>
    <row r="2994" spans="1:3" x14ac:dyDescent="0.3">
      <c r="A2994" t="s">
        <v>299</v>
      </c>
      <c r="B2994" t="s">
        <v>113</v>
      </c>
      <c r="C2994">
        <v>1789</v>
      </c>
    </row>
    <row r="2995" spans="1:3" x14ac:dyDescent="0.3">
      <c r="A2995" t="s">
        <v>299</v>
      </c>
      <c r="B2995" t="s">
        <v>114</v>
      </c>
      <c r="C2995">
        <v>1833</v>
      </c>
    </row>
    <row r="2996" spans="1:3" x14ac:dyDescent="0.3">
      <c r="A2996" t="s">
        <v>299</v>
      </c>
      <c r="B2996" t="s">
        <v>115</v>
      </c>
      <c r="C2996">
        <v>1886</v>
      </c>
    </row>
    <row r="2997" spans="1:3" x14ac:dyDescent="0.3">
      <c r="A2997" t="s">
        <v>299</v>
      </c>
      <c r="B2997" t="s">
        <v>116</v>
      </c>
      <c r="C2997">
        <v>1944</v>
      </c>
    </row>
    <row r="2998" spans="1:3" x14ac:dyDescent="0.3">
      <c r="A2998" t="s">
        <v>299</v>
      </c>
      <c r="B2998" t="s">
        <v>117</v>
      </c>
      <c r="C2998">
        <v>2015</v>
      </c>
    </row>
    <row r="2999" spans="1:3" x14ac:dyDescent="0.3">
      <c r="A2999" t="s">
        <v>299</v>
      </c>
      <c r="B2999" t="s">
        <v>118</v>
      </c>
      <c r="C2999">
        <v>2055</v>
      </c>
    </row>
    <row r="3000" spans="1:3" x14ac:dyDescent="0.3">
      <c r="A3000" t="s">
        <v>299</v>
      </c>
      <c r="B3000" t="s">
        <v>119</v>
      </c>
      <c r="C3000">
        <v>2198</v>
      </c>
    </row>
    <row r="3001" spans="1:3" x14ac:dyDescent="0.3">
      <c r="A3001" t="s">
        <v>299</v>
      </c>
      <c r="B3001" t="s">
        <v>120</v>
      </c>
      <c r="C3001">
        <v>2253</v>
      </c>
    </row>
    <row r="3002" spans="1:3" x14ac:dyDescent="0.3">
      <c r="A3002" t="s">
        <v>299</v>
      </c>
      <c r="B3002" t="s">
        <v>121</v>
      </c>
      <c r="C3002">
        <v>2340</v>
      </c>
    </row>
    <row r="3003" spans="1:3" x14ac:dyDescent="0.3">
      <c r="A3003" t="s">
        <v>299</v>
      </c>
      <c r="B3003" t="s">
        <v>122</v>
      </c>
      <c r="C3003">
        <v>2399</v>
      </c>
    </row>
    <row r="3004" spans="1:3" x14ac:dyDescent="0.3">
      <c r="A3004" t="s">
        <v>299</v>
      </c>
      <c r="B3004" t="s">
        <v>123</v>
      </c>
      <c r="C3004">
        <v>2506</v>
      </c>
    </row>
    <row r="3005" spans="1:3" x14ac:dyDescent="0.3">
      <c r="A3005" t="s">
        <v>299</v>
      </c>
      <c r="B3005" t="s">
        <v>124</v>
      </c>
      <c r="C3005">
        <v>2607</v>
      </c>
    </row>
    <row r="3006" spans="1:3" x14ac:dyDescent="0.3">
      <c r="A3006" t="s">
        <v>299</v>
      </c>
      <c r="B3006" t="s">
        <v>125</v>
      </c>
      <c r="C3006">
        <v>2741</v>
      </c>
    </row>
    <row r="3007" spans="1:3" x14ac:dyDescent="0.3">
      <c r="A3007" t="s">
        <v>299</v>
      </c>
      <c r="B3007" t="s">
        <v>126</v>
      </c>
      <c r="C3007">
        <v>2819</v>
      </c>
    </row>
    <row r="3008" spans="1:3" x14ac:dyDescent="0.3">
      <c r="A3008" t="s">
        <v>299</v>
      </c>
      <c r="B3008" t="s">
        <v>127</v>
      </c>
      <c r="C3008">
        <v>2897</v>
      </c>
    </row>
    <row r="3009" spans="1:3" x14ac:dyDescent="0.3">
      <c r="A3009" t="s">
        <v>299</v>
      </c>
      <c r="B3009" t="s">
        <v>128</v>
      </c>
      <c r="C3009">
        <v>3022</v>
      </c>
    </row>
    <row r="3010" spans="1:3" x14ac:dyDescent="0.3">
      <c r="A3010" t="s">
        <v>299</v>
      </c>
      <c r="B3010" t="s">
        <v>129</v>
      </c>
      <c r="C3010">
        <v>3125</v>
      </c>
    </row>
    <row r="3011" spans="1:3" x14ac:dyDescent="0.3">
      <c r="A3011" t="s">
        <v>299</v>
      </c>
      <c r="B3011" t="s">
        <v>130</v>
      </c>
      <c r="C3011">
        <v>3327</v>
      </c>
    </row>
    <row r="3012" spans="1:3" x14ac:dyDescent="0.3">
      <c r="A3012" t="s">
        <v>299</v>
      </c>
      <c r="B3012" t="s">
        <v>131</v>
      </c>
      <c r="C3012">
        <v>3428</v>
      </c>
    </row>
    <row r="3013" spans="1:3" x14ac:dyDescent="0.3">
      <c r="A3013" t="s">
        <v>299</v>
      </c>
      <c r="B3013" t="s">
        <v>132</v>
      </c>
      <c r="C3013">
        <v>3508</v>
      </c>
    </row>
    <row r="3014" spans="1:3" x14ac:dyDescent="0.3">
      <c r="A3014" t="s">
        <v>299</v>
      </c>
      <c r="B3014" t="s">
        <v>133</v>
      </c>
      <c r="C3014">
        <v>3564</v>
      </c>
    </row>
    <row r="3015" spans="1:3" x14ac:dyDescent="0.3">
      <c r="A3015" t="s">
        <v>299</v>
      </c>
      <c r="B3015" t="s">
        <v>134</v>
      </c>
      <c r="C3015">
        <v>3665</v>
      </c>
    </row>
    <row r="3016" spans="1:3" x14ac:dyDescent="0.3">
      <c r="A3016" t="s">
        <v>299</v>
      </c>
      <c r="B3016" t="s">
        <v>135</v>
      </c>
      <c r="C3016">
        <v>3737</v>
      </c>
    </row>
    <row r="3017" spans="1:3" x14ac:dyDescent="0.3">
      <c r="A3017" t="s">
        <v>299</v>
      </c>
      <c r="B3017" t="s">
        <v>136</v>
      </c>
      <c r="C3017">
        <v>3871</v>
      </c>
    </row>
    <row r="3018" spans="1:3" x14ac:dyDescent="0.3">
      <c r="A3018" t="s">
        <v>299</v>
      </c>
      <c r="B3018" t="s">
        <v>137</v>
      </c>
      <c r="C3018">
        <v>4024</v>
      </c>
    </row>
    <row r="3019" spans="1:3" x14ac:dyDescent="0.3">
      <c r="A3019" t="s">
        <v>299</v>
      </c>
      <c r="B3019" t="s">
        <v>138</v>
      </c>
      <c r="C3019">
        <v>4149</v>
      </c>
    </row>
    <row r="3020" spans="1:3" x14ac:dyDescent="0.3">
      <c r="A3020" t="s">
        <v>299</v>
      </c>
      <c r="B3020" t="s">
        <v>139</v>
      </c>
      <c r="C3020">
        <v>4377</v>
      </c>
    </row>
    <row r="3021" spans="1:3" x14ac:dyDescent="0.3">
      <c r="A3021" t="s">
        <v>299</v>
      </c>
      <c r="B3021" t="s">
        <v>140</v>
      </c>
      <c r="C3021">
        <v>4606</v>
      </c>
    </row>
    <row r="3022" spans="1:3" x14ac:dyDescent="0.3">
      <c r="A3022" t="s">
        <v>299</v>
      </c>
      <c r="B3022" t="s">
        <v>141</v>
      </c>
      <c r="C3022">
        <v>4720</v>
      </c>
    </row>
    <row r="3023" spans="1:3" x14ac:dyDescent="0.3">
      <c r="A3023" t="s">
        <v>299</v>
      </c>
      <c r="B3023" t="s">
        <v>142</v>
      </c>
      <c r="C3023">
        <v>4930</v>
      </c>
    </row>
    <row r="3024" spans="1:3" x14ac:dyDescent="0.3">
      <c r="A3024" t="s">
        <v>299</v>
      </c>
      <c r="B3024" t="s">
        <v>143</v>
      </c>
      <c r="C3024">
        <v>5116</v>
      </c>
    </row>
    <row r="3025" spans="1:3" x14ac:dyDescent="0.3">
      <c r="A3025" t="s">
        <v>299</v>
      </c>
      <c r="B3025" t="s">
        <v>144</v>
      </c>
      <c r="C3025">
        <v>5309</v>
      </c>
    </row>
    <row r="3026" spans="1:3" x14ac:dyDescent="0.3">
      <c r="A3026" t="s">
        <v>299</v>
      </c>
      <c r="B3026" t="s">
        <v>145</v>
      </c>
      <c r="C3026">
        <v>5583</v>
      </c>
    </row>
    <row r="3027" spans="1:3" x14ac:dyDescent="0.3">
      <c r="A3027" t="s">
        <v>299</v>
      </c>
      <c r="B3027" t="s">
        <v>146</v>
      </c>
      <c r="C3027">
        <v>5739</v>
      </c>
    </row>
    <row r="3028" spans="1:3" x14ac:dyDescent="0.3">
      <c r="A3028" t="s">
        <v>299</v>
      </c>
      <c r="B3028" t="s">
        <v>147</v>
      </c>
      <c r="C3028">
        <v>5948</v>
      </c>
    </row>
    <row r="3029" spans="1:3" x14ac:dyDescent="0.3">
      <c r="A3029" t="s">
        <v>299</v>
      </c>
      <c r="B3029" t="s">
        <v>148</v>
      </c>
      <c r="C3029">
        <v>6075</v>
      </c>
    </row>
    <row r="3030" spans="1:3" x14ac:dyDescent="0.3">
      <c r="A3030" t="s">
        <v>299</v>
      </c>
      <c r="B3030" t="s">
        <v>149</v>
      </c>
      <c r="C3030">
        <v>6192</v>
      </c>
    </row>
    <row r="3031" spans="1:3" x14ac:dyDescent="0.3">
      <c r="A3031" t="s">
        <v>299</v>
      </c>
      <c r="B3031" t="s">
        <v>150</v>
      </c>
      <c r="C3031">
        <v>6325</v>
      </c>
    </row>
    <row r="3032" spans="1:3" x14ac:dyDescent="0.3">
      <c r="A3032" t="s">
        <v>299</v>
      </c>
      <c r="B3032" t="s">
        <v>151</v>
      </c>
      <c r="C3032">
        <v>6516</v>
      </c>
    </row>
    <row r="3033" spans="1:3" x14ac:dyDescent="0.3">
      <c r="A3033" t="s">
        <v>299</v>
      </c>
      <c r="B3033" t="s">
        <v>152</v>
      </c>
      <c r="C3033">
        <v>6799</v>
      </c>
    </row>
    <row r="3034" spans="1:3" x14ac:dyDescent="0.3">
      <c r="A3034" t="s">
        <v>299</v>
      </c>
      <c r="B3034" t="s">
        <v>153</v>
      </c>
      <c r="C3034">
        <v>7168</v>
      </c>
    </row>
    <row r="3035" spans="1:3" x14ac:dyDescent="0.3">
      <c r="A3035" t="s">
        <v>299</v>
      </c>
      <c r="B3035" t="s">
        <v>154</v>
      </c>
      <c r="C3035">
        <v>7503</v>
      </c>
    </row>
    <row r="3036" spans="1:3" x14ac:dyDescent="0.3">
      <c r="A3036" t="s">
        <v>299</v>
      </c>
      <c r="B3036" t="s">
        <v>155</v>
      </c>
      <c r="C3036">
        <v>7768</v>
      </c>
    </row>
    <row r="3037" spans="1:3" x14ac:dyDescent="0.3">
      <c r="A3037" t="s">
        <v>299</v>
      </c>
      <c r="B3037" t="s">
        <v>156</v>
      </c>
      <c r="C3037">
        <v>8059</v>
      </c>
    </row>
    <row r="3038" spans="1:3" x14ac:dyDescent="0.3">
      <c r="A3038" t="s">
        <v>299</v>
      </c>
      <c r="B3038" t="s">
        <v>157</v>
      </c>
      <c r="C3038">
        <v>8364</v>
      </c>
    </row>
    <row r="3039" spans="1:3" x14ac:dyDescent="0.3">
      <c r="A3039" t="s">
        <v>299</v>
      </c>
      <c r="B3039" t="s">
        <v>158</v>
      </c>
      <c r="C3039">
        <v>8719</v>
      </c>
    </row>
    <row r="3040" spans="1:3" x14ac:dyDescent="0.3">
      <c r="A3040" t="s">
        <v>299</v>
      </c>
      <c r="B3040" t="s">
        <v>159</v>
      </c>
      <c r="C3040">
        <v>9026</v>
      </c>
    </row>
    <row r="3041" spans="1:3" x14ac:dyDescent="0.3">
      <c r="A3041" t="s">
        <v>299</v>
      </c>
      <c r="B3041" t="s">
        <v>160</v>
      </c>
      <c r="C3041">
        <v>9369</v>
      </c>
    </row>
    <row r="3042" spans="1:3" x14ac:dyDescent="0.3">
      <c r="A3042" t="s">
        <v>299</v>
      </c>
      <c r="B3042" t="s">
        <v>161</v>
      </c>
      <c r="C3042">
        <v>9715</v>
      </c>
    </row>
    <row r="3043" spans="1:3" x14ac:dyDescent="0.3">
      <c r="A3043" t="s">
        <v>299</v>
      </c>
      <c r="B3043" t="s">
        <v>162</v>
      </c>
      <c r="C3043">
        <v>10061</v>
      </c>
    </row>
    <row r="3044" spans="1:3" x14ac:dyDescent="0.3">
      <c r="A3044" t="s">
        <v>299</v>
      </c>
      <c r="B3044" t="s">
        <v>163</v>
      </c>
      <c r="C3044">
        <v>10425</v>
      </c>
    </row>
    <row r="3045" spans="1:3" x14ac:dyDescent="0.3">
      <c r="A3045" t="s">
        <v>299</v>
      </c>
      <c r="B3045" t="s">
        <v>164</v>
      </c>
      <c r="C3045">
        <v>10820</v>
      </c>
    </row>
    <row r="3046" spans="1:3" x14ac:dyDescent="0.3">
      <c r="A3046" t="s">
        <v>299</v>
      </c>
      <c r="B3046" t="s">
        <v>165</v>
      </c>
      <c r="C3046">
        <v>11291</v>
      </c>
    </row>
    <row r="3047" spans="1:3" x14ac:dyDescent="0.3">
      <c r="A3047" t="s">
        <v>299</v>
      </c>
      <c r="B3047" t="s">
        <v>166</v>
      </c>
      <c r="C3047">
        <v>11742</v>
      </c>
    </row>
    <row r="3048" spans="1:3" x14ac:dyDescent="0.3">
      <c r="A3048" t="s">
        <v>299</v>
      </c>
      <c r="B3048" t="s">
        <v>167</v>
      </c>
      <c r="C3048">
        <v>12182</v>
      </c>
    </row>
    <row r="3049" spans="1:3" x14ac:dyDescent="0.3">
      <c r="A3049" t="s">
        <v>299</v>
      </c>
      <c r="B3049" t="s">
        <v>168</v>
      </c>
      <c r="C3049">
        <v>12635</v>
      </c>
    </row>
    <row r="3050" spans="1:3" x14ac:dyDescent="0.3">
      <c r="A3050" t="s">
        <v>299</v>
      </c>
      <c r="B3050" t="s">
        <v>169</v>
      </c>
      <c r="C3050">
        <v>13100</v>
      </c>
    </row>
    <row r="3051" spans="1:3" x14ac:dyDescent="0.3">
      <c r="A3051" t="s">
        <v>299</v>
      </c>
      <c r="B3051" t="s">
        <v>170</v>
      </c>
      <c r="C3051">
        <v>13591</v>
      </c>
    </row>
    <row r="3052" spans="1:3" x14ac:dyDescent="0.3">
      <c r="A3052" t="s">
        <v>299</v>
      </c>
      <c r="B3052" t="s">
        <v>171</v>
      </c>
      <c r="C3052">
        <v>14093</v>
      </c>
    </row>
    <row r="3053" spans="1:3" x14ac:dyDescent="0.3">
      <c r="A3053" t="s">
        <v>299</v>
      </c>
      <c r="B3053" t="s">
        <v>172</v>
      </c>
      <c r="C3053">
        <v>14607</v>
      </c>
    </row>
    <row r="3054" spans="1:3" x14ac:dyDescent="0.3">
      <c r="A3054" t="s">
        <v>299</v>
      </c>
      <c r="B3054" t="s">
        <v>173</v>
      </c>
      <c r="C3054">
        <v>15093</v>
      </c>
    </row>
    <row r="3055" spans="1:3" x14ac:dyDescent="0.3">
      <c r="A3055" t="s">
        <v>299</v>
      </c>
      <c r="B3055" t="s">
        <v>174</v>
      </c>
      <c r="C3055">
        <v>15640</v>
      </c>
    </row>
    <row r="3056" spans="1:3" x14ac:dyDescent="0.3">
      <c r="A3056" t="s">
        <v>299</v>
      </c>
      <c r="B3056" t="s">
        <v>175</v>
      </c>
      <c r="C3056">
        <v>16150</v>
      </c>
    </row>
    <row r="3057" spans="1:3" x14ac:dyDescent="0.3">
      <c r="A3057" t="s">
        <v>299</v>
      </c>
      <c r="B3057" t="s">
        <v>176</v>
      </c>
      <c r="C3057">
        <v>16695</v>
      </c>
    </row>
    <row r="3058" spans="1:3" x14ac:dyDescent="0.3">
      <c r="A3058" t="s">
        <v>299</v>
      </c>
      <c r="B3058" t="s">
        <v>177</v>
      </c>
      <c r="C3058">
        <v>17256</v>
      </c>
    </row>
    <row r="3059" spans="1:3" x14ac:dyDescent="0.3">
      <c r="A3059" t="s">
        <v>299</v>
      </c>
      <c r="B3059" t="s">
        <v>178</v>
      </c>
      <c r="C3059">
        <v>17805</v>
      </c>
    </row>
    <row r="3060" spans="1:3" x14ac:dyDescent="0.3">
      <c r="A3060" t="s">
        <v>299</v>
      </c>
      <c r="B3060" t="s">
        <v>179</v>
      </c>
      <c r="C3060">
        <v>18450</v>
      </c>
    </row>
    <row r="3061" spans="1:3" x14ac:dyDescent="0.3">
      <c r="A3061" t="s">
        <v>299</v>
      </c>
      <c r="B3061" t="s">
        <v>180</v>
      </c>
      <c r="C3061">
        <v>18967</v>
      </c>
    </row>
    <row r="3062" spans="1:3" x14ac:dyDescent="0.3">
      <c r="A3062" t="s">
        <v>299</v>
      </c>
      <c r="B3062" t="s">
        <v>181</v>
      </c>
      <c r="C3062">
        <v>19490</v>
      </c>
    </row>
    <row r="3063" spans="1:3" x14ac:dyDescent="0.3">
      <c r="A3063" t="s">
        <v>299</v>
      </c>
      <c r="B3063" t="s">
        <v>182</v>
      </c>
      <c r="C3063">
        <v>19939</v>
      </c>
    </row>
    <row r="3064" spans="1:3" x14ac:dyDescent="0.3">
      <c r="A3064" t="s">
        <v>299</v>
      </c>
      <c r="B3064" t="s">
        <v>183</v>
      </c>
      <c r="C3064">
        <v>20443</v>
      </c>
    </row>
    <row r="3065" spans="1:3" x14ac:dyDescent="0.3">
      <c r="A3065" t="s">
        <v>299</v>
      </c>
      <c r="B3065" t="s">
        <v>184</v>
      </c>
      <c r="C3065">
        <v>20974</v>
      </c>
    </row>
    <row r="3066" spans="1:3" x14ac:dyDescent="0.3">
      <c r="A3066" t="s">
        <v>299</v>
      </c>
      <c r="B3066" t="s">
        <v>185</v>
      </c>
      <c r="C3066">
        <v>21547</v>
      </c>
    </row>
    <row r="3067" spans="1:3" x14ac:dyDescent="0.3">
      <c r="A3067" t="s">
        <v>299</v>
      </c>
      <c r="B3067" t="s">
        <v>186</v>
      </c>
      <c r="C3067">
        <v>22082</v>
      </c>
    </row>
    <row r="3068" spans="1:3" x14ac:dyDescent="0.3">
      <c r="A3068" t="s">
        <v>299</v>
      </c>
      <c r="B3068" t="s">
        <v>187</v>
      </c>
      <c r="C3068">
        <v>22684</v>
      </c>
    </row>
    <row r="3069" spans="1:3" x14ac:dyDescent="0.3">
      <c r="A3069" t="s">
        <v>299</v>
      </c>
      <c r="B3069" t="s">
        <v>188</v>
      </c>
      <c r="C3069">
        <v>23242</v>
      </c>
    </row>
    <row r="3070" spans="1:3" x14ac:dyDescent="0.3">
      <c r="A3070" t="s">
        <v>299</v>
      </c>
      <c r="B3070" t="s">
        <v>189</v>
      </c>
      <c r="C3070">
        <v>23873</v>
      </c>
    </row>
    <row r="3071" spans="1:3" x14ac:dyDescent="0.3">
      <c r="A3071" t="s">
        <v>299</v>
      </c>
      <c r="B3071" t="s">
        <v>190</v>
      </c>
      <c r="C3071">
        <v>24495</v>
      </c>
    </row>
    <row r="3072" spans="1:3" x14ac:dyDescent="0.3">
      <c r="A3072" t="s">
        <v>299</v>
      </c>
      <c r="B3072" t="s">
        <v>191</v>
      </c>
      <c r="C3072">
        <v>25168</v>
      </c>
    </row>
    <row r="3073" spans="1:3" x14ac:dyDescent="0.3">
      <c r="A3073" t="s">
        <v>299</v>
      </c>
      <c r="B3073" t="s">
        <v>192</v>
      </c>
      <c r="C3073">
        <v>25882</v>
      </c>
    </row>
    <row r="3074" spans="1:3" x14ac:dyDescent="0.3">
      <c r="A3074" t="s">
        <v>299</v>
      </c>
      <c r="B3074" t="s">
        <v>193</v>
      </c>
      <c r="C3074">
        <v>26474</v>
      </c>
    </row>
    <row r="3075" spans="1:3" x14ac:dyDescent="0.3">
      <c r="A3075" t="s">
        <v>299</v>
      </c>
      <c r="B3075" t="s">
        <v>194</v>
      </c>
      <c r="C3075">
        <v>27113</v>
      </c>
    </row>
    <row r="3076" spans="1:3" x14ac:dyDescent="0.3">
      <c r="A3076" t="s">
        <v>299</v>
      </c>
      <c r="B3076" t="s">
        <v>195</v>
      </c>
      <c r="C3076">
        <v>27760</v>
      </c>
    </row>
    <row r="3077" spans="1:3" x14ac:dyDescent="0.3">
      <c r="A3077" t="s">
        <v>299</v>
      </c>
      <c r="B3077" t="s">
        <v>196</v>
      </c>
      <c r="C3077">
        <v>28348</v>
      </c>
    </row>
    <row r="3078" spans="1:3" x14ac:dyDescent="0.3">
      <c r="A3078" t="s">
        <v>299</v>
      </c>
      <c r="B3078" t="s">
        <v>197</v>
      </c>
      <c r="C3078">
        <v>28840</v>
      </c>
    </row>
    <row r="3079" spans="1:3" x14ac:dyDescent="0.3">
      <c r="A3079" t="s">
        <v>299</v>
      </c>
      <c r="B3079" t="s">
        <v>198</v>
      </c>
      <c r="C3079">
        <v>29275</v>
      </c>
    </row>
    <row r="3080" spans="1:3" x14ac:dyDescent="0.3">
      <c r="A3080" t="s">
        <v>299</v>
      </c>
      <c r="B3080" t="s">
        <v>199</v>
      </c>
      <c r="C3080">
        <v>29696</v>
      </c>
    </row>
    <row r="3081" spans="1:3" x14ac:dyDescent="0.3">
      <c r="A3081" t="s">
        <v>299</v>
      </c>
      <c r="B3081" t="s">
        <v>200</v>
      </c>
      <c r="C3081">
        <v>30056</v>
      </c>
    </row>
    <row r="3082" spans="1:3" x14ac:dyDescent="0.3">
      <c r="A3082" t="s">
        <v>299</v>
      </c>
      <c r="B3082" t="s">
        <v>201</v>
      </c>
      <c r="C3082">
        <v>30364</v>
      </c>
    </row>
    <row r="3083" spans="1:3" x14ac:dyDescent="0.3">
      <c r="A3083" t="s">
        <v>299</v>
      </c>
      <c r="B3083" t="s">
        <v>202</v>
      </c>
      <c r="C3083">
        <v>30642</v>
      </c>
    </row>
    <row r="3084" spans="1:3" x14ac:dyDescent="0.3">
      <c r="A3084" t="s">
        <v>299</v>
      </c>
      <c r="B3084" t="s">
        <v>203</v>
      </c>
      <c r="C3084">
        <v>30856</v>
      </c>
    </row>
    <row r="3085" spans="1:3" x14ac:dyDescent="0.3">
      <c r="A3085" t="s">
        <v>299</v>
      </c>
      <c r="B3085" t="s">
        <v>204</v>
      </c>
      <c r="C3085">
        <v>31058</v>
      </c>
    </row>
    <row r="3086" spans="1:3" x14ac:dyDescent="0.3">
      <c r="A3086" t="s">
        <v>299</v>
      </c>
      <c r="B3086" t="s">
        <v>205</v>
      </c>
      <c r="C3086">
        <v>31269</v>
      </c>
    </row>
    <row r="3087" spans="1:3" x14ac:dyDescent="0.3">
      <c r="A3087" t="s">
        <v>299</v>
      </c>
      <c r="B3087" t="s">
        <v>206</v>
      </c>
      <c r="C3087">
        <v>31490</v>
      </c>
    </row>
    <row r="3088" spans="1:3" x14ac:dyDescent="0.3">
      <c r="A3088" t="s">
        <v>299</v>
      </c>
      <c r="B3088" t="s">
        <v>207</v>
      </c>
      <c r="C3088">
        <v>31697</v>
      </c>
    </row>
    <row r="3089" spans="1:3" x14ac:dyDescent="0.3">
      <c r="A3089" t="s">
        <v>299</v>
      </c>
      <c r="B3089" t="s">
        <v>208</v>
      </c>
      <c r="C3089">
        <v>31875</v>
      </c>
    </row>
    <row r="3090" spans="1:3" x14ac:dyDescent="0.3">
      <c r="A3090" t="s">
        <v>299</v>
      </c>
      <c r="B3090" t="s">
        <v>209</v>
      </c>
      <c r="C3090">
        <v>32042</v>
      </c>
    </row>
    <row r="3091" spans="1:3" x14ac:dyDescent="0.3">
      <c r="A3091" t="s">
        <v>299</v>
      </c>
      <c r="B3091" t="s">
        <v>210</v>
      </c>
      <c r="C3091">
        <v>32201</v>
      </c>
    </row>
    <row r="3092" spans="1:3" x14ac:dyDescent="0.3">
      <c r="A3092" t="s">
        <v>299</v>
      </c>
      <c r="B3092" t="s">
        <v>211</v>
      </c>
      <c r="C3092">
        <v>32363</v>
      </c>
    </row>
    <row r="3093" spans="1:3" x14ac:dyDescent="0.3">
      <c r="A3093" t="s">
        <v>299</v>
      </c>
      <c r="B3093" t="s">
        <v>212</v>
      </c>
      <c r="C3093">
        <v>32511</v>
      </c>
    </row>
    <row r="3094" spans="1:3" x14ac:dyDescent="0.3">
      <c r="A3094" t="s">
        <v>299</v>
      </c>
      <c r="B3094" t="s">
        <v>213</v>
      </c>
      <c r="C3094">
        <v>32682</v>
      </c>
    </row>
    <row r="3095" spans="1:3" x14ac:dyDescent="0.3">
      <c r="A3095" t="s">
        <v>299</v>
      </c>
      <c r="B3095" t="s">
        <v>214</v>
      </c>
      <c r="C3095">
        <v>32842</v>
      </c>
    </row>
    <row r="3096" spans="1:3" x14ac:dyDescent="0.3">
      <c r="A3096" t="s">
        <v>299</v>
      </c>
      <c r="B3096" t="s">
        <v>215</v>
      </c>
      <c r="C3096">
        <v>32993</v>
      </c>
    </row>
    <row r="3097" spans="1:3" x14ac:dyDescent="0.3">
      <c r="A3097" t="s">
        <v>299</v>
      </c>
      <c r="B3097" t="s">
        <v>216</v>
      </c>
      <c r="C3097">
        <v>33104</v>
      </c>
    </row>
    <row r="3098" spans="1:3" x14ac:dyDescent="0.3">
      <c r="A3098" t="s">
        <v>299</v>
      </c>
      <c r="B3098" t="s">
        <v>217</v>
      </c>
      <c r="C3098">
        <v>33190</v>
      </c>
    </row>
    <row r="3099" spans="1:3" x14ac:dyDescent="0.3">
      <c r="A3099" t="s">
        <v>299</v>
      </c>
      <c r="B3099" t="s">
        <v>218</v>
      </c>
      <c r="C3099">
        <v>33281</v>
      </c>
    </row>
    <row r="3100" spans="1:3" x14ac:dyDescent="0.3">
      <c r="A3100" t="s">
        <v>299</v>
      </c>
      <c r="B3100" t="s">
        <v>219</v>
      </c>
      <c r="C3100">
        <v>33364</v>
      </c>
    </row>
    <row r="3101" spans="1:3" x14ac:dyDescent="0.3">
      <c r="A3101" t="s">
        <v>299</v>
      </c>
      <c r="B3101" t="s">
        <v>220</v>
      </c>
      <c r="C3101">
        <v>33461</v>
      </c>
    </row>
    <row r="3102" spans="1:3" x14ac:dyDescent="0.3">
      <c r="A3102" t="s">
        <v>299</v>
      </c>
      <c r="B3102" t="s">
        <v>221</v>
      </c>
      <c r="C3102">
        <v>33576</v>
      </c>
    </row>
    <row r="3103" spans="1:3" x14ac:dyDescent="0.3">
      <c r="A3103" t="s">
        <v>299</v>
      </c>
      <c r="B3103" t="s">
        <v>222</v>
      </c>
      <c r="C3103">
        <v>33703</v>
      </c>
    </row>
    <row r="3104" spans="1:3" x14ac:dyDescent="0.3">
      <c r="A3104" t="s">
        <v>299</v>
      </c>
      <c r="B3104" t="s">
        <v>223</v>
      </c>
      <c r="C3104">
        <v>33847</v>
      </c>
    </row>
    <row r="3105" spans="1:3" x14ac:dyDescent="0.3">
      <c r="A3105" t="s">
        <v>299</v>
      </c>
      <c r="B3105" t="s">
        <v>224</v>
      </c>
      <c r="C3105">
        <v>33977</v>
      </c>
    </row>
    <row r="3106" spans="1:3" x14ac:dyDescent="0.3">
      <c r="A3106" t="s">
        <v>299</v>
      </c>
      <c r="B3106" t="s">
        <v>225</v>
      </c>
      <c r="C3106">
        <v>34116</v>
      </c>
    </row>
    <row r="3107" spans="1:3" x14ac:dyDescent="0.3">
      <c r="A3107" t="s">
        <v>299</v>
      </c>
      <c r="B3107" t="s">
        <v>226</v>
      </c>
      <c r="C3107">
        <v>34264</v>
      </c>
    </row>
    <row r="3108" spans="1:3" x14ac:dyDescent="0.3">
      <c r="A3108" t="s">
        <v>299</v>
      </c>
      <c r="B3108" t="s">
        <v>227</v>
      </c>
      <c r="C3108">
        <v>34419</v>
      </c>
    </row>
    <row r="3109" spans="1:3" x14ac:dyDescent="0.3">
      <c r="A3109" t="s">
        <v>299</v>
      </c>
      <c r="B3109" t="s">
        <v>228</v>
      </c>
      <c r="C3109">
        <v>34565</v>
      </c>
    </row>
    <row r="3110" spans="1:3" x14ac:dyDescent="0.3">
      <c r="A3110" t="s">
        <v>299</v>
      </c>
      <c r="B3110" t="s">
        <v>229</v>
      </c>
      <c r="C3110">
        <v>34705</v>
      </c>
    </row>
    <row r="3111" spans="1:3" x14ac:dyDescent="0.3">
      <c r="A3111" t="s">
        <v>299</v>
      </c>
      <c r="B3111" t="s">
        <v>230</v>
      </c>
      <c r="C3111">
        <v>34837</v>
      </c>
    </row>
    <row r="3112" spans="1:3" x14ac:dyDescent="0.3">
      <c r="A3112" t="s">
        <v>299</v>
      </c>
      <c r="B3112" t="s">
        <v>231</v>
      </c>
      <c r="C3112">
        <v>34965</v>
      </c>
    </row>
    <row r="3113" spans="1:3" x14ac:dyDescent="0.3">
      <c r="A3113" t="s">
        <v>299</v>
      </c>
      <c r="B3113" t="s">
        <v>232</v>
      </c>
      <c r="C3113">
        <v>35119</v>
      </c>
    </row>
    <row r="3114" spans="1:3" x14ac:dyDescent="0.3">
      <c r="A3114" t="s">
        <v>299</v>
      </c>
      <c r="B3114" t="s">
        <v>233</v>
      </c>
      <c r="C3114">
        <v>35269</v>
      </c>
    </row>
    <row r="3115" spans="1:3" x14ac:dyDescent="0.3">
      <c r="A3115" t="s">
        <v>299</v>
      </c>
      <c r="B3115" t="s">
        <v>234</v>
      </c>
      <c r="C3115">
        <v>35440</v>
      </c>
    </row>
    <row r="3116" spans="1:3" x14ac:dyDescent="0.3">
      <c r="A3116" t="s">
        <v>299</v>
      </c>
      <c r="B3116" t="s">
        <v>235</v>
      </c>
      <c r="C3116">
        <v>35607</v>
      </c>
    </row>
    <row r="3117" spans="1:3" x14ac:dyDescent="0.3">
      <c r="A3117" t="s">
        <v>299</v>
      </c>
      <c r="B3117" t="s">
        <v>236</v>
      </c>
      <c r="C3117">
        <v>35756</v>
      </c>
    </row>
    <row r="3118" spans="1:3" x14ac:dyDescent="0.3">
      <c r="A3118" t="s">
        <v>299</v>
      </c>
      <c r="B3118" t="s">
        <v>237</v>
      </c>
      <c r="C3118">
        <v>35860</v>
      </c>
    </row>
    <row r="3119" spans="1:3" x14ac:dyDescent="0.3">
      <c r="A3119" t="s">
        <v>299</v>
      </c>
      <c r="B3119" t="s">
        <v>238</v>
      </c>
      <c r="C3119">
        <v>35998</v>
      </c>
    </row>
    <row r="3120" spans="1:3" x14ac:dyDescent="0.3">
      <c r="A3120" t="s">
        <v>299</v>
      </c>
      <c r="B3120" t="s">
        <v>239</v>
      </c>
      <c r="C3120">
        <v>36149</v>
      </c>
    </row>
    <row r="3121" spans="1:3" x14ac:dyDescent="0.3">
      <c r="A3121" t="s">
        <v>299</v>
      </c>
      <c r="B3121" t="s">
        <v>240</v>
      </c>
      <c r="C3121">
        <v>36289</v>
      </c>
    </row>
    <row r="3122" spans="1:3" x14ac:dyDescent="0.3">
      <c r="A3122" t="s">
        <v>299</v>
      </c>
      <c r="B3122" t="s">
        <v>241</v>
      </c>
      <c r="C3122">
        <v>36424</v>
      </c>
    </row>
    <row r="3123" spans="1:3" x14ac:dyDescent="0.3">
      <c r="A3123" t="s">
        <v>299</v>
      </c>
      <c r="B3123" t="s">
        <v>242</v>
      </c>
      <c r="C3123">
        <v>36601</v>
      </c>
    </row>
    <row r="3124" spans="1:3" x14ac:dyDescent="0.3">
      <c r="A3124" t="s">
        <v>299</v>
      </c>
      <c r="B3124" t="s">
        <v>243</v>
      </c>
      <c r="C3124">
        <v>36755</v>
      </c>
    </row>
    <row r="3125" spans="1:3" x14ac:dyDescent="0.3">
      <c r="A3125" t="s">
        <v>299</v>
      </c>
      <c r="B3125" t="s">
        <v>244</v>
      </c>
      <c r="C3125">
        <v>36836</v>
      </c>
    </row>
    <row r="3126" spans="1:3" x14ac:dyDescent="0.3">
      <c r="A3126" t="s">
        <v>299</v>
      </c>
      <c r="B3126" t="s">
        <v>245</v>
      </c>
      <c r="C3126">
        <v>36949</v>
      </c>
    </row>
    <row r="3127" spans="1:3" x14ac:dyDescent="0.3">
      <c r="A3127" t="s">
        <v>299</v>
      </c>
      <c r="B3127" t="s">
        <v>246</v>
      </c>
      <c r="C3127">
        <v>37122</v>
      </c>
    </row>
    <row r="3128" spans="1:3" x14ac:dyDescent="0.3">
      <c r="A3128" t="s">
        <v>299</v>
      </c>
      <c r="B3128" t="s">
        <v>247</v>
      </c>
      <c r="C3128">
        <v>37255</v>
      </c>
    </row>
    <row r="3129" spans="1:3" x14ac:dyDescent="0.3">
      <c r="A3129" t="s">
        <v>299</v>
      </c>
      <c r="B3129" t="s">
        <v>248</v>
      </c>
      <c r="C3129">
        <v>37392</v>
      </c>
    </row>
    <row r="3130" spans="1:3" x14ac:dyDescent="0.3">
      <c r="A3130" t="s">
        <v>299</v>
      </c>
      <c r="B3130" t="s">
        <v>249</v>
      </c>
      <c r="C3130">
        <v>37523</v>
      </c>
    </row>
    <row r="3131" spans="1:3" x14ac:dyDescent="0.3">
      <c r="A3131" t="s">
        <v>299</v>
      </c>
      <c r="B3131" t="s">
        <v>250</v>
      </c>
      <c r="C3131">
        <v>37655</v>
      </c>
    </row>
    <row r="3132" spans="1:3" x14ac:dyDescent="0.3">
      <c r="A3132" t="s">
        <v>299</v>
      </c>
      <c r="B3132" t="s">
        <v>251</v>
      </c>
      <c r="C3132">
        <v>37725</v>
      </c>
    </row>
    <row r="3133" spans="1:3" x14ac:dyDescent="0.3">
      <c r="A3133" t="s">
        <v>299</v>
      </c>
      <c r="B3133" t="s">
        <v>252</v>
      </c>
      <c r="C3133">
        <v>37827</v>
      </c>
    </row>
    <row r="3134" spans="1:3" x14ac:dyDescent="0.3">
      <c r="A3134" t="s">
        <v>299</v>
      </c>
      <c r="B3134" t="s">
        <v>253</v>
      </c>
      <c r="C3134">
        <v>37954</v>
      </c>
    </row>
    <row r="3135" spans="1:3" x14ac:dyDescent="0.3">
      <c r="A3135" t="s">
        <v>299</v>
      </c>
      <c r="B3135" t="s">
        <v>254</v>
      </c>
      <c r="C3135">
        <v>38068</v>
      </c>
    </row>
    <row r="3136" spans="1:3" x14ac:dyDescent="0.3">
      <c r="A3136" t="s">
        <v>299</v>
      </c>
      <c r="B3136" t="s">
        <v>255</v>
      </c>
      <c r="C3136">
        <v>38217</v>
      </c>
    </row>
    <row r="3137" spans="1:3" x14ac:dyDescent="0.3">
      <c r="A3137" t="s">
        <v>299</v>
      </c>
      <c r="B3137" t="s">
        <v>256</v>
      </c>
      <c r="C3137">
        <v>38354</v>
      </c>
    </row>
    <row r="3138" spans="1:3" x14ac:dyDescent="0.3">
      <c r="A3138" t="s">
        <v>299</v>
      </c>
      <c r="B3138" t="s">
        <v>257</v>
      </c>
      <c r="C3138">
        <v>38496</v>
      </c>
    </row>
    <row r="3139" spans="1:3" x14ac:dyDescent="0.3">
      <c r="A3139" t="s">
        <v>299</v>
      </c>
      <c r="B3139" t="s">
        <v>258</v>
      </c>
      <c r="C3139">
        <v>38587</v>
      </c>
    </row>
    <row r="3140" spans="1:3" x14ac:dyDescent="0.3">
      <c r="A3140" t="s">
        <v>299</v>
      </c>
      <c r="B3140" t="s">
        <v>259</v>
      </c>
      <c r="C3140">
        <v>38713</v>
      </c>
    </row>
    <row r="3141" spans="1:3" x14ac:dyDescent="0.3">
      <c r="A3141" t="s">
        <v>299</v>
      </c>
      <c r="B3141" t="s">
        <v>260</v>
      </c>
      <c r="C3141">
        <v>38858</v>
      </c>
    </row>
    <row r="3142" spans="1:3" x14ac:dyDescent="0.3">
      <c r="A3142" t="s">
        <v>299</v>
      </c>
      <c r="B3142" t="s">
        <v>261</v>
      </c>
      <c r="C3142">
        <v>39012</v>
      </c>
    </row>
    <row r="3143" spans="1:3" x14ac:dyDescent="0.3">
      <c r="A3143" t="s">
        <v>299</v>
      </c>
      <c r="B3143" t="s">
        <v>262</v>
      </c>
      <c r="C3143">
        <v>39129</v>
      </c>
    </row>
    <row r="3144" spans="1:3" x14ac:dyDescent="0.3">
      <c r="A3144" t="s">
        <v>299</v>
      </c>
      <c r="B3144" t="s">
        <v>263</v>
      </c>
      <c r="C3144">
        <v>39235</v>
      </c>
    </row>
    <row r="3145" spans="1:3" x14ac:dyDescent="0.3">
      <c r="A3145" t="s">
        <v>299</v>
      </c>
      <c r="B3145" t="s">
        <v>264</v>
      </c>
      <c r="C3145">
        <v>39357</v>
      </c>
    </row>
    <row r="3146" spans="1:3" x14ac:dyDescent="0.3">
      <c r="A3146" t="s">
        <v>299</v>
      </c>
      <c r="B3146" t="s">
        <v>265</v>
      </c>
      <c r="C3146">
        <v>39404</v>
      </c>
    </row>
    <row r="3147" spans="1:3" x14ac:dyDescent="0.3">
      <c r="A3147" t="s">
        <v>299</v>
      </c>
      <c r="B3147" t="s">
        <v>266</v>
      </c>
      <c r="C3147">
        <v>39468</v>
      </c>
    </row>
    <row r="3148" spans="1:3" x14ac:dyDescent="0.3">
      <c r="A3148" t="s">
        <v>299</v>
      </c>
      <c r="B3148" t="s">
        <v>267</v>
      </c>
      <c r="C3148">
        <v>39570</v>
      </c>
    </row>
    <row r="3149" spans="1:3" x14ac:dyDescent="0.3">
      <c r="A3149" t="s">
        <v>299</v>
      </c>
      <c r="B3149" t="s">
        <v>268</v>
      </c>
      <c r="C3149">
        <v>39671</v>
      </c>
    </row>
    <row r="3150" spans="1:3" x14ac:dyDescent="0.3">
      <c r="A3150" t="s">
        <v>299</v>
      </c>
      <c r="B3150" t="s">
        <v>269</v>
      </c>
      <c r="C3150">
        <v>39800</v>
      </c>
    </row>
    <row r="3151" spans="1:3" x14ac:dyDescent="0.3">
      <c r="A3151" t="s">
        <v>299</v>
      </c>
      <c r="B3151" t="s">
        <v>270</v>
      </c>
      <c r="C3151">
        <v>39903</v>
      </c>
    </row>
    <row r="3152" spans="1:3" x14ac:dyDescent="0.3">
      <c r="A3152" t="s">
        <v>299</v>
      </c>
      <c r="B3152" t="s">
        <v>271</v>
      </c>
      <c r="C3152">
        <v>40037</v>
      </c>
    </row>
    <row r="3153" spans="1:3" x14ac:dyDescent="0.3">
      <c r="A3153" t="s">
        <v>299</v>
      </c>
      <c r="B3153" t="s">
        <v>272</v>
      </c>
      <c r="C3153">
        <v>40144</v>
      </c>
    </row>
    <row r="3154" spans="1:3" x14ac:dyDescent="0.3">
      <c r="A3154" t="s">
        <v>299</v>
      </c>
      <c r="B3154" t="s">
        <v>273</v>
      </c>
      <c r="C3154">
        <v>40272</v>
      </c>
    </row>
    <row r="3155" spans="1:3" x14ac:dyDescent="0.3">
      <c r="A3155" t="s">
        <v>299</v>
      </c>
      <c r="B3155" t="s">
        <v>274</v>
      </c>
      <c r="C3155">
        <v>40448</v>
      </c>
    </row>
    <row r="3156" spans="1:3" x14ac:dyDescent="0.3">
      <c r="A3156" t="s">
        <v>299</v>
      </c>
      <c r="B3156" t="s">
        <v>275</v>
      </c>
      <c r="C3156">
        <v>40619</v>
      </c>
    </row>
    <row r="3157" spans="1:3" x14ac:dyDescent="0.3">
      <c r="A3157" t="s">
        <v>299</v>
      </c>
      <c r="B3157" t="s">
        <v>276</v>
      </c>
      <c r="C3157">
        <v>40831</v>
      </c>
    </row>
    <row r="3158" spans="1:3" x14ac:dyDescent="0.3">
      <c r="A3158" t="s">
        <v>299</v>
      </c>
      <c r="B3158" t="s">
        <v>277</v>
      </c>
      <c r="C3158">
        <v>41051</v>
      </c>
    </row>
    <row r="3159" spans="1:3" x14ac:dyDescent="0.3">
      <c r="A3159" t="s">
        <v>299</v>
      </c>
      <c r="B3159" t="s">
        <v>278</v>
      </c>
      <c r="C3159">
        <v>41279</v>
      </c>
    </row>
    <row r="3160" spans="1:3" x14ac:dyDescent="0.3">
      <c r="A3160" t="s">
        <v>299</v>
      </c>
      <c r="B3160" t="s">
        <v>279</v>
      </c>
      <c r="C3160">
        <v>41410</v>
      </c>
    </row>
    <row r="3161" spans="1:3" x14ac:dyDescent="0.3">
      <c r="A3161" t="s">
        <v>299</v>
      </c>
      <c r="B3161" t="s">
        <v>280</v>
      </c>
      <c r="C3161">
        <v>41693</v>
      </c>
    </row>
    <row r="3162" spans="1:3" x14ac:dyDescent="0.3">
      <c r="A3162" t="s">
        <v>299</v>
      </c>
      <c r="B3162" t="s">
        <v>281</v>
      </c>
      <c r="C3162">
        <v>42033</v>
      </c>
    </row>
    <row r="3163" spans="1:3" x14ac:dyDescent="0.3">
      <c r="A3163" t="s">
        <v>299</v>
      </c>
      <c r="B3163" t="s">
        <v>282</v>
      </c>
      <c r="C3163">
        <v>42516</v>
      </c>
    </row>
    <row r="3164" spans="1:3" x14ac:dyDescent="0.3">
      <c r="A3164" t="s">
        <v>299</v>
      </c>
      <c r="B3164" t="s">
        <v>283</v>
      </c>
      <c r="C3164">
        <v>42996</v>
      </c>
    </row>
    <row r="3165" spans="1:3" x14ac:dyDescent="0.3">
      <c r="A3165" t="s">
        <v>299</v>
      </c>
      <c r="B3165" t="s">
        <v>284</v>
      </c>
      <c r="C3165">
        <v>43543</v>
      </c>
    </row>
    <row r="3166" spans="1:3" x14ac:dyDescent="0.3">
      <c r="A3166" t="s">
        <v>299</v>
      </c>
      <c r="B3166" t="s">
        <v>285</v>
      </c>
      <c r="C3166">
        <v>44157</v>
      </c>
    </row>
    <row r="3167" spans="1:3" x14ac:dyDescent="0.3">
      <c r="A3167" t="s">
        <v>299</v>
      </c>
      <c r="B3167" t="s">
        <v>286</v>
      </c>
      <c r="C3167">
        <v>44479</v>
      </c>
    </row>
    <row r="3168" spans="1:3" x14ac:dyDescent="0.3">
      <c r="A3168" t="s">
        <v>299</v>
      </c>
      <c r="B3168" t="s">
        <v>287</v>
      </c>
      <c r="C3168">
        <v>45030</v>
      </c>
    </row>
    <row r="3169" spans="1:3" x14ac:dyDescent="0.3">
      <c r="A3169" t="s">
        <v>299</v>
      </c>
      <c r="B3169" t="s">
        <v>288</v>
      </c>
      <c r="C3169">
        <v>45697</v>
      </c>
    </row>
    <row r="3170" spans="1:3" x14ac:dyDescent="0.3">
      <c r="A3170" t="s">
        <v>300</v>
      </c>
      <c r="B3170" t="s">
        <v>1</v>
      </c>
      <c r="C3170">
        <v>0</v>
      </c>
    </row>
    <row r="3171" spans="1:3" x14ac:dyDescent="0.3">
      <c r="A3171" t="s">
        <v>300</v>
      </c>
      <c r="B3171" t="s">
        <v>2</v>
      </c>
      <c r="C3171">
        <v>0</v>
      </c>
    </row>
    <row r="3172" spans="1:3" x14ac:dyDescent="0.3">
      <c r="A3172" t="s">
        <v>300</v>
      </c>
      <c r="B3172" t="s">
        <v>3</v>
      </c>
      <c r="C3172">
        <v>0</v>
      </c>
    </row>
    <row r="3173" spans="1:3" x14ac:dyDescent="0.3">
      <c r="A3173" t="s">
        <v>300</v>
      </c>
      <c r="B3173" t="s">
        <v>4</v>
      </c>
      <c r="C3173">
        <v>0</v>
      </c>
    </row>
    <row r="3174" spans="1:3" x14ac:dyDescent="0.3">
      <c r="A3174" t="s">
        <v>300</v>
      </c>
      <c r="B3174" t="s">
        <v>5</v>
      </c>
      <c r="C3174">
        <v>0</v>
      </c>
    </row>
    <row r="3175" spans="1:3" x14ac:dyDescent="0.3">
      <c r="A3175" t="s">
        <v>300</v>
      </c>
      <c r="B3175" t="s">
        <v>6</v>
      </c>
      <c r="C3175">
        <v>0</v>
      </c>
    </row>
    <row r="3176" spans="1:3" x14ac:dyDescent="0.3">
      <c r="A3176" t="s">
        <v>300</v>
      </c>
      <c r="B3176" t="s">
        <v>7</v>
      </c>
      <c r="C3176">
        <v>0</v>
      </c>
    </row>
    <row r="3177" spans="1:3" x14ac:dyDescent="0.3">
      <c r="A3177" t="s">
        <v>300</v>
      </c>
      <c r="B3177" t="s">
        <v>8</v>
      </c>
      <c r="C3177">
        <v>0</v>
      </c>
    </row>
    <row r="3178" spans="1:3" x14ac:dyDescent="0.3">
      <c r="A3178" t="s">
        <v>300</v>
      </c>
      <c r="B3178" t="s">
        <v>9</v>
      </c>
      <c r="C3178">
        <v>0</v>
      </c>
    </row>
    <row r="3179" spans="1:3" x14ac:dyDescent="0.3">
      <c r="A3179" t="s">
        <v>300</v>
      </c>
      <c r="B3179" t="s">
        <v>10</v>
      </c>
      <c r="C3179">
        <v>0</v>
      </c>
    </row>
    <row r="3180" spans="1:3" x14ac:dyDescent="0.3">
      <c r="A3180" t="s">
        <v>300</v>
      </c>
      <c r="B3180" t="s">
        <v>11</v>
      </c>
      <c r="C3180">
        <v>0</v>
      </c>
    </row>
    <row r="3181" spans="1:3" x14ac:dyDescent="0.3">
      <c r="A3181" t="s">
        <v>300</v>
      </c>
      <c r="B3181" t="s">
        <v>12</v>
      </c>
      <c r="C3181">
        <v>0</v>
      </c>
    </row>
    <row r="3182" spans="1:3" x14ac:dyDescent="0.3">
      <c r="A3182" t="s">
        <v>300</v>
      </c>
      <c r="B3182" t="s">
        <v>13</v>
      </c>
      <c r="C3182">
        <v>0</v>
      </c>
    </row>
    <row r="3183" spans="1:3" x14ac:dyDescent="0.3">
      <c r="A3183" t="s">
        <v>300</v>
      </c>
      <c r="B3183" t="s">
        <v>14</v>
      </c>
      <c r="C3183">
        <v>0</v>
      </c>
    </row>
    <row r="3184" spans="1:3" x14ac:dyDescent="0.3">
      <c r="A3184" t="s">
        <v>300</v>
      </c>
      <c r="B3184" t="s">
        <v>15</v>
      </c>
      <c r="C3184">
        <v>0</v>
      </c>
    </row>
    <row r="3185" spans="1:3" x14ac:dyDescent="0.3">
      <c r="A3185" t="s">
        <v>300</v>
      </c>
      <c r="B3185" t="s">
        <v>16</v>
      </c>
      <c r="C3185">
        <v>0</v>
      </c>
    </row>
    <row r="3186" spans="1:3" x14ac:dyDescent="0.3">
      <c r="A3186" t="s">
        <v>300</v>
      </c>
      <c r="B3186" t="s">
        <v>17</v>
      </c>
      <c r="C3186">
        <v>0</v>
      </c>
    </row>
    <row r="3187" spans="1:3" x14ac:dyDescent="0.3">
      <c r="A3187" t="s">
        <v>300</v>
      </c>
      <c r="B3187" t="s">
        <v>18</v>
      </c>
      <c r="C3187">
        <v>0</v>
      </c>
    </row>
    <row r="3188" spans="1:3" x14ac:dyDescent="0.3">
      <c r="A3188" t="s">
        <v>300</v>
      </c>
      <c r="B3188" t="s">
        <v>19</v>
      </c>
      <c r="C3188">
        <v>0</v>
      </c>
    </row>
    <row r="3189" spans="1:3" x14ac:dyDescent="0.3">
      <c r="A3189" t="s">
        <v>300</v>
      </c>
      <c r="B3189" t="s">
        <v>20</v>
      </c>
      <c r="C3189">
        <v>0</v>
      </c>
    </row>
    <row r="3190" spans="1:3" x14ac:dyDescent="0.3">
      <c r="A3190" t="s">
        <v>300</v>
      </c>
      <c r="B3190" t="s">
        <v>21</v>
      </c>
      <c r="C3190">
        <v>0</v>
      </c>
    </row>
    <row r="3191" spans="1:3" x14ac:dyDescent="0.3">
      <c r="A3191" t="s">
        <v>300</v>
      </c>
      <c r="B3191" t="s">
        <v>22</v>
      </c>
      <c r="C3191">
        <v>0</v>
      </c>
    </row>
    <row r="3192" spans="1:3" x14ac:dyDescent="0.3">
      <c r="A3192" t="s">
        <v>300</v>
      </c>
      <c r="B3192" t="s">
        <v>23</v>
      </c>
      <c r="C3192">
        <v>0</v>
      </c>
    </row>
    <row r="3193" spans="1:3" x14ac:dyDescent="0.3">
      <c r="A3193" t="s">
        <v>300</v>
      </c>
      <c r="B3193" t="s">
        <v>24</v>
      </c>
      <c r="C3193">
        <v>0</v>
      </c>
    </row>
    <row r="3194" spans="1:3" x14ac:dyDescent="0.3">
      <c r="A3194" t="s">
        <v>300</v>
      </c>
      <c r="B3194" t="s">
        <v>25</v>
      </c>
      <c r="C3194">
        <v>0</v>
      </c>
    </row>
    <row r="3195" spans="1:3" x14ac:dyDescent="0.3">
      <c r="A3195" t="s">
        <v>300</v>
      </c>
      <c r="B3195" t="s">
        <v>26</v>
      </c>
      <c r="C3195">
        <v>0</v>
      </c>
    </row>
    <row r="3196" spans="1:3" x14ac:dyDescent="0.3">
      <c r="A3196" t="s">
        <v>300</v>
      </c>
      <c r="B3196" t="s">
        <v>27</v>
      </c>
      <c r="C3196">
        <v>0</v>
      </c>
    </row>
    <row r="3197" spans="1:3" x14ac:dyDescent="0.3">
      <c r="A3197" t="s">
        <v>300</v>
      </c>
      <c r="B3197" t="s">
        <v>28</v>
      </c>
      <c r="C3197">
        <v>0</v>
      </c>
    </row>
    <row r="3198" spans="1:3" x14ac:dyDescent="0.3">
      <c r="A3198" t="s">
        <v>300</v>
      </c>
      <c r="B3198" t="s">
        <v>29</v>
      </c>
      <c r="C3198">
        <v>0</v>
      </c>
    </row>
    <row r="3199" spans="1:3" x14ac:dyDescent="0.3">
      <c r="A3199" t="s">
        <v>300</v>
      </c>
      <c r="B3199" t="s">
        <v>30</v>
      </c>
      <c r="C3199">
        <v>0</v>
      </c>
    </row>
    <row r="3200" spans="1:3" x14ac:dyDescent="0.3">
      <c r="A3200" t="s">
        <v>300</v>
      </c>
      <c r="B3200" t="s">
        <v>31</v>
      </c>
      <c r="C3200">
        <v>0</v>
      </c>
    </row>
    <row r="3201" spans="1:3" x14ac:dyDescent="0.3">
      <c r="A3201" t="s">
        <v>300</v>
      </c>
      <c r="B3201" t="s">
        <v>32</v>
      </c>
      <c r="C3201">
        <v>0</v>
      </c>
    </row>
    <row r="3202" spans="1:3" x14ac:dyDescent="0.3">
      <c r="A3202" t="s">
        <v>300</v>
      </c>
      <c r="B3202" t="s">
        <v>33</v>
      </c>
      <c r="C3202">
        <v>0</v>
      </c>
    </row>
    <row r="3203" spans="1:3" x14ac:dyDescent="0.3">
      <c r="A3203" t="s">
        <v>300</v>
      </c>
      <c r="B3203" t="s">
        <v>34</v>
      </c>
      <c r="C3203">
        <v>0</v>
      </c>
    </row>
    <row r="3204" spans="1:3" x14ac:dyDescent="0.3">
      <c r="A3204" t="s">
        <v>300</v>
      </c>
      <c r="B3204" t="s">
        <v>35</v>
      </c>
      <c r="C3204">
        <v>0</v>
      </c>
    </row>
    <row r="3205" spans="1:3" x14ac:dyDescent="0.3">
      <c r="A3205" t="s">
        <v>300</v>
      </c>
      <c r="B3205" t="s">
        <v>36</v>
      </c>
      <c r="C3205">
        <v>0</v>
      </c>
    </row>
    <row r="3206" spans="1:3" x14ac:dyDescent="0.3">
      <c r="A3206" t="s">
        <v>300</v>
      </c>
      <c r="B3206" t="s">
        <v>37</v>
      </c>
      <c r="C3206">
        <v>0</v>
      </c>
    </row>
    <row r="3207" spans="1:3" x14ac:dyDescent="0.3">
      <c r="A3207" t="s">
        <v>300</v>
      </c>
      <c r="B3207" t="s">
        <v>38</v>
      </c>
      <c r="C3207">
        <v>0</v>
      </c>
    </row>
    <row r="3208" spans="1:3" x14ac:dyDescent="0.3">
      <c r="A3208" t="s">
        <v>300</v>
      </c>
      <c r="B3208" t="s">
        <v>39</v>
      </c>
      <c r="C3208">
        <v>0</v>
      </c>
    </row>
    <row r="3209" spans="1:3" x14ac:dyDescent="0.3">
      <c r="A3209" t="s">
        <v>300</v>
      </c>
      <c r="B3209" t="s">
        <v>40</v>
      </c>
      <c r="C3209">
        <v>0</v>
      </c>
    </row>
    <row r="3210" spans="1:3" x14ac:dyDescent="0.3">
      <c r="A3210" t="s">
        <v>300</v>
      </c>
      <c r="B3210" t="s">
        <v>41</v>
      </c>
      <c r="C3210">
        <v>0</v>
      </c>
    </row>
    <row r="3211" spans="1:3" x14ac:dyDescent="0.3">
      <c r="A3211" t="s">
        <v>300</v>
      </c>
      <c r="B3211" t="s">
        <v>42</v>
      </c>
      <c r="C3211">
        <v>0</v>
      </c>
    </row>
    <row r="3212" spans="1:3" x14ac:dyDescent="0.3">
      <c r="A3212" t="s">
        <v>300</v>
      </c>
      <c r="B3212" t="s">
        <v>43</v>
      </c>
      <c r="C3212">
        <v>0</v>
      </c>
    </row>
    <row r="3213" spans="1:3" x14ac:dyDescent="0.3">
      <c r="A3213" t="s">
        <v>300</v>
      </c>
      <c r="B3213" t="s">
        <v>44</v>
      </c>
      <c r="C3213">
        <v>0</v>
      </c>
    </row>
    <row r="3214" spans="1:3" x14ac:dyDescent="0.3">
      <c r="A3214" t="s">
        <v>300</v>
      </c>
      <c r="B3214" t="s">
        <v>45</v>
      </c>
      <c r="C3214">
        <v>0</v>
      </c>
    </row>
    <row r="3215" spans="1:3" x14ac:dyDescent="0.3">
      <c r="A3215" t="s">
        <v>300</v>
      </c>
      <c r="B3215" t="s">
        <v>46</v>
      </c>
      <c r="C3215">
        <v>0</v>
      </c>
    </row>
    <row r="3216" spans="1:3" x14ac:dyDescent="0.3">
      <c r="A3216" t="s">
        <v>300</v>
      </c>
      <c r="B3216" t="s">
        <v>47</v>
      </c>
      <c r="C3216">
        <v>0</v>
      </c>
    </row>
    <row r="3217" spans="1:3" x14ac:dyDescent="0.3">
      <c r="A3217" t="s">
        <v>300</v>
      </c>
      <c r="B3217" t="s">
        <v>48</v>
      </c>
      <c r="C3217">
        <v>0</v>
      </c>
    </row>
    <row r="3218" spans="1:3" x14ac:dyDescent="0.3">
      <c r="A3218" t="s">
        <v>300</v>
      </c>
      <c r="B3218" t="s">
        <v>49</v>
      </c>
      <c r="C3218">
        <v>0</v>
      </c>
    </row>
    <row r="3219" spans="1:3" x14ac:dyDescent="0.3">
      <c r="A3219" t="s">
        <v>300</v>
      </c>
      <c r="B3219" t="s">
        <v>50</v>
      </c>
      <c r="C3219">
        <v>0</v>
      </c>
    </row>
    <row r="3220" spans="1:3" x14ac:dyDescent="0.3">
      <c r="A3220" t="s">
        <v>300</v>
      </c>
      <c r="B3220" t="s">
        <v>51</v>
      </c>
      <c r="C3220">
        <v>0</v>
      </c>
    </row>
    <row r="3221" spans="1:3" x14ac:dyDescent="0.3">
      <c r="A3221" t="s">
        <v>300</v>
      </c>
      <c r="B3221" t="s">
        <v>52</v>
      </c>
      <c r="C3221">
        <v>0</v>
      </c>
    </row>
    <row r="3222" spans="1:3" x14ac:dyDescent="0.3">
      <c r="A3222" t="s">
        <v>300</v>
      </c>
      <c r="B3222" t="s">
        <v>53</v>
      </c>
      <c r="C3222">
        <v>0</v>
      </c>
    </row>
    <row r="3223" spans="1:3" x14ac:dyDescent="0.3">
      <c r="A3223" t="s">
        <v>300</v>
      </c>
      <c r="B3223" t="s">
        <v>54</v>
      </c>
      <c r="C3223">
        <v>0</v>
      </c>
    </row>
    <row r="3224" spans="1:3" x14ac:dyDescent="0.3">
      <c r="A3224" t="s">
        <v>300</v>
      </c>
      <c r="B3224" t="s">
        <v>55</v>
      </c>
      <c r="C3224">
        <v>0</v>
      </c>
    </row>
    <row r="3225" spans="1:3" x14ac:dyDescent="0.3">
      <c r="A3225" t="s">
        <v>300</v>
      </c>
      <c r="B3225" t="s">
        <v>56</v>
      </c>
      <c r="C3225">
        <v>0</v>
      </c>
    </row>
    <row r="3226" spans="1:3" x14ac:dyDescent="0.3">
      <c r="A3226" t="s">
        <v>300</v>
      </c>
      <c r="B3226" t="s">
        <v>57</v>
      </c>
      <c r="C3226">
        <v>0</v>
      </c>
    </row>
    <row r="3227" spans="1:3" x14ac:dyDescent="0.3">
      <c r="A3227" t="s">
        <v>300</v>
      </c>
      <c r="B3227" t="s">
        <v>58</v>
      </c>
      <c r="C3227">
        <v>0</v>
      </c>
    </row>
    <row r="3228" spans="1:3" x14ac:dyDescent="0.3">
      <c r="A3228" t="s">
        <v>300</v>
      </c>
      <c r="B3228" t="s">
        <v>59</v>
      </c>
      <c r="C3228">
        <v>0</v>
      </c>
    </row>
    <row r="3229" spans="1:3" x14ac:dyDescent="0.3">
      <c r="A3229" t="s">
        <v>300</v>
      </c>
      <c r="B3229" t="s">
        <v>60</v>
      </c>
      <c r="C3229">
        <v>0</v>
      </c>
    </row>
    <row r="3230" spans="1:3" x14ac:dyDescent="0.3">
      <c r="A3230" t="s">
        <v>300</v>
      </c>
      <c r="B3230" t="s">
        <v>61</v>
      </c>
      <c r="C3230">
        <v>0</v>
      </c>
    </row>
    <row r="3231" spans="1:3" x14ac:dyDescent="0.3">
      <c r="A3231" t="s">
        <v>300</v>
      </c>
      <c r="B3231" t="s">
        <v>62</v>
      </c>
      <c r="C3231">
        <v>0</v>
      </c>
    </row>
    <row r="3232" spans="1:3" x14ac:dyDescent="0.3">
      <c r="A3232" t="s">
        <v>300</v>
      </c>
      <c r="B3232" t="s">
        <v>63</v>
      </c>
      <c r="C3232">
        <v>1</v>
      </c>
    </row>
    <row r="3233" spans="1:3" x14ac:dyDescent="0.3">
      <c r="A3233" t="s">
        <v>300</v>
      </c>
      <c r="B3233" t="s">
        <v>64</v>
      </c>
      <c r="C3233">
        <v>1</v>
      </c>
    </row>
    <row r="3234" spans="1:3" x14ac:dyDescent="0.3">
      <c r="A3234" t="s">
        <v>300</v>
      </c>
      <c r="B3234" t="s">
        <v>65</v>
      </c>
      <c r="C3234">
        <v>1</v>
      </c>
    </row>
    <row r="3235" spans="1:3" x14ac:dyDescent="0.3">
      <c r="A3235" t="s">
        <v>300</v>
      </c>
      <c r="B3235" t="s">
        <v>66</v>
      </c>
      <c r="C3235">
        <v>1</v>
      </c>
    </row>
    <row r="3236" spans="1:3" x14ac:dyDescent="0.3">
      <c r="A3236" t="s">
        <v>300</v>
      </c>
      <c r="B3236" t="s">
        <v>67</v>
      </c>
      <c r="C3236">
        <v>1</v>
      </c>
    </row>
    <row r="3237" spans="1:3" x14ac:dyDescent="0.3">
      <c r="A3237" t="s">
        <v>300</v>
      </c>
      <c r="B3237" t="s">
        <v>68</v>
      </c>
      <c r="C3237">
        <v>1</v>
      </c>
    </row>
    <row r="3238" spans="1:3" x14ac:dyDescent="0.3">
      <c r="A3238" t="s">
        <v>300</v>
      </c>
      <c r="B3238" t="s">
        <v>69</v>
      </c>
      <c r="C3238">
        <v>1</v>
      </c>
    </row>
    <row r="3239" spans="1:3" x14ac:dyDescent="0.3">
      <c r="A3239" t="s">
        <v>300</v>
      </c>
      <c r="B3239" t="s">
        <v>70</v>
      </c>
      <c r="C3239">
        <v>1</v>
      </c>
    </row>
    <row r="3240" spans="1:3" x14ac:dyDescent="0.3">
      <c r="A3240" t="s">
        <v>300</v>
      </c>
      <c r="B3240" t="s">
        <v>71</v>
      </c>
      <c r="C3240">
        <v>1</v>
      </c>
    </row>
    <row r="3241" spans="1:3" x14ac:dyDescent="0.3">
      <c r="A3241" t="s">
        <v>300</v>
      </c>
      <c r="B3241" t="s">
        <v>72</v>
      </c>
      <c r="C3241">
        <v>1</v>
      </c>
    </row>
    <row r="3242" spans="1:3" x14ac:dyDescent="0.3">
      <c r="A3242" t="s">
        <v>300</v>
      </c>
      <c r="B3242" t="s">
        <v>73</v>
      </c>
      <c r="C3242">
        <v>1</v>
      </c>
    </row>
    <row r="3243" spans="1:3" x14ac:dyDescent="0.3">
      <c r="A3243" t="s">
        <v>300</v>
      </c>
      <c r="B3243" t="s">
        <v>74</v>
      </c>
      <c r="C3243">
        <v>0</v>
      </c>
    </row>
    <row r="3244" spans="1:3" x14ac:dyDescent="0.3">
      <c r="A3244" t="s">
        <v>300</v>
      </c>
      <c r="B3244" t="s">
        <v>75</v>
      </c>
      <c r="C3244">
        <v>0</v>
      </c>
    </row>
    <row r="3245" spans="1:3" x14ac:dyDescent="0.3">
      <c r="A3245" t="s">
        <v>300</v>
      </c>
      <c r="B3245" t="s">
        <v>76</v>
      </c>
      <c r="C3245">
        <v>4</v>
      </c>
    </row>
    <row r="3246" spans="1:3" x14ac:dyDescent="0.3">
      <c r="A3246" t="s">
        <v>300</v>
      </c>
      <c r="B3246" t="s">
        <v>77</v>
      </c>
      <c r="C3246">
        <v>5</v>
      </c>
    </row>
    <row r="3247" spans="1:3" x14ac:dyDescent="0.3">
      <c r="A3247" t="s">
        <v>300</v>
      </c>
      <c r="B3247" t="s">
        <v>78</v>
      </c>
      <c r="C3247">
        <v>5</v>
      </c>
    </row>
    <row r="3248" spans="1:3" x14ac:dyDescent="0.3">
      <c r="A3248" t="s">
        <v>300</v>
      </c>
      <c r="B3248" t="s">
        <v>79</v>
      </c>
      <c r="C3248">
        <v>5</v>
      </c>
    </row>
    <row r="3249" spans="1:3" x14ac:dyDescent="0.3">
      <c r="A3249" t="s">
        <v>300</v>
      </c>
      <c r="B3249" t="s">
        <v>80</v>
      </c>
      <c r="C3249">
        <v>5</v>
      </c>
    </row>
    <row r="3250" spans="1:3" x14ac:dyDescent="0.3">
      <c r="A3250" t="s">
        <v>300</v>
      </c>
      <c r="B3250" t="s">
        <v>81</v>
      </c>
      <c r="C3250">
        <v>5</v>
      </c>
    </row>
    <row r="3251" spans="1:3" x14ac:dyDescent="0.3">
      <c r="A3251" t="s">
        <v>300</v>
      </c>
      <c r="B3251" t="s">
        <v>82</v>
      </c>
      <c r="C3251">
        <v>5</v>
      </c>
    </row>
    <row r="3252" spans="1:3" x14ac:dyDescent="0.3">
      <c r="A3252" t="s">
        <v>300</v>
      </c>
      <c r="B3252" t="s">
        <v>83</v>
      </c>
      <c r="C3252">
        <v>6</v>
      </c>
    </row>
    <row r="3253" spans="1:3" x14ac:dyDescent="0.3">
      <c r="A3253" t="s">
        <v>300</v>
      </c>
      <c r="B3253" t="s">
        <v>84</v>
      </c>
      <c r="C3253">
        <v>6</v>
      </c>
    </row>
    <row r="3254" spans="1:3" x14ac:dyDescent="0.3">
      <c r="A3254" t="s">
        <v>300</v>
      </c>
      <c r="B3254" t="s">
        <v>85</v>
      </c>
      <c r="C3254">
        <v>6</v>
      </c>
    </row>
    <row r="3255" spans="1:3" x14ac:dyDescent="0.3">
      <c r="A3255" t="s">
        <v>300</v>
      </c>
      <c r="B3255" t="s">
        <v>86</v>
      </c>
      <c r="C3255">
        <v>6</v>
      </c>
    </row>
    <row r="3256" spans="1:3" x14ac:dyDescent="0.3">
      <c r="A3256" t="s">
        <v>300</v>
      </c>
      <c r="B3256" t="s">
        <v>87</v>
      </c>
      <c r="C3256">
        <v>6</v>
      </c>
    </row>
    <row r="3257" spans="1:3" x14ac:dyDescent="0.3">
      <c r="A3257" t="s">
        <v>300</v>
      </c>
      <c r="B3257" t="s">
        <v>88</v>
      </c>
      <c r="C3257">
        <v>10</v>
      </c>
    </row>
    <row r="3258" spans="1:3" x14ac:dyDescent="0.3">
      <c r="A3258" t="s">
        <v>300</v>
      </c>
      <c r="B3258" t="s">
        <v>89</v>
      </c>
      <c r="C3258">
        <v>10</v>
      </c>
    </row>
    <row r="3259" spans="1:3" x14ac:dyDescent="0.3">
      <c r="A3259" t="s">
        <v>300</v>
      </c>
      <c r="B3259" t="s">
        <v>90</v>
      </c>
      <c r="C3259">
        <v>11</v>
      </c>
    </row>
    <row r="3260" spans="1:3" x14ac:dyDescent="0.3">
      <c r="A3260" t="s">
        <v>300</v>
      </c>
      <c r="B3260" t="s">
        <v>91</v>
      </c>
      <c r="C3260">
        <v>12</v>
      </c>
    </row>
    <row r="3261" spans="1:3" x14ac:dyDescent="0.3">
      <c r="A3261" t="s">
        <v>300</v>
      </c>
      <c r="B3261" t="s">
        <v>92</v>
      </c>
      <c r="C3261">
        <v>12</v>
      </c>
    </row>
    <row r="3262" spans="1:3" x14ac:dyDescent="0.3">
      <c r="A3262" t="s">
        <v>300</v>
      </c>
      <c r="B3262" t="s">
        <v>93</v>
      </c>
      <c r="C3262">
        <v>14</v>
      </c>
    </row>
    <row r="3263" spans="1:3" x14ac:dyDescent="0.3">
      <c r="A3263" t="s">
        <v>300</v>
      </c>
      <c r="B3263" t="s">
        <v>94</v>
      </c>
      <c r="C3263">
        <v>15</v>
      </c>
    </row>
    <row r="3264" spans="1:3" x14ac:dyDescent="0.3">
      <c r="A3264" t="s">
        <v>300</v>
      </c>
      <c r="B3264" t="s">
        <v>95</v>
      </c>
      <c r="C3264">
        <v>15</v>
      </c>
    </row>
    <row r="3265" spans="1:3" x14ac:dyDescent="0.3">
      <c r="A3265" t="s">
        <v>300</v>
      </c>
      <c r="B3265" t="s">
        <v>96</v>
      </c>
      <c r="C3265">
        <v>22</v>
      </c>
    </row>
    <row r="3266" spans="1:3" x14ac:dyDescent="0.3">
      <c r="A3266" t="s">
        <v>300</v>
      </c>
      <c r="B3266" t="s">
        <v>97</v>
      </c>
      <c r="C3266">
        <v>22</v>
      </c>
    </row>
    <row r="3267" spans="1:3" x14ac:dyDescent="0.3">
      <c r="A3267" t="s">
        <v>300</v>
      </c>
      <c r="B3267" t="s">
        <v>98</v>
      </c>
      <c r="C3267">
        <v>23</v>
      </c>
    </row>
    <row r="3268" spans="1:3" x14ac:dyDescent="0.3">
      <c r="A3268" t="s">
        <v>300</v>
      </c>
      <c r="B3268" t="s">
        <v>99</v>
      </c>
      <c r="C3268">
        <v>23</v>
      </c>
    </row>
    <row r="3269" spans="1:3" x14ac:dyDescent="0.3">
      <c r="A3269" t="s">
        <v>300</v>
      </c>
      <c r="B3269" t="s">
        <v>100</v>
      </c>
      <c r="C3269">
        <v>25</v>
      </c>
    </row>
    <row r="3270" spans="1:3" x14ac:dyDescent="0.3">
      <c r="A3270" t="s">
        <v>300</v>
      </c>
      <c r="B3270" t="s">
        <v>101</v>
      </c>
      <c r="C3270">
        <v>24</v>
      </c>
    </row>
    <row r="3271" spans="1:3" x14ac:dyDescent="0.3">
      <c r="A3271" t="s">
        <v>300</v>
      </c>
      <c r="B3271" t="s">
        <v>102</v>
      </c>
      <c r="C3271">
        <v>24</v>
      </c>
    </row>
    <row r="3272" spans="1:3" x14ac:dyDescent="0.3">
      <c r="A3272" t="s">
        <v>300</v>
      </c>
      <c r="B3272" t="s">
        <v>103</v>
      </c>
      <c r="C3272">
        <v>24</v>
      </c>
    </row>
    <row r="3273" spans="1:3" x14ac:dyDescent="0.3">
      <c r="A3273" t="s">
        <v>300</v>
      </c>
      <c r="B3273" t="s">
        <v>104</v>
      </c>
      <c r="C3273">
        <v>25</v>
      </c>
    </row>
    <row r="3274" spans="1:3" x14ac:dyDescent="0.3">
      <c r="A3274" t="s">
        <v>300</v>
      </c>
      <c r="B3274" t="s">
        <v>105</v>
      </c>
      <c r="C3274">
        <v>26</v>
      </c>
    </row>
    <row r="3275" spans="1:3" x14ac:dyDescent="0.3">
      <c r="A3275" t="s">
        <v>300</v>
      </c>
      <c r="B3275" t="s">
        <v>106</v>
      </c>
      <c r="C3275">
        <v>26</v>
      </c>
    </row>
    <row r="3276" spans="1:3" x14ac:dyDescent="0.3">
      <c r="A3276" t="s">
        <v>300</v>
      </c>
      <c r="B3276" t="s">
        <v>107</v>
      </c>
      <c r="C3276">
        <v>26</v>
      </c>
    </row>
    <row r="3277" spans="1:3" x14ac:dyDescent="0.3">
      <c r="A3277" t="s">
        <v>300</v>
      </c>
      <c r="B3277" t="s">
        <v>108</v>
      </c>
      <c r="C3277">
        <v>31</v>
      </c>
    </row>
    <row r="3278" spans="1:3" x14ac:dyDescent="0.3">
      <c r="A3278" t="s">
        <v>300</v>
      </c>
      <c r="B3278" t="s">
        <v>109</v>
      </c>
      <c r="C3278">
        <v>37</v>
      </c>
    </row>
    <row r="3279" spans="1:3" x14ac:dyDescent="0.3">
      <c r="A3279" t="s">
        <v>300</v>
      </c>
      <c r="B3279" t="s">
        <v>110</v>
      </c>
      <c r="C3279">
        <v>37</v>
      </c>
    </row>
    <row r="3280" spans="1:3" x14ac:dyDescent="0.3">
      <c r="A3280" t="s">
        <v>300</v>
      </c>
      <c r="B3280" t="s">
        <v>111</v>
      </c>
      <c r="C3280">
        <v>39</v>
      </c>
    </row>
    <row r="3281" spans="1:3" x14ac:dyDescent="0.3">
      <c r="A3281" t="s">
        <v>300</v>
      </c>
      <c r="B3281" t="s">
        <v>112</v>
      </c>
      <c r="C3281">
        <v>39</v>
      </c>
    </row>
    <row r="3282" spans="1:3" x14ac:dyDescent="0.3">
      <c r="A3282" t="s">
        <v>300</v>
      </c>
      <c r="B3282" t="s">
        <v>113</v>
      </c>
      <c r="C3282">
        <v>41</v>
      </c>
    </row>
    <row r="3283" spans="1:3" x14ac:dyDescent="0.3">
      <c r="A3283" t="s">
        <v>300</v>
      </c>
      <c r="B3283" t="s">
        <v>114</v>
      </c>
      <c r="C3283">
        <v>41</v>
      </c>
    </row>
    <row r="3284" spans="1:3" x14ac:dyDescent="0.3">
      <c r="A3284" t="s">
        <v>300</v>
      </c>
      <c r="B3284" t="s">
        <v>115</v>
      </c>
      <c r="C3284">
        <v>41</v>
      </c>
    </row>
    <row r="3285" spans="1:3" x14ac:dyDescent="0.3">
      <c r="A3285" t="s">
        <v>300</v>
      </c>
      <c r="B3285" t="s">
        <v>116</v>
      </c>
      <c r="C3285">
        <v>42</v>
      </c>
    </row>
    <row r="3286" spans="1:3" x14ac:dyDescent="0.3">
      <c r="A3286" t="s">
        <v>300</v>
      </c>
      <c r="B3286" t="s">
        <v>117</v>
      </c>
      <c r="C3286">
        <v>42</v>
      </c>
    </row>
    <row r="3287" spans="1:3" x14ac:dyDescent="0.3">
      <c r="A3287" t="s">
        <v>300</v>
      </c>
      <c r="B3287" t="s">
        <v>118</v>
      </c>
      <c r="C3287">
        <v>43</v>
      </c>
    </row>
    <row r="3288" spans="1:3" x14ac:dyDescent="0.3">
      <c r="A3288" t="s">
        <v>300</v>
      </c>
      <c r="B3288" t="s">
        <v>119</v>
      </c>
      <c r="C3288">
        <v>43</v>
      </c>
    </row>
    <row r="3289" spans="1:3" x14ac:dyDescent="0.3">
      <c r="A3289" t="s">
        <v>300</v>
      </c>
      <c r="B3289" t="s">
        <v>120</v>
      </c>
      <c r="C3289">
        <v>43</v>
      </c>
    </row>
    <row r="3290" spans="1:3" x14ac:dyDescent="0.3">
      <c r="A3290" t="s">
        <v>300</v>
      </c>
      <c r="B3290" t="s">
        <v>121</v>
      </c>
      <c r="C3290">
        <v>44</v>
      </c>
    </row>
    <row r="3291" spans="1:3" x14ac:dyDescent="0.3">
      <c r="A3291" t="s">
        <v>300</v>
      </c>
      <c r="B3291" t="s">
        <v>122</v>
      </c>
      <c r="C3291">
        <v>44</v>
      </c>
    </row>
    <row r="3292" spans="1:3" x14ac:dyDescent="0.3">
      <c r="A3292" t="s">
        <v>300</v>
      </c>
      <c r="B3292" t="s">
        <v>123</v>
      </c>
      <c r="C3292">
        <v>45</v>
      </c>
    </row>
    <row r="3293" spans="1:3" x14ac:dyDescent="0.3">
      <c r="A3293" t="s">
        <v>300</v>
      </c>
      <c r="B3293" t="s">
        <v>124</v>
      </c>
      <c r="C3293">
        <v>45</v>
      </c>
    </row>
    <row r="3294" spans="1:3" x14ac:dyDescent="0.3">
      <c r="A3294" t="s">
        <v>300</v>
      </c>
      <c r="B3294" t="s">
        <v>125</v>
      </c>
      <c r="C3294">
        <v>46</v>
      </c>
    </row>
    <row r="3295" spans="1:3" x14ac:dyDescent="0.3">
      <c r="A3295" t="s">
        <v>300</v>
      </c>
      <c r="B3295" t="s">
        <v>126</v>
      </c>
      <c r="C3295">
        <v>46</v>
      </c>
    </row>
    <row r="3296" spans="1:3" x14ac:dyDescent="0.3">
      <c r="A3296" t="s">
        <v>300</v>
      </c>
      <c r="B3296" t="s">
        <v>127</v>
      </c>
      <c r="C3296">
        <v>46</v>
      </c>
    </row>
    <row r="3297" spans="1:3" x14ac:dyDescent="0.3">
      <c r="A3297" t="s">
        <v>300</v>
      </c>
      <c r="B3297" t="s">
        <v>128</v>
      </c>
      <c r="C3297">
        <v>47</v>
      </c>
    </row>
    <row r="3298" spans="1:3" x14ac:dyDescent="0.3">
      <c r="A3298" t="s">
        <v>300</v>
      </c>
      <c r="B3298" t="s">
        <v>129</v>
      </c>
      <c r="C3298">
        <v>48</v>
      </c>
    </row>
    <row r="3299" spans="1:3" x14ac:dyDescent="0.3">
      <c r="A3299" t="s">
        <v>300</v>
      </c>
      <c r="B3299" t="s">
        <v>130</v>
      </c>
      <c r="C3299">
        <v>48</v>
      </c>
    </row>
    <row r="3300" spans="1:3" x14ac:dyDescent="0.3">
      <c r="A3300" t="s">
        <v>300</v>
      </c>
      <c r="B3300" t="s">
        <v>131</v>
      </c>
      <c r="C3300">
        <v>48</v>
      </c>
    </row>
    <row r="3301" spans="1:3" x14ac:dyDescent="0.3">
      <c r="A3301" t="s">
        <v>300</v>
      </c>
      <c r="B3301" t="s">
        <v>132</v>
      </c>
      <c r="C3301">
        <v>49</v>
      </c>
    </row>
    <row r="3302" spans="1:3" x14ac:dyDescent="0.3">
      <c r="A3302" t="s">
        <v>300</v>
      </c>
      <c r="B3302" t="s">
        <v>133</v>
      </c>
      <c r="C3302">
        <v>49</v>
      </c>
    </row>
    <row r="3303" spans="1:3" x14ac:dyDescent="0.3">
      <c r="A3303" t="s">
        <v>300</v>
      </c>
      <c r="B3303" t="s">
        <v>134</v>
      </c>
      <c r="C3303">
        <v>55</v>
      </c>
    </row>
    <row r="3304" spans="1:3" x14ac:dyDescent="0.3">
      <c r="A3304" t="s">
        <v>300</v>
      </c>
      <c r="B3304" t="s">
        <v>135</v>
      </c>
      <c r="C3304">
        <v>55</v>
      </c>
    </row>
    <row r="3305" spans="1:3" x14ac:dyDescent="0.3">
      <c r="A3305" t="s">
        <v>300</v>
      </c>
      <c r="B3305" t="s">
        <v>136</v>
      </c>
      <c r="C3305">
        <v>55</v>
      </c>
    </row>
    <row r="3306" spans="1:3" x14ac:dyDescent="0.3">
      <c r="A3306" t="s">
        <v>300</v>
      </c>
      <c r="B3306" t="s">
        <v>137</v>
      </c>
      <c r="C3306">
        <v>62</v>
      </c>
    </row>
    <row r="3307" spans="1:3" x14ac:dyDescent="0.3">
      <c r="A3307" t="s">
        <v>300</v>
      </c>
      <c r="B3307" t="s">
        <v>138</v>
      </c>
      <c r="C3307">
        <v>62</v>
      </c>
    </row>
    <row r="3308" spans="1:3" x14ac:dyDescent="0.3">
      <c r="A3308" t="s">
        <v>300</v>
      </c>
      <c r="B3308" t="s">
        <v>139</v>
      </c>
      <c r="C3308">
        <v>64</v>
      </c>
    </row>
    <row r="3309" spans="1:3" x14ac:dyDescent="0.3">
      <c r="A3309" t="s">
        <v>300</v>
      </c>
      <c r="B3309" t="s">
        <v>140</v>
      </c>
      <c r="C3309">
        <v>64</v>
      </c>
    </row>
    <row r="3310" spans="1:3" x14ac:dyDescent="0.3">
      <c r="A3310" t="s">
        <v>300</v>
      </c>
      <c r="B3310" t="s">
        <v>141</v>
      </c>
      <c r="C3310">
        <v>67</v>
      </c>
    </row>
    <row r="3311" spans="1:3" x14ac:dyDescent="0.3">
      <c r="A3311" t="s">
        <v>300</v>
      </c>
      <c r="B3311" t="s">
        <v>142</v>
      </c>
      <c r="C3311">
        <v>68</v>
      </c>
    </row>
    <row r="3312" spans="1:3" x14ac:dyDescent="0.3">
      <c r="A3312" t="s">
        <v>300</v>
      </c>
      <c r="B3312" t="s">
        <v>143</v>
      </c>
      <c r="C3312">
        <v>68</v>
      </c>
    </row>
    <row r="3313" spans="1:3" x14ac:dyDescent="0.3">
      <c r="A3313" t="s">
        <v>300</v>
      </c>
      <c r="B3313" t="s">
        <v>144</v>
      </c>
      <c r="C3313">
        <v>68</v>
      </c>
    </row>
    <row r="3314" spans="1:3" x14ac:dyDescent="0.3">
      <c r="A3314" t="s">
        <v>300</v>
      </c>
      <c r="B3314" t="s">
        <v>145</v>
      </c>
      <c r="C3314">
        <v>68</v>
      </c>
    </row>
    <row r="3315" spans="1:3" x14ac:dyDescent="0.3">
      <c r="A3315" t="s">
        <v>300</v>
      </c>
      <c r="B3315" t="s">
        <v>146</v>
      </c>
      <c r="C3315">
        <v>68</v>
      </c>
    </row>
    <row r="3316" spans="1:3" x14ac:dyDescent="0.3">
      <c r="A3316" t="s">
        <v>300</v>
      </c>
      <c r="B3316" t="s">
        <v>147</v>
      </c>
      <c r="C3316">
        <v>72</v>
      </c>
    </row>
    <row r="3317" spans="1:3" x14ac:dyDescent="0.3">
      <c r="A3317" t="s">
        <v>300</v>
      </c>
      <c r="B3317" t="s">
        <v>148</v>
      </c>
      <c r="C3317">
        <v>72</v>
      </c>
    </row>
    <row r="3318" spans="1:3" x14ac:dyDescent="0.3">
      <c r="A3318" t="s">
        <v>300</v>
      </c>
      <c r="B3318" t="s">
        <v>149</v>
      </c>
      <c r="C3318">
        <v>74</v>
      </c>
    </row>
    <row r="3319" spans="1:3" x14ac:dyDescent="0.3">
      <c r="A3319" t="s">
        <v>300</v>
      </c>
      <c r="B3319" t="s">
        <v>150</v>
      </c>
      <c r="C3319">
        <v>74</v>
      </c>
    </row>
    <row r="3320" spans="1:3" x14ac:dyDescent="0.3">
      <c r="A3320" t="s">
        <v>300</v>
      </c>
      <c r="B3320" t="s">
        <v>151</v>
      </c>
      <c r="C3320">
        <v>74</v>
      </c>
    </row>
    <row r="3321" spans="1:3" x14ac:dyDescent="0.3">
      <c r="A3321" t="s">
        <v>300</v>
      </c>
      <c r="B3321" t="s">
        <v>152</v>
      </c>
      <c r="C3321">
        <v>77</v>
      </c>
    </row>
    <row r="3322" spans="1:3" x14ac:dyDescent="0.3">
      <c r="A3322" t="s">
        <v>300</v>
      </c>
      <c r="B3322" t="s">
        <v>153</v>
      </c>
      <c r="C3322">
        <v>77</v>
      </c>
    </row>
    <row r="3323" spans="1:3" x14ac:dyDescent="0.3">
      <c r="A3323" t="s">
        <v>300</v>
      </c>
      <c r="B3323" t="s">
        <v>154</v>
      </c>
      <c r="C3323">
        <v>83</v>
      </c>
    </row>
    <row r="3324" spans="1:3" x14ac:dyDescent="0.3">
      <c r="A3324" t="s">
        <v>300</v>
      </c>
      <c r="B3324" t="s">
        <v>155</v>
      </c>
      <c r="C3324">
        <v>83</v>
      </c>
    </row>
    <row r="3325" spans="1:3" x14ac:dyDescent="0.3">
      <c r="A3325" t="s">
        <v>300</v>
      </c>
      <c r="B3325" t="s">
        <v>156</v>
      </c>
      <c r="C3325">
        <v>84</v>
      </c>
    </row>
    <row r="3326" spans="1:3" x14ac:dyDescent="0.3">
      <c r="A3326" t="s">
        <v>300</v>
      </c>
      <c r="B3326" t="s">
        <v>157</v>
      </c>
      <c r="C3326">
        <v>84</v>
      </c>
    </row>
    <row r="3327" spans="1:3" x14ac:dyDescent="0.3">
      <c r="A3327" t="s">
        <v>300</v>
      </c>
      <c r="B3327" t="s">
        <v>158</v>
      </c>
      <c r="C3327">
        <v>87</v>
      </c>
    </row>
    <row r="3328" spans="1:3" x14ac:dyDescent="0.3">
      <c r="A3328" t="s">
        <v>300</v>
      </c>
      <c r="B3328" t="s">
        <v>159</v>
      </c>
      <c r="C3328">
        <v>87</v>
      </c>
    </row>
    <row r="3329" spans="1:3" x14ac:dyDescent="0.3">
      <c r="A3329" t="s">
        <v>300</v>
      </c>
      <c r="B3329" t="s">
        <v>160</v>
      </c>
      <c r="C3329">
        <v>87</v>
      </c>
    </row>
    <row r="3330" spans="1:3" x14ac:dyDescent="0.3">
      <c r="A3330" t="s">
        <v>300</v>
      </c>
      <c r="B3330" t="s">
        <v>161</v>
      </c>
      <c r="C3330">
        <v>87</v>
      </c>
    </row>
    <row r="3331" spans="1:3" x14ac:dyDescent="0.3">
      <c r="A3331" t="s">
        <v>300</v>
      </c>
      <c r="B3331" t="s">
        <v>162</v>
      </c>
      <c r="C3331">
        <v>89</v>
      </c>
    </row>
    <row r="3332" spans="1:3" x14ac:dyDescent="0.3">
      <c r="A3332" t="s">
        <v>300</v>
      </c>
      <c r="B3332" t="s">
        <v>163</v>
      </c>
      <c r="C3332">
        <v>89</v>
      </c>
    </row>
    <row r="3333" spans="1:3" x14ac:dyDescent="0.3">
      <c r="A3333" t="s">
        <v>300</v>
      </c>
      <c r="B3333" t="s">
        <v>164</v>
      </c>
      <c r="C3333">
        <v>89</v>
      </c>
    </row>
    <row r="3334" spans="1:3" x14ac:dyDescent="0.3">
      <c r="A3334" t="s">
        <v>300</v>
      </c>
      <c r="B3334" t="s">
        <v>165</v>
      </c>
      <c r="C3334">
        <v>89</v>
      </c>
    </row>
    <row r="3335" spans="1:3" x14ac:dyDescent="0.3">
      <c r="A3335" t="s">
        <v>300</v>
      </c>
      <c r="B3335" t="s">
        <v>166</v>
      </c>
      <c r="C3335">
        <v>89</v>
      </c>
    </row>
    <row r="3336" spans="1:3" x14ac:dyDescent="0.3">
      <c r="A3336" t="s">
        <v>300</v>
      </c>
      <c r="B3336" t="s">
        <v>167</v>
      </c>
      <c r="C3336">
        <v>89</v>
      </c>
    </row>
    <row r="3337" spans="1:3" x14ac:dyDescent="0.3">
      <c r="A3337" t="s">
        <v>300</v>
      </c>
      <c r="B3337" t="s">
        <v>168</v>
      </c>
      <c r="C3337">
        <v>89</v>
      </c>
    </row>
    <row r="3338" spans="1:3" x14ac:dyDescent="0.3">
      <c r="A3338" t="s">
        <v>300</v>
      </c>
      <c r="B3338" t="s">
        <v>169</v>
      </c>
      <c r="C3338">
        <v>89</v>
      </c>
    </row>
    <row r="3339" spans="1:3" x14ac:dyDescent="0.3">
      <c r="A3339" t="s">
        <v>300</v>
      </c>
      <c r="B3339" t="s">
        <v>170</v>
      </c>
      <c r="C3339">
        <v>89</v>
      </c>
    </row>
    <row r="3340" spans="1:3" x14ac:dyDescent="0.3">
      <c r="A3340" t="s">
        <v>300</v>
      </c>
      <c r="B3340" t="s">
        <v>171</v>
      </c>
      <c r="C3340">
        <v>89</v>
      </c>
    </row>
    <row r="3341" spans="1:3" x14ac:dyDescent="0.3">
      <c r="A3341" t="s">
        <v>300</v>
      </c>
      <c r="B3341" t="s">
        <v>172</v>
      </c>
      <c r="C3341">
        <v>89</v>
      </c>
    </row>
    <row r="3342" spans="1:3" x14ac:dyDescent="0.3">
      <c r="A3342" t="s">
        <v>300</v>
      </c>
      <c r="B3342" t="s">
        <v>173</v>
      </c>
      <c r="C3342">
        <v>89</v>
      </c>
    </row>
    <row r="3343" spans="1:3" x14ac:dyDescent="0.3">
      <c r="A3343" t="s">
        <v>300</v>
      </c>
      <c r="B3343" t="s">
        <v>174</v>
      </c>
      <c r="C3343">
        <v>91</v>
      </c>
    </row>
    <row r="3344" spans="1:3" x14ac:dyDescent="0.3">
      <c r="A3344" t="s">
        <v>300</v>
      </c>
      <c r="B3344" t="s">
        <v>175</v>
      </c>
      <c r="C3344">
        <v>91</v>
      </c>
    </row>
    <row r="3345" spans="1:3" x14ac:dyDescent="0.3">
      <c r="A3345" t="s">
        <v>300</v>
      </c>
      <c r="B3345" t="s">
        <v>176</v>
      </c>
      <c r="C3345">
        <v>91</v>
      </c>
    </row>
    <row r="3346" spans="1:3" x14ac:dyDescent="0.3">
      <c r="A3346" t="s">
        <v>300</v>
      </c>
      <c r="B3346" t="s">
        <v>177</v>
      </c>
      <c r="C3346">
        <v>91</v>
      </c>
    </row>
    <row r="3347" spans="1:3" x14ac:dyDescent="0.3">
      <c r="A3347" t="s">
        <v>300</v>
      </c>
      <c r="B3347" t="s">
        <v>178</v>
      </c>
      <c r="C3347">
        <v>91</v>
      </c>
    </row>
    <row r="3348" spans="1:3" x14ac:dyDescent="0.3">
      <c r="A3348" t="s">
        <v>300</v>
      </c>
      <c r="B3348" t="s">
        <v>179</v>
      </c>
      <c r="C3348">
        <v>91</v>
      </c>
    </row>
    <row r="3349" spans="1:3" x14ac:dyDescent="0.3">
      <c r="A3349" t="s">
        <v>300</v>
      </c>
      <c r="B3349" t="s">
        <v>180</v>
      </c>
      <c r="C3349">
        <v>91</v>
      </c>
    </row>
    <row r="3350" spans="1:3" x14ac:dyDescent="0.3">
      <c r="A3350" t="s">
        <v>300</v>
      </c>
      <c r="B3350" t="s">
        <v>181</v>
      </c>
      <c r="C3350">
        <v>91</v>
      </c>
    </row>
    <row r="3351" spans="1:3" x14ac:dyDescent="0.3">
      <c r="A3351" t="s">
        <v>300</v>
      </c>
      <c r="B3351" t="s">
        <v>182</v>
      </c>
      <c r="C3351">
        <v>91</v>
      </c>
    </row>
    <row r="3352" spans="1:3" x14ac:dyDescent="0.3">
      <c r="A3352" t="s">
        <v>300</v>
      </c>
      <c r="B3352" t="s">
        <v>183</v>
      </c>
      <c r="C3352">
        <v>91</v>
      </c>
    </row>
    <row r="3353" spans="1:3" x14ac:dyDescent="0.3">
      <c r="A3353" t="s">
        <v>300</v>
      </c>
      <c r="B3353" t="s">
        <v>184</v>
      </c>
      <c r="C3353">
        <v>91</v>
      </c>
    </row>
    <row r="3354" spans="1:3" x14ac:dyDescent="0.3">
      <c r="A3354" t="s">
        <v>300</v>
      </c>
      <c r="B3354" t="s">
        <v>185</v>
      </c>
      <c r="C3354">
        <v>91</v>
      </c>
    </row>
    <row r="3355" spans="1:3" x14ac:dyDescent="0.3">
      <c r="A3355" t="s">
        <v>300</v>
      </c>
      <c r="B3355" t="s">
        <v>186</v>
      </c>
      <c r="C3355">
        <v>91</v>
      </c>
    </row>
    <row r="3356" spans="1:3" x14ac:dyDescent="0.3">
      <c r="A3356" t="s">
        <v>300</v>
      </c>
      <c r="B3356" t="s">
        <v>187</v>
      </c>
      <c r="C3356">
        <v>91</v>
      </c>
    </row>
    <row r="3357" spans="1:3" x14ac:dyDescent="0.3">
      <c r="A3357" t="s">
        <v>300</v>
      </c>
      <c r="B3357" t="s">
        <v>188</v>
      </c>
      <c r="C3357">
        <v>91</v>
      </c>
    </row>
    <row r="3358" spans="1:3" x14ac:dyDescent="0.3">
      <c r="A3358" t="s">
        <v>300</v>
      </c>
      <c r="B3358" t="s">
        <v>189</v>
      </c>
      <c r="C3358">
        <v>91</v>
      </c>
    </row>
    <row r="3359" spans="1:3" x14ac:dyDescent="0.3">
      <c r="A3359" t="s">
        <v>300</v>
      </c>
      <c r="B3359" t="s">
        <v>190</v>
      </c>
      <c r="C3359">
        <v>91</v>
      </c>
    </row>
    <row r="3360" spans="1:3" x14ac:dyDescent="0.3">
      <c r="A3360" t="s">
        <v>300</v>
      </c>
      <c r="B3360" t="s">
        <v>191</v>
      </c>
      <c r="C3360">
        <v>91</v>
      </c>
    </row>
    <row r="3361" spans="1:3" x14ac:dyDescent="0.3">
      <c r="A3361" t="s">
        <v>300</v>
      </c>
      <c r="B3361" t="s">
        <v>192</v>
      </c>
      <c r="C3361">
        <v>91</v>
      </c>
    </row>
    <row r="3362" spans="1:3" x14ac:dyDescent="0.3">
      <c r="A3362" t="s">
        <v>300</v>
      </c>
      <c r="B3362" t="s">
        <v>193</v>
      </c>
      <c r="C3362">
        <v>91</v>
      </c>
    </row>
    <row r="3363" spans="1:3" x14ac:dyDescent="0.3">
      <c r="A3363" t="s">
        <v>300</v>
      </c>
      <c r="B3363" t="s">
        <v>194</v>
      </c>
      <c r="C3363">
        <v>91</v>
      </c>
    </row>
    <row r="3364" spans="1:3" x14ac:dyDescent="0.3">
      <c r="A3364" t="s">
        <v>300</v>
      </c>
      <c r="B3364" t="s">
        <v>195</v>
      </c>
      <c r="C3364">
        <v>91</v>
      </c>
    </row>
    <row r="3365" spans="1:3" x14ac:dyDescent="0.3">
      <c r="A3365" t="s">
        <v>300</v>
      </c>
      <c r="B3365" t="s">
        <v>196</v>
      </c>
      <c r="C3365">
        <v>91</v>
      </c>
    </row>
    <row r="3366" spans="1:3" x14ac:dyDescent="0.3">
      <c r="A3366" t="s">
        <v>300</v>
      </c>
      <c r="B3366" t="s">
        <v>197</v>
      </c>
      <c r="C3366">
        <v>91</v>
      </c>
    </row>
    <row r="3367" spans="1:3" x14ac:dyDescent="0.3">
      <c r="A3367" t="s">
        <v>300</v>
      </c>
      <c r="B3367" t="s">
        <v>198</v>
      </c>
      <c r="C3367">
        <v>91</v>
      </c>
    </row>
    <row r="3368" spans="1:3" x14ac:dyDescent="0.3">
      <c r="A3368" t="s">
        <v>300</v>
      </c>
      <c r="B3368" t="s">
        <v>199</v>
      </c>
      <c r="C3368">
        <v>95</v>
      </c>
    </row>
    <row r="3369" spans="1:3" x14ac:dyDescent="0.3">
      <c r="A3369" t="s">
        <v>300</v>
      </c>
      <c r="B3369" t="s">
        <v>200</v>
      </c>
      <c r="C3369">
        <v>99</v>
      </c>
    </row>
    <row r="3370" spans="1:3" x14ac:dyDescent="0.3">
      <c r="A3370" t="s">
        <v>300</v>
      </c>
      <c r="B3370" t="s">
        <v>201</v>
      </c>
      <c r="C3370">
        <v>104</v>
      </c>
    </row>
    <row r="3371" spans="1:3" x14ac:dyDescent="0.3">
      <c r="A3371" t="s">
        <v>300</v>
      </c>
      <c r="B3371" t="s">
        <v>202</v>
      </c>
      <c r="C3371">
        <v>113</v>
      </c>
    </row>
    <row r="3372" spans="1:3" x14ac:dyDescent="0.3">
      <c r="A3372" t="s">
        <v>300</v>
      </c>
      <c r="B3372" t="s">
        <v>203</v>
      </c>
      <c r="C3372">
        <v>116</v>
      </c>
    </row>
    <row r="3373" spans="1:3" x14ac:dyDescent="0.3">
      <c r="A3373" t="s">
        <v>300</v>
      </c>
      <c r="B3373" t="s">
        <v>204</v>
      </c>
      <c r="C3373">
        <v>122</v>
      </c>
    </row>
    <row r="3374" spans="1:3" x14ac:dyDescent="0.3">
      <c r="A3374" t="s">
        <v>300</v>
      </c>
      <c r="B3374" t="s">
        <v>205</v>
      </c>
      <c r="C3374">
        <v>138</v>
      </c>
    </row>
    <row r="3375" spans="1:3" x14ac:dyDescent="0.3">
      <c r="A3375" t="s">
        <v>300</v>
      </c>
      <c r="B3375" t="s">
        <v>206</v>
      </c>
      <c r="C3375">
        <v>138</v>
      </c>
    </row>
    <row r="3376" spans="1:3" x14ac:dyDescent="0.3">
      <c r="A3376" t="s">
        <v>300</v>
      </c>
      <c r="B3376" t="s">
        <v>207</v>
      </c>
      <c r="C3376">
        <v>160</v>
      </c>
    </row>
    <row r="3377" spans="1:3" x14ac:dyDescent="0.3">
      <c r="A3377" t="s">
        <v>300</v>
      </c>
      <c r="B3377" t="s">
        <v>208</v>
      </c>
      <c r="C3377">
        <v>189</v>
      </c>
    </row>
    <row r="3378" spans="1:3" x14ac:dyDescent="0.3">
      <c r="A3378" t="s">
        <v>300</v>
      </c>
      <c r="B3378" t="s">
        <v>209</v>
      </c>
      <c r="C3378">
        <v>191</v>
      </c>
    </row>
    <row r="3379" spans="1:3" x14ac:dyDescent="0.3">
      <c r="A3379" t="s">
        <v>300</v>
      </c>
      <c r="B3379" t="s">
        <v>210</v>
      </c>
      <c r="C3379">
        <v>203</v>
      </c>
    </row>
    <row r="3380" spans="1:3" x14ac:dyDescent="0.3">
      <c r="A3380" t="s">
        <v>300</v>
      </c>
      <c r="B3380" t="s">
        <v>211</v>
      </c>
      <c r="C3380">
        <v>209</v>
      </c>
    </row>
    <row r="3381" spans="1:3" x14ac:dyDescent="0.3">
      <c r="A3381" t="s">
        <v>300</v>
      </c>
      <c r="B3381" t="s">
        <v>212</v>
      </c>
      <c r="C3381">
        <v>211</v>
      </c>
    </row>
    <row r="3382" spans="1:3" x14ac:dyDescent="0.3">
      <c r="A3382" t="s">
        <v>300</v>
      </c>
      <c r="B3382" t="s">
        <v>213</v>
      </c>
      <c r="C3382">
        <v>221</v>
      </c>
    </row>
    <row r="3383" spans="1:3" x14ac:dyDescent="0.3">
      <c r="A3383" t="s">
        <v>300</v>
      </c>
      <c r="B3383" t="s">
        <v>214</v>
      </c>
      <c r="C3383">
        <v>227</v>
      </c>
    </row>
    <row r="3384" spans="1:3" x14ac:dyDescent="0.3">
      <c r="A3384" t="s">
        <v>300</v>
      </c>
      <c r="B3384" t="s">
        <v>215</v>
      </c>
      <c r="C3384">
        <v>634</v>
      </c>
    </row>
    <row r="3385" spans="1:3" x14ac:dyDescent="0.3">
      <c r="A3385" t="s">
        <v>300</v>
      </c>
      <c r="B3385" t="s">
        <v>216</v>
      </c>
      <c r="C3385">
        <v>634</v>
      </c>
    </row>
    <row r="3386" spans="1:3" x14ac:dyDescent="0.3">
      <c r="A3386" t="s">
        <v>300</v>
      </c>
      <c r="B3386" t="s">
        <v>217</v>
      </c>
      <c r="C3386">
        <v>634</v>
      </c>
    </row>
    <row r="3387" spans="1:3" x14ac:dyDescent="0.3">
      <c r="A3387" t="s">
        <v>300</v>
      </c>
      <c r="B3387" t="s">
        <v>218</v>
      </c>
      <c r="C3387">
        <v>733</v>
      </c>
    </row>
    <row r="3388" spans="1:3" x14ac:dyDescent="0.3">
      <c r="A3388" t="s">
        <v>300</v>
      </c>
      <c r="B3388" t="s">
        <v>219</v>
      </c>
      <c r="C3388">
        <v>742</v>
      </c>
    </row>
    <row r="3389" spans="1:3" x14ac:dyDescent="0.3">
      <c r="A3389" t="s">
        <v>300</v>
      </c>
      <c r="B3389" t="s">
        <v>220</v>
      </c>
      <c r="C3389">
        <v>755</v>
      </c>
    </row>
    <row r="3390" spans="1:3" x14ac:dyDescent="0.3">
      <c r="A3390" t="s">
        <v>300</v>
      </c>
      <c r="B3390" t="s">
        <v>221</v>
      </c>
      <c r="C3390">
        <v>782</v>
      </c>
    </row>
    <row r="3391" spans="1:3" x14ac:dyDescent="0.3">
      <c r="A3391" t="s">
        <v>300</v>
      </c>
      <c r="B3391" t="s">
        <v>222</v>
      </c>
      <c r="C3391">
        <v>782</v>
      </c>
    </row>
    <row r="3392" spans="1:3" x14ac:dyDescent="0.3">
      <c r="A3392" t="s">
        <v>300</v>
      </c>
      <c r="B3392" t="s">
        <v>223</v>
      </c>
      <c r="C3392">
        <v>801</v>
      </c>
    </row>
    <row r="3393" spans="1:3" x14ac:dyDescent="0.3">
      <c r="A3393" t="s">
        <v>300</v>
      </c>
      <c r="B3393" t="s">
        <v>224</v>
      </c>
      <c r="C3393">
        <v>801</v>
      </c>
    </row>
    <row r="3394" spans="1:3" x14ac:dyDescent="0.3">
      <c r="A3394" t="s">
        <v>300</v>
      </c>
      <c r="B3394" t="s">
        <v>225</v>
      </c>
      <c r="C3394">
        <v>849</v>
      </c>
    </row>
    <row r="3395" spans="1:3" x14ac:dyDescent="0.3">
      <c r="A3395" t="s">
        <v>300</v>
      </c>
      <c r="B3395" t="s">
        <v>226</v>
      </c>
      <c r="C3395">
        <v>893</v>
      </c>
    </row>
    <row r="3396" spans="1:3" x14ac:dyDescent="0.3">
      <c r="A3396" t="s">
        <v>300</v>
      </c>
      <c r="B3396" t="s">
        <v>227</v>
      </c>
      <c r="C3396">
        <v>893</v>
      </c>
    </row>
    <row r="3397" spans="1:3" x14ac:dyDescent="0.3">
      <c r="A3397" t="s">
        <v>300</v>
      </c>
      <c r="B3397" t="s">
        <v>228</v>
      </c>
      <c r="C3397">
        <v>948</v>
      </c>
    </row>
    <row r="3398" spans="1:3" x14ac:dyDescent="0.3">
      <c r="A3398" t="s">
        <v>300</v>
      </c>
      <c r="B3398" t="s">
        <v>229</v>
      </c>
      <c r="C3398">
        <v>948</v>
      </c>
    </row>
    <row r="3399" spans="1:3" x14ac:dyDescent="0.3">
      <c r="A3399" t="s">
        <v>300</v>
      </c>
      <c r="B3399" t="s">
        <v>230</v>
      </c>
      <c r="C3399">
        <v>976</v>
      </c>
    </row>
    <row r="3400" spans="1:3" x14ac:dyDescent="0.3">
      <c r="A3400" t="s">
        <v>300</v>
      </c>
      <c r="B3400" t="s">
        <v>231</v>
      </c>
      <c r="C3400">
        <v>976</v>
      </c>
    </row>
    <row r="3401" spans="1:3" x14ac:dyDescent="0.3">
      <c r="A3401" t="s">
        <v>300</v>
      </c>
      <c r="B3401" t="s">
        <v>232</v>
      </c>
      <c r="C3401">
        <v>1183</v>
      </c>
    </row>
    <row r="3402" spans="1:3" x14ac:dyDescent="0.3">
      <c r="A3402" t="s">
        <v>300</v>
      </c>
      <c r="B3402" t="s">
        <v>233</v>
      </c>
      <c r="C3402">
        <v>1183</v>
      </c>
    </row>
    <row r="3403" spans="1:3" x14ac:dyDescent="0.3">
      <c r="A3403" t="s">
        <v>300</v>
      </c>
      <c r="B3403" t="s">
        <v>234</v>
      </c>
      <c r="C3403">
        <v>1220</v>
      </c>
    </row>
    <row r="3404" spans="1:3" x14ac:dyDescent="0.3">
      <c r="A3404" t="s">
        <v>300</v>
      </c>
      <c r="B3404" t="s">
        <v>235</v>
      </c>
      <c r="C3404">
        <v>1319</v>
      </c>
    </row>
    <row r="3405" spans="1:3" x14ac:dyDescent="0.3">
      <c r="A3405" t="s">
        <v>300</v>
      </c>
      <c r="B3405" t="s">
        <v>236</v>
      </c>
      <c r="C3405">
        <v>1319</v>
      </c>
    </row>
    <row r="3406" spans="1:3" x14ac:dyDescent="0.3">
      <c r="A3406" t="s">
        <v>300</v>
      </c>
      <c r="B3406" t="s">
        <v>237</v>
      </c>
      <c r="C3406">
        <v>1391</v>
      </c>
    </row>
    <row r="3407" spans="1:3" x14ac:dyDescent="0.3">
      <c r="A3407" t="s">
        <v>300</v>
      </c>
      <c r="B3407" t="s">
        <v>238</v>
      </c>
      <c r="C3407">
        <v>1482</v>
      </c>
    </row>
    <row r="3408" spans="1:3" x14ac:dyDescent="0.3">
      <c r="A3408" t="s">
        <v>300</v>
      </c>
      <c r="B3408" t="s">
        <v>239</v>
      </c>
      <c r="C3408">
        <v>1533</v>
      </c>
    </row>
    <row r="3409" spans="1:3" x14ac:dyDescent="0.3">
      <c r="A3409" t="s">
        <v>300</v>
      </c>
      <c r="B3409" t="s">
        <v>240</v>
      </c>
      <c r="C3409">
        <v>1626</v>
      </c>
    </row>
    <row r="3410" spans="1:3" x14ac:dyDescent="0.3">
      <c r="A3410" t="s">
        <v>300</v>
      </c>
      <c r="B3410" t="s">
        <v>241</v>
      </c>
      <c r="C3410">
        <v>1626</v>
      </c>
    </row>
    <row r="3411" spans="1:3" x14ac:dyDescent="0.3">
      <c r="A3411" t="s">
        <v>300</v>
      </c>
      <c r="B3411" t="s">
        <v>242</v>
      </c>
      <c r="C3411">
        <v>1679</v>
      </c>
    </row>
    <row r="3412" spans="1:3" x14ac:dyDescent="0.3">
      <c r="A3412" t="s">
        <v>300</v>
      </c>
      <c r="B3412" t="s">
        <v>243</v>
      </c>
      <c r="C3412">
        <v>1689</v>
      </c>
    </row>
    <row r="3413" spans="1:3" x14ac:dyDescent="0.3">
      <c r="A3413" t="s">
        <v>300</v>
      </c>
      <c r="B3413" t="s">
        <v>244</v>
      </c>
      <c r="C3413">
        <v>1771</v>
      </c>
    </row>
    <row r="3414" spans="1:3" x14ac:dyDescent="0.3">
      <c r="A3414" t="s">
        <v>300</v>
      </c>
      <c r="B3414" t="s">
        <v>245</v>
      </c>
      <c r="C3414">
        <v>1871</v>
      </c>
    </row>
    <row r="3415" spans="1:3" x14ac:dyDescent="0.3">
      <c r="A3415" t="s">
        <v>300</v>
      </c>
      <c r="B3415" t="s">
        <v>246</v>
      </c>
      <c r="C3415">
        <v>1915</v>
      </c>
    </row>
    <row r="3416" spans="1:3" x14ac:dyDescent="0.3">
      <c r="A3416" t="s">
        <v>300</v>
      </c>
      <c r="B3416" t="s">
        <v>247</v>
      </c>
      <c r="C3416">
        <v>1962</v>
      </c>
    </row>
    <row r="3417" spans="1:3" x14ac:dyDescent="0.3">
      <c r="A3417" t="s">
        <v>300</v>
      </c>
      <c r="B3417" t="s">
        <v>248</v>
      </c>
      <c r="C3417">
        <v>1999</v>
      </c>
    </row>
    <row r="3418" spans="1:3" x14ac:dyDescent="0.3">
      <c r="A3418" t="s">
        <v>300</v>
      </c>
      <c r="B3418" t="s">
        <v>249</v>
      </c>
      <c r="C3418">
        <v>1999</v>
      </c>
    </row>
    <row r="3419" spans="1:3" x14ac:dyDescent="0.3">
      <c r="A3419" t="s">
        <v>300</v>
      </c>
      <c r="B3419" t="s">
        <v>250</v>
      </c>
      <c r="C3419">
        <v>2005</v>
      </c>
    </row>
    <row r="3420" spans="1:3" x14ac:dyDescent="0.3">
      <c r="A3420" t="s">
        <v>300</v>
      </c>
      <c r="B3420" t="s">
        <v>251</v>
      </c>
      <c r="C3420">
        <v>2005</v>
      </c>
    </row>
    <row r="3421" spans="1:3" x14ac:dyDescent="0.3">
      <c r="A3421" t="s">
        <v>300</v>
      </c>
      <c r="B3421" t="s">
        <v>252</v>
      </c>
      <c r="C3421">
        <v>2072</v>
      </c>
    </row>
    <row r="3422" spans="1:3" x14ac:dyDescent="0.3">
      <c r="A3422" t="s">
        <v>300</v>
      </c>
      <c r="B3422" t="s">
        <v>253</v>
      </c>
      <c r="C3422">
        <v>2206</v>
      </c>
    </row>
    <row r="3423" spans="1:3" x14ac:dyDescent="0.3">
      <c r="A3423" t="s">
        <v>300</v>
      </c>
      <c r="B3423" t="s">
        <v>254</v>
      </c>
      <c r="C3423">
        <v>2206</v>
      </c>
    </row>
    <row r="3424" spans="1:3" x14ac:dyDescent="0.3">
      <c r="A3424" t="s">
        <v>300</v>
      </c>
      <c r="B3424" t="s">
        <v>255</v>
      </c>
      <c r="C3424">
        <v>2290</v>
      </c>
    </row>
    <row r="3425" spans="1:3" x14ac:dyDescent="0.3">
      <c r="A3425" t="s">
        <v>300</v>
      </c>
      <c r="B3425" t="s">
        <v>256</v>
      </c>
      <c r="C3425">
        <v>2375</v>
      </c>
    </row>
    <row r="3426" spans="1:3" x14ac:dyDescent="0.3">
      <c r="A3426" t="s">
        <v>300</v>
      </c>
      <c r="B3426" t="s">
        <v>257</v>
      </c>
      <c r="C3426">
        <v>2375</v>
      </c>
    </row>
    <row r="3427" spans="1:3" x14ac:dyDescent="0.3">
      <c r="A3427" t="s">
        <v>300</v>
      </c>
      <c r="B3427" t="s">
        <v>258</v>
      </c>
      <c r="C3427">
        <v>2375</v>
      </c>
    </row>
    <row r="3428" spans="1:3" x14ac:dyDescent="0.3">
      <c r="A3428" t="s">
        <v>300</v>
      </c>
      <c r="B3428" t="s">
        <v>259</v>
      </c>
      <c r="C3428">
        <v>2475</v>
      </c>
    </row>
    <row r="3429" spans="1:3" x14ac:dyDescent="0.3">
      <c r="A3429" t="s">
        <v>300</v>
      </c>
      <c r="B3429" t="s">
        <v>260</v>
      </c>
      <c r="C3429">
        <v>2607</v>
      </c>
    </row>
    <row r="3430" spans="1:3" x14ac:dyDescent="0.3">
      <c r="A3430" t="s">
        <v>300</v>
      </c>
      <c r="B3430" t="s">
        <v>261</v>
      </c>
      <c r="C3430">
        <v>2607</v>
      </c>
    </row>
    <row r="3431" spans="1:3" x14ac:dyDescent="0.3">
      <c r="A3431" t="s">
        <v>300</v>
      </c>
      <c r="B3431" t="s">
        <v>262</v>
      </c>
      <c r="C3431">
        <v>2607</v>
      </c>
    </row>
    <row r="3432" spans="1:3" x14ac:dyDescent="0.3">
      <c r="A3432" t="s">
        <v>300</v>
      </c>
      <c r="B3432" t="s">
        <v>263</v>
      </c>
      <c r="C3432">
        <v>2815</v>
      </c>
    </row>
    <row r="3433" spans="1:3" x14ac:dyDescent="0.3">
      <c r="A3433" t="s">
        <v>300</v>
      </c>
      <c r="B3433" t="s">
        <v>264</v>
      </c>
      <c r="C3433">
        <v>2900</v>
      </c>
    </row>
    <row r="3434" spans="1:3" x14ac:dyDescent="0.3">
      <c r="A3434" t="s">
        <v>300</v>
      </c>
      <c r="B3434" t="s">
        <v>265</v>
      </c>
      <c r="C3434">
        <v>2978</v>
      </c>
    </row>
    <row r="3435" spans="1:3" x14ac:dyDescent="0.3">
      <c r="A3435" t="s">
        <v>300</v>
      </c>
      <c r="B3435" t="s">
        <v>266</v>
      </c>
      <c r="C3435">
        <v>2978</v>
      </c>
    </row>
    <row r="3436" spans="1:3" x14ac:dyDescent="0.3">
      <c r="A3436" t="s">
        <v>300</v>
      </c>
      <c r="B3436" t="s">
        <v>267</v>
      </c>
      <c r="C3436">
        <v>3078</v>
      </c>
    </row>
    <row r="3437" spans="1:3" x14ac:dyDescent="0.3">
      <c r="A3437" t="s">
        <v>300</v>
      </c>
      <c r="B3437" t="s">
        <v>268</v>
      </c>
      <c r="C3437">
        <v>3178</v>
      </c>
    </row>
    <row r="3438" spans="1:3" x14ac:dyDescent="0.3">
      <c r="A3438" t="s">
        <v>300</v>
      </c>
      <c r="B3438" t="s">
        <v>269</v>
      </c>
      <c r="C3438">
        <v>3201</v>
      </c>
    </row>
    <row r="3439" spans="1:3" x14ac:dyDescent="0.3">
      <c r="A3439" t="s">
        <v>300</v>
      </c>
      <c r="B3439" t="s">
        <v>270</v>
      </c>
      <c r="C3439">
        <v>3276</v>
      </c>
    </row>
    <row r="3440" spans="1:3" x14ac:dyDescent="0.3">
      <c r="A3440" t="s">
        <v>300</v>
      </c>
      <c r="B3440" t="s">
        <v>271</v>
      </c>
      <c r="C3440">
        <v>3300</v>
      </c>
    </row>
    <row r="3441" spans="1:3" x14ac:dyDescent="0.3">
      <c r="A3441" t="s">
        <v>300</v>
      </c>
      <c r="B3441" t="s">
        <v>272</v>
      </c>
      <c r="C3441">
        <v>3339</v>
      </c>
    </row>
    <row r="3442" spans="1:3" x14ac:dyDescent="0.3">
      <c r="A3442" t="s">
        <v>300</v>
      </c>
      <c r="B3442" t="s">
        <v>273</v>
      </c>
      <c r="C3442">
        <v>3525</v>
      </c>
    </row>
    <row r="3443" spans="1:3" x14ac:dyDescent="0.3">
      <c r="A3443" t="s">
        <v>300</v>
      </c>
      <c r="B3443" t="s">
        <v>274</v>
      </c>
      <c r="C3443">
        <v>3633</v>
      </c>
    </row>
    <row r="3444" spans="1:3" x14ac:dyDescent="0.3">
      <c r="A3444" t="s">
        <v>300</v>
      </c>
      <c r="B3444" t="s">
        <v>275</v>
      </c>
      <c r="C3444">
        <v>3705</v>
      </c>
    </row>
    <row r="3445" spans="1:3" x14ac:dyDescent="0.3">
      <c r="A3445" t="s">
        <v>300</v>
      </c>
      <c r="B3445" t="s">
        <v>276</v>
      </c>
      <c r="C3445">
        <v>3795</v>
      </c>
    </row>
    <row r="3446" spans="1:3" x14ac:dyDescent="0.3">
      <c r="A3446" t="s">
        <v>300</v>
      </c>
      <c r="B3446" t="s">
        <v>277</v>
      </c>
      <c r="C3446">
        <v>3795</v>
      </c>
    </row>
    <row r="3447" spans="1:3" x14ac:dyDescent="0.3">
      <c r="A3447" t="s">
        <v>300</v>
      </c>
      <c r="B3447" t="s">
        <v>278</v>
      </c>
      <c r="C3447">
        <v>3948</v>
      </c>
    </row>
    <row r="3448" spans="1:3" x14ac:dyDescent="0.3">
      <c r="A3448" t="s">
        <v>300</v>
      </c>
      <c r="B3448" t="s">
        <v>279</v>
      </c>
      <c r="C3448">
        <v>3948</v>
      </c>
    </row>
    <row r="3449" spans="1:3" x14ac:dyDescent="0.3">
      <c r="A3449" t="s">
        <v>300</v>
      </c>
      <c r="B3449" t="s">
        <v>280</v>
      </c>
      <c r="C3449">
        <v>4088</v>
      </c>
    </row>
    <row r="3450" spans="1:3" x14ac:dyDescent="0.3">
      <c r="A3450" t="s">
        <v>300</v>
      </c>
      <c r="B3450" t="s">
        <v>281</v>
      </c>
      <c r="C3450">
        <v>4182</v>
      </c>
    </row>
    <row r="3451" spans="1:3" x14ac:dyDescent="0.3">
      <c r="A3451" t="s">
        <v>300</v>
      </c>
      <c r="B3451" t="s">
        <v>282</v>
      </c>
      <c r="C3451">
        <v>4257</v>
      </c>
    </row>
    <row r="3452" spans="1:3" x14ac:dyDescent="0.3">
      <c r="A3452" t="s">
        <v>300</v>
      </c>
      <c r="B3452" t="s">
        <v>283</v>
      </c>
      <c r="C3452">
        <v>4257</v>
      </c>
    </row>
    <row r="3453" spans="1:3" x14ac:dyDescent="0.3">
      <c r="A3453" t="s">
        <v>300</v>
      </c>
      <c r="B3453" t="s">
        <v>284</v>
      </c>
      <c r="C3453">
        <v>4422</v>
      </c>
    </row>
    <row r="3454" spans="1:3" x14ac:dyDescent="0.3">
      <c r="A3454" t="s">
        <v>300</v>
      </c>
      <c r="B3454" t="s">
        <v>285</v>
      </c>
      <c r="C3454">
        <v>4422</v>
      </c>
    </row>
    <row r="3455" spans="1:3" x14ac:dyDescent="0.3">
      <c r="A3455" t="s">
        <v>300</v>
      </c>
      <c r="B3455" t="s">
        <v>286</v>
      </c>
      <c r="C3455">
        <v>4493</v>
      </c>
    </row>
    <row r="3456" spans="1:3" x14ac:dyDescent="0.3">
      <c r="A3456" t="s">
        <v>300</v>
      </c>
      <c r="B3456" t="s">
        <v>287</v>
      </c>
      <c r="C3456">
        <v>4632</v>
      </c>
    </row>
    <row r="3457" spans="1:3" x14ac:dyDescent="0.3">
      <c r="A3457" t="s">
        <v>300</v>
      </c>
      <c r="B3457" t="s">
        <v>288</v>
      </c>
      <c r="C3457">
        <v>4701</v>
      </c>
    </row>
    <row r="3458" spans="1:3" x14ac:dyDescent="0.3">
      <c r="A3458" t="s">
        <v>301</v>
      </c>
      <c r="B3458" t="s">
        <v>1</v>
      </c>
      <c r="C3458">
        <v>0</v>
      </c>
    </row>
    <row r="3459" spans="1:3" x14ac:dyDescent="0.3">
      <c r="A3459" t="s">
        <v>301</v>
      </c>
      <c r="B3459" t="s">
        <v>2</v>
      </c>
      <c r="C3459">
        <v>0</v>
      </c>
    </row>
    <row r="3460" spans="1:3" x14ac:dyDescent="0.3">
      <c r="A3460" t="s">
        <v>301</v>
      </c>
      <c r="B3460" t="s">
        <v>3</v>
      </c>
      <c r="C3460">
        <v>0</v>
      </c>
    </row>
    <row r="3461" spans="1:3" x14ac:dyDescent="0.3">
      <c r="A3461" t="s">
        <v>301</v>
      </c>
      <c r="B3461" t="s">
        <v>4</v>
      </c>
      <c r="C3461">
        <v>0</v>
      </c>
    </row>
    <row r="3462" spans="1:3" x14ac:dyDescent="0.3">
      <c r="A3462" t="s">
        <v>301</v>
      </c>
      <c r="B3462" t="s">
        <v>5</v>
      </c>
      <c r="C3462">
        <v>0</v>
      </c>
    </row>
    <row r="3463" spans="1:3" x14ac:dyDescent="0.3">
      <c r="A3463" t="s">
        <v>301</v>
      </c>
      <c r="B3463" t="s">
        <v>6</v>
      </c>
      <c r="C3463">
        <v>0</v>
      </c>
    </row>
    <row r="3464" spans="1:3" x14ac:dyDescent="0.3">
      <c r="A3464" t="s">
        <v>301</v>
      </c>
      <c r="B3464" t="s">
        <v>7</v>
      </c>
      <c r="C3464">
        <v>0</v>
      </c>
    </row>
    <row r="3465" spans="1:3" x14ac:dyDescent="0.3">
      <c r="A3465" t="s">
        <v>301</v>
      </c>
      <c r="B3465" t="s">
        <v>8</v>
      </c>
      <c r="C3465">
        <v>0</v>
      </c>
    </row>
    <row r="3466" spans="1:3" x14ac:dyDescent="0.3">
      <c r="A3466" t="s">
        <v>301</v>
      </c>
      <c r="B3466" t="s">
        <v>9</v>
      </c>
      <c r="C3466">
        <v>0</v>
      </c>
    </row>
    <row r="3467" spans="1:3" x14ac:dyDescent="0.3">
      <c r="A3467" t="s">
        <v>301</v>
      </c>
      <c r="B3467" t="s">
        <v>10</v>
      </c>
      <c r="C3467">
        <v>0</v>
      </c>
    </row>
    <row r="3468" spans="1:3" x14ac:dyDescent="0.3">
      <c r="A3468" t="s">
        <v>301</v>
      </c>
      <c r="B3468" t="s">
        <v>11</v>
      </c>
      <c r="C3468">
        <v>0</v>
      </c>
    </row>
    <row r="3469" spans="1:3" x14ac:dyDescent="0.3">
      <c r="A3469" t="s">
        <v>301</v>
      </c>
      <c r="B3469" t="s">
        <v>12</v>
      </c>
      <c r="C3469">
        <v>0</v>
      </c>
    </row>
    <row r="3470" spans="1:3" x14ac:dyDescent="0.3">
      <c r="A3470" t="s">
        <v>301</v>
      </c>
      <c r="B3470" t="s">
        <v>13</v>
      </c>
      <c r="C3470">
        <v>0</v>
      </c>
    </row>
    <row r="3471" spans="1:3" x14ac:dyDescent="0.3">
      <c r="A3471" t="s">
        <v>301</v>
      </c>
      <c r="B3471" t="s">
        <v>14</v>
      </c>
      <c r="C3471">
        <v>0</v>
      </c>
    </row>
    <row r="3472" spans="1:3" x14ac:dyDescent="0.3">
      <c r="A3472" t="s">
        <v>301</v>
      </c>
      <c r="B3472" t="s">
        <v>15</v>
      </c>
      <c r="C3472">
        <v>0</v>
      </c>
    </row>
    <row r="3473" spans="1:3" x14ac:dyDescent="0.3">
      <c r="A3473" t="s">
        <v>301</v>
      </c>
      <c r="B3473" t="s">
        <v>16</v>
      </c>
      <c r="C3473">
        <v>0</v>
      </c>
    </row>
    <row r="3474" spans="1:3" x14ac:dyDescent="0.3">
      <c r="A3474" t="s">
        <v>301</v>
      </c>
      <c r="B3474" t="s">
        <v>17</v>
      </c>
      <c r="C3474">
        <v>0</v>
      </c>
    </row>
    <row r="3475" spans="1:3" x14ac:dyDescent="0.3">
      <c r="A3475" t="s">
        <v>301</v>
      </c>
      <c r="B3475" t="s">
        <v>18</v>
      </c>
      <c r="C3475">
        <v>0</v>
      </c>
    </row>
    <row r="3476" spans="1:3" x14ac:dyDescent="0.3">
      <c r="A3476" t="s">
        <v>301</v>
      </c>
      <c r="B3476" t="s">
        <v>19</v>
      </c>
      <c r="C3476">
        <v>0</v>
      </c>
    </row>
    <row r="3477" spans="1:3" x14ac:dyDescent="0.3">
      <c r="A3477" t="s">
        <v>301</v>
      </c>
      <c r="B3477" t="s">
        <v>20</v>
      </c>
      <c r="C3477">
        <v>0</v>
      </c>
    </row>
    <row r="3478" spans="1:3" x14ac:dyDescent="0.3">
      <c r="A3478" t="s">
        <v>301</v>
      </c>
      <c r="B3478" t="s">
        <v>21</v>
      </c>
      <c r="C3478">
        <v>0</v>
      </c>
    </row>
    <row r="3479" spans="1:3" x14ac:dyDescent="0.3">
      <c r="A3479" t="s">
        <v>301</v>
      </c>
      <c r="B3479" t="s">
        <v>22</v>
      </c>
      <c r="C3479">
        <v>0</v>
      </c>
    </row>
    <row r="3480" spans="1:3" x14ac:dyDescent="0.3">
      <c r="A3480" t="s">
        <v>301</v>
      </c>
      <c r="B3480" t="s">
        <v>23</v>
      </c>
      <c r="C3480">
        <v>0</v>
      </c>
    </row>
    <row r="3481" spans="1:3" x14ac:dyDescent="0.3">
      <c r="A3481" t="s">
        <v>301</v>
      </c>
      <c r="B3481" t="s">
        <v>24</v>
      </c>
      <c r="C3481">
        <v>0</v>
      </c>
    </row>
    <row r="3482" spans="1:3" x14ac:dyDescent="0.3">
      <c r="A3482" t="s">
        <v>301</v>
      </c>
      <c r="B3482" t="s">
        <v>25</v>
      </c>
      <c r="C3482">
        <v>0</v>
      </c>
    </row>
    <row r="3483" spans="1:3" x14ac:dyDescent="0.3">
      <c r="A3483" t="s">
        <v>301</v>
      </c>
      <c r="B3483" t="s">
        <v>26</v>
      </c>
      <c r="C3483">
        <v>0</v>
      </c>
    </row>
    <row r="3484" spans="1:3" x14ac:dyDescent="0.3">
      <c r="A3484" t="s">
        <v>301</v>
      </c>
      <c r="B3484" t="s">
        <v>27</v>
      </c>
      <c r="C3484">
        <v>0</v>
      </c>
    </row>
    <row r="3485" spans="1:3" x14ac:dyDescent="0.3">
      <c r="A3485" t="s">
        <v>301</v>
      </c>
      <c r="B3485" t="s">
        <v>28</v>
      </c>
      <c r="C3485">
        <v>0</v>
      </c>
    </row>
    <row r="3486" spans="1:3" x14ac:dyDescent="0.3">
      <c r="A3486" t="s">
        <v>301</v>
      </c>
      <c r="B3486" t="s">
        <v>29</v>
      </c>
      <c r="C3486">
        <v>0</v>
      </c>
    </row>
    <row r="3487" spans="1:3" x14ac:dyDescent="0.3">
      <c r="A3487" t="s">
        <v>301</v>
      </c>
      <c r="B3487" t="s">
        <v>30</v>
      </c>
      <c r="C3487">
        <v>0</v>
      </c>
    </row>
    <row r="3488" spans="1:3" x14ac:dyDescent="0.3">
      <c r="A3488" t="s">
        <v>301</v>
      </c>
      <c r="B3488" t="s">
        <v>31</v>
      </c>
      <c r="C3488">
        <v>0</v>
      </c>
    </row>
    <row r="3489" spans="1:3" x14ac:dyDescent="0.3">
      <c r="A3489" t="s">
        <v>301</v>
      </c>
      <c r="B3489" t="s">
        <v>32</v>
      </c>
      <c r="C3489">
        <v>0</v>
      </c>
    </row>
    <row r="3490" spans="1:3" x14ac:dyDescent="0.3">
      <c r="A3490" t="s">
        <v>301</v>
      </c>
      <c r="B3490" t="s">
        <v>33</v>
      </c>
      <c r="C3490">
        <v>0</v>
      </c>
    </row>
    <row r="3491" spans="1:3" x14ac:dyDescent="0.3">
      <c r="A3491" t="s">
        <v>301</v>
      </c>
      <c r="B3491" t="s">
        <v>34</v>
      </c>
      <c r="C3491">
        <v>0</v>
      </c>
    </row>
    <row r="3492" spans="1:3" x14ac:dyDescent="0.3">
      <c r="A3492" t="s">
        <v>301</v>
      </c>
      <c r="B3492" t="s">
        <v>35</v>
      </c>
      <c r="C3492">
        <v>0</v>
      </c>
    </row>
    <row r="3493" spans="1:3" x14ac:dyDescent="0.3">
      <c r="A3493" t="s">
        <v>301</v>
      </c>
      <c r="B3493" t="s">
        <v>36</v>
      </c>
      <c r="C3493">
        <v>0</v>
      </c>
    </row>
    <row r="3494" spans="1:3" x14ac:dyDescent="0.3">
      <c r="A3494" t="s">
        <v>301</v>
      </c>
      <c r="B3494" t="s">
        <v>37</v>
      </c>
      <c r="C3494">
        <v>0</v>
      </c>
    </row>
    <row r="3495" spans="1:3" x14ac:dyDescent="0.3">
      <c r="A3495" t="s">
        <v>301</v>
      </c>
      <c r="B3495" t="s">
        <v>38</v>
      </c>
      <c r="C3495">
        <v>0</v>
      </c>
    </row>
    <row r="3496" spans="1:3" x14ac:dyDescent="0.3">
      <c r="A3496" t="s">
        <v>301</v>
      </c>
      <c r="B3496" t="s">
        <v>39</v>
      </c>
      <c r="C3496">
        <v>0</v>
      </c>
    </row>
    <row r="3497" spans="1:3" x14ac:dyDescent="0.3">
      <c r="A3497" t="s">
        <v>301</v>
      </c>
      <c r="B3497" t="s">
        <v>40</v>
      </c>
      <c r="C3497">
        <v>0</v>
      </c>
    </row>
    <row r="3498" spans="1:3" x14ac:dyDescent="0.3">
      <c r="A3498" t="s">
        <v>301</v>
      </c>
      <c r="B3498" t="s">
        <v>41</v>
      </c>
      <c r="C3498">
        <v>0</v>
      </c>
    </row>
    <row r="3499" spans="1:3" x14ac:dyDescent="0.3">
      <c r="A3499" t="s">
        <v>301</v>
      </c>
      <c r="B3499" t="s">
        <v>42</v>
      </c>
      <c r="C3499">
        <v>0</v>
      </c>
    </row>
    <row r="3500" spans="1:3" x14ac:dyDescent="0.3">
      <c r="A3500" t="s">
        <v>301</v>
      </c>
      <c r="B3500" t="s">
        <v>43</v>
      </c>
      <c r="C3500">
        <v>0</v>
      </c>
    </row>
    <row r="3501" spans="1:3" x14ac:dyDescent="0.3">
      <c r="A3501" t="s">
        <v>301</v>
      </c>
      <c r="B3501" t="s">
        <v>44</v>
      </c>
      <c r="C3501">
        <v>0</v>
      </c>
    </row>
    <row r="3502" spans="1:3" x14ac:dyDescent="0.3">
      <c r="A3502" t="s">
        <v>301</v>
      </c>
      <c r="B3502" t="s">
        <v>45</v>
      </c>
      <c r="C3502">
        <v>4</v>
      </c>
    </row>
    <row r="3503" spans="1:3" x14ac:dyDescent="0.3">
      <c r="A3503" t="s">
        <v>301</v>
      </c>
      <c r="B3503" t="s">
        <v>46</v>
      </c>
      <c r="C3503">
        <v>4</v>
      </c>
    </row>
    <row r="3504" spans="1:3" x14ac:dyDescent="0.3">
      <c r="A3504" t="s">
        <v>301</v>
      </c>
      <c r="B3504" t="s">
        <v>47</v>
      </c>
      <c r="C3504">
        <v>4</v>
      </c>
    </row>
    <row r="3505" spans="1:3" x14ac:dyDescent="0.3">
      <c r="A3505" t="s">
        <v>301</v>
      </c>
      <c r="B3505" t="s">
        <v>48</v>
      </c>
      <c r="C3505">
        <v>14</v>
      </c>
    </row>
    <row r="3506" spans="1:3" x14ac:dyDescent="0.3">
      <c r="A3506" t="s">
        <v>301</v>
      </c>
      <c r="B3506" t="s">
        <v>49</v>
      </c>
      <c r="C3506">
        <v>22</v>
      </c>
    </row>
    <row r="3507" spans="1:3" x14ac:dyDescent="0.3">
      <c r="A3507" t="s">
        <v>301</v>
      </c>
      <c r="B3507" t="s">
        <v>50</v>
      </c>
      <c r="C3507">
        <v>35</v>
      </c>
    </row>
    <row r="3508" spans="1:3" x14ac:dyDescent="0.3">
      <c r="A3508" t="s">
        <v>301</v>
      </c>
      <c r="B3508" t="s">
        <v>51</v>
      </c>
      <c r="C3508">
        <v>35</v>
      </c>
    </row>
    <row r="3509" spans="1:3" x14ac:dyDescent="0.3">
      <c r="A3509" t="s">
        <v>301</v>
      </c>
      <c r="B3509" t="s">
        <v>52</v>
      </c>
      <c r="C3509">
        <v>44</v>
      </c>
    </row>
    <row r="3510" spans="1:3" x14ac:dyDescent="0.3">
      <c r="A3510" t="s">
        <v>301</v>
      </c>
      <c r="B3510" t="s">
        <v>53</v>
      </c>
      <c r="C3510">
        <v>44</v>
      </c>
    </row>
    <row r="3511" spans="1:3" x14ac:dyDescent="0.3">
      <c r="A3511" t="s">
        <v>301</v>
      </c>
      <c r="B3511" t="s">
        <v>54</v>
      </c>
      <c r="C3511">
        <v>60</v>
      </c>
    </row>
    <row r="3512" spans="1:3" x14ac:dyDescent="0.3">
      <c r="A3512" t="s">
        <v>301</v>
      </c>
      <c r="B3512" t="s">
        <v>55</v>
      </c>
      <c r="C3512">
        <v>77</v>
      </c>
    </row>
    <row r="3513" spans="1:3" x14ac:dyDescent="0.3">
      <c r="A3513" t="s">
        <v>301</v>
      </c>
      <c r="B3513" t="s">
        <v>56</v>
      </c>
      <c r="C3513">
        <v>81</v>
      </c>
    </row>
    <row r="3514" spans="1:3" x14ac:dyDescent="0.3">
      <c r="A3514" t="s">
        <v>301</v>
      </c>
      <c r="B3514" t="s">
        <v>57</v>
      </c>
      <c r="C3514">
        <v>88</v>
      </c>
    </row>
    <row r="3515" spans="1:3" x14ac:dyDescent="0.3">
      <c r="A3515" t="s">
        <v>301</v>
      </c>
      <c r="B3515" t="s">
        <v>58</v>
      </c>
      <c r="C3515">
        <v>100</v>
      </c>
    </row>
    <row r="3516" spans="1:3" x14ac:dyDescent="0.3">
      <c r="A3516" t="s">
        <v>301</v>
      </c>
      <c r="B3516" t="s">
        <v>59</v>
      </c>
      <c r="C3516">
        <v>100</v>
      </c>
    </row>
    <row r="3517" spans="1:3" x14ac:dyDescent="0.3">
      <c r="A3517" t="s">
        <v>301</v>
      </c>
      <c r="B3517" t="s">
        <v>60</v>
      </c>
      <c r="C3517">
        <v>125</v>
      </c>
    </row>
    <row r="3518" spans="1:3" x14ac:dyDescent="0.3">
      <c r="A3518" t="s">
        <v>301</v>
      </c>
      <c r="B3518" t="s">
        <v>61</v>
      </c>
      <c r="C3518">
        <v>149</v>
      </c>
    </row>
    <row r="3519" spans="1:3" x14ac:dyDescent="0.3">
      <c r="A3519" t="s">
        <v>301</v>
      </c>
      <c r="B3519" t="s">
        <v>62</v>
      </c>
      <c r="C3519">
        <v>149</v>
      </c>
    </row>
    <row r="3520" spans="1:3" x14ac:dyDescent="0.3">
      <c r="A3520" t="s">
        <v>301</v>
      </c>
      <c r="B3520" t="s">
        <v>63</v>
      </c>
      <c r="C3520">
        <v>177</v>
      </c>
    </row>
    <row r="3521" spans="1:3" x14ac:dyDescent="0.3">
      <c r="A3521" t="s">
        <v>301</v>
      </c>
      <c r="B3521" t="s">
        <v>64</v>
      </c>
      <c r="C3521">
        <v>177</v>
      </c>
    </row>
    <row r="3522" spans="1:3" x14ac:dyDescent="0.3">
      <c r="A3522" t="s">
        <v>301</v>
      </c>
      <c r="B3522" t="s">
        <v>65</v>
      </c>
      <c r="C3522">
        <v>204</v>
      </c>
    </row>
    <row r="3523" spans="1:3" x14ac:dyDescent="0.3">
      <c r="A3523" t="s">
        <v>301</v>
      </c>
      <c r="B3523" t="s">
        <v>66</v>
      </c>
      <c r="C3523">
        <v>227</v>
      </c>
    </row>
    <row r="3524" spans="1:3" x14ac:dyDescent="0.3">
      <c r="A3524" t="s">
        <v>301</v>
      </c>
      <c r="B3524" t="s">
        <v>67</v>
      </c>
      <c r="C3524">
        <v>265</v>
      </c>
    </row>
    <row r="3525" spans="1:3" x14ac:dyDescent="0.3">
      <c r="A3525" t="s">
        <v>301</v>
      </c>
      <c r="B3525" t="s">
        <v>68</v>
      </c>
      <c r="C3525">
        <v>272</v>
      </c>
    </row>
    <row r="3526" spans="1:3" x14ac:dyDescent="0.3">
      <c r="A3526" t="s">
        <v>301</v>
      </c>
      <c r="B3526" t="s">
        <v>69</v>
      </c>
      <c r="C3526">
        <v>279</v>
      </c>
    </row>
    <row r="3527" spans="1:3" x14ac:dyDescent="0.3">
      <c r="A3527" t="s">
        <v>301</v>
      </c>
      <c r="B3527" t="s">
        <v>70</v>
      </c>
      <c r="C3527">
        <v>295</v>
      </c>
    </row>
    <row r="3528" spans="1:3" x14ac:dyDescent="0.3">
      <c r="A3528" t="s">
        <v>301</v>
      </c>
      <c r="B3528" t="s">
        <v>71</v>
      </c>
      <c r="C3528">
        <v>337</v>
      </c>
    </row>
    <row r="3529" spans="1:3" x14ac:dyDescent="0.3">
      <c r="A3529" t="s">
        <v>301</v>
      </c>
      <c r="B3529" t="s">
        <v>72</v>
      </c>
      <c r="C3529">
        <v>381</v>
      </c>
    </row>
    <row r="3530" spans="1:3" x14ac:dyDescent="0.3">
      <c r="A3530" t="s">
        <v>301</v>
      </c>
      <c r="B3530" t="s">
        <v>73</v>
      </c>
      <c r="C3530">
        <v>382</v>
      </c>
    </row>
    <row r="3531" spans="1:3" x14ac:dyDescent="0.3">
      <c r="A3531" t="s">
        <v>301</v>
      </c>
      <c r="B3531" t="s">
        <v>74</v>
      </c>
      <c r="C3531">
        <v>423</v>
      </c>
    </row>
    <row r="3532" spans="1:3" x14ac:dyDescent="0.3">
      <c r="A3532" t="s">
        <v>301</v>
      </c>
      <c r="B3532" t="s">
        <v>75</v>
      </c>
      <c r="C3532">
        <v>431</v>
      </c>
    </row>
    <row r="3533" spans="1:3" x14ac:dyDescent="0.3">
      <c r="A3533" t="s">
        <v>301</v>
      </c>
      <c r="B3533" t="s">
        <v>76</v>
      </c>
      <c r="C3533">
        <v>458</v>
      </c>
    </row>
    <row r="3534" spans="1:3" x14ac:dyDescent="0.3">
      <c r="A3534" t="s">
        <v>301</v>
      </c>
      <c r="B3534" t="s">
        <v>77</v>
      </c>
      <c r="C3534">
        <v>458</v>
      </c>
    </row>
    <row r="3535" spans="1:3" x14ac:dyDescent="0.3">
      <c r="A3535" t="s">
        <v>301</v>
      </c>
      <c r="B3535" t="s">
        <v>78</v>
      </c>
      <c r="C3535">
        <v>477</v>
      </c>
    </row>
    <row r="3536" spans="1:3" x14ac:dyDescent="0.3">
      <c r="A3536" t="s">
        <v>301</v>
      </c>
      <c r="B3536" t="s">
        <v>79</v>
      </c>
      <c r="C3536">
        <v>519</v>
      </c>
    </row>
    <row r="3537" spans="1:3" x14ac:dyDescent="0.3">
      <c r="A3537" t="s">
        <v>301</v>
      </c>
      <c r="B3537" t="s">
        <v>80</v>
      </c>
      <c r="C3537">
        <v>539</v>
      </c>
    </row>
    <row r="3538" spans="1:3" x14ac:dyDescent="0.3">
      <c r="A3538" t="s">
        <v>301</v>
      </c>
      <c r="B3538" t="s">
        <v>81</v>
      </c>
      <c r="C3538">
        <v>555</v>
      </c>
    </row>
    <row r="3539" spans="1:3" x14ac:dyDescent="0.3">
      <c r="A3539" t="s">
        <v>301</v>
      </c>
      <c r="B3539" t="s">
        <v>82</v>
      </c>
      <c r="C3539">
        <v>558</v>
      </c>
    </row>
    <row r="3540" spans="1:3" x14ac:dyDescent="0.3">
      <c r="A3540" t="s">
        <v>301</v>
      </c>
      <c r="B3540" t="s">
        <v>83</v>
      </c>
      <c r="C3540">
        <v>591</v>
      </c>
    </row>
    <row r="3541" spans="1:3" x14ac:dyDescent="0.3">
      <c r="A3541" t="s">
        <v>301</v>
      </c>
      <c r="B3541" t="s">
        <v>84</v>
      </c>
      <c r="C3541">
        <v>645</v>
      </c>
    </row>
    <row r="3542" spans="1:3" x14ac:dyDescent="0.3">
      <c r="A3542" t="s">
        <v>301</v>
      </c>
      <c r="B3542" t="s">
        <v>85</v>
      </c>
      <c r="C3542">
        <v>663</v>
      </c>
    </row>
    <row r="3543" spans="1:3" x14ac:dyDescent="0.3">
      <c r="A3543" t="s">
        <v>301</v>
      </c>
      <c r="B3543" t="s">
        <v>86</v>
      </c>
      <c r="C3543">
        <v>703</v>
      </c>
    </row>
    <row r="3544" spans="1:3" x14ac:dyDescent="0.3">
      <c r="A3544" t="s">
        <v>301</v>
      </c>
      <c r="B3544" t="s">
        <v>87</v>
      </c>
      <c r="C3544">
        <v>725</v>
      </c>
    </row>
    <row r="3545" spans="1:3" x14ac:dyDescent="0.3">
      <c r="A3545" t="s">
        <v>301</v>
      </c>
      <c r="B3545" t="s">
        <v>88</v>
      </c>
      <c r="C3545">
        <v>755</v>
      </c>
    </row>
    <row r="3546" spans="1:3" x14ac:dyDescent="0.3">
      <c r="A3546" t="s">
        <v>301</v>
      </c>
      <c r="B3546" t="s">
        <v>89</v>
      </c>
      <c r="C3546">
        <v>759</v>
      </c>
    </row>
    <row r="3547" spans="1:3" x14ac:dyDescent="0.3">
      <c r="A3547" t="s">
        <v>301</v>
      </c>
      <c r="B3547" t="s">
        <v>90</v>
      </c>
      <c r="C3547">
        <v>769</v>
      </c>
    </row>
    <row r="3548" spans="1:3" x14ac:dyDescent="0.3">
      <c r="A3548" t="s">
        <v>301</v>
      </c>
      <c r="B3548" t="s">
        <v>91</v>
      </c>
      <c r="C3548">
        <v>784</v>
      </c>
    </row>
    <row r="3549" spans="1:3" x14ac:dyDescent="0.3">
      <c r="A3549" t="s">
        <v>301</v>
      </c>
      <c r="B3549" t="s">
        <v>92</v>
      </c>
      <c r="C3549">
        <v>1026</v>
      </c>
    </row>
    <row r="3550" spans="1:3" x14ac:dyDescent="0.3">
      <c r="A3550" t="s">
        <v>301</v>
      </c>
      <c r="B3550" t="s">
        <v>93</v>
      </c>
      <c r="C3550">
        <v>1082</v>
      </c>
    </row>
    <row r="3551" spans="1:3" x14ac:dyDescent="0.3">
      <c r="A3551" t="s">
        <v>301</v>
      </c>
      <c r="B3551" t="s">
        <v>94</v>
      </c>
      <c r="C3551">
        <v>1113</v>
      </c>
    </row>
    <row r="3552" spans="1:3" x14ac:dyDescent="0.3">
      <c r="A3552" t="s">
        <v>301</v>
      </c>
      <c r="B3552" t="s">
        <v>95</v>
      </c>
      <c r="C3552">
        <v>1160</v>
      </c>
    </row>
    <row r="3553" spans="1:3" x14ac:dyDescent="0.3">
      <c r="A3553" t="s">
        <v>301</v>
      </c>
      <c r="B3553" t="s">
        <v>96</v>
      </c>
      <c r="C3553">
        <v>1189</v>
      </c>
    </row>
    <row r="3554" spans="1:3" x14ac:dyDescent="0.3">
      <c r="A3554" t="s">
        <v>301</v>
      </c>
      <c r="B3554" t="s">
        <v>97</v>
      </c>
      <c r="C3554">
        <v>1218</v>
      </c>
    </row>
    <row r="3555" spans="1:3" x14ac:dyDescent="0.3">
      <c r="A3555" t="s">
        <v>301</v>
      </c>
      <c r="B3555" t="s">
        <v>98</v>
      </c>
      <c r="C3555">
        <v>1310</v>
      </c>
    </row>
    <row r="3556" spans="1:3" x14ac:dyDescent="0.3">
      <c r="A3556" t="s">
        <v>301</v>
      </c>
      <c r="B3556" t="s">
        <v>99</v>
      </c>
      <c r="C3556">
        <v>1455</v>
      </c>
    </row>
    <row r="3557" spans="1:3" x14ac:dyDescent="0.3">
      <c r="A3557" t="s">
        <v>301</v>
      </c>
      <c r="B3557" t="s">
        <v>100</v>
      </c>
      <c r="C3557">
        <v>1500</v>
      </c>
    </row>
    <row r="3558" spans="1:3" x14ac:dyDescent="0.3">
      <c r="A3558" t="s">
        <v>301</v>
      </c>
      <c r="B3558" t="s">
        <v>101</v>
      </c>
      <c r="C3558">
        <v>1555</v>
      </c>
    </row>
    <row r="3559" spans="1:3" x14ac:dyDescent="0.3">
      <c r="A3559" t="s">
        <v>301</v>
      </c>
      <c r="B3559" t="s">
        <v>102</v>
      </c>
      <c r="C3559">
        <v>1568</v>
      </c>
    </row>
    <row r="3560" spans="1:3" x14ac:dyDescent="0.3">
      <c r="A3560" t="s">
        <v>301</v>
      </c>
      <c r="B3560" t="s">
        <v>103</v>
      </c>
      <c r="C3560">
        <v>1718</v>
      </c>
    </row>
    <row r="3561" spans="1:3" x14ac:dyDescent="0.3">
      <c r="A3561" t="s">
        <v>301</v>
      </c>
      <c r="B3561" t="s">
        <v>104</v>
      </c>
      <c r="C3561">
        <v>1744</v>
      </c>
    </row>
    <row r="3562" spans="1:3" x14ac:dyDescent="0.3">
      <c r="A3562" t="s">
        <v>301</v>
      </c>
      <c r="B3562" t="s">
        <v>105</v>
      </c>
      <c r="C3562">
        <v>1762</v>
      </c>
    </row>
    <row r="3563" spans="1:3" x14ac:dyDescent="0.3">
      <c r="A3563" t="s">
        <v>301</v>
      </c>
      <c r="B3563" t="s">
        <v>106</v>
      </c>
      <c r="C3563">
        <v>1860</v>
      </c>
    </row>
    <row r="3564" spans="1:3" x14ac:dyDescent="0.3">
      <c r="A3564" t="s">
        <v>301</v>
      </c>
      <c r="B3564" t="s">
        <v>107</v>
      </c>
      <c r="C3564">
        <v>2000</v>
      </c>
    </row>
    <row r="3565" spans="1:3" x14ac:dyDescent="0.3">
      <c r="A3565" t="s">
        <v>301</v>
      </c>
      <c r="B3565" t="s">
        <v>108</v>
      </c>
      <c r="C3565">
        <v>2028</v>
      </c>
    </row>
    <row r="3566" spans="1:3" x14ac:dyDescent="0.3">
      <c r="A3566" t="s">
        <v>301</v>
      </c>
      <c r="B3566" t="s">
        <v>109</v>
      </c>
      <c r="C3566">
        <v>2055</v>
      </c>
    </row>
    <row r="3567" spans="1:3" x14ac:dyDescent="0.3">
      <c r="A3567" t="s">
        <v>301</v>
      </c>
      <c r="B3567" t="s">
        <v>110</v>
      </c>
      <c r="C3567">
        <v>2070</v>
      </c>
    </row>
    <row r="3568" spans="1:3" x14ac:dyDescent="0.3">
      <c r="A3568" t="s">
        <v>301</v>
      </c>
      <c r="B3568" t="s">
        <v>111</v>
      </c>
      <c r="C3568">
        <v>2152</v>
      </c>
    </row>
    <row r="3569" spans="1:3" x14ac:dyDescent="0.3">
      <c r="A3569" t="s">
        <v>301</v>
      </c>
      <c r="B3569" t="s">
        <v>112</v>
      </c>
      <c r="C3569">
        <v>2192</v>
      </c>
    </row>
    <row r="3570" spans="1:3" x14ac:dyDescent="0.3">
      <c r="A3570" t="s">
        <v>301</v>
      </c>
      <c r="B3570" t="s">
        <v>113</v>
      </c>
      <c r="C3570">
        <v>2205</v>
      </c>
    </row>
    <row r="3571" spans="1:3" x14ac:dyDescent="0.3">
      <c r="A3571" t="s">
        <v>301</v>
      </c>
      <c r="B3571" t="s">
        <v>114</v>
      </c>
      <c r="C3571">
        <v>2353</v>
      </c>
    </row>
    <row r="3572" spans="1:3" x14ac:dyDescent="0.3">
      <c r="A3572" t="s">
        <v>301</v>
      </c>
      <c r="B3572" t="s">
        <v>115</v>
      </c>
      <c r="C3572">
        <v>2640</v>
      </c>
    </row>
    <row r="3573" spans="1:3" x14ac:dyDescent="0.3">
      <c r="A3573" t="s">
        <v>301</v>
      </c>
      <c r="B3573" t="s">
        <v>116</v>
      </c>
      <c r="C3573">
        <v>2762</v>
      </c>
    </row>
    <row r="3574" spans="1:3" x14ac:dyDescent="0.3">
      <c r="A3574" t="s">
        <v>301</v>
      </c>
      <c r="B3574" t="s">
        <v>117</v>
      </c>
      <c r="C3574">
        <v>2910</v>
      </c>
    </row>
    <row r="3575" spans="1:3" x14ac:dyDescent="0.3">
      <c r="A3575" t="s">
        <v>301</v>
      </c>
      <c r="B3575" t="s">
        <v>118</v>
      </c>
      <c r="C3575">
        <v>2931</v>
      </c>
    </row>
    <row r="3576" spans="1:3" x14ac:dyDescent="0.3">
      <c r="A3576" t="s">
        <v>301</v>
      </c>
      <c r="B3576" t="s">
        <v>119</v>
      </c>
      <c r="C3576">
        <v>2952</v>
      </c>
    </row>
    <row r="3577" spans="1:3" x14ac:dyDescent="0.3">
      <c r="A3577" t="s">
        <v>301</v>
      </c>
      <c r="B3577" t="s">
        <v>120</v>
      </c>
      <c r="C3577">
        <v>3568</v>
      </c>
    </row>
    <row r="3578" spans="1:3" x14ac:dyDescent="0.3">
      <c r="A3578" t="s">
        <v>301</v>
      </c>
      <c r="B3578" t="s">
        <v>121</v>
      </c>
      <c r="C3578">
        <v>3873</v>
      </c>
    </row>
    <row r="3579" spans="1:3" x14ac:dyDescent="0.3">
      <c r="A3579" t="s">
        <v>301</v>
      </c>
      <c r="B3579" t="s">
        <v>122</v>
      </c>
      <c r="C3579">
        <v>4096</v>
      </c>
    </row>
    <row r="3580" spans="1:3" x14ac:dyDescent="0.3">
      <c r="A3580" t="s">
        <v>301</v>
      </c>
      <c r="B3580" t="s">
        <v>123</v>
      </c>
      <c r="C3580">
        <v>4465</v>
      </c>
    </row>
    <row r="3581" spans="1:3" x14ac:dyDescent="0.3">
      <c r="A3581" t="s">
        <v>301</v>
      </c>
      <c r="B3581" t="s">
        <v>124</v>
      </c>
      <c r="C3581">
        <v>4587</v>
      </c>
    </row>
    <row r="3582" spans="1:3" x14ac:dyDescent="0.3">
      <c r="A3582" t="s">
        <v>301</v>
      </c>
      <c r="B3582" t="s">
        <v>125</v>
      </c>
      <c r="C3582">
        <v>4753</v>
      </c>
    </row>
    <row r="3583" spans="1:3" x14ac:dyDescent="0.3">
      <c r="A3583" t="s">
        <v>301</v>
      </c>
      <c r="B3583" t="s">
        <v>126</v>
      </c>
      <c r="C3583">
        <v>4938</v>
      </c>
    </row>
    <row r="3584" spans="1:3" x14ac:dyDescent="0.3">
      <c r="A3584" t="s">
        <v>301</v>
      </c>
      <c r="B3584" t="s">
        <v>127</v>
      </c>
      <c r="C3584">
        <v>5152</v>
      </c>
    </row>
    <row r="3585" spans="1:3" x14ac:dyDescent="0.3">
      <c r="A3585" t="s">
        <v>301</v>
      </c>
      <c r="B3585" t="s">
        <v>128</v>
      </c>
      <c r="C3585">
        <v>5419</v>
      </c>
    </row>
    <row r="3586" spans="1:3" x14ac:dyDescent="0.3">
      <c r="A3586" t="s">
        <v>301</v>
      </c>
      <c r="B3586" t="s">
        <v>129</v>
      </c>
      <c r="C3586">
        <v>5700</v>
      </c>
    </row>
    <row r="3587" spans="1:3" x14ac:dyDescent="0.3">
      <c r="A3587" t="s">
        <v>301</v>
      </c>
      <c r="B3587" t="s">
        <v>130</v>
      </c>
      <c r="C3587">
        <v>5826</v>
      </c>
    </row>
    <row r="3588" spans="1:3" x14ac:dyDescent="0.3">
      <c r="A3588" t="s">
        <v>301</v>
      </c>
      <c r="B3588" t="s">
        <v>131</v>
      </c>
      <c r="C3588">
        <v>6673</v>
      </c>
    </row>
    <row r="3589" spans="1:3" x14ac:dyDescent="0.3">
      <c r="A3589" t="s">
        <v>301</v>
      </c>
      <c r="B3589" t="s">
        <v>132</v>
      </c>
      <c r="C3589">
        <v>7070</v>
      </c>
    </row>
    <row r="3590" spans="1:3" x14ac:dyDescent="0.3">
      <c r="A3590" t="s">
        <v>301</v>
      </c>
      <c r="B3590" t="s">
        <v>133</v>
      </c>
      <c r="C3590">
        <v>7407</v>
      </c>
    </row>
    <row r="3591" spans="1:3" x14ac:dyDescent="0.3">
      <c r="A3591" t="s">
        <v>301</v>
      </c>
      <c r="B3591" t="s">
        <v>134</v>
      </c>
      <c r="C3591">
        <v>7410</v>
      </c>
    </row>
    <row r="3592" spans="1:3" x14ac:dyDescent="0.3">
      <c r="A3592" t="s">
        <v>301</v>
      </c>
      <c r="B3592" t="s">
        <v>135</v>
      </c>
      <c r="C3592">
        <v>7728</v>
      </c>
    </row>
    <row r="3593" spans="1:3" x14ac:dyDescent="0.3">
      <c r="A3593" t="s">
        <v>301</v>
      </c>
      <c r="B3593" t="s">
        <v>136</v>
      </c>
      <c r="C3593">
        <v>8585</v>
      </c>
    </row>
    <row r="3594" spans="1:3" x14ac:dyDescent="0.3">
      <c r="A3594" t="s">
        <v>301</v>
      </c>
      <c r="B3594" t="s">
        <v>137</v>
      </c>
      <c r="C3594">
        <v>9056</v>
      </c>
    </row>
    <row r="3595" spans="1:3" x14ac:dyDescent="0.3">
      <c r="A3595" t="s">
        <v>301</v>
      </c>
      <c r="B3595" t="s">
        <v>138</v>
      </c>
      <c r="C3595">
        <v>9468</v>
      </c>
    </row>
    <row r="3596" spans="1:3" x14ac:dyDescent="0.3">
      <c r="A3596" t="s">
        <v>301</v>
      </c>
      <c r="B3596" t="s">
        <v>139</v>
      </c>
      <c r="C3596">
        <v>10326</v>
      </c>
    </row>
    <row r="3597" spans="1:3" x14ac:dyDescent="0.3">
      <c r="A3597" t="s">
        <v>301</v>
      </c>
      <c r="B3597" t="s">
        <v>140</v>
      </c>
      <c r="C3597">
        <v>10606</v>
      </c>
    </row>
    <row r="3598" spans="1:3" x14ac:dyDescent="0.3">
      <c r="A3598" t="s">
        <v>301</v>
      </c>
      <c r="B3598" t="s">
        <v>141</v>
      </c>
      <c r="C3598">
        <v>11109</v>
      </c>
    </row>
    <row r="3599" spans="1:3" x14ac:dyDescent="0.3">
      <c r="A3599" t="s">
        <v>301</v>
      </c>
      <c r="B3599" t="s">
        <v>142</v>
      </c>
      <c r="C3599">
        <v>11487</v>
      </c>
    </row>
    <row r="3600" spans="1:3" x14ac:dyDescent="0.3">
      <c r="A3600" t="s">
        <v>301</v>
      </c>
      <c r="B3600" t="s">
        <v>143</v>
      </c>
      <c r="C3600">
        <v>11903</v>
      </c>
    </row>
    <row r="3601" spans="1:3" x14ac:dyDescent="0.3">
      <c r="A3601" t="s">
        <v>301</v>
      </c>
      <c r="B3601" t="s">
        <v>144</v>
      </c>
      <c r="C3601">
        <v>12191</v>
      </c>
    </row>
    <row r="3602" spans="1:3" x14ac:dyDescent="0.3">
      <c r="A3602" t="s">
        <v>301</v>
      </c>
      <c r="B3602" t="s">
        <v>145</v>
      </c>
      <c r="C3602">
        <v>12818</v>
      </c>
    </row>
    <row r="3603" spans="1:3" x14ac:dyDescent="0.3">
      <c r="A3603" t="s">
        <v>301</v>
      </c>
      <c r="B3603" t="s">
        <v>146</v>
      </c>
      <c r="C3603">
        <v>13267</v>
      </c>
    </row>
    <row r="3604" spans="1:3" x14ac:dyDescent="0.3">
      <c r="A3604" t="s">
        <v>301</v>
      </c>
      <c r="B3604" t="s">
        <v>147</v>
      </c>
      <c r="C3604">
        <v>13866</v>
      </c>
    </row>
    <row r="3605" spans="1:3" x14ac:dyDescent="0.3">
      <c r="A3605" t="s">
        <v>301</v>
      </c>
      <c r="B3605" t="s">
        <v>148</v>
      </c>
      <c r="C3605">
        <v>14185</v>
      </c>
    </row>
    <row r="3606" spans="1:3" x14ac:dyDescent="0.3">
      <c r="A3606" t="s">
        <v>301</v>
      </c>
      <c r="B3606" t="s">
        <v>149</v>
      </c>
      <c r="C3606">
        <v>14696</v>
      </c>
    </row>
    <row r="3607" spans="1:3" x14ac:dyDescent="0.3">
      <c r="A3607" t="s">
        <v>301</v>
      </c>
      <c r="B3607" t="s">
        <v>150</v>
      </c>
      <c r="C3607">
        <v>15287</v>
      </c>
    </row>
    <row r="3608" spans="1:3" x14ac:dyDescent="0.3">
      <c r="A3608" t="s">
        <v>301</v>
      </c>
      <c r="B3608" t="s">
        <v>151</v>
      </c>
      <c r="C3608">
        <v>15790</v>
      </c>
    </row>
    <row r="3609" spans="1:3" x14ac:dyDescent="0.3">
      <c r="A3609" t="s">
        <v>301</v>
      </c>
      <c r="B3609" t="s">
        <v>152</v>
      </c>
      <c r="C3609">
        <v>16419</v>
      </c>
    </row>
    <row r="3610" spans="1:3" x14ac:dyDescent="0.3">
      <c r="A3610" t="s">
        <v>301</v>
      </c>
      <c r="B3610" t="s">
        <v>153</v>
      </c>
      <c r="C3610">
        <v>16862</v>
      </c>
    </row>
    <row r="3611" spans="1:3" x14ac:dyDescent="0.3">
      <c r="A3611" t="s">
        <v>301</v>
      </c>
      <c r="B3611" t="s">
        <v>154</v>
      </c>
      <c r="C3611">
        <v>17450</v>
      </c>
    </row>
    <row r="3612" spans="1:3" x14ac:dyDescent="0.3">
      <c r="A3612" t="s">
        <v>301</v>
      </c>
      <c r="B3612" t="s">
        <v>155</v>
      </c>
      <c r="C3612">
        <v>17977</v>
      </c>
    </row>
    <row r="3613" spans="1:3" x14ac:dyDescent="0.3">
      <c r="A3613" t="s">
        <v>301</v>
      </c>
      <c r="B3613" t="s">
        <v>156</v>
      </c>
      <c r="C3613">
        <v>18501</v>
      </c>
    </row>
    <row r="3614" spans="1:3" x14ac:dyDescent="0.3">
      <c r="A3614" t="s">
        <v>301</v>
      </c>
      <c r="B3614" t="s">
        <v>157</v>
      </c>
      <c r="C3614">
        <v>19137</v>
      </c>
    </row>
    <row r="3615" spans="1:3" x14ac:dyDescent="0.3">
      <c r="A3615" t="s">
        <v>301</v>
      </c>
      <c r="B3615" t="s">
        <v>158</v>
      </c>
      <c r="C3615">
        <v>19781</v>
      </c>
    </row>
    <row r="3616" spans="1:3" x14ac:dyDescent="0.3">
      <c r="A3616" t="s">
        <v>301</v>
      </c>
      <c r="B3616" t="s">
        <v>159</v>
      </c>
      <c r="C3616">
        <v>20517</v>
      </c>
    </row>
    <row r="3617" spans="1:3" x14ac:dyDescent="0.3">
      <c r="A3617" t="s">
        <v>301</v>
      </c>
      <c r="B3617" t="s">
        <v>160</v>
      </c>
      <c r="C3617">
        <v>20928</v>
      </c>
    </row>
    <row r="3618" spans="1:3" x14ac:dyDescent="0.3">
      <c r="A3618" t="s">
        <v>301</v>
      </c>
      <c r="B3618" t="s">
        <v>161</v>
      </c>
      <c r="C3618">
        <v>21331</v>
      </c>
    </row>
    <row r="3619" spans="1:3" x14ac:dyDescent="0.3">
      <c r="A3619" t="s">
        <v>301</v>
      </c>
      <c r="B3619" t="s">
        <v>162</v>
      </c>
      <c r="C3619">
        <v>21948</v>
      </c>
    </row>
    <row r="3620" spans="1:3" x14ac:dyDescent="0.3">
      <c r="A3620" t="s">
        <v>301</v>
      </c>
      <c r="B3620" t="s">
        <v>163</v>
      </c>
      <c r="C3620">
        <v>22583</v>
      </c>
    </row>
    <row r="3621" spans="1:3" x14ac:dyDescent="0.3">
      <c r="A3621" t="s">
        <v>301</v>
      </c>
      <c r="B3621" t="s">
        <v>164</v>
      </c>
      <c r="C3621">
        <v>23318</v>
      </c>
    </row>
    <row r="3622" spans="1:3" x14ac:dyDescent="0.3">
      <c r="A3622" t="s">
        <v>301</v>
      </c>
      <c r="B3622" t="s">
        <v>165</v>
      </c>
      <c r="C3622">
        <v>23959</v>
      </c>
    </row>
    <row r="3623" spans="1:3" x14ac:dyDescent="0.3">
      <c r="A3623" t="s">
        <v>301</v>
      </c>
      <c r="B3623" t="s">
        <v>166</v>
      </c>
      <c r="C3623">
        <v>24649</v>
      </c>
    </row>
    <row r="3624" spans="1:3" x14ac:dyDescent="0.3">
      <c r="A3624" t="s">
        <v>301</v>
      </c>
      <c r="B3624" t="s">
        <v>167</v>
      </c>
      <c r="C3624">
        <v>25178</v>
      </c>
    </row>
    <row r="3625" spans="1:3" x14ac:dyDescent="0.3">
      <c r="A3625" t="s">
        <v>301</v>
      </c>
      <c r="B3625" t="s">
        <v>168</v>
      </c>
      <c r="C3625">
        <v>25570</v>
      </c>
    </row>
    <row r="3626" spans="1:3" x14ac:dyDescent="0.3">
      <c r="A3626" t="s">
        <v>301</v>
      </c>
      <c r="B3626" t="s">
        <v>169</v>
      </c>
      <c r="C3626">
        <v>26073</v>
      </c>
    </row>
    <row r="3627" spans="1:3" x14ac:dyDescent="0.3">
      <c r="A3627" t="s">
        <v>301</v>
      </c>
      <c r="B3627" t="s">
        <v>170</v>
      </c>
      <c r="C3627">
        <v>26520</v>
      </c>
    </row>
    <row r="3628" spans="1:3" x14ac:dyDescent="0.3">
      <c r="A3628" t="s">
        <v>301</v>
      </c>
      <c r="B3628" t="s">
        <v>171</v>
      </c>
      <c r="C3628">
        <v>27213</v>
      </c>
    </row>
    <row r="3629" spans="1:3" x14ac:dyDescent="0.3">
      <c r="A3629" t="s">
        <v>301</v>
      </c>
      <c r="B3629" t="s">
        <v>172</v>
      </c>
      <c r="C3629">
        <v>27828</v>
      </c>
    </row>
    <row r="3630" spans="1:3" x14ac:dyDescent="0.3">
      <c r="A3630" t="s">
        <v>301</v>
      </c>
      <c r="B3630" t="s">
        <v>173</v>
      </c>
      <c r="C3630">
        <v>28425</v>
      </c>
    </row>
    <row r="3631" spans="1:3" x14ac:dyDescent="0.3">
      <c r="A3631" t="s">
        <v>301</v>
      </c>
      <c r="B3631" t="s">
        <v>174</v>
      </c>
      <c r="C3631">
        <v>29099</v>
      </c>
    </row>
    <row r="3632" spans="1:3" x14ac:dyDescent="0.3">
      <c r="A3632" t="s">
        <v>301</v>
      </c>
      <c r="B3632" t="s">
        <v>175</v>
      </c>
      <c r="C3632">
        <v>29753</v>
      </c>
    </row>
    <row r="3633" spans="1:3" x14ac:dyDescent="0.3">
      <c r="A3633" t="s">
        <v>301</v>
      </c>
      <c r="B3633" t="s">
        <v>176</v>
      </c>
      <c r="C3633">
        <v>30320</v>
      </c>
    </row>
    <row r="3634" spans="1:3" x14ac:dyDescent="0.3">
      <c r="A3634" t="s">
        <v>301</v>
      </c>
      <c r="B3634" t="s">
        <v>177</v>
      </c>
      <c r="C3634">
        <v>30809</v>
      </c>
    </row>
    <row r="3635" spans="1:3" x14ac:dyDescent="0.3">
      <c r="A3635" t="s">
        <v>301</v>
      </c>
      <c r="B3635" t="s">
        <v>178</v>
      </c>
      <c r="C3635">
        <v>31188</v>
      </c>
    </row>
    <row r="3636" spans="1:3" x14ac:dyDescent="0.3">
      <c r="A3636" t="s">
        <v>301</v>
      </c>
      <c r="B3636" t="s">
        <v>179</v>
      </c>
      <c r="C3636">
        <v>31765</v>
      </c>
    </row>
    <row r="3637" spans="1:3" x14ac:dyDescent="0.3">
      <c r="A3637" t="s">
        <v>301</v>
      </c>
      <c r="B3637" t="s">
        <v>180</v>
      </c>
      <c r="C3637">
        <v>32372</v>
      </c>
    </row>
    <row r="3638" spans="1:3" x14ac:dyDescent="0.3">
      <c r="A3638" t="s">
        <v>301</v>
      </c>
      <c r="B3638" t="s">
        <v>181</v>
      </c>
      <c r="C3638">
        <v>32965</v>
      </c>
    </row>
    <row r="3639" spans="1:3" x14ac:dyDescent="0.3">
      <c r="A3639" t="s">
        <v>301</v>
      </c>
      <c r="B3639" t="s">
        <v>182</v>
      </c>
      <c r="C3639">
        <v>33455</v>
      </c>
    </row>
    <row r="3640" spans="1:3" x14ac:dyDescent="0.3">
      <c r="A3640" t="s">
        <v>301</v>
      </c>
      <c r="B3640" t="s">
        <v>183</v>
      </c>
      <c r="C3640">
        <v>33894</v>
      </c>
    </row>
    <row r="3641" spans="1:3" x14ac:dyDescent="0.3">
      <c r="A3641" t="s">
        <v>301</v>
      </c>
      <c r="B3641" t="s">
        <v>184</v>
      </c>
      <c r="C3641">
        <v>34412</v>
      </c>
    </row>
    <row r="3642" spans="1:3" x14ac:dyDescent="0.3">
      <c r="A3642" t="s">
        <v>301</v>
      </c>
      <c r="B3642" t="s">
        <v>185</v>
      </c>
      <c r="C3642">
        <v>34826</v>
      </c>
    </row>
    <row r="3643" spans="1:3" x14ac:dyDescent="0.3">
      <c r="A3643" t="s">
        <v>301</v>
      </c>
      <c r="B3643" t="s">
        <v>186</v>
      </c>
      <c r="C3643">
        <v>35205</v>
      </c>
    </row>
    <row r="3644" spans="1:3" x14ac:dyDescent="0.3">
      <c r="A3644" t="s">
        <v>301</v>
      </c>
      <c r="B3644" t="s">
        <v>187</v>
      </c>
      <c r="C3644">
        <v>35689</v>
      </c>
    </row>
    <row r="3645" spans="1:3" x14ac:dyDescent="0.3">
      <c r="A3645" t="s">
        <v>301</v>
      </c>
      <c r="B3645" t="s">
        <v>188</v>
      </c>
      <c r="C3645">
        <v>36110</v>
      </c>
    </row>
    <row r="3646" spans="1:3" x14ac:dyDescent="0.3">
      <c r="A3646" t="s">
        <v>301</v>
      </c>
      <c r="B3646" t="s">
        <v>189</v>
      </c>
      <c r="C3646">
        <v>36531</v>
      </c>
    </row>
    <row r="3647" spans="1:3" x14ac:dyDescent="0.3">
      <c r="A3647" t="s">
        <v>301</v>
      </c>
      <c r="B3647" t="s">
        <v>190</v>
      </c>
      <c r="C3647">
        <v>36920</v>
      </c>
    </row>
    <row r="3648" spans="1:3" x14ac:dyDescent="0.3">
      <c r="A3648" t="s">
        <v>301</v>
      </c>
      <c r="B3648" t="s">
        <v>191</v>
      </c>
      <c r="C3648">
        <v>37357</v>
      </c>
    </row>
    <row r="3649" spans="1:3" x14ac:dyDescent="0.3">
      <c r="A3649" t="s">
        <v>301</v>
      </c>
      <c r="B3649" t="s">
        <v>192</v>
      </c>
      <c r="C3649">
        <v>37840</v>
      </c>
    </row>
    <row r="3650" spans="1:3" x14ac:dyDescent="0.3">
      <c r="A3650" t="s">
        <v>301</v>
      </c>
      <c r="B3650" t="s">
        <v>193</v>
      </c>
      <c r="C3650">
        <v>38211</v>
      </c>
    </row>
    <row r="3651" spans="1:3" x14ac:dyDescent="0.3">
      <c r="A3651" t="s">
        <v>301</v>
      </c>
      <c r="B3651" t="s">
        <v>194</v>
      </c>
      <c r="C3651">
        <v>38666</v>
      </c>
    </row>
    <row r="3652" spans="1:3" x14ac:dyDescent="0.3">
      <c r="A3652" t="s">
        <v>301</v>
      </c>
      <c r="B3652" t="s">
        <v>195</v>
      </c>
      <c r="C3652">
        <v>39007</v>
      </c>
    </row>
    <row r="3653" spans="1:3" x14ac:dyDescent="0.3">
      <c r="A3653" t="s">
        <v>301</v>
      </c>
      <c r="B3653" t="s">
        <v>196</v>
      </c>
      <c r="C3653">
        <v>39335</v>
      </c>
    </row>
    <row r="3654" spans="1:3" x14ac:dyDescent="0.3">
      <c r="A3654" t="s">
        <v>301</v>
      </c>
      <c r="B3654" t="s">
        <v>197</v>
      </c>
      <c r="C3654">
        <v>39576</v>
      </c>
    </row>
    <row r="3655" spans="1:3" x14ac:dyDescent="0.3">
      <c r="A3655" t="s">
        <v>301</v>
      </c>
      <c r="B3655" t="s">
        <v>198</v>
      </c>
      <c r="C3655">
        <v>39945</v>
      </c>
    </row>
    <row r="3656" spans="1:3" x14ac:dyDescent="0.3">
      <c r="A3656" t="s">
        <v>301</v>
      </c>
      <c r="B3656" t="s">
        <v>199</v>
      </c>
      <c r="C3656">
        <v>40276</v>
      </c>
    </row>
    <row r="3657" spans="1:3" x14ac:dyDescent="0.3">
      <c r="A3657" t="s">
        <v>301</v>
      </c>
      <c r="B3657" t="s">
        <v>200</v>
      </c>
      <c r="C3657">
        <v>40549</v>
      </c>
    </row>
    <row r="3658" spans="1:3" x14ac:dyDescent="0.3">
      <c r="A3658" t="s">
        <v>301</v>
      </c>
      <c r="B3658" t="s">
        <v>201</v>
      </c>
      <c r="C3658">
        <v>40967</v>
      </c>
    </row>
    <row r="3659" spans="1:3" x14ac:dyDescent="0.3">
      <c r="A3659" t="s">
        <v>301</v>
      </c>
      <c r="B3659" t="s">
        <v>202</v>
      </c>
      <c r="C3659">
        <v>41209</v>
      </c>
    </row>
    <row r="3660" spans="1:3" x14ac:dyDescent="0.3">
      <c r="A3660" t="s">
        <v>301</v>
      </c>
      <c r="B3660" t="s">
        <v>203</v>
      </c>
      <c r="C3660">
        <v>41504</v>
      </c>
    </row>
    <row r="3661" spans="1:3" x14ac:dyDescent="0.3">
      <c r="A3661" t="s">
        <v>301</v>
      </c>
      <c r="B3661" t="s">
        <v>204</v>
      </c>
      <c r="C3661">
        <v>41836</v>
      </c>
    </row>
    <row r="3662" spans="1:3" x14ac:dyDescent="0.3">
      <c r="A3662" t="s">
        <v>301</v>
      </c>
      <c r="B3662" t="s">
        <v>205</v>
      </c>
      <c r="C3662">
        <v>42180</v>
      </c>
    </row>
    <row r="3663" spans="1:3" x14ac:dyDescent="0.3">
      <c r="A3663" t="s">
        <v>301</v>
      </c>
      <c r="B3663" t="s">
        <v>206</v>
      </c>
      <c r="C3663">
        <v>42469</v>
      </c>
    </row>
    <row r="3664" spans="1:3" x14ac:dyDescent="0.3">
      <c r="A3664" t="s">
        <v>301</v>
      </c>
      <c r="B3664" t="s">
        <v>207</v>
      </c>
      <c r="C3664">
        <v>42806</v>
      </c>
    </row>
    <row r="3665" spans="1:3" x14ac:dyDescent="0.3">
      <c r="A3665" t="s">
        <v>301</v>
      </c>
      <c r="B3665" t="s">
        <v>208</v>
      </c>
      <c r="C3665">
        <v>43128</v>
      </c>
    </row>
    <row r="3666" spans="1:3" x14ac:dyDescent="0.3">
      <c r="A3666" t="s">
        <v>301</v>
      </c>
      <c r="B3666" t="s">
        <v>209</v>
      </c>
      <c r="C3666">
        <v>43529</v>
      </c>
    </row>
    <row r="3667" spans="1:3" x14ac:dyDescent="0.3">
      <c r="A3667" t="s">
        <v>301</v>
      </c>
      <c r="B3667" t="s">
        <v>210</v>
      </c>
      <c r="C3667">
        <v>43921</v>
      </c>
    </row>
    <row r="3668" spans="1:3" x14ac:dyDescent="0.3">
      <c r="A3668" t="s">
        <v>301</v>
      </c>
      <c r="B3668" t="s">
        <v>211</v>
      </c>
      <c r="C3668">
        <v>44278</v>
      </c>
    </row>
    <row r="3669" spans="1:3" x14ac:dyDescent="0.3">
      <c r="A3669" t="s">
        <v>301</v>
      </c>
      <c r="B3669" t="s">
        <v>212</v>
      </c>
      <c r="C3669">
        <v>44628</v>
      </c>
    </row>
    <row r="3670" spans="1:3" x14ac:dyDescent="0.3">
      <c r="A3670" t="s">
        <v>301</v>
      </c>
      <c r="B3670" t="s">
        <v>213</v>
      </c>
      <c r="C3670">
        <v>45166</v>
      </c>
    </row>
    <row r="3671" spans="1:3" x14ac:dyDescent="0.3">
      <c r="A3671" t="s">
        <v>301</v>
      </c>
      <c r="B3671" t="s">
        <v>214</v>
      </c>
      <c r="C3671">
        <v>45589</v>
      </c>
    </row>
    <row r="3672" spans="1:3" x14ac:dyDescent="0.3">
      <c r="A3672" t="s">
        <v>301</v>
      </c>
      <c r="B3672" t="s">
        <v>215</v>
      </c>
      <c r="C3672">
        <v>45981</v>
      </c>
    </row>
    <row r="3673" spans="1:3" x14ac:dyDescent="0.3">
      <c r="A3673" t="s">
        <v>301</v>
      </c>
      <c r="B3673" t="s">
        <v>216</v>
      </c>
      <c r="C3673">
        <v>46311</v>
      </c>
    </row>
    <row r="3674" spans="1:3" x14ac:dyDescent="0.3">
      <c r="A3674" t="s">
        <v>301</v>
      </c>
      <c r="B3674" t="s">
        <v>217</v>
      </c>
      <c r="C3674">
        <v>46673</v>
      </c>
    </row>
    <row r="3675" spans="1:3" x14ac:dyDescent="0.3">
      <c r="A3675" t="s">
        <v>301</v>
      </c>
      <c r="B3675" t="s">
        <v>218</v>
      </c>
      <c r="C3675">
        <v>47049</v>
      </c>
    </row>
    <row r="3676" spans="1:3" x14ac:dyDescent="0.3">
      <c r="A3676" t="s">
        <v>301</v>
      </c>
      <c r="B3676" t="s">
        <v>219</v>
      </c>
      <c r="C3676">
        <v>47370</v>
      </c>
    </row>
    <row r="3677" spans="1:3" x14ac:dyDescent="0.3">
      <c r="A3677" t="s">
        <v>301</v>
      </c>
      <c r="B3677" t="s">
        <v>220</v>
      </c>
      <c r="C3677">
        <v>47760</v>
      </c>
    </row>
    <row r="3678" spans="1:3" x14ac:dyDescent="0.3">
      <c r="A3678" t="s">
        <v>301</v>
      </c>
      <c r="B3678" t="s">
        <v>221</v>
      </c>
      <c r="C3678">
        <v>48275</v>
      </c>
    </row>
    <row r="3679" spans="1:3" x14ac:dyDescent="0.3">
      <c r="A3679" t="s">
        <v>301</v>
      </c>
      <c r="B3679" t="s">
        <v>222</v>
      </c>
      <c r="C3679">
        <v>48654</v>
      </c>
    </row>
    <row r="3680" spans="1:3" x14ac:dyDescent="0.3">
      <c r="A3680" t="s">
        <v>301</v>
      </c>
      <c r="B3680" t="s">
        <v>223</v>
      </c>
      <c r="C3680">
        <v>49047</v>
      </c>
    </row>
    <row r="3681" spans="1:3" x14ac:dyDescent="0.3">
      <c r="A3681" t="s">
        <v>301</v>
      </c>
      <c r="B3681" t="s">
        <v>224</v>
      </c>
      <c r="C3681">
        <v>49395</v>
      </c>
    </row>
    <row r="3682" spans="1:3" x14ac:dyDescent="0.3">
      <c r="A3682" t="s">
        <v>301</v>
      </c>
      <c r="B3682" t="s">
        <v>225</v>
      </c>
      <c r="C3682">
        <v>49645</v>
      </c>
    </row>
    <row r="3683" spans="1:3" x14ac:dyDescent="0.3">
      <c r="A3683" t="s">
        <v>301</v>
      </c>
      <c r="B3683" t="s">
        <v>226</v>
      </c>
      <c r="C3683">
        <v>50013</v>
      </c>
    </row>
    <row r="3684" spans="1:3" x14ac:dyDescent="0.3">
      <c r="A3684" t="s">
        <v>301</v>
      </c>
      <c r="B3684" t="s">
        <v>227</v>
      </c>
      <c r="C3684">
        <v>50323</v>
      </c>
    </row>
    <row r="3685" spans="1:3" x14ac:dyDescent="0.3">
      <c r="A3685" t="s">
        <v>301</v>
      </c>
      <c r="B3685" t="s">
        <v>228</v>
      </c>
      <c r="C3685">
        <v>50645</v>
      </c>
    </row>
    <row r="3686" spans="1:3" x14ac:dyDescent="0.3">
      <c r="A3686" t="s">
        <v>301</v>
      </c>
      <c r="B3686" t="s">
        <v>229</v>
      </c>
      <c r="C3686">
        <v>50946</v>
      </c>
    </row>
    <row r="3687" spans="1:3" x14ac:dyDescent="0.3">
      <c r="A3687" t="s">
        <v>301</v>
      </c>
      <c r="B3687" t="s">
        <v>230</v>
      </c>
      <c r="C3687">
        <v>51240</v>
      </c>
    </row>
    <row r="3688" spans="1:3" x14ac:dyDescent="0.3">
      <c r="A3688" t="s">
        <v>301</v>
      </c>
      <c r="B3688" t="s">
        <v>231</v>
      </c>
      <c r="C3688">
        <v>51574</v>
      </c>
    </row>
    <row r="3689" spans="1:3" x14ac:dyDescent="0.3">
      <c r="A3689" t="s">
        <v>301</v>
      </c>
      <c r="B3689" t="s">
        <v>232</v>
      </c>
      <c r="C3689">
        <v>51819</v>
      </c>
    </row>
    <row r="3690" spans="1:3" x14ac:dyDescent="0.3">
      <c r="A3690" t="s">
        <v>301</v>
      </c>
      <c r="B3690" t="s">
        <v>233</v>
      </c>
      <c r="C3690">
        <v>52284</v>
      </c>
    </row>
    <row r="3691" spans="1:3" x14ac:dyDescent="0.3">
      <c r="A3691" t="s">
        <v>301</v>
      </c>
      <c r="B3691" t="s">
        <v>234</v>
      </c>
      <c r="C3691">
        <v>52776</v>
      </c>
    </row>
    <row r="3692" spans="1:3" x14ac:dyDescent="0.3">
      <c r="A3692" t="s">
        <v>301</v>
      </c>
      <c r="B3692" t="s">
        <v>235</v>
      </c>
      <c r="C3692">
        <v>53192</v>
      </c>
    </row>
    <row r="3693" spans="1:3" x14ac:dyDescent="0.3">
      <c r="A3693" t="s">
        <v>301</v>
      </c>
      <c r="B3693" t="s">
        <v>236</v>
      </c>
      <c r="C3693">
        <v>53681</v>
      </c>
    </row>
    <row r="3694" spans="1:3" x14ac:dyDescent="0.3">
      <c r="A3694" t="s">
        <v>301</v>
      </c>
      <c r="B3694" t="s">
        <v>237</v>
      </c>
      <c r="C3694">
        <v>54204</v>
      </c>
    </row>
    <row r="3695" spans="1:3" x14ac:dyDescent="0.3">
      <c r="A3695" t="s">
        <v>301</v>
      </c>
      <c r="B3695" t="s">
        <v>238</v>
      </c>
      <c r="C3695">
        <v>54831</v>
      </c>
    </row>
    <row r="3696" spans="1:3" x14ac:dyDescent="0.3">
      <c r="A3696" t="s">
        <v>301</v>
      </c>
      <c r="B3696" t="s">
        <v>239</v>
      </c>
      <c r="C3696">
        <v>55444</v>
      </c>
    </row>
    <row r="3697" spans="1:3" x14ac:dyDescent="0.3">
      <c r="A3697" t="s">
        <v>301</v>
      </c>
      <c r="B3697" t="s">
        <v>240</v>
      </c>
      <c r="C3697">
        <v>56087</v>
      </c>
    </row>
    <row r="3698" spans="1:3" x14ac:dyDescent="0.3">
      <c r="A3698" t="s">
        <v>301</v>
      </c>
      <c r="B3698" t="s">
        <v>241</v>
      </c>
      <c r="C3698">
        <v>56700</v>
      </c>
    </row>
    <row r="3699" spans="1:3" x14ac:dyDescent="0.3">
      <c r="A3699" t="s">
        <v>301</v>
      </c>
      <c r="B3699" t="s">
        <v>242</v>
      </c>
      <c r="C3699">
        <v>57299</v>
      </c>
    </row>
    <row r="3700" spans="1:3" x14ac:dyDescent="0.3">
      <c r="A3700" t="s">
        <v>301</v>
      </c>
      <c r="B3700" t="s">
        <v>243</v>
      </c>
      <c r="C3700">
        <v>57950</v>
      </c>
    </row>
    <row r="3701" spans="1:3" x14ac:dyDescent="0.3">
      <c r="A3701" t="s">
        <v>301</v>
      </c>
      <c r="B3701" t="s">
        <v>244</v>
      </c>
      <c r="C3701">
        <v>58626</v>
      </c>
    </row>
    <row r="3702" spans="1:3" x14ac:dyDescent="0.3">
      <c r="A3702" t="s">
        <v>301</v>
      </c>
      <c r="B3702" t="s">
        <v>245</v>
      </c>
      <c r="C3702">
        <v>59367</v>
      </c>
    </row>
    <row r="3703" spans="1:3" x14ac:dyDescent="0.3">
      <c r="A3703" t="s">
        <v>301</v>
      </c>
      <c r="B3703" t="s">
        <v>246</v>
      </c>
      <c r="C3703">
        <v>60117</v>
      </c>
    </row>
    <row r="3704" spans="1:3" x14ac:dyDescent="0.3">
      <c r="A3704" t="s">
        <v>301</v>
      </c>
      <c r="B3704" t="s">
        <v>247</v>
      </c>
      <c r="C3704">
        <v>60853</v>
      </c>
    </row>
    <row r="3705" spans="1:3" x14ac:dyDescent="0.3">
      <c r="A3705" t="s">
        <v>301</v>
      </c>
      <c r="B3705" t="s">
        <v>248</v>
      </c>
      <c r="C3705">
        <v>61475</v>
      </c>
    </row>
    <row r="3706" spans="1:3" x14ac:dyDescent="0.3">
      <c r="A3706" t="s">
        <v>301</v>
      </c>
      <c r="B3706" t="s">
        <v>249</v>
      </c>
      <c r="C3706">
        <v>62252</v>
      </c>
    </row>
    <row r="3707" spans="1:3" x14ac:dyDescent="0.3">
      <c r="A3707" t="s">
        <v>301</v>
      </c>
      <c r="B3707" t="s">
        <v>250</v>
      </c>
      <c r="C3707">
        <v>62887</v>
      </c>
    </row>
    <row r="3708" spans="1:3" x14ac:dyDescent="0.3">
      <c r="A3708" t="s">
        <v>301</v>
      </c>
      <c r="B3708" t="s">
        <v>251</v>
      </c>
      <c r="C3708">
        <v>63549</v>
      </c>
    </row>
    <row r="3709" spans="1:3" x14ac:dyDescent="0.3">
      <c r="A3709" t="s">
        <v>301</v>
      </c>
      <c r="B3709" t="s">
        <v>252</v>
      </c>
      <c r="C3709">
        <v>64267</v>
      </c>
    </row>
    <row r="3710" spans="1:3" x14ac:dyDescent="0.3">
      <c r="A3710" t="s">
        <v>301</v>
      </c>
      <c r="B3710" t="s">
        <v>253</v>
      </c>
      <c r="C3710">
        <v>64838</v>
      </c>
    </row>
    <row r="3711" spans="1:3" x14ac:dyDescent="0.3">
      <c r="A3711" t="s">
        <v>301</v>
      </c>
      <c r="B3711" t="s">
        <v>254</v>
      </c>
      <c r="C3711">
        <v>65550</v>
      </c>
    </row>
    <row r="3712" spans="1:3" x14ac:dyDescent="0.3">
      <c r="A3712" t="s">
        <v>301</v>
      </c>
      <c r="B3712" t="s">
        <v>255</v>
      </c>
      <c r="C3712">
        <v>66184</v>
      </c>
    </row>
    <row r="3713" spans="1:3" x14ac:dyDescent="0.3">
      <c r="A3713" t="s">
        <v>301</v>
      </c>
      <c r="B3713" t="s">
        <v>256</v>
      </c>
      <c r="C3713">
        <v>66813</v>
      </c>
    </row>
    <row r="3714" spans="1:3" x14ac:dyDescent="0.3">
      <c r="A3714" t="s">
        <v>301</v>
      </c>
      <c r="B3714" t="s">
        <v>257</v>
      </c>
      <c r="C3714">
        <v>67475</v>
      </c>
    </row>
    <row r="3715" spans="1:3" x14ac:dyDescent="0.3">
      <c r="A3715" t="s">
        <v>301</v>
      </c>
      <c r="B3715" t="s">
        <v>258</v>
      </c>
      <c r="C3715">
        <v>67933</v>
      </c>
    </row>
    <row r="3716" spans="1:3" x14ac:dyDescent="0.3">
      <c r="A3716" t="s">
        <v>301</v>
      </c>
      <c r="B3716" t="s">
        <v>259</v>
      </c>
      <c r="C3716">
        <v>68606</v>
      </c>
    </row>
    <row r="3717" spans="1:3" x14ac:dyDescent="0.3">
      <c r="A3717" t="s">
        <v>301</v>
      </c>
      <c r="B3717" t="s">
        <v>260</v>
      </c>
      <c r="C3717">
        <v>69411</v>
      </c>
    </row>
    <row r="3718" spans="1:3" x14ac:dyDescent="0.3">
      <c r="A3718" t="s">
        <v>301</v>
      </c>
      <c r="B3718" t="s">
        <v>261</v>
      </c>
      <c r="C3718">
        <v>69411</v>
      </c>
    </row>
    <row r="3719" spans="1:3" x14ac:dyDescent="0.3">
      <c r="A3719" t="s">
        <v>301</v>
      </c>
      <c r="B3719" t="s">
        <v>262</v>
      </c>
      <c r="C3719">
        <v>70406</v>
      </c>
    </row>
    <row r="3720" spans="1:3" x14ac:dyDescent="0.3">
      <c r="A3720" t="s">
        <v>301</v>
      </c>
      <c r="B3720" t="s">
        <v>263</v>
      </c>
      <c r="C3720">
        <v>70808</v>
      </c>
    </row>
    <row r="3721" spans="1:3" x14ac:dyDescent="0.3">
      <c r="A3721" t="s">
        <v>301</v>
      </c>
      <c r="B3721" t="s">
        <v>264</v>
      </c>
      <c r="C3721">
        <v>71249</v>
      </c>
    </row>
    <row r="3722" spans="1:3" x14ac:dyDescent="0.3">
      <c r="A3722" t="s">
        <v>301</v>
      </c>
      <c r="B3722" t="s">
        <v>265</v>
      </c>
      <c r="C3722">
        <v>71687</v>
      </c>
    </row>
    <row r="3723" spans="1:3" x14ac:dyDescent="0.3">
      <c r="A3723" t="s">
        <v>301</v>
      </c>
      <c r="B3723" t="s">
        <v>266</v>
      </c>
      <c r="C3723">
        <v>72164</v>
      </c>
    </row>
    <row r="3724" spans="1:3" x14ac:dyDescent="0.3">
      <c r="A3724" t="s">
        <v>301</v>
      </c>
      <c r="B3724" t="s">
        <v>267</v>
      </c>
      <c r="C3724">
        <v>72561</v>
      </c>
    </row>
    <row r="3725" spans="1:3" x14ac:dyDescent="0.3">
      <c r="A3725" t="s">
        <v>301</v>
      </c>
      <c r="B3725" t="s">
        <v>268</v>
      </c>
      <c r="C3725">
        <v>73013</v>
      </c>
    </row>
    <row r="3726" spans="1:3" x14ac:dyDescent="0.3">
      <c r="A3726" t="s">
        <v>301</v>
      </c>
      <c r="B3726" t="s">
        <v>269</v>
      </c>
      <c r="C3726">
        <v>73421</v>
      </c>
    </row>
    <row r="3727" spans="1:3" x14ac:dyDescent="0.3">
      <c r="A3727" t="s">
        <v>301</v>
      </c>
      <c r="B3727" t="s">
        <v>270</v>
      </c>
      <c r="C3727">
        <v>73841</v>
      </c>
    </row>
    <row r="3728" spans="1:3" x14ac:dyDescent="0.3">
      <c r="A3728" t="s">
        <v>301</v>
      </c>
      <c r="B3728" t="s">
        <v>271</v>
      </c>
      <c r="C3728">
        <v>74320</v>
      </c>
    </row>
    <row r="3729" spans="1:3" x14ac:dyDescent="0.3">
      <c r="A3729" t="s">
        <v>301</v>
      </c>
      <c r="B3729" t="s">
        <v>272</v>
      </c>
      <c r="C3729">
        <v>74683</v>
      </c>
    </row>
    <row r="3730" spans="1:3" x14ac:dyDescent="0.3">
      <c r="A3730" t="s">
        <v>301</v>
      </c>
      <c r="B3730" t="s">
        <v>273</v>
      </c>
      <c r="C3730">
        <v>75089</v>
      </c>
    </row>
    <row r="3731" spans="1:3" x14ac:dyDescent="0.3">
      <c r="A3731" t="s">
        <v>301</v>
      </c>
      <c r="B3731" t="s">
        <v>274</v>
      </c>
      <c r="C3731">
        <v>75424</v>
      </c>
    </row>
    <row r="3732" spans="1:3" x14ac:dyDescent="0.3">
      <c r="A3732" t="s">
        <v>301</v>
      </c>
      <c r="B3732" t="s">
        <v>275</v>
      </c>
      <c r="C3732">
        <v>75840</v>
      </c>
    </row>
    <row r="3733" spans="1:3" x14ac:dyDescent="0.3">
      <c r="A3733" t="s">
        <v>301</v>
      </c>
      <c r="B3733" t="s">
        <v>276</v>
      </c>
      <c r="C3733">
        <v>76143</v>
      </c>
    </row>
    <row r="3734" spans="1:3" x14ac:dyDescent="0.3">
      <c r="A3734" t="s">
        <v>301</v>
      </c>
      <c r="B3734" t="s">
        <v>277</v>
      </c>
      <c r="C3734">
        <v>76474</v>
      </c>
    </row>
    <row r="3735" spans="1:3" x14ac:dyDescent="0.3">
      <c r="A3735" t="s">
        <v>301</v>
      </c>
      <c r="B3735" t="s">
        <v>278</v>
      </c>
      <c r="C3735">
        <v>76776</v>
      </c>
    </row>
    <row r="3736" spans="1:3" x14ac:dyDescent="0.3">
      <c r="A3736" t="s">
        <v>301</v>
      </c>
      <c r="B3736" t="s">
        <v>279</v>
      </c>
      <c r="C3736">
        <v>77132</v>
      </c>
    </row>
    <row r="3737" spans="1:3" x14ac:dyDescent="0.3">
      <c r="A3737" t="s">
        <v>301</v>
      </c>
      <c r="B3737" t="s">
        <v>280</v>
      </c>
      <c r="C3737">
        <v>77421</v>
      </c>
    </row>
    <row r="3738" spans="1:3" x14ac:dyDescent="0.3">
      <c r="A3738" t="s">
        <v>301</v>
      </c>
      <c r="B3738" t="s">
        <v>281</v>
      </c>
      <c r="C3738">
        <v>77697</v>
      </c>
    </row>
    <row r="3739" spans="1:3" x14ac:dyDescent="0.3">
      <c r="A3739" t="s">
        <v>301</v>
      </c>
      <c r="B3739" t="s">
        <v>282</v>
      </c>
      <c r="C3739">
        <v>78102</v>
      </c>
    </row>
    <row r="3740" spans="1:3" x14ac:dyDescent="0.3">
      <c r="A3740" t="s">
        <v>301</v>
      </c>
      <c r="B3740" t="s">
        <v>283</v>
      </c>
      <c r="C3740">
        <v>78365</v>
      </c>
    </row>
    <row r="3741" spans="1:3" x14ac:dyDescent="0.3">
      <c r="A3741" t="s">
        <v>301</v>
      </c>
      <c r="B3741" t="s">
        <v>284</v>
      </c>
      <c r="C3741">
        <v>78719</v>
      </c>
    </row>
    <row r="3742" spans="1:3" x14ac:dyDescent="0.3">
      <c r="A3742" t="s">
        <v>301</v>
      </c>
      <c r="B3742" t="s">
        <v>285</v>
      </c>
      <c r="C3742">
        <v>78997</v>
      </c>
    </row>
    <row r="3743" spans="1:3" x14ac:dyDescent="0.3">
      <c r="A3743" t="s">
        <v>301</v>
      </c>
      <c r="B3743" t="s">
        <v>286</v>
      </c>
      <c r="C3743">
        <v>79318</v>
      </c>
    </row>
    <row r="3744" spans="1:3" x14ac:dyDescent="0.3">
      <c r="A3744" t="s">
        <v>301</v>
      </c>
      <c r="B3744" t="s">
        <v>287</v>
      </c>
      <c r="C3744">
        <v>79680</v>
      </c>
    </row>
    <row r="3745" spans="1:3" x14ac:dyDescent="0.3">
      <c r="A3745" t="s">
        <v>301</v>
      </c>
      <c r="B3745" t="s">
        <v>288</v>
      </c>
      <c r="C3745">
        <v>79929</v>
      </c>
    </row>
    <row r="3746" spans="1:3" x14ac:dyDescent="0.3">
      <c r="A3746" t="s">
        <v>302</v>
      </c>
      <c r="B3746" t="s">
        <v>1</v>
      </c>
      <c r="C3746">
        <v>0</v>
      </c>
    </row>
    <row r="3747" spans="1:3" x14ac:dyDescent="0.3">
      <c r="A3747" t="s">
        <v>302</v>
      </c>
      <c r="B3747" t="s">
        <v>2</v>
      </c>
      <c r="C3747">
        <v>0</v>
      </c>
    </row>
    <row r="3748" spans="1:3" x14ac:dyDescent="0.3">
      <c r="A3748" t="s">
        <v>302</v>
      </c>
      <c r="B3748" t="s">
        <v>3</v>
      </c>
      <c r="C3748">
        <v>0</v>
      </c>
    </row>
    <row r="3749" spans="1:3" x14ac:dyDescent="0.3">
      <c r="A3749" t="s">
        <v>302</v>
      </c>
      <c r="B3749" t="s">
        <v>4</v>
      </c>
      <c r="C3749">
        <v>0</v>
      </c>
    </row>
    <row r="3750" spans="1:3" x14ac:dyDescent="0.3">
      <c r="A3750" t="s">
        <v>302</v>
      </c>
      <c r="B3750" t="s">
        <v>5</v>
      </c>
      <c r="C3750">
        <v>0</v>
      </c>
    </row>
    <row r="3751" spans="1:3" x14ac:dyDescent="0.3">
      <c r="A3751" t="s">
        <v>302</v>
      </c>
      <c r="B3751" t="s">
        <v>6</v>
      </c>
      <c r="C3751">
        <v>0</v>
      </c>
    </row>
    <row r="3752" spans="1:3" x14ac:dyDescent="0.3">
      <c r="A3752" t="s">
        <v>302</v>
      </c>
      <c r="B3752" t="s">
        <v>7</v>
      </c>
      <c r="C3752">
        <v>0</v>
      </c>
    </row>
    <row r="3753" spans="1:3" x14ac:dyDescent="0.3">
      <c r="A3753" t="s">
        <v>302</v>
      </c>
      <c r="B3753" t="s">
        <v>8</v>
      </c>
      <c r="C3753">
        <v>0</v>
      </c>
    </row>
    <row r="3754" spans="1:3" x14ac:dyDescent="0.3">
      <c r="A3754" t="s">
        <v>302</v>
      </c>
      <c r="B3754" t="s">
        <v>9</v>
      </c>
      <c r="C3754">
        <v>0</v>
      </c>
    </row>
    <row r="3755" spans="1:3" x14ac:dyDescent="0.3">
      <c r="A3755" t="s">
        <v>302</v>
      </c>
      <c r="B3755" t="s">
        <v>10</v>
      </c>
      <c r="C3755">
        <v>0</v>
      </c>
    </row>
    <row r="3756" spans="1:3" x14ac:dyDescent="0.3">
      <c r="A3756" t="s">
        <v>302</v>
      </c>
      <c r="B3756" t="s">
        <v>11</v>
      </c>
      <c r="C3756">
        <v>0</v>
      </c>
    </row>
    <row r="3757" spans="1:3" x14ac:dyDescent="0.3">
      <c r="A3757" t="s">
        <v>302</v>
      </c>
      <c r="B3757" t="s">
        <v>12</v>
      </c>
      <c r="C3757">
        <v>0</v>
      </c>
    </row>
    <row r="3758" spans="1:3" x14ac:dyDescent="0.3">
      <c r="A3758" t="s">
        <v>302</v>
      </c>
      <c r="B3758" t="s">
        <v>13</v>
      </c>
      <c r="C3758">
        <v>0</v>
      </c>
    </row>
    <row r="3759" spans="1:3" x14ac:dyDescent="0.3">
      <c r="A3759" t="s">
        <v>302</v>
      </c>
      <c r="B3759" t="s">
        <v>14</v>
      </c>
      <c r="C3759">
        <v>0</v>
      </c>
    </row>
    <row r="3760" spans="1:3" x14ac:dyDescent="0.3">
      <c r="A3760" t="s">
        <v>302</v>
      </c>
      <c r="B3760" t="s">
        <v>15</v>
      </c>
      <c r="C3760">
        <v>0</v>
      </c>
    </row>
    <row r="3761" spans="1:3" x14ac:dyDescent="0.3">
      <c r="A3761" t="s">
        <v>302</v>
      </c>
      <c r="B3761" t="s">
        <v>16</v>
      </c>
      <c r="C3761">
        <v>0</v>
      </c>
    </row>
    <row r="3762" spans="1:3" x14ac:dyDescent="0.3">
      <c r="A3762" t="s">
        <v>302</v>
      </c>
      <c r="B3762" t="s">
        <v>17</v>
      </c>
      <c r="C3762">
        <v>0</v>
      </c>
    </row>
    <row r="3763" spans="1:3" x14ac:dyDescent="0.3">
      <c r="A3763" t="s">
        <v>302</v>
      </c>
      <c r="B3763" t="s">
        <v>18</v>
      </c>
      <c r="C3763">
        <v>0</v>
      </c>
    </row>
    <row r="3764" spans="1:3" x14ac:dyDescent="0.3">
      <c r="A3764" t="s">
        <v>302</v>
      </c>
      <c r="B3764" t="s">
        <v>19</v>
      </c>
      <c r="C3764">
        <v>0</v>
      </c>
    </row>
    <row r="3765" spans="1:3" x14ac:dyDescent="0.3">
      <c r="A3765" t="s">
        <v>302</v>
      </c>
      <c r="B3765" t="s">
        <v>20</v>
      </c>
      <c r="C3765">
        <v>0</v>
      </c>
    </row>
    <row r="3766" spans="1:3" x14ac:dyDescent="0.3">
      <c r="A3766" t="s">
        <v>302</v>
      </c>
      <c r="B3766" t="s">
        <v>21</v>
      </c>
      <c r="C3766">
        <v>0</v>
      </c>
    </row>
    <row r="3767" spans="1:3" x14ac:dyDescent="0.3">
      <c r="A3767" t="s">
        <v>302</v>
      </c>
      <c r="B3767" t="s">
        <v>22</v>
      </c>
      <c r="C3767">
        <v>0</v>
      </c>
    </row>
    <row r="3768" spans="1:3" x14ac:dyDescent="0.3">
      <c r="A3768" t="s">
        <v>302</v>
      </c>
      <c r="B3768" t="s">
        <v>23</v>
      </c>
      <c r="C3768">
        <v>0</v>
      </c>
    </row>
    <row r="3769" spans="1:3" x14ac:dyDescent="0.3">
      <c r="A3769" t="s">
        <v>302</v>
      </c>
      <c r="B3769" t="s">
        <v>24</v>
      </c>
      <c r="C3769">
        <v>0</v>
      </c>
    </row>
    <row r="3770" spans="1:3" x14ac:dyDescent="0.3">
      <c r="A3770" t="s">
        <v>302</v>
      </c>
      <c r="B3770" t="s">
        <v>25</v>
      </c>
      <c r="C3770">
        <v>0</v>
      </c>
    </row>
    <row r="3771" spans="1:3" x14ac:dyDescent="0.3">
      <c r="A3771" t="s">
        <v>302</v>
      </c>
      <c r="B3771" t="s">
        <v>26</v>
      </c>
      <c r="C3771">
        <v>0</v>
      </c>
    </row>
    <row r="3772" spans="1:3" x14ac:dyDescent="0.3">
      <c r="A3772" t="s">
        <v>302</v>
      </c>
      <c r="B3772" t="s">
        <v>27</v>
      </c>
      <c r="C3772">
        <v>0</v>
      </c>
    </row>
    <row r="3773" spans="1:3" x14ac:dyDescent="0.3">
      <c r="A3773" t="s">
        <v>302</v>
      </c>
      <c r="B3773" t="s">
        <v>28</v>
      </c>
      <c r="C3773">
        <v>0</v>
      </c>
    </row>
    <row r="3774" spans="1:3" x14ac:dyDescent="0.3">
      <c r="A3774" t="s">
        <v>302</v>
      </c>
      <c r="B3774" t="s">
        <v>29</v>
      </c>
      <c r="C3774">
        <v>0</v>
      </c>
    </row>
    <row r="3775" spans="1:3" x14ac:dyDescent="0.3">
      <c r="A3775" t="s">
        <v>302</v>
      </c>
      <c r="B3775" t="s">
        <v>30</v>
      </c>
      <c r="C3775">
        <v>0</v>
      </c>
    </row>
    <row r="3776" spans="1:3" x14ac:dyDescent="0.3">
      <c r="A3776" t="s">
        <v>302</v>
      </c>
      <c r="B3776" t="s">
        <v>31</v>
      </c>
      <c r="C3776">
        <v>0</v>
      </c>
    </row>
    <row r="3777" spans="1:3" x14ac:dyDescent="0.3">
      <c r="A3777" t="s">
        <v>302</v>
      </c>
      <c r="B3777" t="s">
        <v>32</v>
      </c>
      <c r="C3777">
        <v>0</v>
      </c>
    </row>
    <row r="3778" spans="1:3" x14ac:dyDescent="0.3">
      <c r="A3778" t="s">
        <v>302</v>
      </c>
      <c r="B3778" t="s">
        <v>33</v>
      </c>
      <c r="C3778">
        <v>0</v>
      </c>
    </row>
    <row r="3779" spans="1:3" x14ac:dyDescent="0.3">
      <c r="A3779" t="s">
        <v>302</v>
      </c>
      <c r="B3779" t="s">
        <v>34</v>
      </c>
      <c r="C3779">
        <v>0</v>
      </c>
    </row>
    <row r="3780" spans="1:3" x14ac:dyDescent="0.3">
      <c r="A3780" t="s">
        <v>302</v>
      </c>
      <c r="B3780" t="s">
        <v>35</v>
      </c>
      <c r="C3780">
        <v>0</v>
      </c>
    </row>
    <row r="3781" spans="1:3" x14ac:dyDescent="0.3">
      <c r="A3781" t="s">
        <v>302</v>
      </c>
      <c r="B3781" t="s">
        <v>36</v>
      </c>
      <c r="C3781">
        <v>0</v>
      </c>
    </row>
    <row r="3782" spans="1:3" x14ac:dyDescent="0.3">
      <c r="A3782" t="s">
        <v>302</v>
      </c>
      <c r="B3782" t="s">
        <v>37</v>
      </c>
      <c r="C3782">
        <v>0</v>
      </c>
    </row>
    <row r="3783" spans="1:3" x14ac:dyDescent="0.3">
      <c r="A3783" t="s">
        <v>302</v>
      </c>
      <c r="B3783" t="s">
        <v>38</v>
      </c>
      <c r="C3783">
        <v>0</v>
      </c>
    </row>
    <row r="3784" spans="1:3" x14ac:dyDescent="0.3">
      <c r="A3784" t="s">
        <v>302</v>
      </c>
      <c r="B3784" t="s">
        <v>39</v>
      </c>
      <c r="C3784">
        <v>0</v>
      </c>
    </row>
    <row r="3785" spans="1:3" x14ac:dyDescent="0.3">
      <c r="A3785" t="s">
        <v>302</v>
      </c>
      <c r="B3785" t="s">
        <v>40</v>
      </c>
      <c r="C3785">
        <v>0</v>
      </c>
    </row>
    <row r="3786" spans="1:3" x14ac:dyDescent="0.3">
      <c r="A3786" t="s">
        <v>302</v>
      </c>
      <c r="B3786" t="s">
        <v>41</v>
      </c>
      <c r="C3786">
        <v>0</v>
      </c>
    </row>
    <row r="3787" spans="1:3" x14ac:dyDescent="0.3">
      <c r="A3787" t="s">
        <v>302</v>
      </c>
      <c r="B3787" t="s">
        <v>42</v>
      </c>
      <c r="C3787">
        <v>0</v>
      </c>
    </row>
    <row r="3788" spans="1:3" x14ac:dyDescent="0.3">
      <c r="A3788" t="s">
        <v>302</v>
      </c>
      <c r="B3788" t="s">
        <v>43</v>
      </c>
      <c r="C3788">
        <v>0</v>
      </c>
    </row>
    <row r="3789" spans="1:3" x14ac:dyDescent="0.3">
      <c r="A3789" t="s">
        <v>302</v>
      </c>
      <c r="B3789" t="s">
        <v>44</v>
      </c>
      <c r="C3789">
        <v>0</v>
      </c>
    </row>
    <row r="3790" spans="1:3" x14ac:dyDescent="0.3">
      <c r="A3790" t="s">
        <v>302</v>
      </c>
      <c r="B3790" t="s">
        <v>45</v>
      </c>
      <c r="C3790">
        <v>0</v>
      </c>
    </row>
    <row r="3791" spans="1:3" x14ac:dyDescent="0.3">
      <c r="A3791" t="s">
        <v>302</v>
      </c>
      <c r="B3791" t="s">
        <v>46</v>
      </c>
      <c r="C3791">
        <v>0</v>
      </c>
    </row>
    <row r="3792" spans="1:3" x14ac:dyDescent="0.3">
      <c r="A3792" t="s">
        <v>302</v>
      </c>
      <c r="B3792" t="s">
        <v>47</v>
      </c>
      <c r="C3792">
        <v>0</v>
      </c>
    </row>
    <row r="3793" spans="1:3" x14ac:dyDescent="0.3">
      <c r="A3793" t="s">
        <v>302</v>
      </c>
      <c r="B3793" t="s">
        <v>48</v>
      </c>
      <c r="C3793">
        <v>0</v>
      </c>
    </row>
    <row r="3794" spans="1:3" x14ac:dyDescent="0.3">
      <c r="A3794" t="s">
        <v>302</v>
      </c>
      <c r="B3794" t="s">
        <v>49</v>
      </c>
      <c r="C3794">
        <v>0</v>
      </c>
    </row>
    <row r="3795" spans="1:3" x14ac:dyDescent="0.3">
      <c r="A3795" t="s">
        <v>302</v>
      </c>
      <c r="B3795" t="s">
        <v>50</v>
      </c>
      <c r="C3795">
        <v>0</v>
      </c>
    </row>
    <row r="3796" spans="1:3" x14ac:dyDescent="0.3">
      <c r="A3796" t="s">
        <v>302</v>
      </c>
      <c r="B3796" t="s">
        <v>51</v>
      </c>
      <c r="C3796">
        <v>0</v>
      </c>
    </row>
    <row r="3797" spans="1:3" x14ac:dyDescent="0.3">
      <c r="A3797" t="s">
        <v>302</v>
      </c>
      <c r="B3797" t="s">
        <v>52</v>
      </c>
      <c r="C3797">
        <v>0</v>
      </c>
    </row>
    <row r="3798" spans="1:3" x14ac:dyDescent="0.3">
      <c r="A3798" t="s">
        <v>302</v>
      </c>
      <c r="B3798" t="s">
        <v>53</v>
      </c>
      <c r="C3798">
        <v>0</v>
      </c>
    </row>
    <row r="3799" spans="1:3" x14ac:dyDescent="0.3">
      <c r="A3799" t="s">
        <v>302</v>
      </c>
      <c r="B3799" t="s">
        <v>54</v>
      </c>
      <c r="C3799">
        <v>0</v>
      </c>
    </row>
    <row r="3800" spans="1:3" x14ac:dyDescent="0.3">
      <c r="A3800" t="s">
        <v>302</v>
      </c>
      <c r="B3800" t="s">
        <v>55</v>
      </c>
      <c r="C3800">
        <v>2</v>
      </c>
    </row>
    <row r="3801" spans="1:3" x14ac:dyDescent="0.3">
      <c r="A3801" t="s">
        <v>302</v>
      </c>
      <c r="B3801" t="s">
        <v>56</v>
      </c>
      <c r="C3801">
        <v>3</v>
      </c>
    </row>
    <row r="3802" spans="1:3" x14ac:dyDescent="0.3">
      <c r="A3802" t="s">
        <v>302</v>
      </c>
      <c r="B3802" t="s">
        <v>57</v>
      </c>
      <c r="C3802">
        <v>3</v>
      </c>
    </row>
    <row r="3803" spans="1:3" x14ac:dyDescent="0.3">
      <c r="A3803" t="s">
        <v>302</v>
      </c>
      <c r="B3803" t="s">
        <v>58</v>
      </c>
      <c r="C3803">
        <v>3</v>
      </c>
    </row>
    <row r="3804" spans="1:3" x14ac:dyDescent="0.3">
      <c r="A3804" t="s">
        <v>302</v>
      </c>
      <c r="B3804" t="s">
        <v>59</v>
      </c>
      <c r="C3804">
        <v>3</v>
      </c>
    </row>
    <row r="3805" spans="1:3" x14ac:dyDescent="0.3">
      <c r="A3805" t="s">
        <v>302</v>
      </c>
      <c r="B3805" t="s">
        <v>60</v>
      </c>
      <c r="C3805">
        <v>3</v>
      </c>
    </row>
    <row r="3806" spans="1:3" x14ac:dyDescent="0.3">
      <c r="A3806" t="s">
        <v>302</v>
      </c>
      <c r="B3806" t="s">
        <v>61</v>
      </c>
      <c r="C3806">
        <v>3</v>
      </c>
    </row>
    <row r="3807" spans="1:3" x14ac:dyDescent="0.3">
      <c r="A3807" t="s">
        <v>302</v>
      </c>
      <c r="B3807" t="s">
        <v>62</v>
      </c>
      <c r="C3807">
        <v>3</v>
      </c>
    </row>
    <row r="3808" spans="1:3" x14ac:dyDescent="0.3">
      <c r="A3808" t="s">
        <v>302</v>
      </c>
      <c r="B3808" t="s">
        <v>63</v>
      </c>
      <c r="C3808">
        <v>5</v>
      </c>
    </row>
    <row r="3809" spans="1:3" x14ac:dyDescent="0.3">
      <c r="A3809" t="s">
        <v>302</v>
      </c>
      <c r="B3809" t="s">
        <v>64</v>
      </c>
      <c r="C3809">
        <v>7</v>
      </c>
    </row>
    <row r="3810" spans="1:3" x14ac:dyDescent="0.3">
      <c r="A3810" t="s">
        <v>302</v>
      </c>
      <c r="B3810" t="s">
        <v>65</v>
      </c>
      <c r="C3810">
        <v>11</v>
      </c>
    </row>
    <row r="3811" spans="1:3" x14ac:dyDescent="0.3">
      <c r="A3811" t="s">
        <v>302</v>
      </c>
      <c r="B3811" t="s">
        <v>66</v>
      </c>
      <c r="C3811">
        <v>11</v>
      </c>
    </row>
    <row r="3812" spans="1:3" x14ac:dyDescent="0.3">
      <c r="A3812" t="s">
        <v>302</v>
      </c>
      <c r="B3812" t="s">
        <v>67</v>
      </c>
      <c r="C3812">
        <v>15</v>
      </c>
    </row>
    <row r="3813" spans="1:3" x14ac:dyDescent="0.3">
      <c r="A3813" t="s">
        <v>302</v>
      </c>
      <c r="B3813" t="s">
        <v>68</v>
      </c>
      <c r="C3813">
        <v>15</v>
      </c>
    </row>
    <row r="3814" spans="1:3" x14ac:dyDescent="0.3">
      <c r="A3814" t="s">
        <v>302</v>
      </c>
      <c r="B3814" t="s">
        <v>69</v>
      </c>
      <c r="C3814">
        <v>19</v>
      </c>
    </row>
    <row r="3815" spans="1:3" x14ac:dyDescent="0.3">
      <c r="A3815" t="s">
        <v>302</v>
      </c>
      <c r="B3815" t="s">
        <v>70</v>
      </c>
      <c r="C3815">
        <v>25</v>
      </c>
    </row>
    <row r="3816" spans="1:3" x14ac:dyDescent="0.3">
      <c r="A3816" t="s">
        <v>302</v>
      </c>
      <c r="B3816" t="s">
        <v>71</v>
      </c>
      <c r="C3816">
        <v>25</v>
      </c>
    </row>
    <row r="3817" spans="1:3" x14ac:dyDescent="0.3">
      <c r="A3817" t="s">
        <v>302</v>
      </c>
      <c r="B3817" t="s">
        <v>72</v>
      </c>
      <c r="C3817">
        <v>25</v>
      </c>
    </row>
    <row r="3818" spans="1:3" x14ac:dyDescent="0.3">
      <c r="A3818" t="s">
        <v>302</v>
      </c>
      <c r="B3818" t="s">
        <v>73</v>
      </c>
      <c r="C3818">
        <v>26</v>
      </c>
    </row>
    <row r="3819" spans="1:3" x14ac:dyDescent="0.3">
      <c r="A3819" t="s">
        <v>302</v>
      </c>
      <c r="B3819" t="s">
        <v>74</v>
      </c>
      <c r="C3819">
        <v>30</v>
      </c>
    </row>
    <row r="3820" spans="1:3" x14ac:dyDescent="0.3">
      <c r="A3820" t="s">
        <v>302</v>
      </c>
      <c r="B3820" t="s">
        <v>75</v>
      </c>
      <c r="C3820">
        <v>33</v>
      </c>
    </row>
    <row r="3821" spans="1:3" x14ac:dyDescent="0.3">
      <c r="A3821" t="s">
        <v>302</v>
      </c>
      <c r="B3821" t="s">
        <v>76</v>
      </c>
      <c r="C3821">
        <v>33</v>
      </c>
    </row>
    <row r="3822" spans="1:3" x14ac:dyDescent="0.3">
      <c r="A3822" t="s">
        <v>302</v>
      </c>
      <c r="B3822" t="s">
        <v>77</v>
      </c>
      <c r="C3822">
        <v>33</v>
      </c>
    </row>
    <row r="3823" spans="1:3" x14ac:dyDescent="0.3">
      <c r="A3823" t="s">
        <v>302</v>
      </c>
      <c r="B3823" t="s">
        <v>78</v>
      </c>
      <c r="C3823">
        <v>33</v>
      </c>
    </row>
    <row r="3824" spans="1:3" x14ac:dyDescent="0.3">
      <c r="A3824" t="s">
        <v>302</v>
      </c>
      <c r="B3824" t="s">
        <v>79</v>
      </c>
      <c r="C3824">
        <v>33</v>
      </c>
    </row>
    <row r="3825" spans="1:3" x14ac:dyDescent="0.3">
      <c r="A3825" t="s">
        <v>302</v>
      </c>
      <c r="B3825" t="s">
        <v>80</v>
      </c>
      <c r="C3825">
        <v>33</v>
      </c>
    </row>
    <row r="3826" spans="1:3" x14ac:dyDescent="0.3">
      <c r="A3826" t="s">
        <v>302</v>
      </c>
      <c r="B3826" t="s">
        <v>81</v>
      </c>
      <c r="C3826">
        <v>36</v>
      </c>
    </row>
    <row r="3827" spans="1:3" x14ac:dyDescent="0.3">
      <c r="A3827" t="s">
        <v>302</v>
      </c>
      <c r="B3827" t="s">
        <v>82</v>
      </c>
      <c r="C3827">
        <v>39</v>
      </c>
    </row>
    <row r="3828" spans="1:3" x14ac:dyDescent="0.3">
      <c r="A3828" t="s">
        <v>302</v>
      </c>
      <c r="B3828" t="s">
        <v>83</v>
      </c>
      <c r="C3828">
        <v>42</v>
      </c>
    </row>
    <row r="3829" spans="1:3" x14ac:dyDescent="0.3">
      <c r="A3829" t="s">
        <v>302</v>
      </c>
      <c r="B3829" t="s">
        <v>84</v>
      </c>
      <c r="C3829">
        <v>42</v>
      </c>
    </row>
    <row r="3830" spans="1:3" x14ac:dyDescent="0.3">
      <c r="A3830" t="s">
        <v>302</v>
      </c>
      <c r="B3830" t="s">
        <v>85</v>
      </c>
      <c r="C3830">
        <v>49</v>
      </c>
    </row>
    <row r="3831" spans="1:3" x14ac:dyDescent="0.3">
      <c r="A3831" t="s">
        <v>302</v>
      </c>
      <c r="B3831" t="s">
        <v>86</v>
      </c>
      <c r="C3831">
        <v>49</v>
      </c>
    </row>
    <row r="3832" spans="1:3" x14ac:dyDescent="0.3">
      <c r="A3832" t="s">
        <v>302</v>
      </c>
      <c r="B3832" t="s">
        <v>87</v>
      </c>
      <c r="C3832">
        <v>58</v>
      </c>
    </row>
    <row r="3833" spans="1:3" x14ac:dyDescent="0.3">
      <c r="A3833" t="s">
        <v>302</v>
      </c>
      <c r="B3833" t="s">
        <v>88</v>
      </c>
      <c r="C3833">
        <v>66</v>
      </c>
    </row>
    <row r="3834" spans="1:3" x14ac:dyDescent="0.3">
      <c r="A3834" t="s">
        <v>302</v>
      </c>
      <c r="B3834" t="s">
        <v>89</v>
      </c>
      <c r="C3834">
        <v>75</v>
      </c>
    </row>
    <row r="3835" spans="1:3" x14ac:dyDescent="0.3">
      <c r="A3835" t="s">
        <v>302</v>
      </c>
      <c r="B3835" t="s">
        <v>90</v>
      </c>
      <c r="C3835">
        <v>85</v>
      </c>
    </row>
    <row r="3836" spans="1:3" x14ac:dyDescent="0.3">
      <c r="A3836" t="s">
        <v>302</v>
      </c>
      <c r="B3836" t="s">
        <v>91</v>
      </c>
      <c r="C3836">
        <v>87</v>
      </c>
    </row>
    <row r="3837" spans="1:3" x14ac:dyDescent="0.3">
      <c r="A3837" t="s">
        <v>302</v>
      </c>
      <c r="B3837" t="s">
        <v>92</v>
      </c>
      <c r="C3837">
        <v>92</v>
      </c>
    </row>
    <row r="3838" spans="1:3" x14ac:dyDescent="0.3">
      <c r="A3838" t="s">
        <v>302</v>
      </c>
      <c r="B3838" t="s">
        <v>93</v>
      </c>
      <c r="C3838">
        <v>108</v>
      </c>
    </row>
    <row r="3839" spans="1:3" x14ac:dyDescent="0.3">
      <c r="A3839" t="s">
        <v>302</v>
      </c>
      <c r="B3839" t="s">
        <v>94</v>
      </c>
      <c r="C3839">
        <v>112</v>
      </c>
    </row>
    <row r="3840" spans="1:3" x14ac:dyDescent="0.3">
      <c r="A3840" t="s">
        <v>302</v>
      </c>
      <c r="B3840" t="s">
        <v>95</v>
      </c>
      <c r="C3840">
        <v>113</v>
      </c>
    </row>
    <row r="3841" spans="1:3" x14ac:dyDescent="0.3">
      <c r="A3841" t="s">
        <v>302</v>
      </c>
      <c r="B3841" t="s">
        <v>96</v>
      </c>
      <c r="C3841">
        <v>122</v>
      </c>
    </row>
    <row r="3842" spans="1:3" x14ac:dyDescent="0.3">
      <c r="A3842" t="s">
        <v>302</v>
      </c>
      <c r="B3842" t="s">
        <v>97</v>
      </c>
      <c r="C3842">
        <v>131</v>
      </c>
    </row>
    <row r="3843" spans="1:3" x14ac:dyDescent="0.3">
      <c r="A3843" t="s">
        <v>302</v>
      </c>
      <c r="B3843" t="s">
        <v>98</v>
      </c>
      <c r="C3843">
        <v>139</v>
      </c>
    </row>
    <row r="3844" spans="1:3" x14ac:dyDescent="0.3">
      <c r="A3844" t="s">
        <v>302</v>
      </c>
      <c r="B3844" t="s">
        <v>99</v>
      </c>
      <c r="C3844">
        <v>150</v>
      </c>
    </row>
    <row r="3845" spans="1:3" x14ac:dyDescent="0.3">
      <c r="A3845" t="s">
        <v>302</v>
      </c>
      <c r="B3845" t="s">
        <v>100</v>
      </c>
      <c r="C3845">
        <v>160</v>
      </c>
    </row>
    <row r="3846" spans="1:3" x14ac:dyDescent="0.3">
      <c r="A3846" t="s">
        <v>302</v>
      </c>
      <c r="B3846" t="s">
        <v>101</v>
      </c>
      <c r="C3846">
        <v>174</v>
      </c>
    </row>
    <row r="3847" spans="1:3" x14ac:dyDescent="0.3">
      <c r="A3847" t="s">
        <v>302</v>
      </c>
      <c r="B3847" t="s">
        <v>102</v>
      </c>
      <c r="C3847">
        <v>177</v>
      </c>
    </row>
    <row r="3848" spans="1:3" x14ac:dyDescent="0.3">
      <c r="A3848" t="s">
        <v>302</v>
      </c>
      <c r="B3848" t="s">
        <v>103</v>
      </c>
      <c r="C3848">
        <v>1063</v>
      </c>
    </row>
    <row r="3849" spans="1:3" x14ac:dyDescent="0.3">
      <c r="A3849" t="s">
        <v>302</v>
      </c>
      <c r="B3849" t="s">
        <v>104</v>
      </c>
      <c r="C3849">
        <v>1209</v>
      </c>
    </row>
    <row r="3850" spans="1:3" x14ac:dyDescent="0.3">
      <c r="A3850" t="s">
        <v>302</v>
      </c>
      <c r="B3850" t="s">
        <v>105</v>
      </c>
      <c r="C3850">
        <v>1403</v>
      </c>
    </row>
    <row r="3851" spans="1:3" x14ac:dyDescent="0.3">
      <c r="A3851" t="s">
        <v>302</v>
      </c>
      <c r="B3851" t="s">
        <v>106</v>
      </c>
      <c r="C3851">
        <v>1403</v>
      </c>
    </row>
    <row r="3852" spans="1:3" x14ac:dyDescent="0.3">
      <c r="A3852" t="s">
        <v>302</v>
      </c>
      <c r="B3852" t="s">
        <v>107</v>
      </c>
      <c r="C3852">
        <v>1910</v>
      </c>
    </row>
    <row r="3853" spans="1:3" x14ac:dyDescent="0.3">
      <c r="A3853" t="s">
        <v>302</v>
      </c>
      <c r="B3853" t="s">
        <v>108</v>
      </c>
      <c r="C3853">
        <v>2101</v>
      </c>
    </row>
    <row r="3854" spans="1:3" x14ac:dyDescent="0.3">
      <c r="A3854" t="s">
        <v>302</v>
      </c>
      <c r="B3854" t="s">
        <v>109</v>
      </c>
      <c r="C3854">
        <v>2414</v>
      </c>
    </row>
    <row r="3855" spans="1:3" x14ac:dyDescent="0.3">
      <c r="A3855" t="s">
        <v>302</v>
      </c>
      <c r="B3855" t="s">
        <v>110</v>
      </c>
      <c r="C3855">
        <v>2650</v>
      </c>
    </row>
    <row r="3856" spans="1:3" x14ac:dyDescent="0.3">
      <c r="A3856" t="s">
        <v>302</v>
      </c>
      <c r="B3856" t="s">
        <v>111</v>
      </c>
      <c r="C3856">
        <v>2902</v>
      </c>
    </row>
    <row r="3857" spans="1:3" x14ac:dyDescent="0.3">
      <c r="A3857" t="s">
        <v>302</v>
      </c>
      <c r="B3857" t="s">
        <v>112</v>
      </c>
      <c r="C3857">
        <v>3147</v>
      </c>
    </row>
    <row r="3858" spans="1:3" x14ac:dyDescent="0.3">
      <c r="A3858" t="s">
        <v>302</v>
      </c>
      <c r="B3858" t="s">
        <v>113</v>
      </c>
      <c r="C3858">
        <v>3361</v>
      </c>
    </row>
    <row r="3859" spans="1:3" x14ac:dyDescent="0.3">
      <c r="A3859" t="s">
        <v>302</v>
      </c>
      <c r="B3859" t="s">
        <v>114</v>
      </c>
      <c r="C3859">
        <v>3361</v>
      </c>
    </row>
    <row r="3860" spans="1:3" x14ac:dyDescent="0.3">
      <c r="A3860" t="s">
        <v>302</v>
      </c>
      <c r="B3860" t="s">
        <v>115</v>
      </c>
      <c r="C3860">
        <v>3882</v>
      </c>
    </row>
    <row r="3861" spans="1:3" x14ac:dyDescent="0.3">
      <c r="A3861" t="s">
        <v>302</v>
      </c>
      <c r="B3861" t="s">
        <v>116</v>
      </c>
      <c r="C3861">
        <v>4117</v>
      </c>
    </row>
    <row r="3862" spans="1:3" x14ac:dyDescent="0.3">
      <c r="A3862" t="s">
        <v>302</v>
      </c>
      <c r="B3862" t="s">
        <v>117</v>
      </c>
      <c r="C3862">
        <v>4373</v>
      </c>
    </row>
    <row r="3863" spans="1:3" x14ac:dyDescent="0.3">
      <c r="A3863" t="s">
        <v>302</v>
      </c>
      <c r="B3863" t="s">
        <v>118</v>
      </c>
      <c r="C3863">
        <v>4585</v>
      </c>
    </row>
    <row r="3864" spans="1:3" x14ac:dyDescent="0.3">
      <c r="A3864" t="s">
        <v>302</v>
      </c>
      <c r="B3864" t="s">
        <v>119</v>
      </c>
      <c r="C3864">
        <v>4993</v>
      </c>
    </row>
    <row r="3865" spans="1:3" x14ac:dyDescent="0.3">
      <c r="A3865" t="s">
        <v>302</v>
      </c>
      <c r="B3865" t="s">
        <v>120</v>
      </c>
      <c r="C3865">
        <v>5207</v>
      </c>
    </row>
    <row r="3866" spans="1:3" x14ac:dyDescent="0.3">
      <c r="A3866" t="s">
        <v>302</v>
      </c>
      <c r="B3866" t="s">
        <v>121</v>
      </c>
      <c r="C3866">
        <v>5602</v>
      </c>
    </row>
    <row r="3867" spans="1:3" x14ac:dyDescent="0.3">
      <c r="A3867" t="s">
        <v>302</v>
      </c>
      <c r="B3867" t="s">
        <v>122</v>
      </c>
      <c r="C3867">
        <v>6190</v>
      </c>
    </row>
    <row r="3868" spans="1:3" x14ac:dyDescent="0.3">
      <c r="A3868" t="s">
        <v>302</v>
      </c>
      <c r="B3868" t="s">
        <v>123</v>
      </c>
      <c r="C3868">
        <v>6486</v>
      </c>
    </row>
    <row r="3869" spans="1:3" x14ac:dyDescent="0.3">
      <c r="A3869" t="s">
        <v>302</v>
      </c>
      <c r="B3869" t="s">
        <v>124</v>
      </c>
      <c r="C3869">
        <v>6901</v>
      </c>
    </row>
    <row r="3870" spans="1:3" x14ac:dyDescent="0.3">
      <c r="A3870" t="s">
        <v>302</v>
      </c>
      <c r="B3870" t="s">
        <v>125</v>
      </c>
      <c r="C3870">
        <v>7334</v>
      </c>
    </row>
    <row r="3871" spans="1:3" x14ac:dyDescent="0.3">
      <c r="A3871" t="s">
        <v>302</v>
      </c>
      <c r="B3871" t="s">
        <v>126</v>
      </c>
      <c r="C3871">
        <v>7579</v>
      </c>
    </row>
    <row r="3872" spans="1:3" x14ac:dyDescent="0.3">
      <c r="A3872" t="s">
        <v>302</v>
      </c>
      <c r="B3872" t="s">
        <v>127</v>
      </c>
      <c r="C3872">
        <v>7925</v>
      </c>
    </row>
    <row r="3873" spans="1:3" x14ac:dyDescent="0.3">
      <c r="A3873" t="s">
        <v>302</v>
      </c>
      <c r="B3873" t="s">
        <v>128</v>
      </c>
      <c r="C3873">
        <v>8425</v>
      </c>
    </row>
    <row r="3874" spans="1:3" x14ac:dyDescent="0.3">
      <c r="A3874" t="s">
        <v>302</v>
      </c>
      <c r="B3874" t="s">
        <v>129</v>
      </c>
      <c r="C3874">
        <v>9015</v>
      </c>
    </row>
    <row r="3875" spans="1:3" x14ac:dyDescent="0.3">
      <c r="A3875" t="s">
        <v>302</v>
      </c>
      <c r="B3875" t="s">
        <v>130</v>
      </c>
      <c r="C3875">
        <v>9375</v>
      </c>
    </row>
    <row r="3876" spans="1:3" x14ac:dyDescent="0.3">
      <c r="A3876" t="s">
        <v>302</v>
      </c>
      <c r="B3876" t="s">
        <v>131</v>
      </c>
      <c r="C3876">
        <v>9781</v>
      </c>
    </row>
    <row r="3877" spans="1:3" x14ac:dyDescent="0.3">
      <c r="A3877" t="s">
        <v>302</v>
      </c>
      <c r="B3877" t="s">
        <v>132</v>
      </c>
      <c r="C3877">
        <v>10597</v>
      </c>
    </row>
    <row r="3878" spans="1:3" x14ac:dyDescent="0.3">
      <c r="A3878" t="s">
        <v>302</v>
      </c>
      <c r="B3878" t="s">
        <v>133</v>
      </c>
      <c r="C3878">
        <v>11120</v>
      </c>
    </row>
    <row r="3879" spans="1:3" x14ac:dyDescent="0.3">
      <c r="A3879" t="s">
        <v>302</v>
      </c>
      <c r="B3879" t="s">
        <v>134</v>
      </c>
      <c r="C3879">
        <v>11590</v>
      </c>
    </row>
    <row r="3880" spans="1:3" x14ac:dyDescent="0.3">
      <c r="A3880" t="s">
        <v>302</v>
      </c>
      <c r="B3880" t="s">
        <v>135</v>
      </c>
      <c r="C3880">
        <v>12161</v>
      </c>
    </row>
    <row r="3881" spans="1:3" x14ac:dyDescent="0.3">
      <c r="A3881" t="s">
        <v>302</v>
      </c>
      <c r="B3881" t="s">
        <v>136</v>
      </c>
      <c r="C3881">
        <v>12804</v>
      </c>
    </row>
    <row r="3882" spans="1:3" x14ac:dyDescent="0.3">
      <c r="A3882" t="s">
        <v>302</v>
      </c>
      <c r="B3882" t="s">
        <v>137</v>
      </c>
      <c r="C3882">
        <v>13325</v>
      </c>
    </row>
    <row r="3883" spans="1:3" x14ac:dyDescent="0.3">
      <c r="A3883" t="s">
        <v>302</v>
      </c>
      <c r="B3883" t="s">
        <v>138</v>
      </c>
      <c r="C3883">
        <v>13903</v>
      </c>
    </row>
    <row r="3884" spans="1:3" x14ac:dyDescent="0.3">
      <c r="A3884" t="s">
        <v>302</v>
      </c>
      <c r="B3884" t="s">
        <v>139</v>
      </c>
      <c r="C3884">
        <v>14560</v>
      </c>
    </row>
    <row r="3885" spans="1:3" x14ac:dyDescent="0.3">
      <c r="A3885" t="s">
        <v>302</v>
      </c>
      <c r="B3885" t="s">
        <v>140</v>
      </c>
      <c r="C3885">
        <v>15337</v>
      </c>
    </row>
    <row r="3886" spans="1:3" x14ac:dyDescent="0.3">
      <c r="A3886" t="s">
        <v>302</v>
      </c>
      <c r="B3886" t="s">
        <v>141</v>
      </c>
      <c r="C3886">
        <v>15900</v>
      </c>
    </row>
    <row r="3887" spans="1:3" x14ac:dyDescent="0.3">
      <c r="A3887" t="s">
        <v>302</v>
      </c>
      <c r="B3887" t="s">
        <v>142</v>
      </c>
      <c r="C3887">
        <v>16747</v>
      </c>
    </row>
    <row r="3888" spans="1:3" x14ac:dyDescent="0.3">
      <c r="A3888" t="s">
        <v>302</v>
      </c>
      <c r="B3888" t="s">
        <v>143</v>
      </c>
      <c r="C3888">
        <v>17249</v>
      </c>
    </row>
    <row r="3889" spans="1:3" x14ac:dyDescent="0.3">
      <c r="A3889" t="s">
        <v>302</v>
      </c>
      <c r="B3889" t="s">
        <v>144</v>
      </c>
      <c r="C3889">
        <v>17828</v>
      </c>
    </row>
    <row r="3890" spans="1:3" x14ac:dyDescent="0.3">
      <c r="A3890" t="s">
        <v>302</v>
      </c>
      <c r="B3890" t="s">
        <v>145</v>
      </c>
      <c r="C3890">
        <v>18730</v>
      </c>
    </row>
    <row r="3891" spans="1:3" x14ac:dyDescent="0.3">
      <c r="A3891" t="s">
        <v>302</v>
      </c>
      <c r="B3891" t="s">
        <v>146</v>
      </c>
      <c r="C3891">
        <v>18731</v>
      </c>
    </row>
    <row r="3892" spans="1:3" x14ac:dyDescent="0.3">
      <c r="A3892" t="s">
        <v>302</v>
      </c>
      <c r="B3892" t="s">
        <v>147</v>
      </c>
      <c r="C3892">
        <v>36264</v>
      </c>
    </row>
    <row r="3893" spans="1:3" x14ac:dyDescent="0.3">
      <c r="A3893" t="s">
        <v>302</v>
      </c>
      <c r="B3893" t="s">
        <v>148</v>
      </c>
      <c r="C3893">
        <v>38189</v>
      </c>
    </row>
    <row r="3894" spans="1:3" x14ac:dyDescent="0.3">
      <c r="A3894" t="s">
        <v>302</v>
      </c>
      <c r="B3894" t="s">
        <v>149</v>
      </c>
      <c r="C3894">
        <v>40164</v>
      </c>
    </row>
    <row r="3895" spans="1:3" x14ac:dyDescent="0.3">
      <c r="A3895" t="s">
        <v>302</v>
      </c>
      <c r="B3895" t="s">
        <v>150</v>
      </c>
      <c r="C3895">
        <v>42945</v>
      </c>
    </row>
    <row r="3896" spans="1:3" x14ac:dyDescent="0.3">
      <c r="A3896" t="s">
        <v>302</v>
      </c>
      <c r="B3896" t="s">
        <v>151</v>
      </c>
      <c r="C3896">
        <v>43993</v>
      </c>
    </row>
    <row r="3897" spans="1:3" x14ac:dyDescent="0.3">
      <c r="A3897" t="s">
        <v>302</v>
      </c>
      <c r="B3897" t="s">
        <v>152</v>
      </c>
      <c r="C3897">
        <v>45077</v>
      </c>
    </row>
    <row r="3898" spans="1:3" x14ac:dyDescent="0.3">
      <c r="A3898" t="s">
        <v>302</v>
      </c>
      <c r="B3898" t="s">
        <v>153</v>
      </c>
      <c r="C3898">
        <v>46755</v>
      </c>
    </row>
    <row r="3899" spans="1:3" x14ac:dyDescent="0.3">
      <c r="A3899" t="s">
        <v>302</v>
      </c>
      <c r="B3899" t="s">
        <v>154</v>
      </c>
      <c r="C3899">
        <v>47635</v>
      </c>
    </row>
    <row r="3900" spans="1:3" x14ac:dyDescent="0.3">
      <c r="A3900" t="s">
        <v>302</v>
      </c>
      <c r="B3900" t="s">
        <v>155</v>
      </c>
      <c r="C3900">
        <v>49666</v>
      </c>
    </row>
    <row r="3901" spans="1:3" x14ac:dyDescent="0.3">
      <c r="A3901" t="s">
        <v>302</v>
      </c>
      <c r="B3901" t="s">
        <v>156</v>
      </c>
      <c r="C3901">
        <v>51495</v>
      </c>
    </row>
    <row r="3902" spans="1:3" x14ac:dyDescent="0.3">
      <c r="A3902" t="s">
        <v>302</v>
      </c>
      <c r="B3902" t="s">
        <v>157</v>
      </c>
      <c r="C3902">
        <v>53133</v>
      </c>
    </row>
    <row r="3903" spans="1:3" x14ac:dyDescent="0.3">
      <c r="A3903" t="s">
        <v>302</v>
      </c>
      <c r="B3903" t="s">
        <v>158</v>
      </c>
      <c r="C3903">
        <v>54318</v>
      </c>
    </row>
    <row r="3904" spans="1:3" x14ac:dyDescent="0.3">
      <c r="A3904" t="s">
        <v>302</v>
      </c>
      <c r="B3904" t="s">
        <v>159</v>
      </c>
      <c r="C3904">
        <v>55727</v>
      </c>
    </row>
    <row r="3905" spans="1:3" x14ac:dyDescent="0.3">
      <c r="A3905" t="s">
        <v>302</v>
      </c>
      <c r="B3905" t="s">
        <v>160</v>
      </c>
      <c r="C3905">
        <v>57780</v>
      </c>
    </row>
    <row r="3906" spans="1:3" x14ac:dyDescent="0.3">
      <c r="A3906" t="s">
        <v>302</v>
      </c>
      <c r="B3906" t="s">
        <v>161</v>
      </c>
      <c r="C3906">
        <v>59624</v>
      </c>
    </row>
    <row r="3907" spans="1:3" x14ac:dyDescent="0.3">
      <c r="A3907" t="s">
        <v>302</v>
      </c>
      <c r="B3907" t="s">
        <v>162</v>
      </c>
      <c r="C3907">
        <v>62108</v>
      </c>
    </row>
    <row r="3908" spans="1:3" x14ac:dyDescent="0.3">
      <c r="A3908" t="s">
        <v>302</v>
      </c>
      <c r="B3908" t="s">
        <v>163</v>
      </c>
      <c r="C3908">
        <v>66442</v>
      </c>
    </row>
    <row r="3909" spans="1:3" x14ac:dyDescent="0.3">
      <c r="A3909" t="s">
        <v>302</v>
      </c>
      <c r="B3909" t="s">
        <v>164</v>
      </c>
      <c r="C3909">
        <v>68048</v>
      </c>
    </row>
    <row r="3910" spans="1:3" x14ac:dyDescent="0.3">
      <c r="A3910" t="s">
        <v>302</v>
      </c>
      <c r="B3910" t="s">
        <v>165</v>
      </c>
      <c r="C3910">
        <v>70721</v>
      </c>
    </row>
    <row r="3911" spans="1:3" x14ac:dyDescent="0.3">
      <c r="A3911" t="s">
        <v>302</v>
      </c>
      <c r="B3911" t="s">
        <v>166</v>
      </c>
      <c r="C3911">
        <v>72625</v>
      </c>
    </row>
    <row r="3912" spans="1:3" x14ac:dyDescent="0.3">
      <c r="A3912" t="s">
        <v>302</v>
      </c>
      <c r="B3912" t="s">
        <v>167</v>
      </c>
      <c r="C3912">
        <v>76149</v>
      </c>
    </row>
    <row r="3913" spans="1:3" x14ac:dyDescent="0.3">
      <c r="A3913" t="s">
        <v>302</v>
      </c>
      <c r="B3913" t="s">
        <v>168</v>
      </c>
      <c r="C3913">
        <v>78102</v>
      </c>
    </row>
    <row r="3914" spans="1:3" x14ac:dyDescent="0.3">
      <c r="A3914" t="s">
        <v>302</v>
      </c>
      <c r="B3914" t="s">
        <v>169</v>
      </c>
      <c r="C3914">
        <v>80838</v>
      </c>
    </row>
    <row r="3915" spans="1:3" x14ac:dyDescent="0.3">
      <c r="A3915" t="s">
        <v>302</v>
      </c>
      <c r="B3915" t="s">
        <v>170</v>
      </c>
      <c r="C3915">
        <v>84544</v>
      </c>
    </row>
    <row r="3916" spans="1:3" x14ac:dyDescent="0.3">
      <c r="A3916" t="s">
        <v>302</v>
      </c>
      <c r="B3916" t="s">
        <v>171</v>
      </c>
      <c r="C3916">
        <v>86406</v>
      </c>
    </row>
    <row r="3917" spans="1:3" x14ac:dyDescent="0.3">
      <c r="A3917" t="s">
        <v>302</v>
      </c>
      <c r="B3917" t="s">
        <v>172</v>
      </c>
      <c r="C3917">
        <v>88034</v>
      </c>
    </row>
    <row r="3918" spans="1:3" x14ac:dyDescent="0.3">
      <c r="A3918" t="s">
        <v>302</v>
      </c>
      <c r="B3918" t="s">
        <v>173</v>
      </c>
      <c r="C3918">
        <v>93614</v>
      </c>
    </row>
    <row r="3919" spans="1:3" x14ac:dyDescent="0.3">
      <c r="A3919" t="s">
        <v>302</v>
      </c>
      <c r="B3919" t="s">
        <v>174</v>
      </c>
      <c r="C3919">
        <v>98317</v>
      </c>
    </row>
    <row r="3920" spans="1:3" x14ac:dyDescent="0.3">
      <c r="A3920" t="s">
        <v>302</v>
      </c>
      <c r="B3920" t="s">
        <v>175</v>
      </c>
      <c r="C3920">
        <v>103227</v>
      </c>
    </row>
    <row r="3921" spans="1:3" x14ac:dyDescent="0.3">
      <c r="A3921" t="s">
        <v>302</v>
      </c>
      <c r="B3921" t="s">
        <v>176</v>
      </c>
      <c r="C3921">
        <v>105523</v>
      </c>
    </row>
    <row r="3922" spans="1:3" x14ac:dyDescent="0.3">
      <c r="A3922" t="s">
        <v>302</v>
      </c>
      <c r="B3922" t="s">
        <v>177</v>
      </c>
      <c r="C3922">
        <v>106963</v>
      </c>
    </row>
    <row r="3923" spans="1:3" x14ac:dyDescent="0.3">
      <c r="A3923" t="s">
        <v>302</v>
      </c>
      <c r="B3923" t="s">
        <v>178</v>
      </c>
      <c r="C3923">
        <v>108725</v>
      </c>
    </row>
    <row r="3924" spans="1:3" x14ac:dyDescent="0.3">
      <c r="A3924" t="s">
        <v>302</v>
      </c>
      <c r="B3924" t="s">
        <v>179</v>
      </c>
      <c r="C3924">
        <v>110098</v>
      </c>
    </row>
    <row r="3925" spans="1:3" x14ac:dyDescent="0.3">
      <c r="A3925" t="s">
        <v>302</v>
      </c>
      <c r="B3925" t="s">
        <v>180</v>
      </c>
      <c r="C3925">
        <v>111642</v>
      </c>
    </row>
    <row r="3926" spans="1:3" x14ac:dyDescent="0.3">
      <c r="A3926" t="s">
        <v>302</v>
      </c>
      <c r="B3926" t="s">
        <v>181</v>
      </c>
      <c r="C3926">
        <v>113556</v>
      </c>
    </row>
    <row r="3927" spans="1:3" x14ac:dyDescent="0.3">
      <c r="A3927" t="s">
        <v>302</v>
      </c>
      <c r="B3927" t="s">
        <v>182</v>
      </c>
      <c r="C3927">
        <v>115397</v>
      </c>
    </row>
    <row r="3928" spans="1:3" x14ac:dyDescent="0.3">
      <c r="A3928" t="s">
        <v>302</v>
      </c>
      <c r="B3928" t="s">
        <v>183</v>
      </c>
      <c r="C3928">
        <v>117202</v>
      </c>
    </row>
    <row r="3929" spans="1:3" x14ac:dyDescent="0.3">
      <c r="A3929" t="s">
        <v>302</v>
      </c>
      <c r="B3929" t="s">
        <v>184</v>
      </c>
      <c r="C3929">
        <v>119208</v>
      </c>
    </row>
    <row r="3930" spans="1:3" x14ac:dyDescent="0.3">
      <c r="A3930" t="s">
        <v>302</v>
      </c>
      <c r="B3930" t="s">
        <v>185</v>
      </c>
      <c r="C3930">
        <v>120976</v>
      </c>
    </row>
    <row r="3931" spans="1:3" x14ac:dyDescent="0.3">
      <c r="A3931" t="s">
        <v>302</v>
      </c>
      <c r="B3931" t="s">
        <v>186</v>
      </c>
      <c r="C3931">
        <v>122090</v>
      </c>
    </row>
    <row r="3932" spans="1:3" x14ac:dyDescent="0.3">
      <c r="A3932" t="s">
        <v>302</v>
      </c>
      <c r="B3932" t="s">
        <v>187</v>
      </c>
      <c r="C3932">
        <v>123882</v>
      </c>
    </row>
    <row r="3933" spans="1:3" x14ac:dyDescent="0.3">
      <c r="A3933" t="s">
        <v>302</v>
      </c>
      <c r="B3933" t="s">
        <v>188</v>
      </c>
      <c r="C3933">
        <v>125683</v>
      </c>
    </row>
    <row r="3934" spans="1:3" x14ac:dyDescent="0.3">
      <c r="A3934" t="s">
        <v>302</v>
      </c>
      <c r="B3934" t="s">
        <v>189</v>
      </c>
      <c r="C3934">
        <v>127414</v>
      </c>
    </row>
    <row r="3935" spans="1:3" x14ac:dyDescent="0.3">
      <c r="A3935" t="s">
        <v>302</v>
      </c>
      <c r="B3935" t="s">
        <v>190</v>
      </c>
      <c r="C3935">
        <v>130292</v>
      </c>
    </row>
    <row r="3936" spans="1:3" x14ac:dyDescent="0.3">
      <c r="A3936" t="s">
        <v>302</v>
      </c>
      <c r="B3936" t="s">
        <v>191</v>
      </c>
      <c r="C3936">
        <v>132960</v>
      </c>
    </row>
    <row r="3937" spans="1:3" x14ac:dyDescent="0.3">
      <c r="A3937" t="s">
        <v>302</v>
      </c>
      <c r="B3937" t="s">
        <v>192</v>
      </c>
      <c r="C3937">
        <v>135136</v>
      </c>
    </row>
    <row r="3938" spans="1:3" x14ac:dyDescent="0.3">
      <c r="A3938" t="s">
        <v>302</v>
      </c>
      <c r="B3938" t="s">
        <v>193</v>
      </c>
      <c r="C3938">
        <v>136253</v>
      </c>
    </row>
    <row r="3939" spans="1:3" x14ac:dyDescent="0.3">
      <c r="A3939" t="s">
        <v>302</v>
      </c>
      <c r="B3939" t="s">
        <v>194</v>
      </c>
      <c r="C3939">
        <v>136839</v>
      </c>
    </row>
    <row r="3940" spans="1:3" x14ac:dyDescent="0.3">
      <c r="A3940" t="s">
        <v>302</v>
      </c>
      <c r="B3940" t="s">
        <v>195</v>
      </c>
      <c r="C3940">
        <v>137905</v>
      </c>
    </row>
    <row r="3941" spans="1:3" x14ac:dyDescent="0.3">
      <c r="A3941" t="s">
        <v>302</v>
      </c>
      <c r="B3941" t="s">
        <v>196</v>
      </c>
      <c r="C3941">
        <v>139860</v>
      </c>
    </row>
    <row r="3942" spans="1:3" x14ac:dyDescent="0.3">
      <c r="A3942" t="s">
        <v>302</v>
      </c>
      <c r="B3942" t="s">
        <v>197</v>
      </c>
      <c r="C3942">
        <v>141750</v>
      </c>
    </row>
    <row r="3943" spans="1:3" x14ac:dyDescent="0.3">
      <c r="A3943" t="s">
        <v>302</v>
      </c>
      <c r="B3943" t="s">
        <v>198</v>
      </c>
      <c r="C3943">
        <v>143824</v>
      </c>
    </row>
    <row r="3944" spans="1:3" x14ac:dyDescent="0.3">
      <c r="A3944" t="s">
        <v>302</v>
      </c>
      <c r="B3944" t="s">
        <v>199</v>
      </c>
      <c r="C3944">
        <v>145584</v>
      </c>
    </row>
    <row r="3945" spans="1:3" x14ac:dyDescent="0.3">
      <c r="A3945" t="s">
        <v>302</v>
      </c>
      <c r="B3945" t="s">
        <v>200</v>
      </c>
      <c r="C3945">
        <v>146604</v>
      </c>
    </row>
    <row r="3946" spans="1:3" x14ac:dyDescent="0.3">
      <c r="A3946" t="s">
        <v>302</v>
      </c>
      <c r="B3946" t="s">
        <v>201</v>
      </c>
      <c r="C3946">
        <v>148370</v>
      </c>
    </row>
    <row r="3947" spans="1:3" x14ac:dyDescent="0.3">
      <c r="A3947" t="s">
        <v>302</v>
      </c>
      <c r="B3947" t="s">
        <v>202</v>
      </c>
      <c r="C3947">
        <v>150437</v>
      </c>
    </row>
    <row r="3948" spans="1:3" x14ac:dyDescent="0.3">
      <c r="A3948" t="s">
        <v>302</v>
      </c>
      <c r="B3948" t="s">
        <v>203</v>
      </c>
      <c r="C3948">
        <v>151972</v>
      </c>
    </row>
    <row r="3949" spans="1:3" x14ac:dyDescent="0.3">
      <c r="A3949" t="s">
        <v>302</v>
      </c>
      <c r="B3949" t="s">
        <v>204</v>
      </c>
      <c r="C3949">
        <v>153089</v>
      </c>
    </row>
    <row r="3950" spans="1:3" x14ac:dyDescent="0.3">
      <c r="A3950" t="s">
        <v>302</v>
      </c>
      <c r="B3950" t="s">
        <v>205</v>
      </c>
      <c r="C3950">
        <v>154871</v>
      </c>
    </row>
    <row r="3951" spans="1:3" x14ac:dyDescent="0.3">
      <c r="A3951" t="s">
        <v>302</v>
      </c>
      <c r="B3951" t="s">
        <v>206</v>
      </c>
      <c r="C3951">
        <v>156623</v>
      </c>
    </row>
    <row r="3952" spans="1:3" x14ac:dyDescent="0.3">
      <c r="A3952" t="s">
        <v>302</v>
      </c>
      <c r="B3952" t="s">
        <v>207</v>
      </c>
      <c r="C3952">
        <v>157635</v>
      </c>
    </row>
    <row r="3953" spans="1:3" x14ac:dyDescent="0.3">
      <c r="A3953" t="s">
        <v>302</v>
      </c>
      <c r="B3953" t="s">
        <v>208</v>
      </c>
      <c r="C3953">
        <v>158950</v>
      </c>
    </row>
    <row r="3954" spans="1:3" x14ac:dyDescent="0.3">
      <c r="A3954" t="s">
        <v>302</v>
      </c>
      <c r="B3954" t="s">
        <v>209</v>
      </c>
      <c r="C3954">
        <v>160591</v>
      </c>
    </row>
    <row r="3955" spans="1:3" x14ac:dyDescent="0.3">
      <c r="A3955" t="s">
        <v>302</v>
      </c>
      <c r="B3955" t="s">
        <v>210</v>
      </c>
      <c r="C3955">
        <v>162825</v>
      </c>
    </row>
    <row r="3956" spans="1:3" x14ac:dyDescent="0.3">
      <c r="A3956" t="s">
        <v>302</v>
      </c>
      <c r="B3956" t="s">
        <v>211</v>
      </c>
      <c r="C3956">
        <v>165738</v>
      </c>
    </row>
    <row r="3957" spans="1:3" x14ac:dyDescent="0.3">
      <c r="A3957" t="s">
        <v>302</v>
      </c>
      <c r="B3957" t="s">
        <v>212</v>
      </c>
      <c r="C3957">
        <v>168991</v>
      </c>
    </row>
    <row r="3958" spans="1:3" x14ac:dyDescent="0.3">
      <c r="A3958" t="s">
        <v>302</v>
      </c>
      <c r="B3958" t="s">
        <v>213</v>
      </c>
      <c r="C3958">
        <v>172615</v>
      </c>
    </row>
    <row r="3959" spans="1:3" x14ac:dyDescent="0.3">
      <c r="A3959" t="s">
        <v>302</v>
      </c>
      <c r="B3959" t="s">
        <v>214</v>
      </c>
      <c r="C3959">
        <v>175567</v>
      </c>
    </row>
    <row r="3960" spans="1:3" x14ac:dyDescent="0.3">
      <c r="A3960" t="s">
        <v>302</v>
      </c>
      <c r="B3960" t="s">
        <v>215</v>
      </c>
      <c r="C3960">
        <v>179091</v>
      </c>
    </row>
    <row r="3961" spans="1:3" x14ac:dyDescent="0.3">
      <c r="A3961" t="s">
        <v>302</v>
      </c>
      <c r="B3961" t="s">
        <v>216</v>
      </c>
      <c r="C3961">
        <v>182875</v>
      </c>
    </row>
    <row r="3962" spans="1:3" x14ac:dyDescent="0.3">
      <c r="A3962" t="s">
        <v>302</v>
      </c>
      <c r="B3962" t="s">
        <v>217</v>
      </c>
      <c r="C3962">
        <v>186756</v>
      </c>
    </row>
    <row r="3963" spans="1:3" x14ac:dyDescent="0.3">
      <c r="A3963" t="s">
        <v>302</v>
      </c>
      <c r="B3963" t="s">
        <v>218</v>
      </c>
      <c r="C3963">
        <v>190183</v>
      </c>
    </row>
    <row r="3964" spans="1:3" x14ac:dyDescent="0.3">
      <c r="A3964" t="s">
        <v>302</v>
      </c>
      <c r="B3964" t="s">
        <v>219</v>
      </c>
      <c r="C3964">
        <v>193458</v>
      </c>
    </row>
    <row r="3965" spans="1:3" x14ac:dyDescent="0.3">
      <c r="A3965" t="s">
        <v>302</v>
      </c>
      <c r="B3965" t="s">
        <v>220</v>
      </c>
      <c r="C3965">
        <v>196836</v>
      </c>
    </row>
    <row r="3966" spans="1:3" x14ac:dyDescent="0.3">
      <c r="A3966" t="s">
        <v>302</v>
      </c>
      <c r="B3966" t="s">
        <v>221</v>
      </c>
      <c r="C3966">
        <v>198863</v>
      </c>
    </row>
    <row r="3967" spans="1:3" x14ac:dyDescent="0.3">
      <c r="A3967" t="s">
        <v>302</v>
      </c>
      <c r="B3967" t="s">
        <v>222</v>
      </c>
      <c r="C3967">
        <v>201907</v>
      </c>
    </row>
    <row r="3968" spans="1:3" x14ac:dyDescent="0.3">
      <c r="A3968" t="s">
        <v>302</v>
      </c>
      <c r="B3968" t="s">
        <v>223</v>
      </c>
      <c r="C3968">
        <v>204887</v>
      </c>
    </row>
    <row r="3969" spans="1:3" x14ac:dyDescent="0.3">
      <c r="A3969" t="s">
        <v>302</v>
      </c>
      <c r="B3969" t="s">
        <v>224</v>
      </c>
      <c r="C3969">
        <v>208177</v>
      </c>
    </row>
    <row r="3970" spans="1:3" x14ac:dyDescent="0.3">
      <c r="A3970" t="s">
        <v>302</v>
      </c>
      <c r="B3970" t="s">
        <v>225</v>
      </c>
      <c r="C3970">
        <v>211016</v>
      </c>
    </row>
    <row r="3971" spans="1:3" x14ac:dyDescent="0.3">
      <c r="A3971" t="s">
        <v>302</v>
      </c>
      <c r="B3971" t="s">
        <v>226</v>
      </c>
      <c r="C3971">
        <v>213980</v>
      </c>
    </row>
    <row r="3972" spans="1:3" x14ac:dyDescent="0.3">
      <c r="A3972" t="s">
        <v>302</v>
      </c>
      <c r="B3972" t="s">
        <v>227</v>
      </c>
      <c r="C3972">
        <v>216191</v>
      </c>
    </row>
    <row r="3973" spans="1:3" x14ac:dyDescent="0.3">
      <c r="A3973" t="s">
        <v>302</v>
      </c>
      <c r="B3973" t="s">
        <v>228</v>
      </c>
      <c r="C3973">
        <v>217852</v>
      </c>
    </row>
    <row r="3974" spans="1:3" x14ac:dyDescent="0.3">
      <c r="A3974" t="s">
        <v>302</v>
      </c>
      <c r="B3974" t="s">
        <v>229</v>
      </c>
      <c r="C3974">
        <v>221275</v>
      </c>
    </row>
    <row r="3975" spans="1:3" x14ac:dyDescent="0.3">
      <c r="A3975" t="s">
        <v>302</v>
      </c>
      <c r="B3975" t="s">
        <v>230</v>
      </c>
      <c r="C3975">
        <v>224573</v>
      </c>
    </row>
    <row r="3976" spans="1:3" x14ac:dyDescent="0.3">
      <c r="A3976" t="s">
        <v>302</v>
      </c>
      <c r="B3976" t="s">
        <v>231</v>
      </c>
      <c r="C3976">
        <v>227809</v>
      </c>
    </row>
    <row r="3977" spans="1:3" x14ac:dyDescent="0.3">
      <c r="A3977" t="s">
        <v>302</v>
      </c>
      <c r="B3977" t="s">
        <v>232</v>
      </c>
      <c r="C3977">
        <v>230804</v>
      </c>
    </row>
    <row r="3978" spans="1:3" x14ac:dyDescent="0.3">
      <c r="A3978" t="s">
        <v>302</v>
      </c>
      <c r="B3978" t="s">
        <v>233</v>
      </c>
      <c r="C3978">
        <v>233550</v>
      </c>
    </row>
    <row r="3979" spans="1:3" x14ac:dyDescent="0.3">
      <c r="A3979" t="s">
        <v>302</v>
      </c>
      <c r="B3979" t="s">
        <v>234</v>
      </c>
      <c r="C3979">
        <v>236024</v>
      </c>
    </row>
    <row r="3980" spans="1:3" x14ac:dyDescent="0.3">
      <c r="A3980" t="s">
        <v>302</v>
      </c>
      <c r="B3980" t="s">
        <v>235</v>
      </c>
      <c r="C3980">
        <v>238271</v>
      </c>
    </row>
    <row r="3981" spans="1:3" x14ac:dyDescent="0.3">
      <c r="A3981" t="s">
        <v>302</v>
      </c>
      <c r="B3981" t="s">
        <v>236</v>
      </c>
      <c r="C3981">
        <v>240643</v>
      </c>
    </row>
    <row r="3982" spans="1:3" x14ac:dyDescent="0.3">
      <c r="A3982" t="s">
        <v>302</v>
      </c>
      <c r="B3982" t="s">
        <v>237</v>
      </c>
      <c r="C3982">
        <v>243155</v>
      </c>
    </row>
    <row r="3983" spans="1:3" x14ac:dyDescent="0.3">
      <c r="A3983" t="s">
        <v>302</v>
      </c>
      <c r="B3983" t="s">
        <v>238</v>
      </c>
      <c r="C3983">
        <v>245594</v>
      </c>
    </row>
    <row r="3984" spans="1:3" x14ac:dyDescent="0.3">
      <c r="A3984" t="s">
        <v>302</v>
      </c>
      <c r="B3984" t="s">
        <v>239</v>
      </c>
      <c r="C3984">
        <v>247969</v>
      </c>
    </row>
    <row r="3985" spans="1:3" x14ac:dyDescent="0.3">
      <c r="A3985" t="s">
        <v>302</v>
      </c>
      <c r="B3985" t="s">
        <v>240</v>
      </c>
      <c r="C3985">
        <v>250412</v>
      </c>
    </row>
    <row r="3986" spans="1:3" x14ac:dyDescent="0.3">
      <c r="A3986" t="s">
        <v>302</v>
      </c>
      <c r="B3986" t="s">
        <v>241</v>
      </c>
      <c r="C3986">
        <v>252335</v>
      </c>
    </row>
    <row r="3987" spans="1:3" x14ac:dyDescent="0.3">
      <c r="A3987" t="s">
        <v>302</v>
      </c>
      <c r="B3987" t="s">
        <v>242</v>
      </c>
      <c r="C3987">
        <v>254386</v>
      </c>
    </row>
    <row r="3988" spans="1:3" x14ac:dyDescent="0.3">
      <c r="A3988" t="s">
        <v>302</v>
      </c>
      <c r="B3988" t="s">
        <v>243</v>
      </c>
      <c r="C3988">
        <v>256565</v>
      </c>
    </row>
    <row r="3989" spans="1:3" x14ac:dyDescent="0.3">
      <c r="A3989" t="s">
        <v>302</v>
      </c>
      <c r="B3989" t="s">
        <v>244</v>
      </c>
      <c r="C3989">
        <v>258717</v>
      </c>
    </row>
    <row r="3990" spans="1:3" x14ac:dyDescent="0.3">
      <c r="A3990" t="s">
        <v>302</v>
      </c>
      <c r="B3990" t="s">
        <v>245</v>
      </c>
      <c r="C3990">
        <v>260790</v>
      </c>
    </row>
    <row r="3991" spans="1:3" x14ac:dyDescent="0.3">
      <c r="A3991" t="s">
        <v>302</v>
      </c>
      <c r="B3991" t="s">
        <v>246</v>
      </c>
      <c r="C3991">
        <v>262953</v>
      </c>
    </row>
    <row r="3992" spans="1:3" x14ac:dyDescent="0.3">
      <c r="A3992" t="s">
        <v>302</v>
      </c>
      <c r="B3992" t="s">
        <v>247</v>
      </c>
      <c r="C3992">
        <v>265092</v>
      </c>
    </row>
    <row r="3993" spans="1:3" x14ac:dyDescent="0.3">
      <c r="A3993" t="s">
        <v>302</v>
      </c>
      <c r="B3993" t="s">
        <v>248</v>
      </c>
      <c r="C3993">
        <v>267024</v>
      </c>
    </row>
    <row r="3994" spans="1:3" x14ac:dyDescent="0.3">
      <c r="A3994" t="s">
        <v>302</v>
      </c>
      <c r="B3994" t="s">
        <v>249</v>
      </c>
      <c r="C3994">
        <v>268777</v>
      </c>
    </row>
    <row r="3995" spans="1:3" x14ac:dyDescent="0.3">
      <c r="A3995" t="s">
        <v>302</v>
      </c>
      <c r="B3995" t="s">
        <v>250</v>
      </c>
      <c r="C3995">
        <v>270491</v>
      </c>
    </row>
    <row r="3996" spans="1:3" x14ac:dyDescent="0.3">
      <c r="A3996" t="s">
        <v>302</v>
      </c>
      <c r="B3996" t="s">
        <v>251</v>
      </c>
      <c r="C3996">
        <v>272073</v>
      </c>
    </row>
    <row r="3997" spans="1:3" x14ac:dyDescent="0.3">
      <c r="A3997" t="s">
        <v>302</v>
      </c>
      <c r="B3997" t="s">
        <v>252</v>
      </c>
      <c r="C3997">
        <v>273698</v>
      </c>
    </row>
    <row r="3998" spans="1:3" x14ac:dyDescent="0.3">
      <c r="A3998" t="s">
        <v>302</v>
      </c>
      <c r="B3998" t="s">
        <v>253</v>
      </c>
      <c r="C3998">
        <v>275487</v>
      </c>
    </row>
    <row r="3999" spans="1:3" x14ac:dyDescent="0.3">
      <c r="A3999" t="s">
        <v>302</v>
      </c>
      <c r="B3999" t="s">
        <v>254</v>
      </c>
      <c r="C3999">
        <v>277078</v>
      </c>
    </row>
    <row r="4000" spans="1:3" x14ac:dyDescent="0.3">
      <c r="A4000" t="s">
        <v>302</v>
      </c>
      <c r="B4000" t="s">
        <v>255</v>
      </c>
      <c r="C4000">
        <v>278627</v>
      </c>
    </row>
    <row r="4001" spans="1:3" x14ac:dyDescent="0.3">
      <c r="A4001" t="s">
        <v>302</v>
      </c>
      <c r="B4001" t="s">
        <v>256</v>
      </c>
      <c r="C4001">
        <v>280069</v>
      </c>
    </row>
    <row r="4002" spans="1:3" x14ac:dyDescent="0.3">
      <c r="A4002" t="s">
        <v>302</v>
      </c>
      <c r="B4002" t="s">
        <v>257</v>
      </c>
      <c r="C4002">
        <v>281656</v>
      </c>
    </row>
    <row r="4003" spans="1:3" x14ac:dyDescent="0.3">
      <c r="A4003" t="s">
        <v>302</v>
      </c>
      <c r="B4003" t="s">
        <v>258</v>
      </c>
      <c r="C4003">
        <v>283182</v>
      </c>
    </row>
    <row r="4004" spans="1:3" x14ac:dyDescent="0.3">
      <c r="A4004" t="s">
        <v>302</v>
      </c>
      <c r="B4004" t="s">
        <v>259</v>
      </c>
      <c r="C4004">
        <v>284833</v>
      </c>
    </row>
    <row r="4005" spans="1:3" x14ac:dyDescent="0.3">
      <c r="A4005" t="s">
        <v>302</v>
      </c>
      <c r="B4005" t="s">
        <v>260</v>
      </c>
      <c r="C4005">
        <v>286631</v>
      </c>
    </row>
    <row r="4006" spans="1:3" x14ac:dyDescent="0.3">
      <c r="A4006" t="s">
        <v>302</v>
      </c>
      <c r="B4006" t="s">
        <v>261</v>
      </c>
      <c r="C4006">
        <v>288316</v>
      </c>
    </row>
    <row r="4007" spans="1:3" x14ac:dyDescent="0.3">
      <c r="A4007" t="s">
        <v>302</v>
      </c>
      <c r="B4007" t="s">
        <v>262</v>
      </c>
      <c r="C4007">
        <v>289912</v>
      </c>
    </row>
    <row r="4008" spans="1:3" x14ac:dyDescent="0.3">
      <c r="A4008" t="s">
        <v>302</v>
      </c>
      <c r="B4008" t="s">
        <v>263</v>
      </c>
      <c r="C4008">
        <v>291365</v>
      </c>
    </row>
    <row r="4009" spans="1:3" x14ac:dyDescent="0.3">
      <c r="A4009" t="s">
        <v>302</v>
      </c>
      <c r="B4009" t="s">
        <v>264</v>
      </c>
      <c r="C4009">
        <v>292860</v>
      </c>
    </row>
    <row r="4010" spans="1:3" x14ac:dyDescent="0.3">
      <c r="A4010" t="s">
        <v>302</v>
      </c>
      <c r="B4010" t="s">
        <v>265</v>
      </c>
      <c r="C4010">
        <v>294391</v>
      </c>
    </row>
    <row r="4011" spans="1:3" x14ac:dyDescent="0.3">
      <c r="A4011" t="s">
        <v>302</v>
      </c>
      <c r="B4011" t="s">
        <v>266</v>
      </c>
      <c r="C4011">
        <v>295873</v>
      </c>
    </row>
    <row r="4012" spans="1:3" x14ac:dyDescent="0.3">
      <c r="A4012" t="s">
        <v>302</v>
      </c>
      <c r="B4012" t="s">
        <v>267</v>
      </c>
      <c r="C4012">
        <v>297449</v>
      </c>
    </row>
    <row r="4013" spans="1:3" x14ac:dyDescent="0.3">
      <c r="A4013" t="s">
        <v>302</v>
      </c>
      <c r="B4013" t="s">
        <v>268</v>
      </c>
      <c r="C4013">
        <v>299229</v>
      </c>
    </row>
    <row r="4014" spans="1:3" x14ac:dyDescent="0.3">
      <c r="A4014" t="s">
        <v>302</v>
      </c>
      <c r="B4014" t="s">
        <v>269</v>
      </c>
      <c r="C4014">
        <v>300738</v>
      </c>
    </row>
    <row r="4015" spans="1:3" x14ac:dyDescent="0.3">
      <c r="A4015" t="s">
        <v>302</v>
      </c>
      <c r="B4015" t="s">
        <v>270</v>
      </c>
      <c r="C4015">
        <v>302298</v>
      </c>
    </row>
    <row r="4016" spans="1:3" x14ac:dyDescent="0.3">
      <c r="A4016" t="s">
        <v>302</v>
      </c>
      <c r="B4016" t="s">
        <v>271</v>
      </c>
      <c r="C4016">
        <v>303972</v>
      </c>
    </row>
    <row r="4017" spans="1:3" x14ac:dyDescent="0.3">
      <c r="A4017" t="s">
        <v>302</v>
      </c>
      <c r="B4017" t="s">
        <v>272</v>
      </c>
      <c r="C4017">
        <v>305599</v>
      </c>
    </row>
    <row r="4018" spans="1:3" x14ac:dyDescent="0.3">
      <c r="A4018" t="s">
        <v>302</v>
      </c>
      <c r="B4018" t="s">
        <v>273</v>
      </c>
      <c r="C4018">
        <v>307141</v>
      </c>
    </row>
    <row r="4019" spans="1:3" x14ac:dyDescent="0.3">
      <c r="A4019" t="s">
        <v>302</v>
      </c>
      <c r="B4019" t="s">
        <v>274</v>
      </c>
      <c r="C4019">
        <v>308845</v>
      </c>
    </row>
    <row r="4020" spans="1:3" x14ac:dyDescent="0.3">
      <c r="A4020" t="s">
        <v>302</v>
      </c>
      <c r="B4020" t="s">
        <v>275</v>
      </c>
      <c r="C4020">
        <v>310532</v>
      </c>
    </row>
    <row r="4021" spans="1:3" x14ac:dyDescent="0.3">
      <c r="A4021" t="s">
        <v>302</v>
      </c>
      <c r="B4021" t="s">
        <v>276</v>
      </c>
      <c r="C4021">
        <v>312065</v>
      </c>
    </row>
    <row r="4022" spans="1:3" x14ac:dyDescent="0.3">
      <c r="A4022" t="s">
        <v>302</v>
      </c>
      <c r="B4022" t="s">
        <v>277</v>
      </c>
      <c r="C4022">
        <v>313563</v>
      </c>
    </row>
    <row r="4023" spans="1:3" x14ac:dyDescent="0.3">
      <c r="A4023" t="s">
        <v>302</v>
      </c>
      <c r="B4023" t="s">
        <v>278</v>
      </c>
      <c r="C4023">
        <v>315107</v>
      </c>
    </row>
    <row r="4024" spans="1:3" x14ac:dyDescent="0.3">
      <c r="A4024" t="s">
        <v>302</v>
      </c>
      <c r="B4024" t="s">
        <v>279</v>
      </c>
      <c r="C4024">
        <v>316600</v>
      </c>
    </row>
    <row r="4025" spans="1:3" x14ac:dyDescent="0.3">
      <c r="A4025" t="s">
        <v>302</v>
      </c>
      <c r="B4025" t="s">
        <v>280</v>
      </c>
      <c r="C4025">
        <v>318123</v>
      </c>
    </row>
    <row r="4026" spans="1:3" x14ac:dyDescent="0.3">
      <c r="A4026" t="s">
        <v>302</v>
      </c>
      <c r="B4026" t="s">
        <v>281</v>
      </c>
      <c r="C4026">
        <v>319733</v>
      </c>
    </row>
    <row r="4027" spans="1:3" x14ac:dyDescent="0.3">
      <c r="A4027" t="s">
        <v>302</v>
      </c>
      <c r="B4027" t="s">
        <v>282</v>
      </c>
      <c r="C4027">
        <v>321281</v>
      </c>
    </row>
    <row r="4028" spans="1:3" x14ac:dyDescent="0.3">
      <c r="A4028" t="s">
        <v>302</v>
      </c>
      <c r="B4028" t="s">
        <v>283</v>
      </c>
      <c r="C4028">
        <v>322703</v>
      </c>
    </row>
    <row r="4029" spans="1:3" x14ac:dyDescent="0.3">
      <c r="A4029" t="s">
        <v>302</v>
      </c>
      <c r="B4029" t="s">
        <v>284</v>
      </c>
      <c r="C4029">
        <v>324145</v>
      </c>
    </row>
    <row r="4030" spans="1:3" x14ac:dyDescent="0.3">
      <c r="A4030" t="s">
        <v>302</v>
      </c>
      <c r="B4030" t="s">
        <v>285</v>
      </c>
      <c r="C4030">
        <v>325940</v>
      </c>
    </row>
    <row r="4031" spans="1:3" x14ac:dyDescent="0.3">
      <c r="A4031" t="s">
        <v>302</v>
      </c>
      <c r="B4031" t="s">
        <v>286</v>
      </c>
      <c r="C4031">
        <v>327901</v>
      </c>
    </row>
    <row r="4032" spans="1:3" x14ac:dyDescent="0.3">
      <c r="A4032" t="s">
        <v>302</v>
      </c>
      <c r="B4032" t="s">
        <v>287</v>
      </c>
      <c r="C4032">
        <v>329787</v>
      </c>
    </row>
    <row r="4033" spans="1:3" x14ac:dyDescent="0.3">
      <c r="A4033" t="s">
        <v>302</v>
      </c>
      <c r="B4033" t="s">
        <v>288</v>
      </c>
      <c r="C4033">
        <v>331697</v>
      </c>
    </row>
    <row r="4034" spans="1:3" x14ac:dyDescent="0.3">
      <c r="A4034" t="s">
        <v>303</v>
      </c>
      <c r="B4034" t="s">
        <v>1</v>
      </c>
      <c r="C4034">
        <v>0</v>
      </c>
    </row>
    <row r="4035" spans="1:3" x14ac:dyDescent="0.3">
      <c r="A4035" t="s">
        <v>303</v>
      </c>
      <c r="B4035" t="s">
        <v>2</v>
      </c>
      <c r="C4035">
        <v>0</v>
      </c>
    </row>
    <row r="4036" spans="1:3" x14ac:dyDescent="0.3">
      <c r="A4036" t="s">
        <v>303</v>
      </c>
      <c r="B4036" t="s">
        <v>3</v>
      </c>
      <c r="C4036">
        <v>0</v>
      </c>
    </row>
    <row r="4037" spans="1:3" x14ac:dyDescent="0.3">
      <c r="A4037" t="s">
        <v>303</v>
      </c>
      <c r="B4037" t="s">
        <v>4</v>
      </c>
      <c r="C4037">
        <v>0</v>
      </c>
    </row>
    <row r="4038" spans="1:3" x14ac:dyDescent="0.3">
      <c r="A4038" t="s">
        <v>303</v>
      </c>
      <c r="B4038" t="s">
        <v>5</v>
      </c>
      <c r="C4038">
        <v>0</v>
      </c>
    </row>
    <row r="4039" spans="1:3" x14ac:dyDescent="0.3">
      <c r="A4039" t="s">
        <v>303</v>
      </c>
      <c r="B4039" t="s">
        <v>6</v>
      </c>
      <c r="C4039">
        <v>0</v>
      </c>
    </row>
    <row r="4040" spans="1:3" x14ac:dyDescent="0.3">
      <c r="A4040" t="s">
        <v>303</v>
      </c>
      <c r="B4040" t="s">
        <v>7</v>
      </c>
      <c r="C4040">
        <v>0</v>
      </c>
    </row>
    <row r="4041" spans="1:3" x14ac:dyDescent="0.3">
      <c r="A4041" t="s">
        <v>303</v>
      </c>
      <c r="B4041" t="s">
        <v>8</v>
      </c>
      <c r="C4041">
        <v>0</v>
      </c>
    </row>
    <row r="4042" spans="1:3" x14ac:dyDescent="0.3">
      <c r="A4042" t="s">
        <v>303</v>
      </c>
      <c r="B4042" t="s">
        <v>9</v>
      </c>
      <c r="C4042">
        <v>0</v>
      </c>
    </row>
    <row r="4043" spans="1:3" x14ac:dyDescent="0.3">
      <c r="A4043" t="s">
        <v>303</v>
      </c>
      <c r="B4043" t="s">
        <v>10</v>
      </c>
      <c r="C4043">
        <v>0</v>
      </c>
    </row>
    <row r="4044" spans="1:3" x14ac:dyDescent="0.3">
      <c r="A4044" t="s">
        <v>303</v>
      </c>
      <c r="B4044" t="s">
        <v>11</v>
      </c>
      <c r="C4044">
        <v>0</v>
      </c>
    </row>
    <row r="4045" spans="1:3" x14ac:dyDescent="0.3">
      <c r="A4045" t="s">
        <v>303</v>
      </c>
      <c r="B4045" t="s">
        <v>12</v>
      </c>
      <c r="C4045">
        <v>0</v>
      </c>
    </row>
    <row r="4046" spans="1:3" x14ac:dyDescent="0.3">
      <c r="A4046" t="s">
        <v>303</v>
      </c>
      <c r="B4046" t="s">
        <v>13</v>
      </c>
      <c r="C4046">
        <v>0</v>
      </c>
    </row>
    <row r="4047" spans="1:3" x14ac:dyDescent="0.3">
      <c r="A4047" t="s">
        <v>303</v>
      </c>
      <c r="B4047" t="s">
        <v>14</v>
      </c>
      <c r="C4047">
        <v>0</v>
      </c>
    </row>
    <row r="4048" spans="1:3" x14ac:dyDescent="0.3">
      <c r="A4048" t="s">
        <v>303</v>
      </c>
      <c r="B4048" t="s">
        <v>15</v>
      </c>
      <c r="C4048">
        <v>0</v>
      </c>
    </row>
    <row r="4049" spans="1:3" x14ac:dyDescent="0.3">
      <c r="A4049" t="s">
        <v>303</v>
      </c>
      <c r="B4049" t="s">
        <v>16</v>
      </c>
      <c r="C4049">
        <v>0</v>
      </c>
    </row>
    <row r="4050" spans="1:3" x14ac:dyDescent="0.3">
      <c r="A4050" t="s">
        <v>303</v>
      </c>
      <c r="B4050" t="s">
        <v>17</v>
      </c>
      <c r="C4050">
        <v>0</v>
      </c>
    </row>
    <row r="4051" spans="1:3" x14ac:dyDescent="0.3">
      <c r="A4051" t="s">
        <v>303</v>
      </c>
      <c r="B4051" t="s">
        <v>18</v>
      </c>
      <c r="C4051">
        <v>0</v>
      </c>
    </row>
    <row r="4052" spans="1:3" x14ac:dyDescent="0.3">
      <c r="A4052" t="s">
        <v>303</v>
      </c>
      <c r="B4052" t="s">
        <v>19</v>
      </c>
      <c r="C4052">
        <v>0</v>
      </c>
    </row>
    <row r="4053" spans="1:3" x14ac:dyDescent="0.3">
      <c r="A4053" t="s">
        <v>303</v>
      </c>
      <c r="B4053" t="s">
        <v>20</v>
      </c>
      <c r="C4053">
        <v>0</v>
      </c>
    </row>
    <row r="4054" spans="1:3" x14ac:dyDescent="0.3">
      <c r="A4054" t="s">
        <v>303</v>
      </c>
      <c r="B4054" t="s">
        <v>21</v>
      </c>
      <c r="C4054">
        <v>0</v>
      </c>
    </row>
    <row r="4055" spans="1:3" x14ac:dyDescent="0.3">
      <c r="A4055" t="s">
        <v>303</v>
      </c>
      <c r="B4055" t="s">
        <v>22</v>
      </c>
      <c r="C4055">
        <v>0</v>
      </c>
    </row>
    <row r="4056" spans="1:3" x14ac:dyDescent="0.3">
      <c r="A4056" t="s">
        <v>303</v>
      </c>
      <c r="B4056" t="s">
        <v>23</v>
      </c>
      <c r="C4056">
        <v>0</v>
      </c>
    </row>
    <row r="4057" spans="1:3" x14ac:dyDescent="0.3">
      <c r="A4057" t="s">
        <v>303</v>
      </c>
      <c r="B4057" t="s">
        <v>24</v>
      </c>
      <c r="C4057">
        <v>0</v>
      </c>
    </row>
    <row r="4058" spans="1:3" x14ac:dyDescent="0.3">
      <c r="A4058" t="s">
        <v>303</v>
      </c>
      <c r="B4058" t="s">
        <v>25</v>
      </c>
      <c r="C4058">
        <v>0</v>
      </c>
    </row>
    <row r="4059" spans="1:3" x14ac:dyDescent="0.3">
      <c r="A4059" t="s">
        <v>303</v>
      </c>
      <c r="B4059" t="s">
        <v>26</v>
      </c>
      <c r="C4059">
        <v>0</v>
      </c>
    </row>
    <row r="4060" spans="1:3" x14ac:dyDescent="0.3">
      <c r="A4060" t="s">
        <v>303</v>
      </c>
      <c r="B4060" t="s">
        <v>27</v>
      </c>
      <c r="C4060">
        <v>0</v>
      </c>
    </row>
    <row r="4061" spans="1:3" x14ac:dyDescent="0.3">
      <c r="A4061" t="s">
        <v>303</v>
      </c>
      <c r="B4061" t="s">
        <v>28</v>
      </c>
      <c r="C4061">
        <v>0</v>
      </c>
    </row>
    <row r="4062" spans="1:3" x14ac:dyDescent="0.3">
      <c r="A4062" t="s">
        <v>303</v>
      </c>
      <c r="B4062" t="s">
        <v>29</v>
      </c>
      <c r="C4062">
        <v>0</v>
      </c>
    </row>
    <row r="4063" spans="1:3" x14ac:dyDescent="0.3">
      <c r="A4063" t="s">
        <v>303</v>
      </c>
      <c r="B4063" t="s">
        <v>30</v>
      </c>
      <c r="C4063">
        <v>0</v>
      </c>
    </row>
    <row r="4064" spans="1:3" x14ac:dyDescent="0.3">
      <c r="A4064" t="s">
        <v>303</v>
      </c>
      <c r="B4064" t="s">
        <v>31</v>
      </c>
      <c r="C4064">
        <v>0</v>
      </c>
    </row>
    <row r="4065" spans="1:3" x14ac:dyDescent="0.3">
      <c r="A4065" t="s">
        <v>303</v>
      </c>
      <c r="B4065" t="s">
        <v>32</v>
      </c>
      <c r="C4065">
        <v>0</v>
      </c>
    </row>
    <row r="4066" spans="1:3" x14ac:dyDescent="0.3">
      <c r="A4066" t="s">
        <v>303</v>
      </c>
      <c r="B4066" t="s">
        <v>33</v>
      </c>
      <c r="C4066">
        <v>0</v>
      </c>
    </row>
    <row r="4067" spans="1:3" x14ac:dyDescent="0.3">
      <c r="A4067" t="s">
        <v>303</v>
      </c>
      <c r="B4067" t="s">
        <v>34</v>
      </c>
      <c r="C4067">
        <v>0</v>
      </c>
    </row>
    <row r="4068" spans="1:3" x14ac:dyDescent="0.3">
      <c r="A4068" t="s">
        <v>303</v>
      </c>
      <c r="B4068" t="s">
        <v>35</v>
      </c>
      <c r="C4068">
        <v>0</v>
      </c>
    </row>
    <row r="4069" spans="1:3" x14ac:dyDescent="0.3">
      <c r="A4069" t="s">
        <v>303</v>
      </c>
      <c r="B4069" t="s">
        <v>36</v>
      </c>
      <c r="C4069">
        <v>0</v>
      </c>
    </row>
    <row r="4070" spans="1:3" x14ac:dyDescent="0.3">
      <c r="A4070" t="s">
        <v>303</v>
      </c>
      <c r="B4070" t="s">
        <v>37</v>
      </c>
      <c r="C4070">
        <v>0</v>
      </c>
    </row>
    <row r="4071" spans="1:3" x14ac:dyDescent="0.3">
      <c r="A4071" t="s">
        <v>303</v>
      </c>
      <c r="B4071" t="s">
        <v>38</v>
      </c>
      <c r="C4071">
        <v>0</v>
      </c>
    </row>
    <row r="4072" spans="1:3" x14ac:dyDescent="0.3">
      <c r="A4072" t="s">
        <v>303</v>
      </c>
      <c r="B4072" t="s">
        <v>39</v>
      </c>
      <c r="C4072">
        <v>0</v>
      </c>
    </row>
    <row r="4073" spans="1:3" x14ac:dyDescent="0.3">
      <c r="A4073" t="s">
        <v>303</v>
      </c>
      <c r="B4073" t="s">
        <v>40</v>
      </c>
      <c r="C4073">
        <v>0</v>
      </c>
    </row>
    <row r="4074" spans="1:3" x14ac:dyDescent="0.3">
      <c r="A4074" t="s">
        <v>303</v>
      </c>
      <c r="B4074" t="s">
        <v>41</v>
      </c>
      <c r="C4074">
        <v>0</v>
      </c>
    </row>
    <row r="4075" spans="1:3" x14ac:dyDescent="0.3">
      <c r="A4075" t="s">
        <v>303</v>
      </c>
      <c r="B4075" t="s">
        <v>42</v>
      </c>
      <c r="C4075">
        <v>0</v>
      </c>
    </row>
    <row r="4076" spans="1:3" x14ac:dyDescent="0.3">
      <c r="A4076" t="s">
        <v>303</v>
      </c>
      <c r="B4076" t="s">
        <v>43</v>
      </c>
      <c r="C4076">
        <v>0</v>
      </c>
    </row>
    <row r="4077" spans="1:3" x14ac:dyDescent="0.3">
      <c r="A4077" t="s">
        <v>303</v>
      </c>
      <c r="B4077" t="s">
        <v>44</v>
      </c>
      <c r="C4077">
        <v>0</v>
      </c>
    </row>
    <row r="4078" spans="1:3" x14ac:dyDescent="0.3">
      <c r="A4078" t="s">
        <v>303</v>
      </c>
      <c r="B4078" t="s">
        <v>45</v>
      </c>
      <c r="C4078">
        <v>0</v>
      </c>
    </row>
    <row r="4079" spans="1:3" x14ac:dyDescent="0.3">
      <c r="A4079" t="s">
        <v>303</v>
      </c>
      <c r="B4079" t="s">
        <v>46</v>
      </c>
      <c r="C4079">
        <v>0</v>
      </c>
    </row>
    <row r="4080" spans="1:3" x14ac:dyDescent="0.3">
      <c r="A4080" t="s">
        <v>303</v>
      </c>
      <c r="B4080" t="s">
        <v>47</v>
      </c>
      <c r="C4080">
        <v>0</v>
      </c>
    </row>
    <row r="4081" spans="1:3" x14ac:dyDescent="0.3">
      <c r="A4081" t="s">
        <v>303</v>
      </c>
      <c r="B4081" t="s">
        <v>48</v>
      </c>
      <c r="C4081">
        <v>0</v>
      </c>
    </row>
    <row r="4082" spans="1:3" x14ac:dyDescent="0.3">
      <c r="A4082" t="s">
        <v>303</v>
      </c>
      <c r="B4082" t="s">
        <v>49</v>
      </c>
      <c r="C4082">
        <v>0</v>
      </c>
    </row>
    <row r="4083" spans="1:3" x14ac:dyDescent="0.3">
      <c r="A4083" t="s">
        <v>303</v>
      </c>
      <c r="B4083" t="s">
        <v>50</v>
      </c>
      <c r="C4083">
        <v>0</v>
      </c>
    </row>
    <row r="4084" spans="1:3" x14ac:dyDescent="0.3">
      <c r="A4084" t="s">
        <v>303</v>
      </c>
      <c r="B4084" t="s">
        <v>51</v>
      </c>
      <c r="C4084">
        <v>0</v>
      </c>
    </row>
    <row r="4085" spans="1:3" x14ac:dyDescent="0.3">
      <c r="A4085" t="s">
        <v>303</v>
      </c>
      <c r="B4085" t="s">
        <v>52</v>
      </c>
      <c r="C4085">
        <v>0</v>
      </c>
    </row>
    <row r="4086" spans="1:3" x14ac:dyDescent="0.3">
      <c r="A4086" t="s">
        <v>303</v>
      </c>
      <c r="B4086" t="s">
        <v>53</v>
      </c>
      <c r="C4086">
        <v>0</v>
      </c>
    </row>
    <row r="4087" spans="1:3" x14ac:dyDescent="0.3">
      <c r="A4087" t="s">
        <v>303</v>
      </c>
      <c r="B4087" t="s">
        <v>54</v>
      </c>
      <c r="C4087">
        <v>0</v>
      </c>
    </row>
    <row r="4088" spans="1:3" x14ac:dyDescent="0.3">
      <c r="A4088" t="s">
        <v>303</v>
      </c>
      <c r="B4088" t="s">
        <v>55</v>
      </c>
      <c r="C4088">
        <v>0</v>
      </c>
    </row>
    <row r="4089" spans="1:3" x14ac:dyDescent="0.3">
      <c r="A4089" t="s">
        <v>303</v>
      </c>
      <c r="B4089" t="s">
        <v>56</v>
      </c>
      <c r="C4089">
        <v>0</v>
      </c>
    </row>
    <row r="4090" spans="1:3" x14ac:dyDescent="0.3">
      <c r="A4090" t="s">
        <v>303</v>
      </c>
      <c r="B4090" t="s">
        <v>57</v>
      </c>
      <c r="C4090">
        <v>0</v>
      </c>
    </row>
    <row r="4091" spans="1:3" x14ac:dyDescent="0.3">
      <c r="A4091" t="s">
        <v>303</v>
      </c>
      <c r="B4091" t="s">
        <v>58</v>
      </c>
      <c r="C4091">
        <v>0</v>
      </c>
    </row>
    <row r="4092" spans="1:3" x14ac:dyDescent="0.3">
      <c r="A4092" t="s">
        <v>303</v>
      </c>
      <c r="B4092" t="s">
        <v>59</v>
      </c>
      <c r="C4092">
        <v>0</v>
      </c>
    </row>
    <row r="4093" spans="1:3" x14ac:dyDescent="0.3">
      <c r="A4093" t="s">
        <v>303</v>
      </c>
      <c r="B4093" t="s">
        <v>60</v>
      </c>
      <c r="C4093">
        <v>0</v>
      </c>
    </row>
    <row r="4094" spans="1:3" x14ac:dyDescent="0.3">
      <c r="A4094" t="s">
        <v>303</v>
      </c>
      <c r="B4094" t="s">
        <v>61</v>
      </c>
      <c r="C4094">
        <v>0</v>
      </c>
    </row>
    <row r="4095" spans="1:3" x14ac:dyDescent="0.3">
      <c r="A4095" t="s">
        <v>303</v>
      </c>
      <c r="B4095" t="s">
        <v>62</v>
      </c>
      <c r="C4095">
        <v>0</v>
      </c>
    </row>
    <row r="4096" spans="1:3" x14ac:dyDescent="0.3">
      <c r="A4096" t="s">
        <v>303</v>
      </c>
      <c r="B4096" t="s">
        <v>63</v>
      </c>
      <c r="C4096">
        <v>0</v>
      </c>
    </row>
    <row r="4097" spans="1:3" x14ac:dyDescent="0.3">
      <c r="A4097" t="s">
        <v>303</v>
      </c>
      <c r="B4097" t="s">
        <v>64</v>
      </c>
      <c r="C4097">
        <v>0</v>
      </c>
    </row>
    <row r="4098" spans="1:3" x14ac:dyDescent="0.3">
      <c r="A4098" t="s">
        <v>303</v>
      </c>
      <c r="B4098" t="s">
        <v>65</v>
      </c>
      <c r="C4098">
        <v>0</v>
      </c>
    </row>
    <row r="4099" spans="1:3" x14ac:dyDescent="0.3">
      <c r="A4099" t="s">
        <v>303</v>
      </c>
      <c r="B4099" t="s">
        <v>66</v>
      </c>
      <c r="C4099">
        <v>0</v>
      </c>
    </row>
    <row r="4100" spans="1:3" x14ac:dyDescent="0.3">
      <c r="A4100" t="s">
        <v>303</v>
      </c>
      <c r="B4100" t="s">
        <v>67</v>
      </c>
      <c r="C4100">
        <v>0</v>
      </c>
    </row>
    <row r="4101" spans="1:3" x14ac:dyDescent="0.3">
      <c r="A4101" t="s">
        <v>303</v>
      </c>
      <c r="B4101" t="s">
        <v>68</v>
      </c>
      <c r="C4101">
        <v>0</v>
      </c>
    </row>
    <row r="4102" spans="1:3" x14ac:dyDescent="0.3">
      <c r="A4102" t="s">
        <v>303</v>
      </c>
      <c r="B4102" t="s">
        <v>69</v>
      </c>
      <c r="C4102">
        <v>0</v>
      </c>
    </row>
    <row r="4103" spans="1:3" x14ac:dyDescent="0.3">
      <c r="A4103" t="s">
        <v>303</v>
      </c>
      <c r="B4103" t="s">
        <v>70</v>
      </c>
      <c r="C4103">
        <v>0</v>
      </c>
    </row>
    <row r="4104" spans="1:3" x14ac:dyDescent="0.3">
      <c r="A4104" t="s">
        <v>303</v>
      </c>
      <c r="B4104" t="s">
        <v>71</v>
      </c>
      <c r="C4104">
        <v>0</v>
      </c>
    </row>
    <row r="4105" spans="1:3" x14ac:dyDescent="0.3">
      <c r="A4105" t="s">
        <v>303</v>
      </c>
      <c r="B4105" t="s">
        <v>72</v>
      </c>
      <c r="C4105">
        <v>0</v>
      </c>
    </row>
    <row r="4106" spans="1:3" x14ac:dyDescent="0.3">
      <c r="A4106" t="s">
        <v>303</v>
      </c>
      <c r="B4106" t="s">
        <v>73</v>
      </c>
      <c r="C4106">
        <v>0</v>
      </c>
    </row>
    <row r="4107" spans="1:3" x14ac:dyDescent="0.3">
      <c r="A4107" t="s">
        <v>303</v>
      </c>
      <c r="B4107" t="s">
        <v>74</v>
      </c>
      <c r="C4107">
        <v>0</v>
      </c>
    </row>
    <row r="4108" spans="1:3" x14ac:dyDescent="0.3">
      <c r="A4108" t="s">
        <v>303</v>
      </c>
      <c r="B4108" t="s">
        <v>75</v>
      </c>
      <c r="C4108">
        <v>6</v>
      </c>
    </row>
    <row r="4109" spans="1:3" x14ac:dyDescent="0.3">
      <c r="A4109" t="s">
        <v>303</v>
      </c>
      <c r="B4109" t="s">
        <v>76</v>
      </c>
      <c r="C4109">
        <v>6</v>
      </c>
    </row>
    <row r="4110" spans="1:3" x14ac:dyDescent="0.3">
      <c r="A4110" t="s">
        <v>303</v>
      </c>
      <c r="B4110" t="s">
        <v>77</v>
      </c>
      <c r="C4110">
        <v>6</v>
      </c>
    </row>
    <row r="4111" spans="1:3" x14ac:dyDescent="0.3">
      <c r="A4111" t="s">
        <v>303</v>
      </c>
      <c r="B4111" t="s">
        <v>78</v>
      </c>
      <c r="C4111">
        <v>8</v>
      </c>
    </row>
    <row r="4112" spans="1:3" x14ac:dyDescent="0.3">
      <c r="A4112" t="s">
        <v>303</v>
      </c>
      <c r="B4112" t="s">
        <v>79</v>
      </c>
      <c r="C4112">
        <v>11</v>
      </c>
    </row>
    <row r="4113" spans="1:3" x14ac:dyDescent="0.3">
      <c r="A4113" t="s">
        <v>303</v>
      </c>
      <c r="B4113" t="s">
        <v>80</v>
      </c>
      <c r="C4113">
        <v>11</v>
      </c>
    </row>
    <row r="4114" spans="1:3" x14ac:dyDescent="0.3">
      <c r="A4114" t="s">
        <v>303</v>
      </c>
      <c r="B4114" t="s">
        <v>81</v>
      </c>
      <c r="C4114">
        <v>11</v>
      </c>
    </row>
    <row r="4115" spans="1:3" x14ac:dyDescent="0.3">
      <c r="A4115" t="s">
        <v>303</v>
      </c>
      <c r="B4115" t="s">
        <v>82</v>
      </c>
      <c r="C4115">
        <v>11</v>
      </c>
    </row>
    <row r="4116" spans="1:3" x14ac:dyDescent="0.3">
      <c r="A4116" t="s">
        <v>303</v>
      </c>
      <c r="B4116" t="s">
        <v>83</v>
      </c>
      <c r="C4116">
        <v>13</v>
      </c>
    </row>
    <row r="4117" spans="1:3" x14ac:dyDescent="0.3">
      <c r="A4117" t="s">
        <v>303</v>
      </c>
      <c r="B4117" t="s">
        <v>84</v>
      </c>
      <c r="C4117">
        <v>13</v>
      </c>
    </row>
    <row r="4118" spans="1:3" x14ac:dyDescent="0.3">
      <c r="A4118" t="s">
        <v>303</v>
      </c>
      <c r="B4118" t="s">
        <v>85</v>
      </c>
      <c r="C4118">
        <v>15</v>
      </c>
    </row>
    <row r="4119" spans="1:3" x14ac:dyDescent="0.3">
      <c r="A4119" t="s">
        <v>303</v>
      </c>
      <c r="B4119" t="s">
        <v>86</v>
      </c>
      <c r="C4119">
        <v>15</v>
      </c>
    </row>
    <row r="4120" spans="1:3" x14ac:dyDescent="0.3">
      <c r="A4120" t="s">
        <v>303</v>
      </c>
      <c r="B4120" t="s">
        <v>87</v>
      </c>
      <c r="C4120">
        <v>15</v>
      </c>
    </row>
    <row r="4121" spans="1:3" x14ac:dyDescent="0.3">
      <c r="A4121" t="s">
        <v>303</v>
      </c>
      <c r="B4121" t="s">
        <v>88</v>
      </c>
      <c r="C4121">
        <v>17</v>
      </c>
    </row>
    <row r="4122" spans="1:3" x14ac:dyDescent="0.3">
      <c r="A4122" t="s">
        <v>303</v>
      </c>
      <c r="B4122" t="s">
        <v>89</v>
      </c>
      <c r="C4122">
        <v>17</v>
      </c>
    </row>
    <row r="4123" spans="1:3" x14ac:dyDescent="0.3">
      <c r="A4123" t="s">
        <v>303</v>
      </c>
      <c r="B4123" t="s">
        <v>90</v>
      </c>
      <c r="C4123">
        <v>19</v>
      </c>
    </row>
    <row r="4124" spans="1:3" x14ac:dyDescent="0.3">
      <c r="A4124" t="s">
        <v>303</v>
      </c>
      <c r="B4124" t="s">
        <v>91</v>
      </c>
      <c r="C4124">
        <v>25</v>
      </c>
    </row>
    <row r="4125" spans="1:3" x14ac:dyDescent="0.3">
      <c r="A4125" t="s">
        <v>303</v>
      </c>
      <c r="B4125" t="s">
        <v>92</v>
      </c>
      <c r="C4125">
        <v>25</v>
      </c>
    </row>
    <row r="4126" spans="1:3" x14ac:dyDescent="0.3">
      <c r="A4126" t="s">
        <v>303</v>
      </c>
      <c r="B4126" t="s">
        <v>93</v>
      </c>
      <c r="C4126">
        <v>30</v>
      </c>
    </row>
    <row r="4127" spans="1:3" x14ac:dyDescent="0.3">
      <c r="A4127" t="s">
        <v>303</v>
      </c>
      <c r="B4127" t="s">
        <v>94</v>
      </c>
      <c r="C4127">
        <v>31</v>
      </c>
    </row>
    <row r="4128" spans="1:3" x14ac:dyDescent="0.3">
      <c r="A4128" t="s">
        <v>303</v>
      </c>
      <c r="B4128" t="s">
        <v>95</v>
      </c>
      <c r="C4128">
        <v>31</v>
      </c>
    </row>
    <row r="4129" spans="1:3" x14ac:dyDescent="0.3">
      <c r="A4129" t="s">
        <v>303</v>
      </c>
      <c r="B4129" t="s">
        <v>96</v>
      </c>
      <c r="C4129">
        <v>39</v>
      </c>
    </row>
    <row r="4130" spans="1:3" x14ac:dyDescent="0.3">
      <c r="A4130" t="s">
        <v>303</v>
      </c>
      <c r="B4130" t="s">
        <v>97</v>
      </c>
      <c r="C4130">
        <v>39</v>
      </c>
    </row>
    <row r="4131" spans="1:3" x14ac:dyDescent="0.3">
      <c r="A4131" t="s">
        <v>303</v>
      </c>
      <c r="B4131" t="s">
        <v>98</v>
      </c>
      <c r="C4131">
        <v>39</v>
      </c>
    </row>
    <row r="4132" spans="1:3" x14ac:dyDescent="0.3">
      <c r="A4132" t="s">
        <v>303</v>
      </c>
      <c r="B4132" t="s">
        <v>99</v>
      </c>
      <c r="C4132">
        <v>39</v>
      </c>
    </row>
    <row r="4133" spans="1:3" x14ac:dyDescent="0.3">
      <c r="A4133" t="s">
        <v>303</v>
      </c>
      <c r="B4133" t="s">
        <v>100</v>
      </c>
      <c r="C4133">
        <v>39</v>
      </c>
    </row>
    <row r="4134" spans="1:3" x14ac:dyDescent="0.3">
      <c r="A4134" t="s">
        <v>303</v>
      </c>
      <c r="B4134" t="s">
        <v>101</v>
      </c>
      <c r="C4134">
        <v>39</v>
      </c>
    </row>
    <row r="4135" spans="1:3" x14ac:dyDescent="0.3">
      <c r="A4135" t="s">
        <v>303</v>
      </c>
      <c r="B4135" t="s">
        <v>102</v>
      </c>
      <c r="C4135">
        <v>44</v>
      </c>
    </row>
    <row r="4136" spans="1:3" x14ac:dyDescent="0.3">
      <c r="A4136" t="s">
        <v>303</v>
      </c>
      <c r="B4136" t="s">
        <v>103</v>
      </c>
      <c r="C4136">
        <v>44</v>
      </c>
    </row>
    <row r="4137" spans="1:3" x14ac:dyDescent="0.3">
      <c r="A4137" t="s">
        <v>303</v>
      </c>
      <c r="B4137" t="s">
        <v>104</v>
      </c>
      <c r="C4137">
        <v>46</v>
      </c>
    </row>
    <row r="4138" spans="1:3" x14ac:dyDescent="0.3">
      <c r="A4138" t="s">
        <v>303</v>
      </c>
      <c r="B4138" t="s">
        <v>105</v>
      </c>
      <c r="C4138">
        <v>47</v>
      </c>
    </row>
    <row r="4139" spans="1:3" x14ac:dyDescent="0.3">
      <c r="A4139" t="s">
        <v>303</v>
      </c>
      <c r="B4139" t="s">
        <v>106</v>
      </c>
      <c r="C4139">
        <v>47</v>
      </c>
    </row>
    <row r="4140" spans="1:3" x14ac:dyDescent="0.3">
      <c r="A4140" t="s">
        <v>303</v>
      </c>
      <c r="B4140" t="s">
        <v>107</v>
      </c>
      <c r="C4140">
        <v>53</v>
      </c>
    </row>
    <row r="4141" spans="1:3" x14ac:dyDescent="0.3">
      <c r="A4141" t="s">
        <v>303</v>
      </c>
      <c r="B4141" t="s">
        <v>108</v>
      </c>
      <c r="C4141">
        <v>53</v>
      </c>
    </row>
    <row r="4142" spans="1:3" x14ac:dyDescent="0.3">
      <c r="A4142" t="s">
        <v>303</v>
      </c>
      <c r="B4142" t="s">
        <v>109</v>
      </c>
      <c r="C4142">
        <v>57</v>
      </c>
    </row>
    <row r="4143" spans="1:3" x14ac:dyDescent="0.3">
      <c r="A4143" t="s">
        <v>303</v>
      </c>
      <c r="B4143" t="s">
        <v>110</v>
      </c>
      <c r="C4143">
        <v>57</v>
      </c>
    </row>
    <row r="4144" spans="1:3" x14ac:dyDescent="0.3">
      <c r="A4144" t="s">
        <v>303</v>
      </c>
      <c r="B4144" t="s">
        <v>111</v>
      </c>
      <c r="C4144">
        <v>57</v>
      </c>
    </row>
    <row r="4145" spans="1:3" x14ac:dyDescent="0.3">
      <c r="A4145" t="s">
        <v>303</v>
      </c>
      <c r="B4145" t="s">
        <v>112</v>
      </c>
      <c r="C4145">
        <v>57</v>
      </c>
    </row>
    <row r="4146" spans="1:3" x14ac:dyDescent="0.3">
      <c r="A4146" t="s">
        <v>303</v>
      </c>
      <c r="B4146" t="s">
        <v>113</v>
      </c>
      <c r="C4146">
        <v>65</v>
      </c>
    </row>
    <row r="4147" spans="1:3" x14ac:dyDescent="0.3">
      <c r="A4147" t="s">
        <v>303</v>
      </c>
      <c r="B4147" t="s">
        <v>114</v>
      </c>
      <c r="C4147">
        <v>65</v>
      </c>
    </row>
    <row r="4148" spans="1:3" x14ac:dyDescent="0.3">
      <c r="A4148" t="s">
        <v>303</v>
      </c>
      <c r="B4148" t="s">
        <v>115</v>
      </c>
      <c r="C4148">
        <v>65</v>
      </c>
    </row>
    <row r="4149" spans="1:3" x14ac:dyDescent="0.3">
      <c r="A4149" t="s">
        <v>303</v>
      </c>
      <c r="B4149" t="s">
        <v>116</v>
      </c>
      <c r="C4149">
        <v>67</v>
      </c>
    </row>
    <row r="4150" spans="1:3" x14ac:dyDescent="0.3">
      <c r="A4150" t="s">
        <v>303</v>
      </c>
      <c r="B4150" t="s">
        <v>117</v>
      </c>
      <c r="C4150">
        <v>68</v>
      </c>
    </row>
    <row r="4151" spans="1:3" x14ac:dyDescent="0.3">
      <c r="A4151" t="s">
        <v>303</v>
      </c>
      <c r="B4151" t="s">
        <v>118</v>
      </c>
      <c r="C4151">
        <v>68</v>
      </c>
    </row>
    <row r="4152" spans="1:3" x14ac:dyDescent="0.3">
      <c r="A4152" t="s">
        <v>303</v>
      </c>
      <c r="B4152" t="s">
        <v>119</v>
      </c>
      <c r="C4152">
        <v>68</v>
      </c>
    </row>
    <row r="4153" spans="1:3" x14ac:dyDescent="0.3">
      <c r="A4153" t="s">
        <v>303</v>
      </c>
      <c r="B4153" t="s">
        <v>120</v>
      </c>
      <c r="C4153">
        <v>70</v>
      </c>
    </row>
    <row r="4154" spans="1:3" x14ac:dyDescent="0.3">
      <c r="A4154" t="s">
        <v>303</v>
      </c>
      <c r="B4154" t="s">
        <v>121</v>
      </c>
      <c r="C4154">
        <v>70</v>
      </c>
    </row>
    <row r="4155" spans="1:3" x14ac:dyDescent="0.3">
      <c r="A4155" t="s">
        <v>303</v>
      </c>
      <c r="B4155" t="s">
        <v>122</v>
      </c>
      <c r="C4155">
        <v>70</v>
      </c>
    </row>
    <row r="4156" spans="1:3" x14ac:dyDescent="0.3">
      <c r="A4156" t="s">
        <v>303</v>
      </c>
      <c r="B4156" t="s">
        <v>123</v>
      </c>
      <c r="C4156">
        <v>70</v>
      </c>
    </row>
    <row r="4157" spans="1:3" x14ac:dyDescent="0.3">
      <c r="A4157" t="s">
        <v>303</v>
      </c>
      <c r="B4157" t="s">
        <v>124</v>
      </c>
      <c r="C4157">
        <v>70</v>
      </c>
    </row>
    <row r="4158" spans="1:3" x14ac:dyDescent="0.3">
      <c r="A4158" t="s">
        <v>303</v>
      </c>
      <c r="B4158" t="s">
        <v>125</v>
      </c>
      <c r="C4158">
        <v>71</v>
      </c>
    </row>
    <row r="4159" spans="1:3" x14ac:dyDescent="0.3">
      <c r="A4159" t="s">
        <v>303</v>
      </c>
      <c r="B4159" t="s">
        <v>126</v>
      </c>
      <c r="C4159">
        <v>71</v>
      </c>
    </row>
    <row r="4160" spans="1:3" x14ac:dyDescent="0.3">
      <c r="A4160" t="s">
        <v>303</v>
      </c>
      <c r="B4160" t="s">
        <v>127</v>
      </c>
      <c r="C4160">
        <v>76</v>
      </c>
    </row>
    <row r="4161" spans="1:3" x14ac:dyDescent="0.3">
      <c r="A4161" t="s">
        <v>303</v>
      </c>
      <c r="B4161" t="s">
        <v>128</v>
      </c>
      <c r="C4161">
        <v>76</v>
      </c>
    </row>
    <row r="4162" spans="1:3" x14ac:dyDescent="0.3">
      <c r="A4162" t="s">
        <v>303</v>
      </c>
      <c r="B4162" t="s">
        <v>129</v>
      </c>
      <c r="C4162">
        <v>76</v>
      </c>
    </row>
    <row r="4163" spans="1:3" x14ac:dyDescent="0.3">
      <c r="A4163" t="s">
        <v>303</v>
      </c>
      <c r="B4163" t="s">
        <v>130</v>
      </c>
      <c r="C4163">
        <v>76</v>
      </c>
    </row>
    <row r="4164" spans="1:3" x14ac:dyDescent="0.3">
      <c r="A4164" t="s">
        <v>303</v>
      </c>
      <c r="B4164" t="s">
        <v>131</v>
      </c>
      <c r="C4164">
        <v>76</v>
      </c>
    </row>
    <row r="4165" spans="1:3" x14ac:dyDescent="0.3">
      <c r="A4165" t="s">
        <v>303</v>
      </c>
      <c r="B4165" t="s">
        <v>132</v>
      </c>
      <c r="C4165">
        <v>76</v>
      </c>
    </row>
    <row r="4166" spans="1:3" x14ac:dyDescent="0.3">
      <c r="A4166" t="s">
        <v>303</v>
      </c>
      <c r="B4166" t="s">
        <v>133</v>
      </c>
      <c r="C4166">
        <v>76</v>
      </c>
    </row>
    <row r="4167" spans="1:3" x14ac:dyDescent="0.3">
      <c r="A4167" t="s">
        <v>303</v>
      </c>
      <c r="B4167" t="s">
        <v>134</v>
      </c>
      <c r="C4167">
        <v>81</v>
      </c>
    </row>
    <row r="4168" spans="1:3" x14ac:dyDescent="0.3">
      <c r="A4168" t="s">
        <v>303</v>
      </c>
      <c r="B4168" t="s">
        <v>135</v>
      </c>
      <c r="C4168">
        <v>81</v>
      </c>
    </row>
    <row r="4169" spans="1:3" x14ac:dyDescent="0.3">
      <c r="A4169" t="s">
        <v>303</v>
      </c>
      <c r="B4169" t="s">
        <v>136</v>
      </c>
      <c r="C4169">
        <v>81</v>
      </c>
    </row>
    <row r="4170" spans="1:3" x14ac:dyDescent="0.3">
      <c r="A4170" t="s">
        <v>303</v>
      </c>
      <c r="B4170" t="s">
        <v>137</v>
      </c>
      <c r="C4170">
        <v>81</v>
      </c>
    </row>
    <row r="4171" spans="1:3" x14ac:dyDescent="0.3">
      <c r="A4171" t="s">
        <v>303</v>
      </c>
      <c r="B4171" t="s">
        <v>138</v>
      </c>
      <c r="C4171">
        <v>81</v>
      </c>
    </row>
    <row r="4172" spans="1:3" x14ac:dyDescent="0.3">
      <c r="A4172" t="s">
        <v>303</v>
      </c>
      <c r="B4172" t="s">
        <v>139</v>
      </c>
      <c r="C4172">
        <v>81</v>
      </c>
    </row>
    <row r="4173" spans="1:3" x14ac:dyDescent="0.3">
      <c r="A4173" t="s">
        <v>303</v>
      </c>
      <c r="B4173" t="s">
        <v>140</v>
      </c>
      <c r="C4173">
        <v>81</v>
      </c>
    </row>
    <row r="4174" spans="1:3" x14ac:dyDescent="0.3">
      <c r="A4174" t="s">
        <v>303</v>
      </c>
      <c r="B4174" t="s">
        <v>141</v>
      </c>
      <c r="C4174">
        <v>83</v>
      </c>
    </row>
    <row r="4175" spans="1:3" x14ac:dyDescent="0.3">
      <c r="A4175" t="s">
        <v>303</v>
      </c>
      <c r="B4175" t="s">
        <v>142</v>
      </c>
      <c r="C4175">
        <v>83</v>
      </c>
    </row>
    <row r="4176" spans="1:3" x14ac:dyDescent="0.3">
      <c r="A4176" t="s">
        <v>303</v>
      </c>
      <c r="B4176" t="s">
        <v>143</v>
      </c>
      <c r="C4176">
        <v>83</v>
      </c>
    </row>
    <row r="4177" spans="1:3" x14ac:dyDescent="0.3">
      <c r="A4177" t="s">
        <v>303</v>
      </c>
      <c r="B4177" t="s">
        <v>144</v>
      </c>
      <c r="C4177">
        <v>83</v>
      </c>
    </row>
    <row r="4178" spans="1:3" x14ac:dyDescent="0.3">
      <c r="A4178" t="s">
        <v>303</v>
      </c>
      <c r="B4178" t="s">
        <v>145</v>
      </c>
      <c r="C4178">
        <v>83</v>
      </c>
    </row>
    <row r="4179" spans="1:3" x14ac:dyDescent="0.3">
      <c r="A4179" t="s">
        <v>303</v>
      </c>
      <c r="B4179" t="s">
        <v>146</v>
      </c>
      <c r="C4179">
        <v>83</v>
      </c>
    </row>
    <row r="4180" spans="1:3" x14ac:dyDescent="0.3">
      <c r="A4180" t="s">
        <v>303</v>
      </c>
      <c r="B4180" t="s">
        <v>147</v>
      </c>
      <c r="C4180">
        <v>83</v>
      </c>
    </row>
    <row r="4181" spans="1:3" x14ac:dyDescent="0.3">
      <c r="A4181" t="s">
        <v>303</v>
      </c>
      <c r="B4181" t="s">
        <v>148</v>
      </c>
      <c r="C4181">
        <v>85</v>
      </c>
    </row>
    <row r="4182" spans="1:3" x14ac:dyDescent="0.3">
      <c r="A4182" t="s">
        <v>303</v>
      </c>
      <c r="B4182" t="s">
        <v>149</v>
      </c>
      <c r="C4182">
        <v>85</v>
      </c>
    </row>
    <row r="4183" spans="1:3" x14ac:dyDescent="0.3">
      <c r="A4183" t="s">
        <v>303</v>
      </c>
      <c r="B4183" t="s">
        <v>150</v>
      </c>
      <c r="C4183">
        <v>85</v>
      </c>
    </row>
    <row r="4184" spans="1:3" x14ac:dyDescent="0.3">
      <c r="A4184" t="s">
        <v>303</v>
      </c>
      <c r="B4184" t="s">
        <v>151</v>
      </c>
      <c r="C4184">
        <v>85</v>
      </c>
    </row>
    <row r="4185" spans="1:3" x14ac:dyDescent="0.3">
      <c r="A4185" t="s">
        <v>303</v>
      </c>
      <c r="B4185" t="s">
        <v>152</v>
      </c>
      <c r="C4185">
        <v>85</v>
      </c>
    </row>
    <row r="4186" spans="1:3" x14ac:dyDescent="0.3">
      <c r="A4186" t="s">
        <v>303</v>
      </c>
      <c r="B4186" t="s">
        <v>153</v>
      </c>
      <c r="C4186">
        <v>85</v>
      </c>
    </row>
    <row r="4187" spans="1:3" x14ac:dyDescent="0.3">
      <c r="A4187" t="s">
        <v>303</v>
      </c>
      <c r="B4187" t="s">
        <v>154</v>
      </c>
      <c r="C4187">
        <v>85</v>
      </c>
    </row>
    <row r="4188" spans="1:3" x14ac:dyDescent="0.3">
      <c r="A4188" t="s">
        <v>303</v>
      </c>
      <c r="B4188" t="s">
        <v>155</v>
      </c>
      <c r="C4188">
        <v>85</v>
      </c>
    </row>
    <row r="4189" spans="1:3" x14ac:dyDescent="0.3">
      <c r="A4189" t="s">
        <v>303</v>
      </c>
      <c r="B4189" t="s">
        <v>156</v>
      </c>
      <c r="C4189">
        <v>85</v>
      </c>
    </row>
    <row r="4190" spans="1:3" x14ac:dyDescent="0.3">
      <c r="A4190" t="s">
        <v>303</v>
      </c>
      <c r="B4190" t="s">
        <v>157</v>
      </c>
      <c r="C4190">
        <v>90</v>
      </c>
    </row>
    <row r="4191" spans="1:3" x14ac:dyDescent="0.3">
      <c r="A4191" t="s">
        <v>303</v>
      </c>
      <c r="B4191" t="s">
        <v>158</v>
      </c>
      <c r="C4191">
        <v>90</v>
      </c>
    </row>
    <row r="4192" spans="1:3" x14ac:dyDescent="0.3">
      <c r="A4192" t="s">
        <v>303</v>
      </c>
      <c r="B4192" t="s">
        <v>159</v>
      </c>
      <c r="C4192">
        <v>90</v>
      </c>
    </row>
    <row r="4193" spans="1:3" x14ac:dyDescent="0.3">
      <c r="A4193" t="s">
        <v>303</v>
      </c>
      <c r="B4193" t="s">
        <v>160</v>
      </c>
      <c r="C4193">
        <v>90</v>
      </c>
    </row>
    <row r="4194" spans="1:3" x14ac:dyDescent="0.3">
      <c r="A4194" t="s">
        <v>303</v>
      </c>
      <c r="B4194" t="s">
        <v>161</v>
      </c>
      <c r="C4194">
        <v>90</v>
      </c>
    </row>
    <row r="4195" spans="1:3" x14ac:dyDescent="0.3">
      <c r="A4195" t="s">
        <v>303</v>
      </c>
      <c r="B4195" t="s">
        <v>162</v>
      </c>
      <c r="C4195">
        <v>90</v>
      </c>
    </row>
    <row r="4196" spans="1:3" x14ac:dyDescent="0.3">
      <c r="A4196" t="s">
        <v>303</v>
      </c>
      <c r="B4196" t="s">
        <v>163</v>
      </c>
      <c r="C4196">
        <v>90</v>
      </c>
    </row>
    <row r="4197" spans="1:3" x14ac:dyDescent="0.3">
      <c r="A4197" t="s">
        <v>303</v>
      </c>
      <c r="B4197" t="s">
        <v>164</v>
      </c>
      <c r="C4197">
        <v>90</v>
      </c>
    </row>
    <row r="4198" spans="1:3" x14ac:dyDescent="0.3">
      <c r="A4198" t="s">
        <v>303</v>
      </c>
      <c r="B4198" t="s">
        <v>165</v>
      </c>
      <c r="C4198">
        <v>90</v>
      </c>
    </row>
    <row r="4199" spans="1:3" x14ac:dyDescent="0.3">
      <c r="A4199" t="s">
        <v>303</v>
      </c>
      <c r="B4199" t="s">
        <v>166</v>
      </c>
      <c r="C4199">
        <v>90</v>
      </c>
    </row>
    <row r="4200" spans="1:3" x14ac:dyDescent="0.3">
      <c r="A4200" t="s">
        <v>303</v>
      </c>
      <c r="B4200" t="s">
        <v>167</v>
      </c>
      <c r="C4200">
        <v>90</v>
      </c>
    </row>
    <row r="4201" spans="1:3" x14ac:dyDescent="0.3">
      <c r="A4201" t="s">
        <v>303</v>
      </c>
      <c r="B4201" t="s">
        <v>168</v>
      </c>
      <c r="C4201">
        <v>90</v>
      </c>
    </row>
    <row r="4202" spans="1:3" x14ac:dyDescent="0.3">
      <c r="A4202" t="s">
        <v>303</v>
      </c>
      <c r="B4202" t="s">
        <v>169</v>
      </c>
      <c r="C4202">
        <v>90</v>
      </c>
    </row>
    <row r="4203" spans="1:3" x14ac:dyDescent="0.3">
      <c r="A4203" t="s">
        <v>303</v>
      </c>
      <c r="B4203" t="s">
        <v>170</v>
      </c>
      <c r="C4203">
        <v>90</v>
      </c>
    </row>
    <row r="4204" spans="1:3" x14ac:dyDescent="0.3">
      <c r="A4204" t="s">
        <v>303</v>
      </c>
      <c r="B4204" t="s">
        <v>171</v>
      </c>
      <c r="C4204">
        <v>90</v>
      </c>
    </row>
    <row r="4205" spans="1:3" x14ac:dyDescent="0.3">
      <c r="A4205" t="s">
        <v>303</v>
      </c>
      <c r="B4205" t="s">
        <v>172</v>
      </c>
      <c r="C4205">
        <v>90</v>
      </c>
    </row>
    <row r="4206" spans="1:3" x14ac:dyDescent="0.3">
      <c r="A4206" t="s">
        <v>303</v>
      </c>
      <c r="B4206" t="s">
        <v>173</v>
      </c>
      <c r="C4206">
        <v>90</v>
      </c>
    </row>
    <row r="4207" spans="1:3" x14ac:dyDescent="0.3">
      <c r="A4207" t="s">
        <v>303</v>
      </c>
      <c r="B4207" t="s">
        <v>174</v>
      </c>
      <c r="C4207">
        <v>90</v>
      </c>
    </row>
    <row r="4208" spans="1:3" x14ac:dyDescent="0.3">
      <c r="A4208" t="s">
        <v>303</v>
      </c>
      <c r="B4208" t="s">
        <v>175</v>
      </c>
      <c r="C4208">
        <v>90</v>
      </c>
    </row>
    <row r="4209" spans="1:3" x14ac:dyDescent="0.3">
      <c r="A4209" t="s">
        <v>303</v>
      </c>
      <c r="B4209" t="s">
        <v>176</v>
      </c>
      <c r="C4209">
        <v>90</v>
      </c>
    </row>
    <row r="4210" spans="1:3" x14ac:dyDescent="0.3">
      <c r="A4210" t="s">
        <v>303</v>
      </c>
      <c r="B4210" t="s">
        <v>177</v>
      </c>
      <c r="C4210">
        <v>90</v>
      </c>
    </row>
    <row r="4211" spans="1:3" x14ac:dyDescent="0.3">
      <c r="A4211" t="s">
        <v>303</v>
      </c>
      <c r="B4211" t="s">
        <v>178</v>
      </c>
      <c r="C4211">
        <v>91</v>
      </c>
    </row>
    <row r="4212" spans="1:3" x14ac:dyDescent="0.3">
      <c r="A4212" t="s">
        <v>303</v>
      </c>
      <c r="B4212" t="s">
        <v>179</v>
      </c>
      <c r="C4212">
        <v>91</v>
      </c>
    </row>
    <row r="4213" spans="1:3" x14ac:dyDescent="0.3">
      <c r="A4213" t="s">
        <v>303</v>
      </c>
      <c r="B4213" t="s">
        <v>180</v>
      </c>
      <c r="C4213">
        <v>91</v>
      </c>
    </row>
    <row r="4214" spans="1:3" x14ac:dyDescent="0.3">
      <c r="A4214" t="s">
        <v>303</v>
      </c>
      <c r="B4214" t="s">
        <v>181</v>
      </c>
      <c r="C4214">
        <v>91</v>
      </c>
    </row>
    <row r="4215" spans="1:3" x14ac:dyDescent="0.3">
      <c r="A4215" t="s">
        <v>303</v>
      </c>
      <c r="B4215" t="s">
        <v>182</v>
      </c>
      <c r="C4215">
        <v>91</v>
      </c>
    </row>
    <row r="4216" spans="1:3" x14ac:dyDescent="0.3">
      <c r="A4216" t="s">
        <v>303</v>
      </c>
      <c r="B4216" t="s">
        <v>183</v>
      </c>
      <c r="C4216">
        <v>94</v>
      </c>
    </row>
    <row r="4217" spans="1:3" x14ac:dyDescent="0.3">
      <c r="A4217" t="s">
        <v>303</v>
      </c>
      <c r="B4217" t="s">
        <v>184</v>
      </c>
      <c r="C4217">
        <v>94</v>
      </c>
    </row>
    <row r="4218" spans="1:3" x14ac:dyDescent="0.3">
      <c r="A4218" t="s">
        <v>303</v>
      </c>
      <c r="B4218" t="s">
        <v>185</v>
      </c>
      <c r="C4218">
        <v>94</v>
      </c>
    </row>
    <row r="4219" spans="1:3" x14ac:dyDescent="0.3">
      <c r="A4219" t="s">
        <v>303</v>
      </c>
      <c r="B4219" t="s">
        <v>186</v>
      </c>
      <c r="C4219">
        <v>94</v>
      </c>
    </row>
    <row r="4220" spans="1:3" x14ac:dyDescent="0.3">
      <c r="A4220" t="s">
        <v>303</v>
      </c>
      <c r="B4220" t="s">
        <v>187</v>
      </c>
      <c r="C4220">
        <v>94</v>
      </c>
    </row>
    <row r="4221" spans="1:3" x14ac:dyDescent="0.3">
      <c r="A4221" t="s">
        <v>303</v>
      </c>
      <c r="B4221" t="s">
        <v>188</v>
      </c>
      <c r="C4221">
        <v>94</v>
      </c>
    </row>
    <row r="4222" spans="1:3" x14ac:dyDescent="0.3">
      <c r="A4222" t="s">
        <v>303</v>
      </c>
      <c r="B4222" t="s">
        <v>189</v>
      </c>
      <c r="C4222">
        <v>94</v>
      </c>
    </row>
    <row r="4223" spans="1:3" x14ac:dyDescent="0.3">
      <c r="A4223" t="s">
        <v>303</v>
      </c>
      <c r="B4223" t="s">
        <v>190</v>
      </c>
      <c r="C4223">
        <v>95</v>
      </c>
    </row>
    <row r="4224" spans="1:3" x14ac:dyDescent="0.3">
      <c r="A4224" t="s">
        <v>303</v>
      </c>
      <c r="B4224" t="s">
        <v>191</v>
      </c>
      <c r="C4224">
        <v>96</v>
      </c>
    </row>
    <row r="4225" spans="1:3" x14ac:dyDescent="0.3">
      <c r="A4225" t="s">
        <v>303</v>
      </c>
      <c r="B4225" t="s">
        <v>192</v>
      </c>
      <c r="C4225">
        <v>96</v>
      </c>
    </row>
    <row r="4226" spans="1:3" x14ac:dyDescent="0.3">
      <c r="A4226" t="s">
        <v>303</v>
      </c>
      <c r="B4226" t="s">
        <v>193</v>
      </c>
      <c r="C4226">
        <v>98</v>
      </c>
    </row>
    <row r="4227" spans="1:3" x14ac:dyDescent="0.3">
      <c r="A4227" t="s">
        <v>303</v>
      </c>
      <c r="B4227" t="s">
        <v>194</v>
      </c>
      <c r="C4227">
        <v>98</v>
      </c>
    </row>
    <row r="4228" spans="1:3" x14ac:dyDescent="0.3">
      <c r="A4228" t="s">
        <v>303</v>
      </c>
      <c r="B4228" t="s">
        <v>195</v>
      </c>
      <c r="C4228">
        <v>98</v>
      </c>
    </row>
    <row r="4229" spans="1:3" x14ac:dyDescent="0.3">
      <c r="A4229" t="s">
        <v>303</v>
      </c>
      <c r="B4229" t="s">
        <v>196</v>
      </c>
      <c r="C4229">
        <v>98</v>
      </c>
    </row>
    <row r="4230" spans="1:3" x14ac:dyDescent="0.3">
      <c r="A4230" t="s">
        <v>303</v>
      </c>
      <c r="B4230" t="s">
        <v>197</v>
      </c>
      <c r="C4230">
        <v>100</v>
      </c>
    </row>
    <row r="4231" spans="1:3" x14ac:dyDescent="0.3">
      <c r="A4231" t="s">
        <v>303</v>
      </c>
      <c r="B4231" t="s">
        <v>198</v>
      </c>
      <c r="C4231">
        <v>100</v>
      </c>
    </row>
    <row r="4232" spans="1:3" x14ac:dyDescent="0.3">
      <c r="A4232" t="s">
        <v>303</v>
      </c>
      <c r="B4232" t="s">
        <v>199</v>
      </c>
      <c r="C4232">
        <v>100</v>
      </c>
    </row>
    <row r="4233" spans="1:3" x14ac:dyDescent="0.3">
      <c r="A4233" t="s">
        <v>303</v>
      </c>
      <c r="B4233" t="s">
        <v>200</v>
      </c>
      <c r="C4233">
        <v>108</v>
      </c>
    </row>
    <row r="4234" spans="1:3" x14ac:dyDescent="0.3">
      <c r="A4234" t="s">
        <v>303</v>
      </c>
      <c r="B4234" t="s">
        <v>201</v>
      </c>
      <c r="C4234">
        <v>112</v>
      </c>
    </row>
    <row r="4235" spans="1:3" x14ac:dyDescent="0.3">
      <c r="A4235" t="s">
        <v>303</v>
      </c>
      <c r="B4235" t="s">
        <v>202</v>
      </c>
      <c r="C4235">
        <v>112</v>
      </c>
    </row>
    <row r="4236" spans="1:3" x14ac:dyDescent="0.3">
      <c r="A4236" t="s">
        <v>303</v>
      </c>
      <c r="B4236" t="s">
        <v>203</v>
      </c>
      <c r="C4236">
        <v>112</v>
      </c>
    </row>
    <row r="4237" spans="1:3" x14ac:dyDescent="0.3">
      <c r="A4237" t="s">
        <v>303</v>
      </c>
      <c r="B4237" t="s">
        <v>204</v>
      </c>
      <c r="C4237">
        <v>115</v>
      </c>
    </row>
    <row r="4238" spans="1:3" x14ac:dyDescent="0.3">
      <c r="A4238" t="s">
        <v>303</v>
      </c>
      <c r="B4238" t="s">
        <v>205</v>
      </c>
      <c r="C4238">
        <v>118</v>
      </c>
    </row>
    <row r="4239" spans="1:3" x14ac:dyDescent="0.3">
      <c r="A4239" t="s">
        <v>303</v>
      </c>
      <c r="B4239" t="s">
        <v>206</v>
      </c>
      <c r="C4239">
        <v>119</v>
      </c>
    </row>
    <row r="4240" spans="1:3" x14ac:dyDescent="0.3">
      <c r="A4240" t="s">
        <v>303</v>
      </c>
      <c r="B4240" t="s">
        <v>207</v>
      </c>
      <c r="C4240">
        <v>121</v>
      </c>
    </row>
    <row r="4241" spans="1:3" x14ac:dyDescent="0.3">
      <c r="A4241" t="s">
        <v>303</v>
      </c>
      <c r="B4241" t="s">
        <v>208</v>
      </c>
      <c r="C4241">
        <v>122</v>
      </c>
    </row>
    <row r="4242" spans="1:3" x14ac:dyDescent="0.3">
      <c r="A4242" t="s">
        <v>303</v>
      </c>
      <c r="B4242" t="s">
        <v>209</v>
      </c>
      <c r="C4242">
        <v>122</v>
      </c>
    </row>
    <row r="4243" spans="1:3" x14ac:dyDescent="0.3">
      <c r="A4243" t="s">
        <v>303</v>
      </c>
      <c r="B4243" t="s">
        <v>210</v>
      </c>
      <c r="C4243">
        <v>122</v>
      </c>
    </row>
    <row r="4244" spans="1:3" x14ac:dyDescent="0.3">
      <c r="A4244" t="s">
        <v>303</v>
      </c>
      <c r="B4244" t="s">
        <v>211</v>
      </c>
      <c r="C4244">
        <v>123</v>
      </c>
    </row>
    <row r="4245" spans="1:3" x14ac:dyDescent="0.3">
      <c r="A4245" t="s">
        <v>303</v>
      </c>
      <c r="B4245" t="s">
        <v>212</v>
      </c>
      <c r="C4245">
        <v>123</v>
      </c>
    </row>
    <row r="4246" spans="1:3" x14ac:dyDescent="0.3">
      <c r="A4246" t="s">
        <v>303</v>
      </c>
      <c r="B4246" t="s">
        <v>213</v>
      </c>
      <c r="C4246">
        <v>124</v>
      </c>
    </row>
    <row r="4247" spans="1:3" x14ac:dyDescent="0.3">
      <c r="A4247" t="s">
        <v>303</v>
      </c>
      <c r="B4247" t="s">
        <v>214</v>
      </c>
      <c r="C4247">
        <v>126</v>
      </c>
    </row>
    <row r="4248" spans="1:3" x14ac:dyDescent="0.3">
      <c r="A4248" t="s">
        <v>303</v>
      </c>
      <c r="B4248" t="s">
        <v>215</v>
      </c>
      <c r="C4248">
        <v>132</v>
      </c>
    </row>
    <row r="4249" spans="1:3" x14ac:dyDescent="0.3">
      <c r="A4249" t="s">
        <v>303</v>
      </c>
      <c r="B4249" t="s">
        <v>216</v>
      </c>
      <c r="C4249">
        <v>132</v>
      </c>
    </row>
    <row r="4250" spans="1:3" x14ac:dyDescent="0.3">
      <c r="A4250" t="s">
        <v>303</v>
      </c>
      <c r="B4250" t="s">
        <v>217</v>
      </c>
      <c r="C4250">
        <v>132</v>
      </c>
    </row>
    <row r="4251" spans="1:3" x14ac:dyDescent="0.3">
      <c r="A4251" t="s">
        <v>303</v>
      </c>
      <c r="B4251" t="s">
        <v>218</v>
      </c>
      <c r="C4251">
        <v>139</v>
      </c>
    </row>
    <row r="4252" spans="1:3" x14ac:dyDescent="0.3">
      <c r="A4252" t="s">
        <v>303</v>
      </c>
      <c r="B4252" t="s">
        <v>219</v>
      </c>
      <c r="C4252">
        <v>140</v>
      </c>
    </row>
    <row r="4253" spans="1:3" x14ac:dyDescent="0.3">
      <c r="A4253" t="s">
        <v>303</v>
      </c>
      <c r="B4253" t="s">
        <v>220</v>
      </c>
      <c r="C4253">
        <v>141</v>
      </c>
    </row>
    <row r="4254" spans="1:3" x14ac:dyDescent="0.3">
      <c r="A4254" t="s">
        <v>303</v>
      </c>
      <c r="B4254" t="s">
        <v>221</v>
      </c>
      <c r="C4254">
        <v>141</v>
      </c>
    </row>
    <row r="4255" spans="1:3" x14ac:dyDescent="0.3">
      <c r="A4255" t="s">
        <v>303</v>
      </c>
      <c r="B4255" t="s">
        <v>222</v>
      </c>
      <c r="C4255">
        <v>145</v>
      </c>
    </row>
    <row r="4256" spans="1:3" x14ac:dyDescent="0.3">
      <c r="A4256" t="s">
        <v>303</v>
      </c>
      <c r="B4256" t="s">
        <v>223</v>
      </c>
      <c r="C4256">
        <v>146</v>
      </c>
    </row>
    <row r="4257" spans="1:3" x14ac:dyDescent="0.3">
      <c r="A4257" t="s">
        <v>303</v>
      </c>
      <c r="B4257" t="s">
        <v>224</v>
      </c>
      <c r="C4257">
        <v>146</v>
      </c>
    </row>
    <row r="4258" spans="1:3" x14ac:dyDescent="0.3">
      <c r="A4258" t="s">
        <v>303</v>
      </c>
      <c r="B4258" t="s">
        <v>225</v>
      </c>
      <c r="C4258">
        <v>149</v>
      </c>
    </row>
    <row r="4259" spans="1:3" x14ac:dyDescent="0.3">
      <c r="A4259" t="s">
        <v>303</v>
      </c>
      <c r="B4259" t="s">
        <v>226</v>
      </c>
      <c r="C4259">
        <v>150</v>
      </c>
    </row>
    <row r="4260" spans="1:3" x14ac:dyDescent="0.3">
      <c r="A4260" t="s">
        <v>303</v>
      </c>
      <c r="B4260" t="s">
        <v>227</v>
      </c>
      <c r="C4260">
        <v>153</v>
      </c>
    </row>
    <row r="4261" spans="1:3" x14ac:dyDescent="0.3">
      <c r="A4261" t="s">
        <v>303</v>
      </c>
      <c r="B4261" t="s">
        <v>228</v>
      </c>
      <c r="C4261">
        <v>154</v>
      </c>
    </row>
    <row r="4262" spans="1:3" x14ac:dyDescent="0.3">
      <c r="A4262" t="s">
        <v>303</v>
      </c>
      <c r="B4262" t="s">
        <v>229</v>
      </c>
      <c r="C4262">
        <v>154</v>
      </c>
    </row>
    <row r="4263" spans="1:3" x14ac:dyDescent="0.3">
      <c r="A4263" t="s">
        <v>303</v>
      </c>
      <c r="B4263" t="s">
        <v>230</v>
      </c>
      <c r="C4263">
        <v>154</v>
      </c>
    </row>
    <row r="4264" spans="1:3" x14ac:dyDescent="0.3">
      <c r="A4264" t="s">
        <v>303</v>
      </c>
      <c r="B4264" t="s">
        <v>231</v>
      </c>
      <c r="C4264">
        <v>156</v>
      </c>
    </row>
    <row r="4265" spans="1:3" x14ac:dyDescent="0.3">
      <c r="A4265" t="s">
        <v>303</v>
      </c>
      <c r="B4265" t="s">
        <v>232</v>
      </c>
      <c r="C4265">
        <v>156</v>
      </c>
    </row>
    <row r="4266" spans="1:3" x14ac:dyDescent="0.3">
      <c r="A4266" t="s">
        <v>303</v>
      </c>
      <c r="B4266" t="s">
        <v>233</v>
      </c>
      <c r="C4266">
        <v>157</v>
      </c>
    </row>
    <row r="4267" spans="1:3" x14ac:dyDescent="0.3">
      <c r="A4267" t="s">
        <v>303</v>
      </c>
      <c r="B4267" t="s">
        <v>234</v>
      </c>
      <c r="C4267">
        <v>158</v>
      </c>
    </row>
    <row r="4268" spans="1:3" x14ac:dyDescent="0.3">
      <c r="A4268" t="s">
        <v>303</v>
      </c>
      <c r="B4268" t="s">
        <v>235</v>
      </c>
      <c r="C4268">
        <v>158</v>
      </c>
    </row>
    <row r="4269" spans="1:3" x14ac:dyDescent="0.3">
      <c r="A4269" t="s">
        <v>303</v>
      </c>
      <c r="B4269" t="s">
        <v>236</v>
      </c>
      <c r="C4269">
        <v>164</v>
      </c>
    </row>
    <row r="4270" spans="1:3" x14ac:dyDescent="0.3">
      <c r="A4270" t="s">
        <v>303</v>
      </c>
      <c r="B4270" t="s">
        <v>237</v>
      </c>
      <c r="C4270">
        <v>165</v>
      </c>
    </row>
    <row r="4271" spans="1:3" x14ac:dyDescent="0.3">
      <c r="A4271" t="s">
        <v>303</v>
      </c>
      <c r="B4271" t="s">
        <v>238</v>
      </c>
      <c r="C4271">
        <v>169</v>
      </c>
    </row>
    <row r="4272" spans="1:3" x14ac:dyDescent="0.3">
      <c r="A4272" t="s">
        <v>303</v>
      </c>
      <c r="B4272" t="s">
        <v>239</v>
      </c>
      <c r="C4272">
        <v>171</v>
      </c>
    </row>
    <row r="4273" spans="1:3" x14ac:dyDescent="0.3">
      <c r="A4273" t="s">
        <v>303</v>
      </c>
      <c r="B4273" t="s">
        <v>240</v>
      </c>
      <c r="C4273">
        <v>171</v>
      </c>
    </row>
    <row r="4274" spans="1:3" x14ac:dyDescent="0.3">
      <c r="A4274" t="s">
        <v>303</v>
      </c>
      <c r="B4274" t="s">
        <v>241</v>
      </c>
      <c r="C4274">
        <v>172</v>
      </c>
    </row>
    <row r="4275" spans="1:3" x14ac:dyDescent="0.3">
      <c r="A4275" t="s">
        <v>303</v>
      </c>
      <c r="B4275" t="s">
        <v>242</v>
      </c>
      <c r="C4275">
        <v>172</v>
      </c>
    </row>
    <row r="4276" spans="1:3" x14ac:dyDescent="0.3">
      <c r="A4276" t="s">
        <v>303</v>
      </c>
      <c r="B4276" t="s">
        <v>243</v>
      </c>
      <c r="C4276">
        <v>173</v>
      </c>
    </row>
    <row r="4277" spans="1:3" x14ac:dyDescent="0.3">
      <c r="A4277" t="s">
        <v>303</v>
      </c>
      <c r="B4277" t="s">
        <v>244</v>
      </c>
      <c r="C4277">
        <v>173</v>
      </c>
    </row>
    <row r="4278" spans="1:3" x14ac:dyDescent="0.3">
      <c r="A4278" t="s">
        <v>303</v>
      </c>
      <c r="B4278" t="s">
        <v>245</v>
      </c>
      <c r="C4278">
        <v>173</v>
      </c>
    </row>
    <row r="4279" spans="1:3" x14ac:dyDescent="0.3">
      <c r="A4279" t="s">
        <v>303</v>
      </c>
      <c r="B4279" t="s">
        <v>246</v>
      </c>
      <c r="C4279">
        <v>174</v>
      </c>
    </row>
    <row r="4280" spans="1:3" x14ac:dyDescent="0.3">
      <c r="A4280" t="s">
        <v>303</v>
      </c>
      <c r="B4280" t="s">
        <v>247</v>
      </c>
      <c r="C4280">
        <v>174</v>
      </c>
    </row>
    <row r="4281" spans="1:3" x14ac:dyDescent="0.3">
      <c r="A4281" t="s">
        <v>303</v>
      </c>
      <c r="B4281" t="s">
        <v>248</v>
      </c>
      <c r="C4281">
        <v>175</v>
      </c>
    </row>
    <row r="4282" spans="1:3" x14ac:dyDescent="0.3">
      <c r="A4282" t="s">
        <v>303</v>
      </c>
      <c r="B4282" t="s">
        <v>249</v>
      </c>
      <c r="C4282">
        <v>178</v>
      </c>
    </row>
    <row r="4283" spans="1:3" x14ac:dyDescent="0.3">
      <c r="A4283" t="s">
        <v>303</v>
      </c>
      <c r="B4283" t="s">
        <v>250</v>
      </c>
      <c r="C4283">
        <v>178</v>
      </c>
    </row>
    <row r="4284" spans="1:3" x14ac:dyDescent="0.3">
      <c r="A4284" t="s">
        <v>303</v>
      </c>
      <c r="B4284" t="s">
        <v>251</v>
      </c>
      <c r="C4284">
        <v>178</v>
      </c>
    </row>
    <row r="4285" spans="1:3" x14ac:dyDescent="0.3">
      <c r="A4285" t="s">
        <v>303</v>
      </c>
      <c r="B4285" t="s">
        <v>252</v>
      </c>
      <c r="C4285">
        <v>178</v>
      </c>
    </row>
    <row r="4286" spans="1:3" x14ac:dyDescent="0.3">
      <c r="A4286" t="s">
        <v>303</v>
      </c>
      <c r="B4286" t="s">
        <v>253</v>
      </c>
      <c r="C4286">
        <v>179</v>
      </c>
    </row>
    <row r="4287" spans="1:3" x14ac:dyDescent="0.3">
      <c r="A4287" t="s">
        <v>303</v>
      </c>
      <c r="B4287" t="s">
        <v>254</v>
      </c>
      <c r="C4287">
        <v>179</v>
      </c>
    </row>
    <row r="4288" spans="1:3" x14ac:dyDescent="0.3">
      <c r="A4288" t="s">
        <v>303</v>
      </c>
      <c r="B4288" t="s">
        <v>255</v>
      </c>
      <c r="C4288">
        <v>179</v>
      </c>
    </row>
    <row r="4289" spans="1:3" x14ac:dyDescent="0.3">
      <c r="A4289" t="s">
        <v>303</v>
      </c>
      <c r="B4289" t="s">
        <v>256</v>
      </c>
      <c r="C4289">
        <v>182</v>
      </c>
    </row>
    <row r="4290" spans="1:3" x14ac:dyDescent="0.3">
      <c r="A4290" t="s">
        <v>303</v>
      </c>
      <c r="B4290" t="s">
        <v>257</v>
      </c>
      <c r="C4290">
        <v>182</v>
      </c>
    </row>
    <row r="4291" spans="1:3" x14ac:dyDescent="0.3">
      <c r="A4291" t="s">
        <v>303</v>
      </c>
      <c r="B4291" t="s">
        <v>258</v>
      </c>
      <c r="C4291">
        <v>182</v>
      </c>
    </row>
    <row r="4292" spans="1:3" x14ac:dyDescent="0.3">
      <c r="A4292" t="s">
        <v>303</v>
      </c>
      <c r="B4292" t="s">
        <v>259</v>
      </c>
      <c r="C4292">
        <v>182</v>
      </c>
    </row>
    <row r="4293" spans="1:3" x14ac:dyDescent="0.3">
      <c r="A4293" t="s">
        <v>303</v>
      </c>
      <c r="B4293" t="s">
        <v>260</v>
      </c>
      <c r="C4293">
        <v>182</v>
      </c>
    </row>
    <row r="4294" spans="1:3" x14ac:dyDescent="0.3">
      <c r="A4294" t="s">
        <v>303</v>
      </c>
      <c r="B4294" t="s">
        <v>261</v>
      </c>
      <c r="C4294">
        <v>182</v>
      </c>
    </row>
    <row r="4295" spans="1:3" x14ac:dyDescent="0.3">
      <c r="A4295" t="s">
        <v>303</v>
      </c>
      <c r="B4295" t="s">
        <v>262</v>
      </c>
      <c r="C4295">
        <v>182</v>
      </c>
    </row>
    <row r="4296" spans="1:3" x14ac:dyDescent="0.3">
      <c r="A4296" t="s">
        <v>303</v>
      </c>
      <c r="B4296" t="s">
        <v>263</v>
      </c>
      <c r="C4296">
        <v>183</v>
      </c>
    </row>
    <row r="4297" spans="1:3" x14ac:dyDescent="0.3">
      <c r="A4297" t="s">
        <v>303</v>
      </c>
      <c r="B4297" t="s">
        <v>264</v>
      </c>
      <c r="C4297">
        <v>186</v>
      </c>
    </row>
    <row r="4298" spans="1:3" x14ac:dyDescent="0.3">
      <c r="A4298" t="s">
        <v>303</v>
      </c>
      <c r="B4298" t="s">
        <v>265</v>
      </c>
      <c r="C4298">
        <v>186</v>
      </c>
    </row>
    <row r="4299" spans="1:3" x14ac:dyDescent="0.3">
      <c r="A4299" t="s">
        <v>303</v>
      </c>
      <c r="B4299" t="s">
        <v>266</v>
      </c>
      <c r="C4299">
        <v>187</v>
      </c>
    </row>
    <row r="4300" spans="1:3" x14ac:dyDescent="0.3">
      <c r="A4300" t="s">
        <v>303</v>
      </c>
      <c r="B4300" t="s">
        <v>267</v>
      </c>
      <c r="C4300">
        <v>192</v>
      </c>
    </row>
    <row r="4301" spans="1:3" x14ac:dyDescent="0.3">
      <c r="A4301" t="s">
        <v>303</v>
      </c>
      <c r="B4301" t="s">
        <v>268</v>
      </c>
      <c r="C4301">
        <v>195</v>
      </c>
    </row>
    <row r="4302" spans="1:3" x14ac:dyDescent="0.3">
      <c r="A4302" t="s">
        <v>303</v>
      </c>
      <c r="B4302" t="s">
        <v>269</v>
      </c>
      <c r="C4302">
        <v>195</v>
      </c>
    </row>
    <row r="4303" spans="1:3" x14ac:dyDescent="0.3">
      <c r="A4303" t="s">
        <v>303</v>
      </c>
      <c r="B4303" t="s">
        <v>270</v>
      </c>
      <c r="C4303">
        <v>195</v>
      </c>
    </row>
    <row r="4304" spans="1:3" x14ac:dyDescent="0.3">
      <c r="A4304" t="s">
        <v>303</v>
      </c>
      <c r="B4304" t="s">
        <v>271</v>
      </c>
      <c r="C4304">
        <v>200</v>
      </c>
    </row>
    <row r="4305" spans="1:3" x14ac:dyDescent="0.3">
      <c r="A4305" t="s">
        <v>303</v>
      </c>
      <c r="B4305" t="s">
        <v>272</v>
      </c>
      <c r="C4305">
        <v>203</v>
      </c>
    </row>
    <row r="4306" spans="1:3" x14ac:dyDescent="0.3">
      <c r="A4306" t="s">
        <v>303</v>
      </c>
      <c r="B4306" t="s">
        <v>273</v>
      </c>
      <c r="C4306">
        <v>204</v>
      </c>
    </row>
    <row r="4307" spans="1:3" x14ac:dyDescent="0.3">
      <c r="A4307" t="s">
        <v>303</v>
      </c>
      <c r="B4307" t="s">
        <v>274</v>
      </c>
      <c r="C4307">
        <v>205</v>
      </c>
    </row>
    <row r="4308" spans="1:3" x14ac:dyDescent="0.3">
      <c r="A4308" t="s">
        <v>303</v>
      </c>
      <c r="B4308" t="s">
        <v>275</v>
      </c>
      <c r="C4308">
        <v>207</v>
      </c>
    </row>
    <row r="4309" spans="1:3" x14ac:dyDescent="0.3">
      <c r="A4309" t="s">
        <v>303</v>
      </c>
      <c r="B4309" t="s">
        <v>276</v>
      </c>
      <c r="C4309">
        <v>207</v>
      </c>
    </row>
    <row r="4310" spans="1:3" x14ac:dyDescent="0.3">
      <c r="A4310" t="s">
        <v>303</v>
      </c>
      <c r="B4310" t="s">
        <v>277</v>
      </c>
      <c r="C4310">
        <v>208</v>
      </c>
    </row>
    <row r="4311" spans="1:3" x14ac:dyDescent="0.3">
      <c r="A4311" t="s">
        <v>303</v>
      </c>
      <c r="B4311" t="s">
        <v>278</v>
      </c>
      <c r="C4311">
        <v>208</v>
      </c>
    </row>
    <row r="4312" spans="1:3" x14ac:dyDescent="0.3">
      <c r="A4312" t="s">
        <v>303</v>
      </c>
      <c r="B4312" t="s">
        <v>279</v>
      </c>
      <c r="C4312">
        <v>210</v>
      </c>
    </row>
    <row r="4313" spans="1:3" x14ac:dyDescent="0.3">
      <c r="A4313" t="s">
        <v>303</v>
      </c>
      <c r="B4313" t="s">
        <v>280</v>
      </c>
      <c r="C4313">
        <v>217</v>
      </c>
    </row>
    <row r="4314" spans="1:3" x14ac:dyDescent="0.3">
      <c r="A4314" t="s">
        <v>303</v>
      </c>
      <c r="B4314" t="s">
        <v>281</v>
      </c>
      <c r="C4314">
        <v>217</v>
      </c>
    </row>
    <row r="4315" spans="1:3" x14ac:dyDescent="0.3">
      <c r="A4315" t="s">
        <v>303</v>
      </c>
      <c r="B4315" t="s">
        <v>282</v>
      </c>
      <c r="C4315">
        <v>217</v>
      </c>
    </row>
    <row r="4316" spans="1:3" x14ac:dyDescent="0.3">
      <c r="A4316" t="s">
        <v>303</v>
      </c>
      <c r="B4316" t="s">
        <v>283</v>
      </c>
      <c r="C4316">
        <v>218</v>
      </c>
    </row>
    <row r="4317" spans="1:3" x14ac:dyDescent="0.3">
      <c r="A4317" t="s">
        <v>303</v>
      </c>
      <c r="B4317" t="s">
        <v>284</v>
      </c>
      <c r="C4317">
        <v>221</v>
      </c>
    </row>
    <row r="4318" spans="1:3" x14ac:dyDescent="0.3">
      <c r="A4318" t="s">
        <v>303</v>
      </c>
      <c r="B4318" t="s">
        <v>285</v>
      </c>
      <c r="C4318">
        <v>221</v>
      </c>
    </row>
    <row r="4319" spans="1:3" x14ac:dyDescent="0.3">
      <c r="A4319" t="s">
        <v>303</v>
      </c>
      <c r="B4319" t="s">
        <v>286</v>
      </c>
      <c r="C4319">
        <v>222</v>
      </c>
    </row>
    <row r="4320" spans="1:3" x14ac:dyDescent="0.3">
      <c r="A4320" t="s">
        <v>303</v>
      </c>
      <c r="B4320" t="s">
        <v>287</v>
      </c>
      <c r="C4320">
        <v>222</v>
      </c>
    </row>
    <row r="4321" spans="1:3" x14ac:dyDescent="0.3">
      <c r="A4321" t="s">
        <v>303</v>
      </c>
      <c r="B4321" t="s">
        <v>288</v>
      </c>
      <c r="C4321">
        <v>224</v>
      </c>
    </row>
    <row r="4322" spans="1:3" x14ac:dyDescent="0.3">
      <c r="A4322" t="s">
        <v>304</v>
      </c>
      <c r="B4322" t="s">
        <v>1</v>
      </c>
      <c r="C4322">
        <v>0</v>
      </c>
    </row>
    <row r="4323" spans="1:3" x14ac:dyDescent="0.3">
      <c r="A4323" t="s">
        <v>304</v>
      </c>
      <c r="B4323" t="s">
        <v>2</v>
      </c>
      <c r="C4323">
        <v>0</v>
      </c>
    </row>
    <row r="4324" spans="1:3" x14ac:dyDescent="0.3">
      <c r="A4324" t="s">
        <v>304</v>
      </c>
      <c r="B4324" t="s">
        <v>3</v>
      </c>
      <c r="C4324">
        <v>0</v>
      </c>
    </row>
    <row r="4325" spans="1:3" x14ac:dyDescent="0.3">
      <c r="A4325" t="s">
        <v>304</v>
      </c>
      <c r="B4325" t="s">
        <v>4</v>
      </c>
      <c r="C4325">
        <v>0</v>
      </c>
    </row>
    <row r="4326" spans="1:3" x14ac:dyDescent="0.3">
      <c r="A4326" t="s">
        <v>304</v>
      </c>
      <c r="B4326" t="s">
        <v>5</v>
      </c>
      <c r="C4326">
        <v>0</v>
      </c>
    </row>
    <row r="4327" spans="1:3" x14ac:dyDescent="0.3">
      <c r="A4327" t="s">
        <v>304</v>
      </c>
      <c r="B4327" t="s">
        <v>6</v>
      </c>
      <c r="C4327">
        <v>0</v>
      </c>
    </row>
    <row r="4328" spans="1:3" x14ac:dyDescent="0.3">
      <c r="A4328" t="s">
        <v>304</v>
      </c>
      <c r="B4328" t="s">
        <v>7</v>
      </c>
      <c r="C4328">
        <v>0</v>
      </c>
    </row>
    <row r="4329" spans="1:3" x14ac:dyDescent="0.3">
      <c r="A4329" t="s">
        <v>304</v>
      </c>
      <c r="B4329" t="s">
        <v>8</v>
      </c>
      <c r="C4329">
        <v>0</v>
      </c>
    </row>
    <row r="4330" spans="1:3" x14ac:dyDescent="0.3">
      <c r="A4330" t="s">
        <v>304</v>
      </c>
      <c r="B4330" t="s">
        <v>9</v>
      </c>
      <c r="C4330">
        <v>0</v>
      </c>
    </row>
    <row r="4331" spans="1:3" x14ac:dyDescent="0.3">
      <c r="A4331" t="s">
        <v>304</v>
      </c>
      <c r="B4331" t="s">
        <v>10</v>
      </c>
      <c r="C4331">
        <v>0</v>
      </c>
    </row>
    <row r="4332" spans="1:3" x14ac:dyDescent="0.3">
      <c r="A4332" t="s">
        <v>304</v>
      </c>
      <c r="B4332" t="s">
        <v>11</v>
      </c>
      <c r="C4332">
        <v>0</v>
      </c>
    </row>
    <row r="4333" spans="1:3" x14ac:dyDescent="0.3">
      <c r="A4333" t="s">
        <v>304</v>
      </c>
      <c r="B4333" t="s">
        <v>12</v>
      </c>
      <c r="C4333">
        <v>0</v>
      </c>
    </row>
    <row r="4334" spans="1:3" x14ac:dyDescent="0.3">
      <c r="A4334" t="s">
        <v>304</v>
      </c>
      <c r="B4334" t="s">
        <v>13</v>
      </c>
      <c r="C4334">
        <v>0</v>
      </c>
    </row>
    <row r="4335" spans="1:3" x14ac:dyDescent="0.3">
      <c r="A4335" t="s">
        <v>304</v>
      </c>
      <c r="B4335" t="s">
        <v>14</v>
      </c>
      <c r="C4335">
        <v>0</v>
      </c>
    </row>
    <row r="4336" spans="1:3" x14ac:dyDescent="0.3">
      <c r="A4336" t="s">
        <v>304</v>
      </c>
      <c r="B4336" t="s">
        <v>15</v>
      </c>
      <c r="C4336">
        <v>0</v>
      </c>
    </row>
    <row r="4337" spans="1:3" x14ac:dyDescent="0.3">
      <c r="A4337" t="s">
        <v>304</v>
      </c>
      <c r="B4337" t="s">
        <v>16</v>
      </c>
      <c r="C4337">
        <v>0</v>
      </c>
    </row>
    <row r="4338" spans="1:3" x14ac:dyDescent="0.3">
      <c r="A4338" t="s">
        <v>304</v>
      </c>
      <c r="B4338" t="s">
        <v>17</v>
      </c>
      <c r="C4338">
        <v>0</v>
      </c>
    </row>
    <row r="4339" spans="1:3" x14ac:dyDescent="0.3">
      <c r="A4339" t="s">
        <v>304</v>
      </c>
      <c r="B4339" t="s">
        <v>18</v>
      </c>
      <c r="C4339">
        <v>0</v>
      </c>
    </row>
    <row r="4340" spans="1:3" x14ac:dyDescent="0.3">
      <c r="A4340" t="s">
        <v>304</v>
      </c>
      <c r="B4340" t="s">
        <v>19</v>
      </c>
      <c r="C4340">
        <v>0</v>
      </c>
    </row>
    <row r="4341" spans="1:3" x14ac:dyDescent="0.3">
      <c r="A4341" t="s">
        <v>304</v>
      </c>
      <c r="B4341" t="s">
        <v>20</v>
      </c>
      <c r="C4341">
        <v>0</v>
      </c>
    </row>
    <row r="4342" spans="1:3" x14ac:dyDescent="0.3">
      <c r="A4342" t="s">
        <v>304</v>
      </c>
      <c r="B4342" t="s">
        <v>21</v>
      </c>
      <c r="C4342">
        <v>0</v>
      </c>
    </row>
    <row r="4343" spans="1:3" x14ac:dyDescent="0.3">
      <c r="A4343" t="s">
        <v>304</v>
      </c>
      <c r="B4343" t="s">
        <v>22</v>
      </c>
      <c r="C4343">
        <v>0</v>
      </c>
    </row>
    <row r="4344" spans="1:3" x14ac:dyDescent="0.3">
      <c r="A4344" t="s">
        <v>304</v>
      </c>
      <c r="B4344" t="s">
        <v>23</v>
      </c>
      <c r="C4344">
        <v>0</v>
      </c>
    </row>
    <row r="4345" spans="1:3" x14ac:dyDescent="0.3">
      <c r="A4345" t="s">
        <v>304</v>
      </c>
      <c r="B4345" t="s">
        <v>24</v>
      </c>
      <c r="C4345">
        <v>0</v>
      </c>
    </row>
    <row r="4346" spans="1:3" x14ac:dyDescent="0.3">
      <c r="A4346" t="s">
        <v>304</v>
      </c>
      <c r="B4346" t="s">
        <v>25</v>
      </c>
      <c r="C4346">
        <v>0</v>
      </c>
    </row>
    <row r="4347" spans="1:3" x14ac:dyDescent="0.3">
      <c r="A4347" t="s">
        <v>304</v>
      </c>
      <c r="B4347" t="s">
        <v>26</v>
      </c>
      <c r="C4347">
        <v>0</v>
      </c>
    </row>
    <row r="4348" spans="1:3" x14ac:dyDescent="0.3">
      <c r="A4348" t="s">
        <v>304</v>
      </c>
      <c r="B4348" t="s">
        <v>27</v>
      </c>
      <c r="C4348">
        <v>0</v>
      </c>
    </row>
    <row r="4349" spans="1:3" x14ac:dyDescent="0.3">
      <c r="A4349" t="s">
        <v>304</v>
      </c>
      <c r="B4349" t="s">
        <v>28</v>
      </c>
      <c r="C4349">
        <v>0</v>
      </c>
    </row>
    <row r="4350" spans="1:3" x14ac:dyDescent="0.3">
      <c r="A4350" t="s">
        <v>304</v>
      </c>
      <c r="B4350" t="s">
        <v>29</v>
      </c>
      <c r="C4350">
        <v>0</v>
      </c>
    </row>
    <row r="4351" spans="1:3" x14ac:dyDescent="0.3">
      <c r="A4351" t="s">
        <v>304</v>
      </c>
      <c r="B4351" t="s">
        <v>30</v>
      </c>
      <c r="C4351">
        <v>0</v>
      </c>
    </row>
    <row r="4352" spans="1:3" x14ac:dyDescent="0.3">
      <c r="A4352" t="s">
        <v>304</v>
      </c>
      <c r="B4352" t="s">
        <v>31</v>
      </c>
      <c r="C4352">
        <v>0</v>
      </c>
    </row>
    <row r="4353" spans="1:3" x14ac:dyDescent="0.3">
      <c r="A4353" t="s">
        <v>304</v>
      </c>
      <c r="B4353" t="s">
        <v>32</v>
      </c>
      <c r="C4353">
        <v>0</v>
      </c>
    </row>
    <row r="4354" spans="1:3" x14ac:dyDescent="0.3">
      <c r="A4354" t="s">
        <v>304</v>
      </c>
      <c r="B4354" t="s">
        <v>33</v>
      </c>
      <c r="C4354">
        <v>0</v>
      </c>
    </row>
    <row r="4355" spans="1:3" x14ac:dyDescent="0.3">
      <c r="A4355" t="s">
        <v>304</v>
      </c>
      <c r="B4355" t="s">
        <v>34</v>
      </c>
      <c r="C4355">
        <v>0</v>
      </c>
    </row>
    <row r="4356" spans="1:3" x14ac:dyDescent="0.3">
      <c r="A4356" t="s">
        <v>304</v>
      </c>
      <c r="B4356" t="s">
        <v>35</v>
      </c>
      <c r="C4356">
        <v>0</v>
      </c>
    </row>
    <row r="4357" spans="1:3" x14ac:dyDescent="0.3">
      <c r="A4357" t="s">
        <v>304</v>
      </c>
      <c r="B4357" t="s">
        <v>36</v>
      </c>
      <c r="C4357">
        <v>0</v>
      </c>
    </row>
    <row r="4358" spans="1:3" x14ac:dyDescent="0.3">
      <c r="A4358" t="s">
        <v>304</v>
      </c>
      <c r="B4358" t="s">
        <v>37</v>
      </c>
      <c r="C4358">
        <v>0</v>
      </c>
    </row>
    <row r="4359" spans="1:3" x14ac:dyDescent="0.3">
      <c r="A4359" t="s">
        <v>304</v>
      </c>
      <c r="B4359" t="s">
        <v>38</v>
      </c>
      <c r="C4359">
        <v>0</v>
      </c>
    </row>
    <row r="4360" spans="1:3" x14ac:dyDescent="0.3">
      <c r="A4360" t="s">
        <v>304</v>
      </c>
      <c r="B4360" t="s">
        <v>39</v>
      </c>
      <c r="C4360">
        <v>0</v>
      </c>
    </row>
    <row r="4361" spans="1:3" x14ac:dyDescent="0.3">
      <c r="A4361" t="s">
        <v>304</v>
      </c>
      <c r="B4361" t="s">
        <v>40</v>
      </c>
      <c r="C4361">
        <v>0</v>
      </c>
    </row>
    <row r="4362" spans="1:3" x14ac:dyDescent="0.3">
      <c r="A4362" t="s">
        <v>304</v>
      </c>
      <c r="B4362" t="s">
        <v>41</v>
      </c>
      <c r="C4362">
        <v>0</v>
      </c>
    </row>
    <row r="4363" spans="1:3" x14ac:dyDescent="0.3">
      <c r="A4363" t="s">
        <v>304</v>
      </c>
      <c r="B4363" t="s">
        <v>42</v>
      </c>
      <c r="C4363">
        <v>0</v>
      </c>
    </row>
    <row r="4364" spans="1:3" x14ac:dyDescent="0.3">
      <c r="A4364" t="s">
        <v>304</v>
      </c>
      <c r="B4364" t="s">
        <v>43</v>
      </c>
      <c r="C4364">
        <v>0</v>
      </c>
    </row>
    <row r="4365" spans="1:3" x14ac:dyDescent="0.3">
      <c r="A4365" t="s">
        <v>304</v>
      </c>
      <c r="B4365" t="s">
        <v>44</v>
      </c>
      <c r="C4365">
        <v>0</v>
      </c>
    </row>
    <row r="4366" spans="1:3" x14ac:dyDescent="0.3">
      <c r="A4366" t="s">
        <v>304</v>
      </c>
      <c r="B4366" t="s">
        <v>45</v>
      </c>
      <c r="C4366">
        <v>0</v>
      </c>
    </row>
    <row r="4367" spans="1:3" x14ac:dyDescent="0.3">
      <c r="A4367" t="s">
        <v>304</v>
      </c>
      <c r="B4367" t="s">
        <v>46</v>
      </c>
      <c r="C4367">
        <v>0</v>
      </c>
    </row>
    <row r="4368" spans="1:3" x14ac:dyDescent="0.3">
      <c r="A4368" t="s">
        <v>304</v>
      </c>
      <c r="B4368" t="s">
        <v>47</v>
      </c>
      <c r="C4368">
        <v>0</v>
      </c>
    </row>
    <row r="4369" spans="1:3" x14ac:dyDescent="0.3">
      <c r="A4369" t="s">
        <v>304</v>
      </c>
      <c r="B4369" t="s">
        <v>48</v>
      </c>
      <c r="C4369">
        <v>1</v>
      </c>
    </row>
    <row r="4370" spans="1:3" x14ac:dyDescent="0.3">
      <c r="A4370" t="s">
        <v>304</v>
      </c>
      <c r="B4370" t="s">
        <v>49</v>
      </c>
      <c r="C4370">
        <v>3</v>
      </c>
    </row>
    <row r="4371" spans="1:3" x14ac:dyDescent="0.3">
      <c r="A4371" t="s">
        <v>304</v>
      </c>
      <c r="B4371" t="s">
        <v>50</v>
      </c>
      <c r="C4371">
        <v>3</v>
      </c>
    </row>
    <row r="4372" spans="1:3" x14ac:dyDescent="0.3">
      <c r="A4372" t="s">
        <v>304</v>
      </c>
      <c r="B4372" t="s">
        <v>51</v>
      </c>
      <c r="C4372">
        <v>3</v>
      </c>
    </row>
    <row r="4373" spans="1:3" x14ac:dyDescent="0.3">
      <c r="A4373" t="s">
        <v>304</v>
      </c>
      <c r="B4373" t="s">
        <v>52</v>
      </c>
      <c r="C4373">
        <v>3</v>
      </c>
    </row>
    <row r="4374" spans="1:3" x14ac:dyDescent="0.3">
      <c r="A4374" t="s">
        <v>304</v>
      </c>
      <c r="B4374" t="s">
        <v>53</v>
      </c>
      <c r="C4374">
        <v>3</v>
      </c>
    </row>
    <row r="4375" spans="1:3" x14ac:dyDescent="0.3">
      <c r="A4375" t="s">
        <v>304</v>
      </c>
      <c r="B4375" t="s">
        <v>54</v>
      </c>
      <c r="C4375">
        <v>3</v>
      </c>
    </row>
    <row r="4376" spans="1:3" x14ac:dyDescent="0.3">
      <c r="A4376" t="s">
        <v>304</v>
      </c>
      <c r="B4376" t="s">
        <v>55</v>
      </c>
      <c r="C4376">
        <v>3</v>
      </c>
    </row>
    <row r="4377" spans="1:3" x14ac:dyDescent="0.3">
      <c r="A4377" t="s">
        <v>304</v>
      </c>
      <c r="B4377" t="s">
        <v>56</v>
      </c>
      <c r="C4377">
        <v>3</v>
      </c>
    </row>
    <row r="4378" spans="1:3" x14ac:dyDescent="0.3">
      <c r="A4378" t="s">
        <v>304</v>
      </c>
      <c r="B4378" t="s">
        <v>57</v>
      </c>
      <c r="C4378">
        <v>5</v>
      </c>
    </row>
    <row r="4379" spans="1:3" x14ac:dyDescent="0.3">
      <c r="A4379" t="s">
        <v>304</v>
      </c>
      <c r="B4379" t="s">
        <v>58</v>
      </c>
      <c r="C4379">
        <v>5</v>
      </c>
    </row>
    <row r="4380" spans="1:3" x14ac:dyDescent="0.3">
      <c r="A4380" t="s">
        <v>304</v>
      </c>
      <c r="B4380" t="s">
        <v>59</v>
      </c>
      <c r="C4380">
        <v>5</v>
      </c>
    </row>
    <row r="4381" spans="1:3" x14ac:dyDescent="0.3">
      <c r="A4381" t="s">
        <v>304</v>
      </c>
      <c r="B4381" t="s">
        <v>60</v>
      </c>
      <c r="C4381">
        <v>15</v>
      </c>
    </row>
    <row r="4382" spans="1:3" x14ac:dyDescent="0.3">
      <c r="A4382" t="s">
        <v>304</v>
      </c>
      <c r="B4382" t="s">
        <v>61</v>
      </c>
      <c r="C4382">
        <v>15</v>
      </c>
    </row>
    <row r="4383" spans="1:3" x14ac:dyDescent="0.3">
      <c r="A4383" t="s">
        <v>304</v>
      </c>
      <c r="B4383" t="s">
        <v>62</v>
      </c>
      <c r="C4383">
        <v>15</v>
      </c>
    </row>
    <row r="4384" spans="1:3" x14ac:dyDescent="0.3">
      <c r="A4384" t="s">
        <v>304</v>
      </c>
      <c r="B4384" t="s">
        <v>63</v>
      </c>
      <c r="C4384">
        <v>22</v>
      </c>
    </row>
    <row r="4385" spans="1:3" x14ac:dyDescent="0.3">
      <c r="A4385" t="s">
        <v>304</v>
      </c>
      <c r="B4385" t="s">
        <v>64</v>
      </c>
      <c r="C4385">
        <v>29</v>
      </c>
    </row>
    <row r="4386" spans="1:3" x14ac:dyDescent="0.3">
      <c r="A4386" t="s">
        <v>304</v>
      </c>
      <c r="B4386" t="s">
        <v>65</v>
      </c>
      <c r="C4386">
        <v>29</v>
      </c>
    </row>
    <row r="4387" spans="1:3" x14ac:dyDescent="0.3">
      <c r="A4387" t="s">
        <v>304</v>
      </c>
      <c r="B4387" t="s">
        <v>66</v>
      </c>
      <c r="C4387">
        <v>32</v>
      </c>
    </row>
    <row r="4388" spans="1:3" x14ac:dyDescent="0.3">
      <c r="A4388" t="s">
        <v>304</v>
      </c>
      <c r="B4388" t="s">
        <v>67</v>
      </c>
      <c r="C4388">
        <v>32</v>
      </c>
    </row>
    <row r="4389" spans="1:3" x14ac:dyDescent="0.3">
      <c r="A4389" t="s">
        <v>304</v>
      </c>
      <c r="B4389" t="s">
        <v>68</v>
      </c>
      <c r="C4389">
        <v>32</v>
      </c>
    </row>
    <row r="4390" spans="1:3" x14ac:dyDescent="0.3">
      <c r="A4390" t="s">
        <v>304</v>
      </c>
      <c r="B4390" t="s">
        <v>69</v>
      </c>
      <c r="C4390">
        <v>32</v>
      </c>
    </row>
    <row r="4391" spans="1:3" x14ac:dyDescent="0.3">
      <c r="A4391" t="s">
        <v>304</v>
      </c>
      <c r="B4391" t="s">
        <v>70</v>
      </c>
      <c r="C4391">
        <v>47</v>
      </c>
    </row>
    <row r="4392" spans="1:3" x14ac:dyDescent="0.3">
      <c r="A4392" t="s">
        <v>304</v>
      </c>
      <c r="B4392" t="s">
        <v>71</v>
      </c>
      <c r="C4392">
        <v>53</v>
      </c>
    </row>
    <row r="4393" spans="1:3" x14ac:dyDescent="0.3">
      <c r="A4393" t="s">
        <v>304</v>
      </c>
      <c r="B4393" t="s">
        <v>72</v>
      </c>
      <c r="C4393">
        <v>53</v>
      </c>
    </row>
    <row r="4394" spans="1:3" x14ac:dyDescent="0.3">
      <c r="A4394" t="s">
        <v>304</v>
      </c>
      <c r="B4394" t="s">
        <v>73</v>
      </c>
      <c r="C4394">
        <v>53</v>
      </c>
    </row>
    <row r="4395" spans="1:3" x14ac:dyDescent="0.3">
      <c r="A4395" t="s">
        <v>304</v>
      </c>
      <c r="B4395" t="s">
        <v>74</v>
      </c>
      <c r="C4395">
        <v>53</v>
      </c>
    </row>
    <row r="4396" spans="1:3" x14ac:dyDescent="0.3">
      <c r="A4396" t="s">
        <v>304</v>
      </c>
      <c r="B4396" t="s">
        <v>75</v>
      </c>
      <c r="C4396">
        <v>52</v>
      </c>
    </row>
    <row r="4397" spans="1:3" x14ac:dyDescent="0.3">
      <c r="A4397" t="s">
        <v>304</v>
      </c>
      <c r="B4397" t="s">
        <v>76</v>
      </c>
      <c r="C4397">
        <v>53</v>
      </c>
    </row>
    <row r="4398" spans="1:3" x14ac:dyDescent="0.3">
      <c r="A4398" t="s">
        <v>304</v>
      </c>
      <c r="B4398" t="s">
        <v>77</v>
      </c>
      <c r="C4398">
        <v>54</v>
      </c>
    </row>
    <row r="4399" spans="1:3" x14ac:dyDescent="0.3">
      <c r="A4399" t="s">
        <v>304</v>
      </c>
      <c r="B4399" t="s">
        <v>78</v>
      </c>
      <c r="C4399">
        <v>77</v>
      </c>
    </row>
    <row r="4400" spans="1:3" x14ac:dyDescent="0.3">
      <c r="A4400" t="s">
        <v>304</v>
      </c>
      <c r="B4400" t="s">
        <v>79</v>
      </c>
      <c r="C4400">
        <v>139</v>
      </c>
    </row>
    <row r="4401" spans="1:3" x14ac:dyDescent="0.3">
      <c r="A4401" t="s">
        <v>304</v>
      </c>
      <c r="B4401" t="s">
        <v>80</v>
      </c>
      <c r="C4401">
        <v>169</v>
      </c>
    </row>
    <row r="4402" spans="1:3" x14ac:dyDescent="0.3">
      <c r="A4402" t="s">
        <v>304</v>
      </c>
      <c r="B4402" t="s">
        <v>81</v>
      </c>
      <c r="C4402">
        <v>172</v>
      </c>
    </row>
    <row r="4403" spans="1:3" x14ac:dyDescent="0.3">
      <c r="A4403" t="s">
        <v>304</v>
      </c>
      <c r="B4403" t="s">
        <v>82</v>
      </c>
      <c r="C4403">
        <v>203</v>
      </c>
    </row>
    <row r="4404" spans="1:3" x14ac:dyDescent="0.3">
      <c r="A4404" t="s">
        <v>304</v>
      </c>
      <c r="B4404" t="s">
        <v>83</v>
      </c>
      <c r="C4404">
        <v>203</v>
      </c>
    </row>
    <row r="4405" spans="1:3" x14ac:dyDescent="0.3">
      <c r="A4405" t="s">
        <v>304</v>
      </c>
      <c r="B4405" t="s">
        <v>84</v>
      </c>
      <c r="C4405">
        <v>203</v>
      </c>
    </row>
    <row r="4406" spans="1:3" x14ac:dyDescent="0.3">
      <c r="A4406" t="s">
        <v>304</v>
      </c>
      <c r="B4406" t="s">
        <v>85</v>
      </c>
      <c r="C4406">
        <v>203</v>
      </c>
    </row>
    <row r="4407" spans="1:3" x14ac:dyDescent="0.3">
      <c r="A4407" t="s">
        <v>304</v>
      </c>
      <c r="B4407" t="s">
        <v>86</v>
      </c>
      <c r="C4407">
        <v>203</v>
      </c>
    </row>
    <row r="4408" spans="1:3" x14ac:dyDescent="0.3">
      <c r="A4408" t="s">
        <v>304</v>
      </c>
      <c r="B4408" t="s">
        <v>87</v>
      </c>
      <c r="C4408">
        <v>342</v>
      </c>
    </row>
    <row r="4409" spans="1:3" x14ac:dyDescent="0.3">
      <c r="A4409" t="s">
        <v>304</v>
      </c>
      <c r="B4409" t="s">
        <v>88</v>
      </c>
      <c r="C4409">
        <v>342</v>
      </c>
    </row>
    <row r="4410" spans="1:3" x14ac:dyDescent="0.3">
      <c r="A4410" t="s">
        <v>304</v>
      </c>
      <c r="B4410" t="s">
        <v>89</v>
      </c>
      <c r="C4410">
        <v>494</v>
      </c>
    </row>
    <row r="4411" spans="1:3" x14ac:dyDescent="0.3">
      <c r="A4411" t="s">
        <v>304</v>
      </c>
      <c r="B4411" t="s">
        <v>90</v>
      </c>
      <c r="C4411">
        <v>514</v>
      </c>
    </row>
    <row r="4412" spans="1:3" x14ac:dyDescent="0.3">
      <c r="A4412" t="s">
        <v>304</v>
      </c>
      <c r="B4412" t="s">
        <v>91</v>
      </c>
      <c r="C4412">
        <v>577</v>
      </c>
    </row>
    <row r="4413" spans="1:3" x14ac:dyDescent="0.3">
      <c r="A4413" t="s">
        <v>304</v>
      </c>
      <c r="B4413" t="s">
        <v>92</v>
      </c>
      <c r="C4413">
        <v>769</v>
      </c>
    </row>
    <row r="4414" spans="1:3" x14ac:dyDescent="0.3">
      <c r="A4414" t="s">
        <v>304</v>
      </c>
      <c r="B4414" t="s">
        <v>93</v>
      </c>
      <c r="C4414">
        <v>938</v>
      </c>
    </row>
    <row r="4415" spans="1:3" x14ac:dyDescent="0.3">
      <c r="A4415" t="s">
        <v>304</v>
      </c>
      <c r="B4415" t="s">
        <v>94</v>
      </c>
      <c r="C4415">
        <v>1120</v>
      </c>
    </row>
    <row r="4416" spans="1:3" x14ac:dyDescent="0.3">
      <c r="A4416" t="s">
        <v>304</v>
      </c>
      <c r="B4416" t="s">
        <v>95</v>
      </c>
      <c r="C4416">
        <v>1573</v>
      </c>
    </row>
    <row r="4417" spans="1:3" x14ac:dyDescent="0.3">
      <c r="A4417" t="s">
        <v>304</v>
      </c>
      <c r="B4417" t="s">
        <v>96</v>
      </c>
      <c r="C4417">
        <v>1695</v>
      </c>
    </row>
    <row r="4418" spans="1:3" x14ac:dyDescent="0.3">
      <c r="A4418" t="s">
        <v>304</v>
      </c>
      <c r="B4418" t="s">
        <v>97</v>
      </c>
      <c r="C4418">
        <v>1740</v>
      </c>
    </row>
    <row r="4419" spans="1:3" x14ac:dyDescent="0.3">
      <c r="A4419" t="s">
        <v>304</v>
      </c>
      <c r="B4419" t="s">
        <v>98</v>
      </c>
      <c r="C4419">
        <v>1993</v>
      </c>
    </row>
    <row r="4420" spans="1:3" x14ac:dyDescent="0.3">
      <c r="A4420" t="s">
        <v>304</v>
      </c>
      <c r="B4420" t="s">
        <v>99</v>
      </c>
      <c r="C4420">
        <v>2072</v>
      </c>
    </row>
    <row r="4421" spans="1:3" x14ac:dyDescent="0.3">
      <c r="A4421" t="s">
        <v>304</v>
      </c>
      <c r="B4421" t="s">
        <v>100</v>
      </c>
      <c r="C4421">
        <v>2386</v>
      </c>
    </row>
    <row r="4422" spans="1:3" x14ac:dyDescent="0.3">
      <c r="A4422" t="s">
        <v>304</v>
      </c>
      <c r="B4422" t="s">
        <v>101</v>
      </c>
      <c r="C4422">
        <v>2918</v>
      </c>
    </row>
    <row r="4423" spans="1:3" x14ac:dyDescent="0.3">
      <c r="A4423" t="s">
        <v>304</v>
      </c>
      <c r="B4423" t="s">
        <v>102</v>
      </c>
      <c r="C4423">
        <v>3117</v>
      </c>
    </row>
    <row r="4424" spans="1:3" x14ac:dyDescent="0.3">
      <c r="A4424" t="s">
        <v>304</v>
      </c>
      <c r="B4424" t="s">
        <v>103</v>
      </c>
      <c r="C4424">
        <v>3196</v>
      </c>
    </row>
    <row r="4425" spans="1:3" x14ac:dyDescent="0.3">
      <c r="A4425" t="s">
        <v>304</v>
      </c>
      <c r="B4425" t="s">
        <v>104</v>
      </c>
      <c r="C4425">
        <v>3259</v>
      </c>
    </row>
    <row r="4426" spans="1:3" x14ac:dyDescent="0.3">
      <c r="A4426" t="s">
        <v>304</v>
      </c>
      <c r="B4426" t="s">
        <v>105</v>
      </c>
      <c r="C4426">
        <v>3771</v>
      </c>
    </row>
    <row r="4427" spans="1:3" x14ac:dyDescent="0.3">
      <c r="A4427" t="s">
        <v>304</v>
      </c>
      <c r="B4427" t="s">
        <v>106</v>
      </c>
      <c r="C4427">
        <v>4388</v>
      </c>
    </row>
    <row r="4428" spans="1:3" x14ac:dyDescent="0.3">
      <c r="A4428" t="s">
        <v>304</v>
      </c>
      <c r="B4428" t="s">
        <v>107</v>
      </c>
      <c r="C4428">
        <v>5067</v>
      </c>
    </row>
    <row r="4429" spans="1:3" x14ac:dyDescent="0.3">
      <c r="A4429" t="s">
        <v>304</v>
      </c>
      <c r="B4429" t="s">
        <v>108</v>
      </c>
      <c r="C4429">
        <v>5484</v>
      </c>
    </row>
    <row r="4430" spans="1:3" x14ac:dyDescent="0.3">
      <c r="A4430" t="s">
        <v>304</v>
      </c>
      <c r="B4430" t="s">
        <v>109</v>
      </c>
      <c r="C4430">
        <v>6050</v>
      </c>
    </row>
    <row r="4431" spans="1:3" x14ac:dyDescent="0.3">
      <c r="A4431" t="s">
        <v>304</v>
      </c>
      <c r="B4431" t="s">
        <v>110</v>
      </c>
      <c r="C4431">
        <v>6406</v>
      </c>
    </row>
    <row r="4432" spans="1:3" x14ac:dyDescent="0.3">
      <c r="A4432" t="s">
        <v>304</v>
      </c>
      <c r="B4432" t="s">
        <v>111</v>
      </c>
      <c r="C4432">
        <v>6531</v>
      </c>
    </row>
    <row r="4433" spans="1:3" x14ac:dyDescent="0.3">
      <c r="A4433" t="s">
        <v>304</v>
      </c>
      <c r="B4433" t="s">
        <v>112</v>
      </c>
      <c r="C4433">
        <v>6974</v>
      </c>
    </row>
    <row r="4434" spans="1:3" x14ac:dyDescent="0.3">
      <c r="A4434" t="s">
        <v>304</v>
      </c>
      <c r="B4434" t="s">
        <v>113</v>
      </c>
      <c r="C4434">
        <v>7711</v>
      </c>
    </row>
    <row r="4435" spans="1:3" x14ac:dyDescent="0.3">
      <c r="A4435" t="s">
        <v>304</v>
      </c>
      <c r="B4435" t="s">
        <v>114</v>
      </c>
      <c r="C4435">
        <v>8168</v>
      </c>
    </row>
    <row r="4436" spans="1:3" x14ac:dyDescent="0.3">
      <c r="A4436" t="s">
        <v>304</v>
      </c>
      <c r="B4436" t="s">
        <v>115</v>
      </c>
      <c r="C4436">
        <v>8807</v>
      </c>
    </row>
    <row r="4437" spans="1:3" x14ac:dyDescent="0.3">
      <c r="A4437" t="s">
        <v>304</v>
      </c>
      <c r="B4437" t="s">
        <v>116</v>
      </c>
      <c r="C4437">
        <v>9498</v>
      </c>
    </row>
    <row r="4438" spans="1:3" x14ac:dyDescent="0.3">
      <c r="A4438" t="s">
        <v>304</v>
      </c>
      <c r="B4438" t="s">
        <v>117</v>
      </c>
      <c r="C4438">
        <v>9932</v>
      </c>
    </row>
    <row r="4439" spans="1:3" x14ac:dyDescent="0.3">
      <c r="A4439" t="s">
        <v>304</v>
      </c>
      <c r="B4439" t="s">
        <v>118</v>
      </c>
      <c r="C4439">
        <v>10130</v>
      </c>
    </row>
    <row r="4440" spans="1:3" x14ac:dyDescent="0.3">
      <c r="A4440" t="s">
        <v>304</v>
      </c>
      <c r="B4440" t="s">
        <v>119</v>
      </c>
      <c r="C4440">
        <v>10620</v>
      </c>
    </row>
    <row r="4441" spans="1:3" x14ac:dyDescent="0.3">
      <c r="A4441" t="s">
        <v>304</v>
      </c>
      <c r="B4441" t="s">
        <v>120</v>
      </c>
      <c r="C4441">
        <v>11415</v>
      </c>
    </row>
    <row r="4442" spans="1:3" x14ac:dyDescent="0.3">
      <c r="A4442" t="s">
        <v>304</v>
      </c>
      <c r="B4442" t="s">
        <v>121</v>
      </c>
      <c r="C4442">
        <v>12057</v>
      </c>
    </row>
    <row r="4443" spans="1:3" x14ac:dyDescent="0.3">
      <c r="A4443" t="s">
        <v>304</v>
      </c>
      <c r="B4443" t="s">
        <v>122</v>
      </c>
      <c r="C4443">
        <v>12833</v>
      </c>
    </row>
    <row r="4444" spans="1:3" x14ac:dyDescent="0.3">
      <c r="A4444" t="s">
        <v>304</v>
      </c>
      <c r="B4444" t="s">
        <v>123</v>
      </c>
      <c r="C4444">
        <v>13528</v>
      </c>
    </row>
    <row r="4445" spans="1:3" x14ac:dyDescent="0.3">
      <c r="A4445" t="s">
        <v>304</v>
      </c>
      <c r="B4445" t="s">
        <v>124</v>
      </c>
      <c r="C4445">
        <v>14155</v>
      </c>
    </row>
    <row r="4446" spans="1:3" x14ac:dyDescent="0.3">
      <c r="A4446" t="s">
        <v>304</v>
      </c>
      <c r="B4446" t="s">
        <v>125</v>
      </c>
      <c r="C4446">
        <v>14449</v>
      </c>
    </row>
    <row r="4447" spans="1:3" x14ac:dyDescent="0.3">
      <c r="A4447" t="s">
        <v>304</v>
      </c>
      <c r="B4447" t="s">
        <v>126</v>
      </c>
      <c r="C4447">
        <v>15086</v>
      </c>
    </row>
    <row r="4448" spans="1:3" x14ac:dyDescent="0.3">
      <c r="A4448" t="s">
        <v>304</v>
      </c>
      <c r="B4448" t="s">
        <v>127</v>
      </c>
      <c r="C4448">
        <v>15923</v>
      </c>
    </row>
    <row r="4449" spans="1:3" x14ac:dyDescent="0.3">
      <c r="A4449" t="s">
        <v>304</v>
      </c>
      <c r="B4449" t="s">
        <v>128</v>
      </c>
      <c r="C4449">
        <v>16660</v>
      </c>
    </row>
    <row r="4450" spans="1:3" x14ac:dyDescent="0.3">
      <c r="A4450" t="s">
        <v>304</v>
      </c>
      <c r="B4450" t="s">
        <v>129</v>
      </c>
      <c r="C4450">
        <v>17390</v>
      </c>
    </row>
    <row r="4451" spans="1:3" x14ac:dyDescent="0.3">
      <c r="A4451" t="s">
        <v>304</v>
      </c>
      <c r="B4451" t="s">
        <v>130</v>
      </c>
      <c r="C4451">
        <v>17964</v>
      </c>
    </row>
    <row r="4452" spans="1:3" x14ac:dyDescent="0.3">
      <c r="A4452" t="s">
        <v>304</v>
      </c>
      <c r="B4452" t="s">
        <v>131</v>
      </c>
      <c r="C4452">
        <v>18514</v>
      </c>
    </row>
    <row r="4453" spans="1:3" x14ac:dyDescent="0.3">
      <c r="A4453" t="s">
        <v>304</v>
      </c>
      <c r="B4453" t="s">
        <v>132</v>
      </c>
      <c r="C4453">
        <v>18776</v>
      </c>
    </row>
    <row r="4454" spans="1:3" x14ac:dyDescent="0.3">
      <c r="A4454" t="s">
        <v>304</v>
      </c>
      <c r="B4454" t="s">
        <v>133</v>
      </c>
      <c r="C4454">
        <v>19195</v>
      </c>
    </row>
    <row r="4455" spans="1:3" x14ac:dyDescent="0.3">
      <c r="A4455" t="s">
        <v>304</v>
      </c>
      <c r="B4455" t="s">
        <v>134</v>
      </c>
      <c r="C4455">
        <v>20171</v>
      </c>
    </row>
    <row r="4456" spans="1:3" x14ac:dyDescent="0.3">
      <c r="A4456" t="s">
        <v>304</v>
      </c>
      <c r="B4456" t="s">
        <v>135</v>
      </c>
      <c r="C4456">
        <v>21162</v>
      </c>
    </row>
    <row r="4457" spans="1:3" x14ac:dyDescent="0.3">
      <c r="A4457" t="s">
        <v>304</v>
      </c>
      <c r="B4457" t="s">
        <v>136</v>
      </c>
      <c r="C4457">
        <v>22066</v>
      </c>
    </row>
    <row r="4458" spans="1:3" x14ac:dyDescent="0.3">
      <c r="A4458" t="s">
        <v>304</v>
      </c>
      <c r="B4458" t="s">
        <v>137</v>
      </c>
      <c r="C4458">
        <v>23015</v>
      </c>
    </row>
    <row r="4459" spans="1:3" x14ac:dyDescent="0.3">
      <c r="A4459" t="s">
        <v>304</v>
      </c>
      <c r="B4459" t="s">
        <v>138</v>
      </c>
      <c r="C4459">
        <v>23647</v>
      </c>
    </row>
    <row r="4460" spans="1:3" x14ac:dyDescent="0.3">
      <c r="A4460" t="s">
        <v>304</v>
      </c>
      <c r="B4460" t="s">
        <v>139</v>
      </c>
      <c r="C4460">
        <v>23880</v>
      </c>
    </row>
    <row r="4461" spans="1:3" x14ac:dyDescent="0.3">
      <c r="A4461" t="s">
        <v>304</v>
      </c>
      <c r="B4461" t="s">
        <v>140</v>
      </c>
      <c r="C4461">
        <v>24506</v>
      </c>
    </row>
    <row r="4462" spans="1:3" x14ac:dyDescent="0.3">
      <c r="A4462" t="s">
        <v>304</v>
      </c>
      <c r="B4462" t="s">
        <v>141</v>
      </c>
      <c r="C4462">
        <v>25667</v>
      </c>
    </row>
    <row r="4463" spans="1:3" x14ac:dyDescent="0.3">
      <c r="A4463" t="s">
        <v>304</v>
      </c>
      <c r="B4463" t="s">
        <v>142</v>
      </c>
      <c r="C4463">
        <v>26643</v>
      </c>
    </row>
    <row r="4464" spans="1:3" x14ac:dyDescent="0.3">
      <c r="A4464" t="s">
        <v>304</v>
      </c>
      <c r="B4464" t="s">
        <v>143</v>
      </c>
      <c r="C4464">
        <v>27760</v>
      </c>
    </row>
    <row r="4465" spans="1:3" x14ac:dyDescent="0.3">
      <c r="A4465" t="s">
        <v>304</v>
      </c>
      <c r="B4465" t="s">
        <v>144</v>
      </c>
      <c r="C4465">
        <v>29111</v>
      </c>
    </row>
    <row r="4466" spans="1:3" x14ac:dyDescent="0.3">
      <c r="A4466" t="s">
        <v>304</v>
      </c>
      <c r="B4466" t="s">
        <v>145</v>
      </c>
      <c r="C4466">
        <v>30103</v>
      </c>
    </row>
    <row r="4467" spans="1:3" x14ac:dyDescent="0.3">
      <c r="A4467" t="s">
        <v>304</v>
      </c>
      <c r="B4467" t="s">
        <v>146</v>
      </c>
      <c r="C4467">
        <v>30420</v>
      </c>
    </row>
    <row r="4468" spans="1:3" x14ac:dyDescent="0.3">
      <c r="A4468" t="s">
        <v>304</v>
      </c>
      <c r="B4468" t="s">
        <v>147</v>
      </c>
      <c r="C4468">
        <v>31273</v>
      </c>
    </row>
    <row r="4469" spans="1:3" x14ac:dyDescent="0.3">
      <c r="A4469" t="s">
        <v>304</v>
      </c>
      <c r="B4469" t="s">
        <v>148</v>
      </c>
      <c r="C4469">
        <v>32735</v>
      </c>
    </row>
    <row r="4470" spans="1:3" x14ac:dyDescent="0.3">
      <c r="A4470" t="s">
        <v>304</v>
      </c>
      <c r="B4470" t="s">
        <v>149</v>
      </c>
      <c r="C4470">
        <v>34023</v>
      </c>
    </row>
    <row r="4471" spans="1:3" x14ac:dyDescent="0.3">
      <c r="A4471" t="s">
        <v>304</v>
      </c>
      <c r="B4471" t="s">
        <v>150</v>
      </c>
      <c r="C4471">
        <v>35275</v>
      </c>
    </row>
    <row r="4472" spans="1:3" x14ac:dyDescent="0.3">
      <c r="A4472" t="s">
        <v>304</v>
      </c>
      <c r="B4472" t="s">
        <v>151</v>
      </c>
      <c r="C4472">
        <v>36749</v>
      </c>
    </row>
    <row r="4473" spans="1:3" x14ac:dyDescent="0.3">
      <c r="A4473" t="s">
        <v>304</v>
      </c>
      <c r="B4473" t="s">
        <v>152</v>
      </c>
      <c r="C4473">
        <v>37666</v>
      </c>
    </row>
    <row r="4474" spans="1:3" x14ac:dyDescent="0.3">
      <c r="A4474" t="s">
        <v>304</v>
      </c>
      <c r="B4474" t="s">
        <v>153</v>
      </c>
      <c r="C4474">
        <v>37923</v>
      </c>
    </row>
    <row r="4475" spans="1:3" x14ac:dyDescent="0.3">
      <c r="A4475" t="s">
        <v>304</v>
      </c>
      <c r="B4475" t="s">
        <v>154</v>
      </c>
      <c r="C4475">
        <v>38688</v>
      </c>
    </row>
    <row r="4476" spans="1:3" x14ac:dyDescent="0.3">
      <c r="A4476" t="s">
        <v>304</v>
      </c>
      <c r="B4476" t="s">
        <v>155</v>
      </c>
      <c r="C4476">
        <v>40136</v>
      </c>
    </row>
    <row r="4477" spans="1:3" x14ac:dyDescent="0.3">
      <c r="A4477" t="s">
        <v>304</v>
      </c>
      <c r="B4477" t="s">
        <v>156</v>
      </c>
      <c r="C4477">
        <v>41448</v>
      </c>
    </row>
    <row r="4478" spans="1:3" x14ac:dyDescent="0.3">
      <c r="A4478" t="s">
        <v>304</v>
      </c>
      <c r="B4478" t="s">
        <v>157</v>
      </c>
      <c r="C4478">
        <v>42689</v>
      </c>
    </row>
    <row r="4479" spans="1:3" x14ac:dyDescent="0.3">
      <c r="A4479" t="s">
        <v>304</v>
      </c>
      <c r="B4479" t="s">
        <v>158</v>
      </c>
      <c r="C4479">
        <v>44126</v>
      </c>
    </row>
    <row r="4480" spans="1:3" x14ac:dyDescent="0.3">
      <c r="A4480" t="s">
        <v>304</v>
      </c>
      <c r="B4480" t="s">
        <v>159</v>
      </c>
      <c r="C4480">
        <v>45027</v>
      </c>
    </row>
    <row r="4481" spans="1:3" x14ac:dyDescent="0.3">
      <c r="A4481" t="s">
        <v>304</v>
      </c>
      <c r="B4481" t="s">
        <v>160</v>
      </c>
      <c r="C4481">
        <v>45213</v>
      </c>
    </row>
    <row r="4482" spans="1:3" x14ac:dyDescent="0.3">
      <c r="A4482" t="s">
        <v>304</v>
      </c>
      <c r="B4482" t="s">
        <v>161</v>
      </c>
      <c r="C4482">
        <v>46054</v>
      </c>
    </row>
    <row r="4483" spans="1:3" x14ac:dyDescent="0.3">
      <c r="A4483" t="s">
        <v>304</v>
      </c>
      <c r="B4483" t="s">
        <v>162</v>
      </c>
      <c r="C4483">
        <v>47553</v>
      </c>
    </row>
    <row r="4484" spans="1:3" x14ac:dyDescent="0.3">
      <c r="A4484" t="s">
        <v>304</v>
      </c>
      <c r="B4484" t="s">
        <v>163</v>
      </c>
      <c r="C4484">
        <v>48738</v>
      </c>
    </row>
    <row r="4485" spans="1:3" x14ac:dyDescent="0.3">
      <c r="A4485" t="s">
        <v>304</v>
      </c>
      <c r="B4485" t="s">
        <v>164</v>
      </c>
      <c r="C4485">
        <v>49909</v>
      </c>
    </row>
    <row r="4486" spans="1:3" x14ac:dyDescent="0.3">
      <c r="A4486" t="s">
        <v>304</v>
      </c>
      <c r="B4486" t="s">
        <v>165</v>
      </c>
      <c r="C4486">
        <v>50669</v>
      </c>
    </row>
    <row r="4487" spans="1:3" x14ac:dyDescent="0.3">
      <c r="A4487" t="s">
        <v>304</v>
      </c>
      <c r="B4487" t="s">
        <v>166</v>
      </c>
      <c r="C4487">
        <v>50871</v>
      </c>
    </row>
    <row r="4488" spans="1:3" x14ac:dyDescent="0.3">
      <c r="A4488" t="s">
        <v>304</v>
      </c>
      <c r="B4488" t="s">
        <v>167</v>
      </c>
      <c r="C4488">
        <v>51120</v>
      </c>
    </row>
    <row r="4489" spans="1:3" x14ac:dyDescent="0.3">
      <c r="A4489" t="s">
        <v>304</v>
      </c>
      <c r="B4489" t="s">
        <v>168</v>
      </c>
      <c r="C4489">
        <v>51902</v>
      </c>
    </row>
    <row r="4490" spans="1:3" x14ac:dyDescent="0.3">
      <c r="A4490" t="s">
        <v>304</v>
      </c>
      <c r="B4490" t="s">
        <v>169</v>
      </c>
      <c r="C4490">
        <v>52854</v>
      </c>
    </row>
    <row r="4491" spans="1:3" x14ac:dyDescent="0.3">
      <c r="A4491" t="s">
        <v>304</v>
      </c>
      <c r="B4491" t="s">
        <v>170</v>
      </c>
      <c r="C4491">
        <v>53609</v>
      </c>
    </row>
    <row r="4492" spans="1:3" x14ac:dyDescent="0.3">
      <c r="A4492" t="s">
        <v>304</v>
      </c>
      <c r="B4492" t="s">
        <v>171</v>
      </c>
      <c r="C4492">
        <v>54254</v>
      </c>
    </row>
    <row r="4493" spans="1:3" x14ac:dyDescent="0.3">
      <c r="A4493" t="s">
        <v>304</v>
      </c>
      <c r="B4493" t="s">
        <v>172</v>
      </c>
      <c r="C4493">
        <v>54919</v>
      </c>
    </row>
    <row r="4494" spans="1:3" x14ac:dyDescent="0.3">
      <c r="A4494" t="s">
        <v>304</v>
      </c>
      <c r="B4494" t="s">
        <v>173</v>
      </c>
      <c r="C4494">
        <v>55380</v>
      </c>
    </row>
    <row r="4495" spans="1:3" x14ac:dyDescent="0.3">
      <c r="A4495" t="s">
        <v>304</v>
      </c>
      <c r="B4495" t="s">
        <v>174</v>
      </c>
      <c r="C4495">
        <v>55492</v>
      </c>
    </row>
    <row r="4496" spans="1:3" x14ac:dyDescent="0.3">
      <c r="A4496" t="s">
        <v>304</v>
      </c>
      <c r="B4496" t="s">
        <v>175</v>
      </c>
      <c r="C4496">
        <v>55799</v>
      </c>
    </row>
    <row r="4497" spans="1:3" x14ac:dyDescent="0.3">
      <c r="A4497" t="s">
        <v>304</v>
      </c>
      <c r="B4497" t="s">
        <v>176</v>
      </c>
      <c r="C4497">
        <v>56379</v>
      </c>
    </row>
    <row r="4498" spans="1:3" x14ac:dyDescent="0.3">
      <c r="A4498" t="s">
        <v>304</v>
      </c>
      <c r="B4498" t="s">
        <v>177</v>
      </c>
      <c r="C4498">
        <v>56915</v>
      </c>
    </row>
    <row r="4499" spans="1:3" x14ac:dyDescent="0.3">
      <c r="A4499" t="s">
        <v>304</v>
      </c>
      <c r="B4499" t="s">
        <v>178</v>
      </c>
      <c r="C4499">
        <v>57370</v>
      </c>
    </row>
    <row r="4500" spans="1:3" x14ac:dyDescent="0.3">
      <c r="A4500" t="s">
        <v>304</v>
      </c>
      <c r="B4500" t="s">
        <v>179</v>
      </c>
      <c r="C4500">
        <v>57856</v>
      </c>
    </row>
    <row r="4501" spans="1:3" x14ac:dyDescent="0.3">
      <c r="A4501" t="s">
        <v>304</v>
      </c>
      <c r="B4501" t="s">
        <v>180</v>
      </c>
      <c r="C4501">
        <v>58204</v>
      </c>
    </row>
    <row r="4502" spans="1:3" x14ac:dyDescent="0.3">
      <c r="A4502" t="s">
        <v>304</v>
      </c>
      <c r="B4502" t="s">
        <v>181</v>
      </c>
      <c r="C4502">
        <v>58290</v>
      </c>
    </row>
    <row r="4503" spans="1:3" x14ac:dyDescent="0.3">
      <c r="A4503" t="s">
        <v>304</v>
      </c>
      <c r="B4503" t="s">
        <v>182</v>
      </c>
      <c r="C4503">
        <v>58592</v>
      </c>
    </row>
    <row r="4504" spans="1:3" x14ac:dyDescent="0.3">
      <c r="A4504" t="s">
        <v>304</v>
      </c>
      <c r="B4504" t="s">
        <v>183</v>
      </c>
      <c r="C4504">
        <v>59061</v>
      </c>
    </row>
    <row r="4505" spans="1:3" x14ac:dyDescent="0.3">
      <c r="A4505" t="s">
        <v>304</v>
      </c>
      <c r="B4505" t="s">
        <v>184</v>
      </c>
      <c r="C4505">
        <v>59439</v>
      </c>
    </row>
    <row r="4506" spans="1:3" x14ac:dyDescent="0.3">
      <c r="A4506" t="s">
        <v>304</v>
      </c>
      <c r="B4506" t="s">
        <v>185</v>
      </c>
      <c r="C4506">
        <v>59755</v>
      </c>
    </row>
    <row r="4507" spans="1:3" x14ac:dyDescent="0.3">
      <c r="A4507" t="s">
        <v>304</v>
      </c>
      <c r="B4507" t="s">
        <v>186</v>
      </c>
      <c r="C4507">
        <v>60092</v>
      </c>
    </row>
    <row r="4508" spans="1:3" x14ac:dyDescent="0.3">
      <c r="A4508" t="s">
        <v>304</v>
      </c>
      <c r="B4508" t="s">
        <v>187</v>
      </c>
      <c r="C4508">
        <v>60425</v>
      </c>
    </row>
    <row r="4509" spans="1:3" x14ac:dyDescent="0.3">
      <c r="A4509" t="s">
        <v>304</v>
      </c>
      <c r="B4509" t="s">
        <v>188</v>
      </c>
      <c r="C4509">
        <v>60492</v>
      </c>
    </row>
    <row r="4510" spans="1:3" x14ac:dyDescent="0.3">
      <c r="A4510" t="s">
        <v>304</v>
      </c>
      <c r="B4510" t="s">
        <v>189</v>
      </c>
      <c r="C4510">
        <v>60669</v>
      </c>
    </row>
    <row r="4511" spans="1:3" x14ac:dyDescent="0.3">
      <c r="A4511" t="s">
        <v>304</v>
      </c>
      <c r="B4511" t="s">
        <v>190</v>
      </c>
      <c r="C4511">
        <v>61442</v>
      </c>
    </row>
    <row r="4512" spans="1:3" x14ac:dyDescent="0.3">
      <c r="A4512" t="s">
        <v>304</v>
      </c>
      <c r="B4512" t="s">
        <v>191</v>
      </c>
      <c r="C4512">
        <v>61765</v>
      </c>
    </row>
    <row r="4513" spans="1:3" x14ac:dyDescent="0.3">
      <c r="A4513" t="s">
        <v>304</v>
      </c>
      <c r="B4513" t="s">
        <v>192</v>
      </c>
      <c r="C4513">
        <v>62444</v>
      </c>
    </row>
    <row r="4514" spans="1:3" x14ac:dyDescent="0.3">
      <c r="A4514" t="s">
        <v>304</v>
      </c>
      <c r="B4514" t="s">
        <v>193</v>
      </c>
      <c r="C4514">
        <v>62686</v>
      </c>
    </row>
    <row r="4515" spans="1:3" x14ac:dyDescent="0.3">
      <c r="A4515" t="s">
        <v>304</v>
      </c>
      <c r="B4515" t="s">
        <v>194</v>
      </c>
      <c r="C4515">
        <v>62896</v>
      </c>
    </row>
    <row r="4516" spans="1:3" x14ac:dyDescent="0.3">
      <c r="A4516" t="s">
        <v>304</v>
      </c>
      <c r="B4516" t="s">
        <v>195</v>
      </c>
      <c r="C4516">
        <v>62943</v>
      </c>
    </row>
    <row r="4517" spans="1:3" x14ac:dyDescent="0.3">
      <c r="A4517" t="s">
        <v>304</v>
      </c>
      <c r="B4517" t="s">
        <v>196</v>
      </c>
      <c r="C4517">
        <v>63163</v>
      </c>
    </row>
    <row r="4518" spans="1:3" x14ac:dyDescent="0.3">
      <c r="A4518" t="s">
        <v>304</v>
      </c>
      <c r="B4518" t="s">
        <v>197</v>
      </c>
      <c r="C4518">
        <v>63425</v>
      </c>
    </row>
    <row r="4519" spans="1:3" x14ac:dyDescent="0.3">
      <c r="A4519" t="s">
        <v>304</v>
      </c>
      <c r="B4519" t="s">
        <v>198</v>
      </c>
      <c r="C4519">
        <v>63756</v>
      </c>
    </row>
    <row r="4520" spans="1:3" x14ac:dyDescent="0.3">
      <c r="A4520" t="s">
        <v>304</v>
      </c>
      <c r="B4520" t="s">
        <v>199</v>
      </c>
      <c r="C4520">
        <v>64200</v>
      </c>
    </row>
    <row r="4521" spans="1:3" x14ac:dyDescent="0.3">
      <c r="A4521" t="s">
        <v>304</v>
      </c>
      <c r="B4521" t="s">
        <v>200</v>
      </c>
      <c r="C4521">
        <v>64744</v>
      </c>
    </row>
    <row r="4522" spans="1:3" x14ac:dyDescent="0.3">
      <c r="A4522" t="s">
        <v>304</v>
      </c>
      <c r="B4522" t="s">
        <v>201</v>
      </c>
      <c r="C4522">
        <v>64935</v>
      </c>
    </row>
    <row r="4523" spans="1:3" x14ac:dyDescent="0.3">
      <c r="A4523" t="s">
        <v>304</v>
      </c>
      <c r="B4523" t="s">
        <v>202</v>
      </c>
      <c r="C4523">
        <v>64991</v>
      </c>
    </row>
    <row r="4524" spans="1:3" x14ac:dyDescent="0.3">
      <c r="A4524" t="s">
        <v>304</v>
      </c>
      <c r="B4524" t="s">
        <v>203</v>
      </c>
      <c r="C4524">
        <v>65219</v>
      </c>
    </row>
    <row r="4525" spans="1:3" x14ac:dyDescent="0.3">
      <c r="A4525" t="s">
        <v>304</v>
      </c>
      <c r="B4525" t="s">
        <v>204</v>
      </c>
      <c r="C4525">
        <v>65893</v>
      </c>
    </row>
    <row r="4526" spans="1:3" x14ac:dyDescent="0.3">
      <c r="A4526" t="s">
        <v>304</v>
      </c>
      <c r="B4526" t="s">
        <v>205</v>
      </c>
      <c r="C4526">
        <v>66178</v>
      </c>
    </row>
    <row r="4527" spans="1:3" x14ac:dyDescent="0.3">
      <c r="A4527" t="s">
        <v>304</v>
      </c>
      <c r="B4527" t="s">
        <v>206</v>
      </c>
      <c r="C4527">
        <v>66452</v>
      </c>
    </row>
    <row r="4528" spans="1:3" x14ac:dyDescent="0.3">
      <c r="A4528" t="s">
        <v>304</v>
      </c>
      <c r="B4528" t="s">
        <v>207</v>
      </c>
      <c r="C4528">
        <v>66452</v>
      </c>
    </row>
    <row r="4529" spans="1:3" x14ac:dyDescent="0.3">
      <c r="A4529" t="s">
        <v>304</v>
      </c>
      <c r="B4529" t="s">
        <v>208</v>
      </c>
      <c r="C4529">
        <v>67072</v>
      </c>
    </row>
    <row r="4530" spans="1:3" x14ac:dyDescent="0.3">
      <c r="A4530" t="s">
        <v>304</v>
      </c>
      <c r="B4530" t="s">
        <v>209</v>
      </c>
      <c r="C4530">
        <v>67149</v>
      </c>
    </row>
    <row r="4531" spans="1:3" x14ac:dyDescent="0.3">
      <c r="A4531" t="s">
        <v>304</v>
      </c>
      <c r="B4531" t="s">
        <v>210</v>
      </c>
      <c r="C4531">
        <v>67339</v>
      </c>
    </row>
    <row r="4532" spans="1:3" x14ac:dyDescent="0.3">
      <c r="A4532" t="s">
        <v>304</v>
      </c>
      <c r="B4532" t="s">
        <v>211</v>
      </c>
      <c r="C4532">
        <v>67647</v>
      </c>
    </row>
    <row r="4533" spans="1:3" x14ac:dyDescent="0.3">
      <c r="A4533" t="s">
        <v>304</v>
      </c>
      <c r="B4533" t="s">
        <v>212</v>
      </c>
      <c r="C4533">
        <v>67929</v>
      </c>
    </row>
    <row r="4534" spans="1:3" x14ac:dyDescent="0.3">
      <c r="A4534" t="s">
        <v>304</v>
      </c>
      <c r="B4534" t="s">
        <v>213</v>
      </c>
      <c r="C4534">
        <v>68256</v>
      </c>
    </row>
    <row r="4535" spans="1:3" x14ac:dyDescent="0.3">
      <c r="A4535" t="s">
        <v>304</v>
      </c>
      <c r="B4535" t="s">
        <v>214</v>
      </c>
      <c r="C4535">
        <v>68577</v>
      </c>
    </row>
    <row r="4536" spans="1:3" x14ac:dyDescent="0.3">
      <c r="A4536" t="s">
        <v>304</v>
      </c>
      <c r="B4536" t="s">
        <v>215</v>
      </c>
      <c r="C4536">
        <v>68839</v>
      </c>
    </row>
    <row r="4537" spans="1:3" x14ac:dyDescent="0.3">
      <c r="A4537" t="s">
        <v>304</v>
      </c>
      <c r="B4537" t="s">
        <v>216</v>
      </c>
      <c r="C4537">
        <v>68925</v>
      </c>
    </row>
    <row r="4538" spans="1:3" x14ac:dyDescent="0.3">
      <c r="A4538" t="s">
        <v>304</v>
      </c>
      <c r="B4538" t="s">
        <v>217</v>
      </c>
      <c r="C4538">
        <v>69097</v>
      </c>
    </row>
    <row r="4539" spans="1:3" x14ac:dyDescent="0.3">
      <c r="A4539" t="s">
        <v>304</v>
      </c>
      <c r="B4539" t="s">
        <v>218</v>
      </c>
      <c r="C4539">
        <v>69378</v>
      </c>
    </row>
    <row r="4540" spans="1:3" x14ac:dyDescent="0.3">
      <c r="A4540" t="s">
        <v>304</v>
      </c>
      <c r="B4540" t="s">
        <v>219</v>
      </c>
      <c r="C4540">
        <v>69650</v>
      </c>
    </row>
    <row r="4541" spans="1:3" x14ac:dyDescent="0.3">
      <c r="A4541" t="s">
        <v>304</v>
      </c>
      <c r="B4541" t="s">
        <v>220</v>
      </c>
      <c r="C4541">
        <v>69887</v>
      </c>
    </row>
    <row r="4542" spans="1:3" x14ac:dyDescent="0.3">
      <c r="A4542" t="s">
        <v>304</v>
      </c>
      <c r="B4542" t="s">
        <v>221</v>
      </c>
      <c r="C4542">
        <v>70207</v>
      </c>
    </row>
    <row r="4543" spans="1:3" x14ac:dyDescent="0.3">
      <c r="A4543" t="s">
        <v>304</v>
      </c>
      <c r="B4543" t="s">
        <v>222</v>
      </c>
      <c r="C4543">
        <v>70452</v>
      </c>
    </row>
    <row r="4544" spans="1:3" x14ac:dyDescent="0.3">
      <c r="A4544" t="s">
        <v>304</v>
      </c>
      <c r="B4544" t="s">
        <v>223</v>
      </c>
      <c r="C4544">
        <v>70468</v>
      </c>
    </row>
    <row r="4545" spans="1:3" x14ac:dyDescent="0.3">
      <c r="A4545" t="s">
        <v>304</v>
      </c>
      <c r="B4545" t="s">
        <v>224</v>
      </c>
      <c r="C4545">
        <v>70606</v>
      </c>
    </row>
    <row r="4546" spans="1:3" x14ac:dyDescent="0.3">
      <c r="A4546" t="s">
        <v>304</v>
      </c>
      <c r="B4546" t="s">
        <v>225</v>
      </c>
      <c r="C4546">
        <v>70900</v>
      </c>
    </row>
    <row r="4547" spans="1:3" x14ac:dyDescent="0.3">
      <c r="A4547" t="s">
        <v>304</v>
      </c>
      <c r="B4547" t="s">
        <v>226</v>
      </c>
      <c r="C4547">
        <v>71205</v>
      </c>
    </row>
    <row r="4548" spans="1:3" x14ac:dyDescent="0.3">
      <c r="A4548" t="s">
        <v>304</v>
      </c>
      <c r="B4548" t="s">
        <v>227</v>
      </c>
      <c r="C4548">
        <v>71510</v>
      </c>
    </row>
    <row r="4549" spans="1:3" x14ac:dyDescent="0.3">
      <c r="A4549" t="s">
        <v>304</v>
      </c>
      <c r="B4549" t="s">
        <v>228</v>
      </c>
      <c r="C4549">
        <v>71843</v>
      </c>
    </row>
    <row r="4550" spans="1:3" x14ac:dyDescent="0.3">
      <c r="A4550" t="s">
        <v>304</v>
      </c>
      <c r="B4550" t="s">
        <v>229</v>
      </c>
      <c r="C4550">
        <v>71864</v>
      </c>
    </row>
    <row r="4551" spans="1:3" x14ac:dyDescent="0.3">
      <c r="A4551" t="s">
        <v>304</v>
      </c>
      <c r="B4551" t="s">
        <v>230</v>
      </c>
      <c r="C4551">
        <v>71883</v>
      </c>
    </row>
    <row r="4552" spans="1:3" x14ac:dyDescent="0.3">
      <c r="A4552" t="s">
        <v>304</v>
      </c>
      <c r="B4552" t="s">
        <v>231</v>
      </c>
      <c r="C4552">
        <v>71916</v>
      </c>
    </row>
    <row r="4553" spans="1:3" x14ac:dyDescent="0.3">
      <c r="A4553" t="s">
        <v>304</v>
      </c>
      <c r="B4553" t="s">
        <v>232</v>
      </c>
      <c r="C4553">
        <v>71999</v>
      </c>
    </row>
    <row r="4554" spans="1:3" x14ac:dyDescent="0.3">
      <c r="A4554" t="s">
        <v>304</v>
      </c>
      <c r="B4554" t="s">
        <v>233</v>
      </c>
      <c r="C4554">
        <v>72203</v>
      </c>
    </row>
    <row r="4555" spans="1:3" x14ac:dyDescent="0.3">
      <c r="A4555" t="s">
        <v>304</v>
      </c>
      <c r="B4555" t="s">
        <v>234</v>
      </c>
      <c r="C4555">
        <v>72369</v>
      </c>
    </row>
    <row r="4556" spans="1:3" x14ac:dyDescent="0.3">
      <c r="A4556" t="s">
        <v>304</v>
      </c>
      <c r="B4556" t="s">
        <v>235</v>
      </c>
      <c r="C4556">
        <v>72547</v>
      </c>
    </row>
    <row r="4557" spans="1:3" x14ac:dyDescent="0.3">
      <c r="A4557" t="s">
        <v>304</v>
      </c>
      <c r="B4557" t="s">
        <v>236</v>
      </c>
      <c r="C4557">
        <v>72584</v>
      </c>
    </row>
    <row r="4558" spans="1:3" x14ac:dyDescent="0.3">
      <c r="A4558" t="s">
        <v>304</v>
      </c>
      <c r="B4558" t="s">
        <v>237</v>
      </c>
      <c r="C4558">
        <v>72609</v>
      </c>
    </row>
    <row r="4559" spans="1:3" x14ac:dyDescent="0.3">
      <c r="A4559" t="s">
        <v>304</v>
      </c>
      <c r="B4559" t="s">
        <v>238</v>
      </c>
      <c r="C4559">
        <v>72661</v>
      </c>
    </row>
    <row r="4560" spans="1:3" x14ac:dyDescent="0.3">
      <c r="A4560" t="s">
        <v>304</v>
      </c>
      <c r="B4560" t="s">
        <v>239</v>
      </c>
      <c r="C4560">
        <v>72810</v>
      </c>
    </row>
    <row r="4561" spans="1:3" x14ac:dyDescent="0.3">
      <c r="A4561" t="s">
        <v>304</v>
      </c>
      <c r="B4561" t="s">
        <v>240</v>
      </c>
      <c r="C4561">
        <v>72967</v>
      </c>
    </row>
    <row r="4562" spans="1:3" x14ac:dyDescent="0.3">
      <c r="A4562" t="s">
        <v>304</v>
      </c>
      <c r="B4562" t="s">
        <v>241</v>
      </c>
      <c r="C4562">
        <v>73098</v>
      </c>
    </row>
    <row r="4563" spans="1:3" x14ac:dyDescent="0.3">
      <c r="A4563" t="s">
        <v>304</v>
      </c>
      <c r="B4563" t="s">
        <v>242</v>
      </c>
      <c r="C4563">
        <v>73212</v>
      </c>
    </row>
    <row r="4564" spans="1:3" x14ac:dyDescent="0.3">
      <c r="A4564" t="s">
        <v>304</v>
      </c>
      <c r="B4564" t="s">
        <v>243</v>
      </c>
      <c r="C4564">
        <v>73265</v>
      </c>
    </row>
    <row r="4565" spans="1:3" x14ac:dyDescent="0.3">
      <c r="A4565" t="s">
        <v>304</v>
      </c>
      <c r="B4565" t="s">
        <v>244</v>
      </c>
      <c r="C4565">
        <v>73301</v>
      </c>
    </row>
    <row r="4566" spans="1:3" x14ac:dyDescent="0.3">
      <c r="A4566" t="s">
        <v>304</v>
      </c>
      <c r="B4566" t="s">
        <v>245</v>
      </c>
      <c r="C4566">
        <v>73386</v>
      </c>
    </row>
    <row r="4567" spans="1:3" x14ac:dyDescent="0.3">
      <c r="A4567" t="s">
        <v>304</v>
      </c>
      <c r="B4567" t="s">
        <v>246</v>
      </c>
      <c r="C4567">
        <v>73564</v>
      </c>
    </row>
    <row r="4568" spans="1:3" x14ac:dyDescent="0.3">
      <c r="A4568" t="s">
        <v>304</v>
      </c>
      <c r="B4568" t="s">
        <v>247</v>
      </c>
      <c r="C4568">
        <v>73733</v>
      </c>
    </row>
    <row r="4569" spans="1:3" x14ac:dyDescent="0.3">
      <c r="A4569" t="s">
        <v>304</v>
      </c>
      <c r="B4569" t="s">
        <v>248</v>
      </c>
      <c r="C4569">
        <v>73925</v>
      </c>
    </row>
    <row r="4570" spans="1:3" x14ac:dyDescent="0.3">
      <c r="A4570" t="s">
        <v>304</v>
      </c>
      <c r="B4570" t="s">
        <v>249</v>
      </c>
      <c r="C4570">
        <v>74046</v>
      </c>
    </row>
    <row r="4571" spans="1:3" x14ac:dyDescent="0.3">
      <c r="A4571" t="s">
        <v>304</v>
      </c>
      <c r="B4571" t="s">
        <v>250</v>
      </c>
      <c r="C4571">
        <v>74120</v>
      </c>
    </row>
    <row r="4572" spans="1:3" x14ac:dyDescent="0.3">
      <c r="A4572" t="s">
        <v>304</v>
      </c>
      <c r="B4572" t="s">
        <v>251</v>
      </c>
      <c r="C4572">
        <v>74167</v>
      </c>
    </row>
    <row r="4573" spans="1:3" x14ac:dyDescent="0.3">
      <c r="A4573" t="s">
        <v>304</v>
      </c>
      <c r="B4573" t="s">
        <v>252</v>
      </c>
      <c r="C4573">
        <v>74320</v>
      </c>
    </row>
    <row r="4574" spans="1:3" x14ac:dyDescent="0.3">
      <c r="A4574" t="s">
        <v>304</v>
      </c>
      <c r="B4574" t="s">
        <v>253</v>
      </c>
      <c r="C4574">
        <v>74525</v>
      </c>
    </row>
    <row r="4575" spans="1:3" x14ac:dyDescent="0.3">
      <c r="A4575" t="s">
        <v>304</v>
      </c>
      <c r="B4575" t="s">
        <v>254</v>
      </c>
      <c r="C4575">
        <v>74777</v>
      </c>
    </row>
    <row r="4576" spans="1:3" x14ac:dyDescent="0.3">
      <c r="A4576" t="s">
        <v>304</v>
      </c>
      <c r="B4576" t="s">
        <v>255</v>
      </c>
      <c r="C4576">
        <v>74982</v>
      </c>
    </row>
    <row r="4577" spans="1:3" x14ac:dyDescent="0.3">
      <c r="A4577" t="s">
        <v>304</v>
      </c>
      <c r="B4577" t="s">
        <v>256</v>
      </c>
      <c r="C4577">
        <v>75148</v>
      </c>
    </row>
    <row r="4578" spans="1:3" x14ac:dyDescent="0.3">
      <c r="A4578" t="s">
        <v>304</v>
      </c>
      <c r="B4578" t="s">
        <v>257</v>
      </c>
      <c r="C4578">
        <v>75148</v>
      </c>
    </row>
    <row r="4579" spans="1:3" x14ac:dyDescent="0.3">
      <c r="A4579" t="s">
        <v>304</v>
      </c>
      <c r="B4579" t="s">
        <v>258</v>
      </c>
      <c r="C4579">
        <v>75303</v>
      </c>
    </row>
    <row r="4580" spans="1:3" x14ac:dyDescent="0.3">
      <c r="A4580" t="s">
        <v>304</v>
      </c>
      <c r="B4580" t="s">
        <v>259</v>
      </c>
      <c r="C4580">
        <v>75376</v>
      </c>
    </row>
    <row r="4581" spans="1:3" x14ac:dyDescent="0.3">
      <c r="A4581" t="s">
        <v>304</v>
      </c>
      <c r="B4581" t="s">
        <v>260</v>
      </c>
      <c r="C4581">
        <v>75683</v>
      </c>
    </row>
    <row r="4582" spans="1:3" x14ac:dyDescent="0.3">
      <c r="A4582" t="s">
        <v>304</v>
      </c>
      <c r="B4582" t="s">
        <v>261</v>
      </c>
      <c r="C4582">
        <v>76081</v>
      </c>
    </row>
    <row r="4583" spans="1:3" x14ac:dyDescent="0.3">
      <c r="A4583" t="s">
        <v>304</v>
      </c>
      <c r="B4583" t="s">
        <v>262</v>
      </c>
      <c r="C4583">
        <v>76543</v>
      </c>
    </row>
    <row r="4584" spans="1:3" x14ac:dyDescent="0.3">
      <c r="A4584" t="s">
        <v>304</v>
      </c>
      <c r="B4584" t="s">
        <v>263</v>
      </c>
      <c r="C4584">
        <v>76543</v>
      </c>
    </row>
    <row r="4585" spans="1:3" x14ac:dyDescent="0.3">
      <c r="A4585" t="s">
        <v>304</v>
      </c>
      <c r="B4585" t="s">
        <v>264</v>
      </c>
      <c r="C4585">
        <v>77220</v>
      </c>
    </row>
    <row r="4586" spans="1:3" x14ac:dyDescent="0.3">
      <c r="A4586" t="s">
        <v>304</v>
      </c>
      <c r="B4586" t="s">
        <v>265</v>
      </c>
      <c r="C4586">
        <v>77423</v>
      </c>
    </row>
    <row r="4587" spans="1:3" x14ac:dyDescent="0.3">
      <c r="A4587" t="s">
        <v>304</v>
      </c>
      <c r="B4587" t="s">
        <v>266</v>
      </c>
      <c r="C4587">
        <v>77797</v>
      </c>
    </row>
    <row r="4588" spans="1:3" x14ac:dyDescent="0.3">
      <c r="A4588" t="s">
        <v>304</v>
      </c>
      <c r="B4588" t="s">
        <v>267</v>
      </c>
      <c r="C4588">
        <v>78218</v>
      </c>
    </row>
    <row r="4589" spans="1:3" x14ac:dyDescent="0.3">
      <c r="A4589" t="s">
        <v>304</v>
      </c>
      <c r="B4589" t="s">
        <v>268</v>
      </c>
      <c r="C4589">
        <v>78583</v>
      </c>
    </row>
    <row r="4590" spans="1:3" x14ac:dyDescent="0.3">
      <c r="A4590" t="s">
        <v>304</v>
      </c>
      <c r="B4590" t="s">
        <v>269</v>
      </c>
      <c r="C4590">
        <v>78990</v>
      </c>
    </row>
    <row r="4591" spans="1:3" x14ac:dyDescent="0.3">
      <c r="A4591" t="s">
        <v>304</v>
      </c>
      <c r="B4591" t="s">
        <v>270</v>
      </c>
      <c r="C4591">
        <v>79429</v>
      </c>
    </row>
    <row r="4592" spans="1:3" x14ac:dyDescent="0.3">
      <c r="A4592" t="s">
        <v>304</v>
      </c>
      <c r="B4592" t="s">
        <v>271</v>
      </c>
      <c r="C4592">
        <v>79757</v>
      </c>
    </row>
    <row r="4593" spans="1:3" x14ac:dyDescent="0.3">
      <c r="A4593" t="s">
        <v>304</v>
      </c>
      <c r="B4593" t="s">
        <v>272</v>
      </c>
      <c r="C4593">
        <v>80130</v>
      </c>
    </row>
    <row r="4594" spans="1:3" x14ac:dyDescent="0.3">
      <c r="A4594" t="s">
        <v>304</v>
      </c>
      <c r="B4594" t="s">
        <v>273</v>
      </c>
      <c r="C4594">
        <v>80503</v>
      </c>
    </row>
    <row r="4595" spans="1:3" x14ac:dyDescent="0.3">
      <c r="A4595" t="s">
        <v>304</v>
      </c>
      <c r="B4595" t="s">
        <v>274</v>
      </c>
      <c r="C4595">
        <v>80905</v>
      </c>
    </row>
    <row r="4596" spans="1:3" x14ac:dyDescent="0.3">
      <c r="A4596" t="s">
        <v>304</v>
      </c>
      <c r="B4596" t="s">
        <v>275</v>
      </c>
      <c r="C4596">
        <v>81501</v>
      </c>
    </row>
    <row r="4597" spans="1:3" x14ac:dyDescent="0.3">
      <c r="A4597" t="s">
        <v>304</v>
      </c>
      <c r="B4597" t="s">
        <v>276</v>
      </c>
      <c r="C4597">
        <v>82136</v>
      </c>
    </row>
    <row r="4598" spans="1:3" x14ac:dyDescent="0.3">
      <c r="A4598" t="s">
        <v>304</v>
      </c>
      <c r="B4598" t="s">
        <v>277</v>
      </c>
      <c r="C4598">
        <v>82670</v>
      </c>
    </row>
    <row r="4599" spans="1:3" x14ac:dyDescent="0.3">
      <c r="A4599" t="s">
        <v>304</v>
      </c>
      <c r="B4599" t="s">
        <v>278</v>
      </c>
      <c r="C4599">
        <v>83237</v>
      </c>
    </row>
    <row r="4600" spans="1:3" x14ac:dyDescent="0.3">
      <c r="A4600" t="s">
        <v>304</v>
      </c>
      <c r="B4600" t="s">
        <v>279</v>
      </c>
      <c r="C4600">
        <v>83748</v>
      </c>
    </row>
    <row r="4601" spans="1:3" x14ac:dyDescent="0.3">
      <c r="A4601" t="s">
        <v>304</v>
      </c>
      <c r="B4601" t="s">
        <v>280</v>
      </c>
      <c r="C4601">
        <v>84237</v>
      </c>
    </row>
    <row r="4602" spans="1:3" x14ac:dyDescent="0.3">
      <c r="A4602" t="s">
        <v>304</v>
      </c>
      <c r="B4602" t="s">
        <v>281</v>
      </c>
      <c r="C4602">
        <v>84690</v>
      </c>
    </row>
    <row r="4603" spans="1:3" x14ac:dyDescent="0.3">
      <c r="A4603" t="s">
        <v>304</v>
      </c>
      <c r="B4603" t="s">
        <v>282</v>
      </c>
      <c r="C4603">
        <v>85332</v>
      </c>
    </row>
    <row r="4604" spans="1:3" x14ac:dyDescent="0.3">
      <c r="A4604" t="s">
        <v>304</v>
      </c>
      <c r="B4604" t="s">
        <v>283</v>
      </c>
      <c r="C4604">
        <v>85982</v>
      </c>
    </row>
    <row r="4605" spans="1:3" x14ac:dyDescent="0.3">
      <c r="A4605" t="s">
        <v>304</v>
      </c>
      <c r="B4605" t="s">
        <v>284</v>
      </c>
      <c r="C4605">
        <v>86663</v>
      </c>
    </row>
    <row r="4606" spans="1:3" x14ac:dyDescent="0.3">
      <c r="A4606" t="s">
        <v>304</v>
      </c>
      <c r="B4606" t="s">
        <v>285</v>
      </c>
      <c r="C4606">
        <v>87188</v>
      </c>
    </row>
    <row r="4607" spans="1:3" x14ac:dyDescent="0.3">
      <c r="A4607" t="s">
        <v>304</v>
      </c>
      <c r="B4607" t="s">
        <v>286</v>
      </c>
      <c r="C4607">
        <v>87400</v>
      </c>
    </row>
    <row r="4608" spans="1:3" x14ac:dyDescent="0.3">
      <c r="A4608" t="s">
        <v>304</v>
      </c>
      <c r="B4608" t="s">
        <v>287</v>
      </c>
      <c r="C4608">
        <v>87985</v>
      </c>
    </row>
    <row r="4609" spans="1:3" x14ac:dyDescent="0.3">
      <c r="A4609" t="s">
        <v>304</v>
      </c>
      <c r="B4609" t="s">
        <v>288</v>
      </c>
      <c r="C4609">
        <v>88701</v>
      </c>
    </row>
    <row r="4610" spans="1:3" x14ac:dyDescent="0.3">
      <c r="A4610" t="s">
        <v>305</v>
      </c>
      <c r="B4610" t="s">
        <v>1</v>
      </c>
      <c r="C4610">
        <v>0</v>
      </c>
    </row>
    <row r="4611" spans="1:3" x14ac:dyDescent="0.3">
      <c r="A4611" t="s">
        <v>305</v>
      </c>
      <c r="B4611" t="s">
        <v>2</v>
      </c>
      <c r="C4611">
        <v>0</v>
      </c>
    </row>
    <row r="4612" spans="1:3" x14ac:dyDescent="0.3">
      <c r="A4612" t="s">
        <v>305</v>
      </c>
      <c r="B4612" t="s">
        <v>3</v>
      </c>
      <c r="C4612">
        <v>0</v>
      </c>
    </row>
    <row r="4613" spans="1:3" x14ac:dyDescent="0.3">
      <c r="A4613" t="s">
        <v>305</v>
      </c>
      <c r="B4613" t="s">
        <v>4</v>
      </c>
      <c r="C4613">
        <v>0</v>
      </c>
    </row>
    <row r="4614" spans="1:3" x14ac:dyDescent="0.3">
      <c r="A4614" t="s">
        <v>305</v>
      </c>
      <c r="B4614" t="s">
        <v>5</v>
      </c>
      <c r="C4614">
        <v>0</v>
      </c>
    </row>
    <row r="4615" spans="1:3" x14ac:dyDescent="0.3">
      <c r="A4615" t="s">
        <v>305</v>
      </c>
      <c r="B4615" t="s">
        <v>6</v>
      </c>
      <c r="C4615">
        <v>0</v>
      </c>
    </row>
    <row r="4616" spans="1:3" x14ac:dyDescent="0.3">
      <c r="A4616" t="s">
        <v>305</v>
      </c>
      <c r="B4616" t="s">
        <v>7</v>
      </c>
      <c r="C4616">
        <v>0</v>
      </c>
    </row>
    <row r="4617" spans="1:3" x14ac:dyDescent="0.3">
      <c r="A4617" t="s">
        <v>305</v>
      </c>
      <c r="B4617" t="s">
        <v>8</v>
      </c>
      <c r="C4617">
        <v>0</v>
      </c>
    </row>
    <row r="4618" spans="1:3" x14ac:dyDescent="0.3">
      <c r="A4618" t="s">
        <v>305</v>
      </c>
      <c r="B4618" t="s">
        <v>9</v>
      </c>
      <c r="C4618">
        <v>0</v>
      </c>
    </row>
    <row r="4619" spans="1:3" x14ac:dyDescent="0.3">
      <c r="A4619" t="s">
        <v>305</v>
      </c>
      <c r="B4619" t="s">
        <v>10</v>
      </c>
      <c r="C4619">
        <v>0</v>
      </c>
    </row>
    <row r="4620" spans="1:3" x14ac:dyDescent="0.3">
      <c r="A4620" t="s">
        <v>305</v>
      </c>
      <c r="B4620" t="s">
        <v>11</v>
      </c>
      <c r="C4620">
        <v>0</v>
      </c>
    </row>
    <row r="4621" spans="1:3" x14ac:dyDescent="0.3">
      <c r="A4621" t="s">
        <v>305</v>
      </c>
      <c r="B4621" t="s">
        <v>12</v>
      </c>
      <c r="C4621">
        <v>0</v>
      </c>
    </row>
    <row r="4622" spans="1:3" x14ac:dyDescent="0.3">
      <c r="A4622" t="s">
        <v>305</v>
      </c>
      <c r="B4622" t="s">
        <v>13</v>
      </c>
      <c r="C4622">
        <v>0</v>
      </c>
    </row>
    <row r="4623" spans="1:3" x14ac:dyDescent="0.3">
      <c r="A4623" t="s">
        <v>305</v>
      </c>
      <c r="B4623" t="s">
        <v>14</v>
      </c>
      <c r="C4623">
        <v>0</v>
      </c>
    </row>
    <row r="4624" spans="1:3" x14ac:dyDescent="0.3">
      <c r="A4624" t="s">
        <v>305</v>
      </c>
      <c r="B4624" t="s">
        <v>15</v>
      </c>
      <c r="C4624">
        <v>0</v>
      </c>
    </row>
    <row r="4625" spans="1:3" x14ac:dyDescent="0.3">
      <c r="A4625" t="s">
        <v>305</v>
      </c>
      <c r="B4625" t="s">
        <v>16</v>
      </c>
      <c r="C4625">
        <v>0</v>
      </c>
    </row>
    <row r="4626" spans="1:3" x14ac:dyDescent="0.3">
      <c r="A4626" t="s">
        <v>305</v>
      </c>
      <c r="B4626" t="s">
        <v>17</v>
      </c>
      <c r="C4626">
        <v>0</v>
      </c>
    </row>
    <row r="4627" spans="1:3" x14ac:dyDescent="0.3">
      <c r="A4627" t="s">
        <v>305</v>
      </c>
      <c r="B4627" t="s">
        <v>18</v>
      </c>
      <c r="C4627">
        <v>0</v>
      </c>
    </row>
    <row r="4628" spans="1:3" x14ac:dyDescent="0.3">
      <c r="A4628" t="s">
        <v>305</v>
      </c>
      <c r="B4628" t="s">
        <v>19</v>
      </c>
      <c r="C4628">
        <v>0</v>
      </c>
    </row>
    <row r="4629" spans="1:3" x14ac:dyDescent="0.3">
      <c r="A4629" t="s">
        <v>305</v>
      </c>
      <c r="B4629" t="s">
        <v>20</v>
      </c>
      <c r="C4629">
        <v>0</v>
      </c>
    </row>
    <row r="4630" spans="1:3" x14ac:dyDescent="0.3">
      <c r="A4630" t="s">
        <v>305</v>
      </c>
      <c r="B4630" t="s">
        <v>21</v>
      </c>
      <c r="C4630">
        <v>0</v>
      </c>
    </row>
    <row r="4631" spans="1:3" x14ac:dyDescent="0.3">
      <c r="A4631" t="s">
        <v>305</v>
      </c>
      <c r="B4631" t="s">
        <v>22</v>
      </c>
      <c r="C4631">
        <v>0</v>
      </c>
    </row>
    <row r="4632" spans="1:3" x14ac:dyDescent="0.3">
      <c r="A4632" t="s">
        <v>305</v>
      </c>
      <c r="B4632" t="s">
        <v>23</v>
      </c>
      <c r="C4632">
        <v>0</v>
      </c>
    </row>
    <row r="4633" spans="1:3" x14ac:dyDescent="0.3">
      <c r="A4633" t="s">
        <v>305</v>
      </c>
      <c r="B4633" t="s">
        <v>24</v>
      </c>
      <c r="C4633">
        <v>0</v>
      </c>
    </row>
    <row r="4634" spans="1:3" x14ac:dyDescent="0.3">
      <c r="A4634" t="s">
        <v>305</v>
      </c>
      <c r="B4634" t="s">
        <v>25</v>
      </c>
      <c r="C4634">
        <v>0</v>
      </c>
    </row>
    <row r="4635" spans="1:3" x14ac:dyDescent="0.3">
      <c r="A4635" t="s">
        <v>305</v>
      </c>
      <c r="B4635" t="s">
        <v>26</v>
      </c>
      <c r="C4635">
        <v>0</v>
      </c>
    </row>
    <row r="4636" spans="1:3" x14ac:dyDescent="0.3">
      <c r="A4636" t="s">
        <v>305</v>
      </c>
      <c r="B4636" t="s">
        <v>27</v>
      </c>
      <c r="C4636">
        <v>1</v>
      </c>
    </row>
    <row r="4637" spans="1:3" x14ac:dyDescent="0.3">
      <c r="A4637" t="s">
        <v>305</v>
      </c>
      <c r="B4637" t="s">
        <v>28</v>
      </c>
      <c r="C4637">
        <v>1</v>
      </c>
    </row>
    <row r="4638" spans="1:3" x14ac:dyDescent="0.3">
      <c r="A4638" t="s">
        <v>305</v>
      </c>
      <c r="B4638" t="s">
        <v>29</v>
      </c>
      <c r="C4638">
        <v>1</v>
      </c>
    </row>
    <row r="4639" spans="1:3" x14ac:dyDescent="0.3">
      <c r="A4639" t="s">
        <v>305</v>
      </c>
      <c r="B4639" t="s">
        <v>30</v>
      </c>
      <c r="C4639">
        <v>1</v>
      </c>
    </row>
    <row r="4640" spans="1:3" x14ac:dyDescent="0.3">
      <c r="A4640" t="s">
        <v>305</v>
      </c>
      <c r="B4640" t="s">
        <v>31</v>
      </c>
      <c r="C4640">
        <v>1</v>
      </c>
    </row>
    <row r="4641" spans="1:3" x14ac:dyDescent="0.3">
      <c r="A4641" t="s">
        <v>305</v>
      </c>
      <c r="B4641" t="s">
        <v>32</v>
      </c>
      <c r="C4641">
        <v>1</v>
      </c>
    </row>
    <row r="4642" spans="1:3" x14ac:dyDescent="0.3">
      <c r="A4642" t="s">
        <v>305</v>
      </c>
      <c r="B4642" t="s">
        <v>33</v>
      </c>
      <c r="C4642">
        <v>1</v>
      </c>
    </row>
    <row r="4643" spans="1:3" x14ac:dyDescent="0.3">
      <c r="A4643" t="s">
        <v>305</v>
      </c>
      <c r="B4643" t="s">
        <v>34</v>
      </c>
      <c r="C4643">
        <v>1</v>
      </c>
    </row>
    <row r="4644" spans="1:3" x14ac:dyDescent="0.3">
      <c r="A4644" t="s">
        <v>305</v>
      </c>
      <c r="B4644" t="s">
        <v>35</v>
      </c>
      <c r="C4644">
        <v>1</v>
      </c>
    </row>
    <row r="4645" spans="1:3" x14ac:dyDescent="0.3">
      <c r="A4645" t="s">
        <v>305</v>
      </c>
      <c r="B4645" t="s">
        <v>36</v>
      </c>
      <c r="C4645">
        <v>1</v>
      </c>
    </row>
    <row r="4646" spans="1:3" x14ac:dyDescent="0.3">
      <c r="A4646" t="s">
        <v>305</v>
      </c>
      <c r="B4646" t="s">
        <v>37</v>
      </c>
      <c r="C4646">
        <v>1</v>
      </c>
    </row>
    <row r="4647" spans="1:3" x14ac:dyDescent="0.3">
      <c r="A4647" t="s">
        <v>305</v>
      </c>
      <c r="B4647" t="s">
        <v>38</v>
      </c>
      <c r="C4647">
        <v>1</v>
      </c>
    </row>
    <row r="4648" spans="1:3" x14ac:dyDescent="0.3">
      <c r="A4648" t="s">
        <v>305</v>
      </c>
      <c r="B4648" t="s">
        <v>39</v>
      </c>
      <c r="C4648">
        <v>1</v>
      </c>
    </row>
    <row r="4649" spans="1:3" x14ac:dyDescent="0.3">
      <c r="A4649" t="s">
        <v>305</v>
      </c>
      <c r="B4649" t="s">
        <v>40</v>
      </c>
      <c r="C4649">
        <v>1</v>
      </c>
    </row>
    <row r="4650" spans="1:3" x14ac:dyDescent="0.3">
      <c r="A4650" t="s">
        <v>305</v>
      </c>
      <c r="B4650" t="s">
        <v>41</v>
      </c>
      <c r="C4650">
        <v>1</v>
      </c>
    </row>
    <row r="4651" spans="1:3" x14ac:dyDescent="0.3">
      <c r="A4651" t="s">
        <v>305</v>
      </c>
      <c r="B4651" t="s">
        <v>42</v>
      </c>
      <c r="C4651">
        <v>1</v>
      </c>
    </row>
    <row r="4652" spans="1:3" x14ac:dyDescent="0.3">
      <c r="A4652" t="s">
        <v>305</v>
      </c>
      <c r="B4652" t="s">
        <v>43</v>
      </c>
      <c r="C4652">
        <v>1</v>
      </c>
    </row>
    <row r="4653" spans="1:3" x14ac:dyDescent="0.3">
      <c r="A4653" t="s">
        <v>305</v>
      </c>
      <c r="B4653" t="s">
        <v>44</v>
      </c>
      <c r="C4653">
        <v>1</v>
      </c>
    </row>
    <row r="4654" spans="1:3" x14ac:dyDescent="0.3">
      <c r="A4654" t="s">
        <v>305</v>
      </c>
      <c r="B4654" t="s">
        <v>45</v>
      </c>
      <c r="C4654">
        <v>1</v>
      </c>
    </row>
    <row r="4655" spans="1:3" x14ac:dyDescent="0.3">
      <c r="A4655" t="s">
        <v>305</v>
      </c>
      <c r="B4655" t="s">
        <v>46</v>
      </c>
      <c r="C4655">
        <v>1</v>
      </c>
    </row>
    <row r="4656" spans="1:3" x14ac:dyDescent="0.3">
      <c r="A4656" t="s">
        <v>305</v>
      </c>
      <c r="B4656" t="s">
        <v>47</v>
      </c>
      <c r="C4656">
        <v>1</v>
      </c>
    </row>
    <row r="4657" spans="1:3" x14ac:dyDescent="0.3">
      <c r="A4657" t="s">
        <v>305</v>
      </c>
      <c r="B4657" t="s">
        <v>48</v>
      </c>
      <c r="C4657">
        <v>1</v>
      </c>
    </row>
    <row r="4658" spans="1:3" x14ac:dyDescent="0.3">
      <c r="A4658" t="s">
        <v>305</v>
      </c>
      <c r="B4658" t="s">
        <v>49</v>
      </c>
      <c r="C4658">
        <v>1</v>
      </c>
    </row>
    <row r="4659" spans="1:3" x14ac:dyDescent="0.3">
      <c r="A4659" t="s">
        <v>305</v>
      </c>
      <c r="B4659" t="s">
        <v>50</v>
      </c>
      <c r="C4659">
        <v>1</v>
      </c>
    </row>
    <row r="4660" spans="1:3" x14ac:dyDescent="0.3">
      <c r="A4660" t="s">
        <v>305</v>
      </c>
      <c r="B4660" t="s">
        <v>51</v>
      </c>
      <c r="C4660">
        <v>1</v>
      </c>
    </row>
    <row r="4661" spans="1:3" x14ac:dyDescent="0.3">
      <c r="A4661" t="s">
        <v>305</v>
      </c>
      <c r="B4661" t="s">
        <v>52</v>
      </c>
      <c r="C4661">
        <v>1</v>
      </c>
    </row>
    <row r="4662" spans="1:3" x14ac:dyDescent="0.3">
      <c r="A4662" t="s">
        <v>305</v>
      </c>
      <c r="B4662" t="s">
        <v>53</v>
      </c>
      <c r="C4662">
        <v>1</v>
      </c>
    </row>
    <row r="4663" spans="1:3" x14ac:dyDescent="0.3">
      <c r="A4663" t="s">
        <v>305</v>
      </c>
      <c r="B4663" t="s">
        <v>54</v>
      </c>
      <c r="C4663">
        <v>1</v>
      </c>
    </row>
    <row r="4664" spans="1:3" x14ac:dyDescent="0.3">
      <c r="A4664" t="s">
        <v>305</v>
      </c>
      <c r="B4664" t="s">
        <v>55</v>
      </c>
      <c r="C4664">
        <v>1</v>
      </c>
    </row>
    <row r="4665" spans="1:3" x14ac:dyDescent="0.3">
      <c r="A4665" t="s">
        <v>305</v>
      </c>
      <c r="B4665" t="s">
        <v>56</v>
      </c>
      <c r="C4665">
        <v>1</v>
      </c>
    </row>
    <row r="4666" spans="1:3" x14ac:dyDescent="0.3">
      <c r="A4666" t="s">
        <v>305</v>
      </c>
      <c r="B4666" t="s">
        <v>57</v>
      </c>
      <c r="C4666">
        <v>31</v>
      </c>
    </row>
    <row r="4667" spans="1:3" x14ac:dyDescent="0.3">
      <c r="A4667" t="s">
        <v>305</v>
      </c>
      <c r="B4667" t="s">
        <v>58</v>
      </c>
      <c r="C4667">
        <v>31</v>
      </c>
    </row>
    <row r="4668" spans="1:3" x14ac:dyDescent="0.3">
      <c r="A4668" t="s">
        <v>305</v>
      </c>
      <c r="B4668" t="s">
        <v>59</v>
      </c>
      <c r="C4668">
        <v>1</v>
      </c>
    </row>
    <row r="4669" spans="1:3" x14ac:dyDescent="0.3">
      <c r="A4669" t="s">
        <v>305</v>
      </c>
      <c r="B4669" t="s">
        <v>60</v>
      </c>
      <c r="C4669">
        <v>263</v>
      </c>
    </row>
    <row r="4670" spans="1:3" x14ac:dyDescent="0.3">
      <c r="A4670" t="s">
        <v>305</v>
      </c>
      <c r="B4670" t="s">
        <v>61</v>
      </c>
      <c r="C4670">
        <v>263</v>
      </c>
    </row>
    <row r="4671" spans="1:3" x14ac:dyDescent="0.3">
      <c r="A4671" t="s">
        <v>305</v>
      </c>
      <c r="B4671" t="s">
        <v>62</v>
      </c>
      <c r="C4671">
        <v>263</v>
      </c>
    </row>
    <row r="4672" spans="1:3" x14ac:dyDescent="0.3">
      <c r="A4672" t="s">
        <v>305</v>
      </c>
      <c r="B4672" t="s">
        <v>63</v>
      </c>
      <c r="C4672">
        <v>461</v>
      </c>
    </row>
    <row r="4673" spans="1:3" x14ac:dyDescent="0.3">
      <c r="A4673" t="s">
        <v>305</v>
      </c>
      <c r="B4673" t="s">
        <v>64</v>
      </c>
      <c r="C4673">
        <v>547</v>
      </c>
    </row>
    <row r="4674" spans="1:3" x14ac:dyDescent="0.3">
      <c r="A4674" t="s">
        <v>305</v>
      </c>
      <c r="B4674" t="s">
        <v>65</v>
      </c>
      <c r="C4674">
        <v>675</v>
      </c>
    </row>
    <row r="4675" spans="1:3" x14ac:dyDescent="0.3">
      <c r="A4675" t="s">
        <v>305</v>
      </c>
      <c r="B4675" t="s">
        <v>66</v>
      </c>
      <c r="C4675">
        <v>858</v>
      </c>
    </row>
    <row r="4676" spans="1:3" x14ac:dyDescent="0.3">
      <c r="A4676" t="s">
        <v>305</v>
      </c>
      <c r="B4676" t="s">
        <v>67</v>
      </c>
      <c r="C4676">
        <v>1063</v>
      </c>
    </row>
    <row r="4677" spans="1:3" x14ac:dyDescent="0.3">
      <c r="A4677" t="s">
        <v>305</v>
      </c>
      <c r="B4677" t="s">
        <v>68</v>
      </c>
      <c r="C4677">
        <v>1359</v>
      </c>
    </row>
    <row r="4678" spans="1:3" x14ac:dyDescent="0.3">
      <c r="A4678" t="s">
        <v>305</v>
      </c>
      <c r="B4678" t="s">
        <v>69</v>
      </c>
      <c r="C4678">
        <v>1527</v>
      </c>
    </row>
    <row r="4679" spans="1:3" x14ac:dyDescent="0.3">
      <c r="A4679" t="s">
        <v>305</v>
      </c>
      <c r="B4679" t="s">
        <v>70</v>
      </c>
      <c r="C4679">
        <v>1696</v>
      </c>
    </row>
    <row r="4680" spans="1:3" x14ac:dyDescent="0.3">
      <c r="A4680" t="s">
        <v>305</v>
      </c>
      <c r="B4680" t="s">
        <v>71</v>
      </c>
      <c r="C4680">
        <v>2132</v>
      </c>
    </row>
    <row r="4681" spans="1:3" x14ac:dyDescent="0.3">
      <c r="A4681" t="s">
        <v>305</v>
      </c>
      <c r="B4681" t="s">
        <v>72</v>
      </c>
      <c r="C4681">
        <v>2495</v>
      </c>
    </row>
    <row r="4682" spans="1:3" x14ac:dyDescent="0.3">
      <c r="A4682" t="s">
        <v>305</v>
      </c>
      <c r="B4682" t="s">
        <v>73</v>
      </c>
      <c r="C4682">
        <v>2872</v>
      </c>
    </row>
    <row r="4683" spans="1:3" x14ac:dyDescent="0.3">
      <c r="A4683" t="s">
        <v>305</v>
      </c>
      <c r="B4683" t="s">
        <v>74</v>
      </c>
      <c r="C4683">
        <v>3247</v>
      </c>
    </row>
    <row r="4684" spans="1:3" x14ac:dyDescent="0.3">
      <c r="A4684" t="s">
        <v>305</v>
      </c>
      <c r="B4684" t="s">
        <v>75</v>
      </c>
      <c r="C4684">
        <v>3751</v>
      </c>
    </row>
    <row r="4685" spans="1:3" x14ac:dyDescent="0.3">
      <c r="A4685" t="s">
        <v>305</v>
      </c>
      <c r="B4685" t="s">
        <v>76</v>
      </c>
      <c r="C4685">
        <v>3986</v>
      </c>
    </row>
    <row r="4686" spans="1:3" x14ac:dyDescent="0.3">
      <c r="A4686" t="s">
        <v>305</v>
      </c>
      <c r="B4686" t="s">
        <v>77</v>
      </c>
      <c r="C4686">
        <v>4157</v>
      </c>
    </row>
    <row r="4687" spans="1:3" x14ac:dyDescent="0.3">
      <c r="A4687" t="s">
        <v>305</v>
      </c>
      <c r="B4687" t="s">
        <v>78</v>
      </c>
      <c r="C4687">
        <v>4681</v>
      </c>
    </row>
    <row r="4688" spans="1:3" x14ac:dyDescent="0.3">
      <c r="A4688" t="s">
        <v>305</v>
      </c>
      <c r="B4688" t="s">
        <v>79</v>
      </c>
      <c r="C4688">
        <v>5164</v>
      </c>
    </row>
    <row r="4689" spans="1:3" x14ac:dyDescent="0.3">
      <c r="A4689" t="s">
        <v>305</v>
      </c>
      <c r="B4689" t="s">
        <v>80</v>
      </c>
      <c r="C4689">
        <v>5568</v>
      </c>
    </row>
    <row r="4690" spans="1:3" x14ac:dyDescent="0.3">
      <c r="A4690" t="s">
        <v>305</v>
      </c>
      <c r="B4690" t="s">
        <v>81</v>
      </c>
      <c r="C4690">
        <v>5986</v>
      </c>
    </row>
    <row r="4691" spans="1:3" x14ac:dyDescent="0.3">
      <c r="A4691" t="s">
        <v>305</v>
      </c>
      <c r="B4691" t="s">
        <v>82</v>
      </c>
      <c r="C4691">
        <v>6463</v>
      </c>
    </row>
    <row r="4692" spans="1:3" x14ac:dyDescent="0.3">
      <c r="A4692" t="s">
        <v>305</v>
      </c>
      <c r="B4692" t="s">
        <v>83</v>
      </c>
      <c r="C4692">
        <v>6707</v>
      </c>
    </row>
    <row r="4693" spans="1:3" x14ac:dyDescent="0.3">
      <c r="A4693" t="s">
        <v>305</v>
      </c>
      <c r="B4693" t="s">
        <v>84</v>
      </c>
      <c r="C4693">
        <v>6868</v>
      </c>
    </row>
    <row r="4694" spans="1:3" x14ac:dyDescent="0.3">
      <c r="A4694" t="s">
        <v>305</v>
      </c>
      <c r="B4694" t="s">
        <v>85</v>
      </c>
      <c r="C4694">
        <v>7107</v>
      </c>
    </row>
    <row r="4695" spans="1:3" x14ac:dyDescent="0.3">
      <c r="A4695" t="s">
        <v>305</v>
      </c>
      <c r="B4695" t="s">
        <v>86</v>
      </c>
      <c r="C4695">
        <v>7562</v>
      </c>
    </row>
    <row r="4696" spans="1:3" x14ac:dyDescent="0.3">
      <c r="A4696" t="s">
        <v>305</v>
      </c>
      <c r="B4696" t="s">
        <v>87</v>
      </c>
      <c r="C4696">
        <v>7961</v>
      </c>
    </row>
    <row r="4697" spans="1:3" x14ac:dyDescent="0.3">
      <c r="A4697" t="s">
        <v>305</v>
      </c>
      <c r="B4697" t="s">
        <v>88</v>
      </c>
      <c r="C4697">
        <v>8348</v>
      </c>
    </row>
    <row r="4698" spans="1:3" x14ac:dyDescent="0.3">
      <c r="A4698" t="s">
        <v>305</v>
      </c>
      <c r="B4698" t="s">
        <v>89</v>
      </c>
      <c r="C4698">
        <v>8757</v>
      </c>
    </row>
    <row r="4699" spans="1:3" x14ac:dyDescent="0.3">
      <c r="A4699" t="s">
        <v>305</v>
      </c>
      <c r="B4699" t="s">
        <v>90</v>
      </c>
      <c r="C4699">
        <v>8895</v>
      </c>
    </row>
    <row r="4700" spans="1:3" x14ac:dyDescent="0.3">
      <c r="A4700" t="s">
        <v>305</v>
      </c>
      <c r="B4700" t="s">
        <v>91</v>
      </c>
      <c r="C4700">
        <v>9002</v>
      </c>
    </row>
    <row r="4701" spans="1:3" x14ac:dyDescent="0.3">
      <c r="A4701" t="s">
        <v>305</v>
      </c>
      <c r="B4701" t="s">
        <v>92</v>
      </c>
      <c r="C4701">
        <v>9433</v>
      </c>
    </row>
    <row r="4702" spans="1:3" x14ac:dyDescent="0.3">
      <c r="A4702" t="s">
        <v>305</v>
      </c>
      <c r="B4702" t="s">
        <v>93</v>
      </c>
      <c r="C4702">
        <v>9800</v>
      </c>
    </row>
    <row r="4703" spans="1:3" x14ac:dyDescent="0.3">
      <c r="A4703" t="s">
        <v>305</v>
      </c>
      <c r="B4703" t="s">
        <v>94</v>
      </c>
      <c r="C4703">
        <v>10122</v>
      </c>
    </row>
    <row r="4704" spans="1:3" x14ac:dyDescent="0.3">
      <c r="A4704" t="s">
        <v>305</v>
      </c>
      <c r="B4704" t="s">
        <v>95</v>
      </c>
      <c r="C4704">
        <v>10417</v>
      </c>
    </row>
    <row r="4705" spans="1:3" x14ac:dyDescent="0.3">
      <c r="A4705" t="s">
        <v>305</v>
      </c>
      <c r="B4705" t="s">
        <v>96</v>
      </c>
      <c r="C4705">
        <v>10785</v>
      </c>
    </row>
    <row r="4706" spans="1:3" x14ac:dyDescent="0.3">
      <c r="A4706" t="s">
        <v>305</v>
      </c>
      <c r="B4706" t="s">
        <v>97</v>
      </c>
      <c r="C4706">
        <v>10878</v>
      </c>
    </row>
    <row r="4707" spans="1:3" x14ac:dyDescent="0.3">
      <c r="A4707" t="s">
        <v>305</v>
      </c>
      <c r="B4707" t="s">
        <v>98</v>
      </c>
      <c r="C4707">
        <v>10943</v>
      </c>
    </row>
    <row r="4708" spans="1:3" x14ac:dyDescent="0.3">
      <c r="A4708" t="s">
        <v>305</v>
      </c>
      <c r="B4708" t="s">
        <v>99</v>
      </c>
      <c r="C4708">
        <v>11283</v>
      </c>
    </row>
    <row r="4709" spans="1:3" x14ac:dyDescent="0.3">
      <c r="A4709" t="s">
        <v>305</v>
      </c>
      <c r="B4709" t="s">
        <v>100</v>
      </c>
      <c r="C4709">
        <v>11576</v>
      </c>
    </row>
    <row r="4710" spans="1:3" x14ac:dyDescent="0.3">
      <c r="A4710" t="s">
        <v>305</v>
      </c>
      <c r="B4710" t="s">
        <v>101</v>
      </c>
      <c r="C4710">
        <v>11892</v>
      </c>
    </row>
    <row r="4711" spans="1:3" x14ac:dyDescent="0.3">
      <c r="A4711" t="s">
        <v>305</v>
      </c>
      <c r="B4711" t="s">
        <v>102</v>
      </c>
      <c r="C4711">
        <v>12211</v>
      </c>
    </row>
    <row r="4712" spans="1:3" x14ac:dyDescent="0.3">
      <c r="A4712" t="s">
        <v>305</v>
      </c>
      <c r="B4712" t="s">
        <v>103</v>
      </c>
      <c r="C4712">
        <v>12309</v>
      </c>
    </row>
    <row r="4713" spans="1:3" x14ac:dyDescent="0.3">
      <c r="A4713" t="s">
        <v>305</v>
      </c>
      <c r="B4713" t="s">
        <v>104</v>
      </c>
      <c r="C4713">
        <v>12378</v>
      </c>
    </row>
    <row r="4714" spans="1:3" x14ac:dyDescent="0.3">
      <c r="A4714" t="s">
        <v>305</v>
      </c>
      <c r="B4714" t="s">
        <v>105</v>
      </c>
      <c r="C4714">
        <v>12441</v>
      </c>
    </row>
    <row r="4715" spans="1:3" x14ac:dyDescent="0.3">
      <c r="A4715" t="s">
        <v>305</v>
      </c>
      <c r="B4715" t="s">
        <v>106</v>
      </c>
      <c r="C4715">
        <v>12731</v>
      </c>
    </row>
    <row r="4716" spans="1:3" x14ac:dyDescent="0.3">
      <c r="A4716" t="s">
        <v>305</v>
      </c>
      <c r="B4716" t="s">
        <v>107</v>
      </c>
      <c r="C4716">
        <v>12980</v>
      </c>
    </row>
    <row r="4717" spans="1:3" x14ac:dyDescent="0.3">
      <c r="A4717" t="s">
        <v>305</v>
      </c>
      <c r="B4717" t="s">
        <v>108</v>
      </c>
      <c r="C4717">
        <v>13201</v>
      </c>
    </row>
    <row r="4718" spans="1:3" x14ac:dyDescent="0.3">
      <c r="A4718" t="s">
        <v>305</v>
      </c>
      <c r="B4718" t="s">
        <v>109</v>
      </c>
      <c r="C4718">
        <v>13411</v>
      </c>
    </row>
    <row r="4719" spans="1:3" x14ac:dyDescent="0.3">
      <c r="A4719" t="s">
        <v>305</v>
      </c>
      <c r="B4719" t="s">
        <v>110</v>
      </c>
      <c r="C4719">
        <v>13642</v>
      </c>
    </row>
    <row r="4720" spans="1:3" x14ac:dyDescent="0.3">
      <c r="A4720" t="s">
        <v>305</v>
      </c>
      <c r="B4720" t="s">
        <v>111</v>
      </c>
      <c r="C4720">
        <v>13697</v>
      </c>
    </row>
    <row r="4721" spans="1:3" x14ac:dyDescent="0.3">
      <c r="A4721" t="s">
        <v>305</v>
      </c>
      <c r="B4721" t="s">
        <v>112</v>
      </c>
      <c r="C4721">
        <v>13732</v>
      </c>
    </row>
    <row r="4722" spans="1:3" x14ac:dyDescent="0.3">
      <c r="A4722" t="s">
        <v>305</v>
      </c>
      <c r="B4722" t="s">
        <v>113</v>
      </c>
      <c r="C4722">
        <v>13937</v>
      </c>
    </row>
    <row r="4723" spans="1:3" x14ac:dyDescent="0.3">
      <c r="A4723" t="s">
        <v>305</v>
      </c>
      <c r="B4723" t="s">
        <v>114</v>
      </c>
      <c r="C4723">
        <v>14111</v>
      </c>
    </row>
    <row r="4724" spans="1:3" x14ac:dyDescent="0.3">
      <c r="A4724" t="s">
        <v>305</v>
      </c>
      <c r="B4724" t="s">
        <v>115</v>
      </c>
      <c r="C4724">
        <v>14301</v>
      </c>
    </row>
    <row r="4725" spans="1:3" x14ac:dyDescent="0.3">
      <c r="A4725" t="s">
        <v>305</v>
      </c>
      <c r="B4725" t="s">
        <v>116</v>
      </c>
      <c r="C4725">
        <v>14460</v>
      </c>
    </row>
    <row r="4726" spans="1:3" x14ac:dyDescent="0.3">
      <c r="A4726" t="s">
        <v>305</v>
      </c>
      <c r="B4726" t="s">
        <v>117</v>
      </c>
      <c r="C4726">
        <v>14630</v>
      </c>
    </row>
    <row r="4727" spans="1:3" x14ac:dyDescent="0.3">
      <c r="A4727" t="s">
        <v>305</v>
      </c>
      <c r="B4727" t="s">
        <v>118</v>
      </c>
      <c r="C4727">
        <v>14657</v>
      </c>
    </row>
    <row r="4728" spans="1:3" x14ac:dyDescent="0.3">
      <c r="A4728" t="s">
        <v>305</v>
      </c>
      <c r="B4728" t="s">
        <v>119</v>
      </c>
      <c r="C4728">
        <v>14687</v>
      </c>
    </row>
    <row r="4729" spans="1:3" x14ac:dyDescent="0.3">
      <c r="A4729" t="s">
        <v>305</v>
      </c>
      <c r="B4729" t="s">
        <v>120</v>
      </c>
      <c r="C4729">
        <v>14847</v>
      </c>
    </row>
    <row r="4730" spans="1:3" x14ac:dyDescent="0.3">
      <c r="A4730" t="s">
        <v>305</v>
      </c>
      <c r="B4730" t="s">
        <v>121</v>
      </c>
      <c r="C4730">
        <v>14988</v>
      </c>
    </row>
    <row r="4731" spans="1:3" x14ac:dyDescent="0.3">
      <c r="A4731" t="s">
        <v>305</v>
      </c>
      <c r="B4731" t="s">
        <v>122</v>
      </c>
      <c r="C4731">
        <v>15123</v>
      </c>
    </row>
    <row r="4732" spans="1:3" x14ac:dyDescent="0.3">
      <c r="A4732" t="s">
        <v>305</v>
      </c>
      <c r="B4732" t="s">
        <v>123</v>
      </c>
      <c r="C4732">
        <v>15155</v>
      </c>
    </row>
    <row r="4733" spans="1:3" x14ac:dyDescent="0.3">
      <c r="A4733" t="s">
        <v>305</v>
      </c>
      <c r="B4733" t="s">
        <v>124</v>
      </c>
      <c r="C4733">
        <v>15272</v>
      </c>
    </row>
    <row r="4734" spans="1:3" x14ac:dyDescent="0.3">
      <c r="A4734" t="s">
        <v>305</v>
      </c>
      <c r="B4734" t="s">
        <v>125</v>
      </c>
      <c r="C4734">
        <v>15297</v>
      </c>
    </row>
    <row r="4735" spans="1:3" x14ac:dyDescent="0.3">
      <c r="A4735" t="s">
        <v>305</v>
      </c>
      <c r="B4735" t="s">
        <v>126</v>
      </c>
      <c r="C4735">
        <v>15320</v>
      </c>
    </row>
    <row r="4736" spans="1:3" x14ac:dyDescent="0.3">
      <c r="A4736" t="s">
        <v>305</v>
      </c>
      <c r="B4736" t="s">
        <v>127</v>
      </c>
      <c r="C4736">
        <v>15465</v>
      </c>
    </row>
    <row r="4737" spans="1:3" x14ac:dyDescent="0.3">
      <c r="A4737" t="s">
        <v>305</v>
      </c>
      <c r="B4737" t="s">
        <v>128</v>
      </c>
      <c r="C4737">
        <v>15572</v>
      </c>
    </row>
    <row r="4738" spans="1:3" x14ac:dyDescent="0.3">
      <c r="A4738" t="s">
        <v>305</v>
      </c>
      <c r="B4738" t="s">
        <v>129</v>
      </c>
      <c r="C4738">
        <v>15682</v>
      </c>
    </row>
    <row r="4739" spans="1:3" x14ac:dyDescent="0.3">
      <c r="A4739" t="s">
        <v>305</v>
      </c>
      <c r="B4739" t="s">
        <v>130</v>
      </c>
      <c r="C4739">
        <v>15769</v>
      </c>
    </row>
    <row r="4740" spans="1:3" x14ac:dyDescent="0.3">
      <c r="A4740" t="s">
        <v>305</v>
      </c>
      <c r="B4740" t="s">
        <v>131</v>
      </c>
      <c r="C4740">
        <v>15887</v>
      </c>
    </row>
    <row r="4741" spans="1:3" x14ac:dyDescent="0.3">
      <c r="A4741" t="s">
        <v>305</v>
      </c>
      <c r="B4741" t="s">
        <v>132</v>
      </c>
      <c r="C4741">
        <v>15919</v>
      </c>
    </row>
    <row r="4742" spans="1:3" x14ac:dyDescent="0.3">
      <c r="A4742" t="s">
        <v>305</v>
      </c>
      <c r="B4742" t="s">
        <v>133</v>
      </c>
      <c r="C4742">
        <v>15934</v>
      </c>
    </row>
    <row r="4743" spans="1:3" x14ac:dyDescent="0.3">
      <c r="A4743" t="s">
        <v>305</v>
      </c>
      <c r="B4743" t="s">
        <v>134</v>
      </c>
      <c r="C4743">
        <v>15959</v>
      </c>
    </row>
    <row r="4744" spans="1:3" x14ac:dyDescent="0.3">
      <c r="A4744" t="s">
        <v>305</v>
      </c>
      <c r="B4744" t="s">
        <v>135</v>
      </c>
      <c r="C4744">
        <v>16048</v>
      </c>
    </row>
    <row r="4745" spans="1:3" x14ac:dyDescent="0.3">
      <c r="A4745" t="s">
        <v>305</v>
      </c>
      <c r="B4745" t="s">
        <v>136</v>
      </c>
      <c r="C4745">
        <v>16112</v>
      </c>
    </row>
    <row r="4746" spans="1:3" x14ac:dyDescent="0.3">
      <c r="A4746" t="s">
        <v>305</v>
      </c>
      <c r="B4746" t="s">
        <v>137</v>
      </c>
      <c r="C4746">
        <v>16190</v>
      </c>
    </row>
    <row r="4747" spans="1:3" x14ac:dyDescent="0.3">
      <c r="A4747" t="s">
        <v>305</v>
      </c>
      <c r="B4747" t="s">
        <v>138</v>
      </c>
      <c r="C4747">
        <v>16291</v>
      </c>
    </row>
    <row r="4748" spans="1:3" x14ac:dyDescent="0.3">
      <c r="A4748" t="s">
        <v>305</v>
      </c>
      <c r="B4748" t="s">
        <v>139</v>
      </c>
      <c r="C4748">
        <v>16315</v>
      </c>
    </row>
    <row r="4749" spans="1:3" x14ac:dyDescent="0.3">
      <c r="A4749" t="s">
        <v>305</v>
      </c>
      <c r="B4749" t="s">
        <v>140</v>
      </c>
      <c r="C4749">
        <v>16324</v>
      </c>
    </row>
    <row r="4750" spans="1:3" x14ac:dyDescent="0.3">
      <c r="A4750" t="s">
        <v>305</v>
      </c>
      <c r="B4750" t="s">
        <v>141</v>
      </c>
      <c r="C4750">
        <v>16392</v>
      </c>
    </row>
    <row r="4751" spans="1:3" x14ac:dyDescent="0.3">
      <c r="A4751" t="s">
        <v>305</v>
      </c>
      <c r="B4751" t="s">
        <v>142</v>
      </c>
      <c r="C4751">
        <v>16453</v>
      </c>
    </row>
    <row r="4752" spans="1:3" x14ac:dyDescent="0.3">
      <c r="A4752" t="s">
        <v>305</v>
      </c>
      <c r="B4752" t="s">
        <v>143</v>
      </c>
      <c r="C4752">
        <v>16498</v>
      </c>
    </row>
    <row r="4753" spans="1:3" x14ac:dyDescent="0.3">
      <c r="A4753" t="s">
        <v>305</v>
      </c>
      <c r="B4753" t="s">
        <v>144</v>
      </c>
      <c r="C4753">
        <v>16547</v>
      </c>
    </row>
    <row r="4754" spans="1:3" x14ac:dyDescent="0.3">
      <c r="A4754" t="s">
        <v>305</v>
      </c>
      <c r="B4754" t="s">
        <v>145</v>
      </c>
      <c r="C4754">
        <v>16589</v>
      </c>
    </row>
    <row r="4755" spans="1:3" x14ac:dyDescent="0.3">
      <c r="A4755" t="s">
        <v>305</v>
      </c>
      <c r="B4755" t="s">
        <v>146</v>
      </c>
      <c r="C4755">
        <v>16610</v>
      </c>
    </row>
    <row r="4756" spans="1:3" x14ac:dyDescent="0.3">
      <c r="A4756" t="s">
        <v>305</v>
      </c>
      <c r="B4756" t="s">
        <v>147</v>
      </c>
      <c r="C4756">
        <v>16625</v>
      </c>
    </row>
    <row r="4757" spans="1:3" x14ac:dyDescent="0.3">
      <c r="A4757" t="s">
        <v>305</v>
      </c>
      <c r="B4757" t="s">
        <v>148</v>
      </c>
      <c r="C4757">
        <v>16684</v>
      </c>
    </row>
    <row r="4758" spans="1:3" x14ac:dyDescent="0.3">
      <c r="A4758" t="s">
        <v>305</v>
      </c>
      <c r="B4758" t="s">
        <v>149</v>
      </c>
      <c r="C4758">
        <v>16724</v>
      </c>
    </row>
    <row r="4759" spans="1:3" x14ac:dyDescent="0.3">
      <c r="A4759" t="s">
        <v>305</v>
      </c>
      <c r="B4759" t="s">
        <v>150</v>
      </c>
      <c r="C4759">
        <v>16751</v>
      </c>
    </row>
    <row r="4760" spans="1:3" x14ac:dyDescent="0.3">
      <c r="A4760" t="s">
        <v>305</v>
      </c>
      <c r="B4760" t="s">
        <v>151</v>
      </c>
      <c r="C4760">
        <v>16771</v>
      </c>
    </row>
    <row r="4761" spans="1:3" x14ac:dyDescent="0.3">
      <c r="A4761" t="s">
        <v>305</v>
      </c>
      <c r="B4761" t="s">
        <v>152</v>
      </c>
      <c r="C4761">
        <v>16771</v>
      </c>
    </row>
    <row r="4762" spans="1:3" x14ac:dyDescent="0.3">
      <c r="A4762" t="s">
        <v>305</v>
      </c>
      <c r="B4762" t="s">
        <v>153</v>
      </c>
      <c r="C4762">
        <v>16771</v>
      </c>
    </row>
    <row r="4763" spans="1:3" x14ac:dyDescent="0.3">
      <c r="A4763" t="s">
        <v>305</v>
      </c>
      <c r="B4763" t="s">
        <v>154</v>
      </c>
      <c r="C4763">
        <v>16771</v>
      </c>
    </row>
    <row r="4764" spans="1:3" x14ac:dyDescent="0.3">
      <c r="A4764" t="s">
        <v>305</v>
      </c>
      <c r="B4764" t="s">
        <v>155</v>
      </c>
      <c r="C4764">
        <v>16771</v>
      </c>
    </row>
    <row r="4765" spans="1:3" x14ac:dyDescent="0.3">
      <c r="A4765" t="s">
        <v>305</v>
      </c>
      <c r="B4765" t="s">
        <v>156</v>
      </c>
      <c r="C4765">
        <v>16890</v>
      </c>
    </row>
    <row r="4766" spans="1:3" x14ac:dyDescent="0.3">
      <c r="A4766" t="s">
        <v>305</v>
      </c>
      <c r="B4766" t="s">
        <v>157</v>
      </c>
      <c r="C4766">
        <v>16918</v>
      </c>
    </row>
    <row r="4767" spans="1:3" x14ac:dyDescent="0.3">
      <c r="A4767" t="s">
        <v>305</v>
      </c>
      <c r="B4767" t="s">
        <v>158</v>
      </c>
      <c r="C4767">
        <v>16941</v>
      </c>
    </row>
    <row r="4768" spans="1:3" x14ac:dyDescent="0.3">
      <c r="A4768" t="s">
        <v>305</v>
      </c>
      <c r="B4768" t="s">
        <v>159</v>
      </c>
      <c r="C4768">
        <v>16941</v>
      </c>
    </row>
    <row r="4769" spans="1:3" x14ac:dyDescent="0.3">
      <c r="A4769" t="s">
        <v>305</v>
      </c>
      <c r="B4769" t="s">
        <v>160</v>
      </c>
      <c r="C4769">
        <v>16941</v>
      </c>
    </row>
    <row r="4770" spans="1:3" x14ac:dyDescent="0.3">
      <c r="A4770" t="s">
        <v>305</v>
      </c>
      <c r="B4770" t="s">
        <v>161</v>
      </c>
      <c r="C4770">
        <v>16984</v>
      </c>
    </row>
    <row r="4771" spans="1:3" x14ac:dyDescent="0.3">
      <c r="A4771" t="s">
        <v>305</v>
      </c>
      <c r="B4771" t="s">
        <v>162</v>
      </c>
      <c r="C4771">
        <v>17021</v>
      </c>
    </row>
    <row r="4772" spans="1:3" x14ac:dyDescent="0.3">
      <c r="A4772" t="s">
        <v>305</v>
      </c>
      <c r="B4772" t="s">
        <v>163</v>
      </c>
      <c r="C4772">
        <v>17044</v>
      </c>
    </row>
    <row r="4773" spans="1:3" x14ac:dyDescent="0.3">
      <c r="A4773" t="s">
        <v>305</v>
      </c>
      <c r="B4773" t="s">
        <v>164</v>
      </c>
      <c r="C4773">
        <v>17073</v>
      </c>
    </row>
    <row r="4774" spans="1:3" x14ac:dyDescent="0.3">
      <c r="A4774" t="s">
        <v>305</v>
      </c>
      <c r="B4774" t="s">
        <v>165</v>
      </c>
      <c r="C4774">
        <v>17091</v>
      </c>
    </row>
    <row r="4775" spans="1:3" x14ac:dyDescent="0.3">
      <c r="A4775" t="s">
        <v>305</v>
      </c>
      <c r="B4775" t="s">
        <v>166</v>
      </c>
      <c r="C4775">
        <v>17091</v>
      </c>
    </row>
    <row r="4776" spans="1:3" x14ac:dyDescent="0.3">
      <c r="A4776" t="s">
        <v>305</v>
      </c>
      <c r="B4776" t="s">
        <v>167</v>
      </c>
      <c r="C4776">
        <v>17091</v>
      </c>
    </row>
    <row r="4777" spans="1:3" x14ac:dyDescent="0.3">
      <c r="A4777" t="s">
        <v>305</v>
      </c>
      <c r="B4777" t="s">
        <v>168</v>
      </c>
      <c r="C4777">
        <v>17122</v>
      </c>
    </row>
    <row r="4778" spans="1:3" x14ac:dyDescent="0.3">
      <c r="A4778" t="s">
        <v>305</v>
      </c>
      <c r="B4778" t="s">
        <v>169</v>
      </c>
      <c r="C4778">
        <v>17138</v>
      </c>
    </row>
    <row r="4779" spans="1:3" x14ac:dyDescent="0.3">
      <c r="A4779" t="s">
        <v>305</v>
      </c>
      <c r="B4779" t="s">
        <v>170</v>
      </c>
      <c r="C4779">
        <v>17159</v>
      </c>
    </row>
    <row r="4780" spans="1:3" x14ac:dyDescent="0.3">
      <c r="A4780" t="s">
        <v>305</v>
      </c>
      <c r="B4780" t="s">
        <v>171</v>
      </c>
      <c r="C4780">
        <v>17179</v>
      </c>
    </row>
    <row r="4781" spans="1:3" x14ac:dyDescent="0.3">
      <c r="A4781" t="s">
        <v>305</v>
      </c>
      <c r="B4781" t="s">
        <v>172</v>
      </c>
      <c r="C4781">
        <v>17196</v>
      </c>
    </row>
    <row r="4782" spans="1:3" x14ac:dyDescent="0.3">
      <c r="A4782" t="s">
        <v>305</v>
      </c>
      <c r="B4782" t="s">
        <v>173</v>
      </c>
      <c r="C4782">
        <v>17196</v>
      </c>
    </row>
    <row r="4783" spans="1:3" x14ac:dyDescent="0.3">
      <c r="A4783" t="s">
        <v>305</v>
      </c>
      <c r="B4783" t="s">
        <v>174</v>
      </c>
      <c r="C4783">
        <v>17196</v>
      </c>
    </row>
    <row r="4784" spans="1:3" x14ac:dyDescent="0.3">
      <c r="A4784" t="s">
        <v>305</v>
      </c>
      <c r="B4784" t="s">
        <v>175</v>
      </c>
      <c r="C4784">
        <v>17223</v>
      </c>
    </row>
    <row r="4785" spans="1:3" x14ac:dyDescent="0.3">
      <c r="A4785" t="s">
        <v>305</v>
      </c>
      <c r="B4785" t="s">
        <v>176</v>
      </c>
      <c r="C4785">
        <v>17242</v>
      </c>
    </row>
    <row r="4786" spans="1:3" x14ac:dyDescent="0.3">
      <c r="A4786" t="s">
        <v>305</v>
      </c>
      <c r="B4786" t="s">
        <v>177</v>
      </c>
      <c r="C4786">
        <v>17253</v>
      </c>
    </row>
    <row r="4787" spans="1:3" x14ac:dyDescent="0.3">
      <c r="A4787" t="s">
        <v>305</v>
      </c>
      <c r="B4787" t="s">
        <v>178</v>
      </c>
      <c r="C4787">
        <v>17289</v>
      </c>
    </row>
    <row r="4788" spans="1:3" x14ac:dyDescent="0.3">
      <c r="A4788" t="s">
        <v>305</v>
      </c>
      <c r="B4788" t="s">
        <v>179</v>
      </c>
      <c r="C4788">
        <v>17289</v>
      </c>
    </row>
    <row r="4789" spans="1:3" x14ac:dyDescent="0.3">
      <c r="A4789" t="s">
        <v>305</v>
      </c>
      <c r="B4789" t="s">
        <v>180</v>
      </c>
      <c r="C4789">
        <v>17289</v>
      </c>
    </row>
    <row r="4790" spans="1:3" x14ac:dyDescent="0.3">
      <c r="A4790" t="s">
        <v>305</v>
      </c>
      <c r="B4790" t="s">
        <v>181</v>
      </c>
      <c r="C4790">
        <v>17321</v>
      </c>
    </row>
    <row r="4791" spans="1:3" x14ac:dyDescent="0.3">
      <c r="A4791" t="s">
        <v>305</v>
      </c>
      <c r="B4791" t="s">
        <v>182</v>
      </c>
      <c r="C4791">
        <v>17330</v>
      </c>
    </row>
    <row r="4792" spans="1:3" x14ac:dyDescent="0.3">
      <c r="A4792" t="s">
        <v>305</v>
      </c>
      <c r="B4792" t="s">
        <v>183</v>
      </c>
      <c r="C4792">
        <v>17347</v>
      </c>
    </row>
    <row r="4793" spans="1:3" x14ac:dyDescent="0.3">
      <c r="A4793" t="s">
        <v>305</v>
      </c>
      <c r="B4793" t="s">
        <v>184</v>
      </c>
      <c r="C4793">
        <v>17369</v>
      </c>
    </row>
    <row r="4794" spans="1:3" x14ac:dyDescent="0.3">
      <c r="A4794" t="s">
        <v>305</v>
      </c>
      <c r="B4794" t="s">
        <v>185</v>
      </c>
      <c r="C4794">
        <v>17394</v>
      </c>
    </row>
    <row r="4795" spans="1:3" x14ac:dyDescent="0.3">
      <c r="A4795" t="s">
        <v>305</v>
      </c>
      <c r="B4795" t="s">
        <v>186</v>
      </c>
      <c r="C4795">
        <v>17425</v>
      </c>
    </row>
    <row r="4796" spans="1:3" x14ac:dyDescent="0.3">
      <c r="A4796" t="s">
        <v>305</v>
      </c>
      <c r="B4796" t="s">
        <v>187</v>
      </c>
      <c r="C4796">
        <v>17438</v>
      </c>
    </row>
    <row r="4797" spans="1:3" x14ac:dyDescent="0.3">
      <c r="A4797" t="s">
        <v>305</v>
      </c>
      <c r="B4797" t="s">
        <v>188</v>
      </c>
      <c r="C4797">
        <v>17452</v>
      </c>
    </row>
    <row r="4798" spans="1:3" x14ac:dyDescent="0.3">
      <c r="A4798" t="s">
        <v>305</v>
      </c>
      <c r="B4798" t="s">
        <v>189</v>
      </c>
      <c r="C4798">
        <v>17476</v>
      </c>
    </row>
    <row r="4799" spans="1:3" x14ac:dyDescent="0.3">
      <c r="A4799" t="s">
        <v>305</v>
      </c>
      <c r="B4799" t="s">
        <v>190</v>
      </c>
      <c r="C4799">
        <v>17491</v>
      </c>
    </row>
    <row r="4800" spans="1:3" x14ac:dyDescent="0.3">
      <c r="A4800" t="s">
        <v>305</v>
      </c>
      <c r="B4800" t="s">
        <v>191</v>
      </c>
      <c r="C4800">
        <v>17513</v>
      </c>
    </row>
    <row r="4801" spans="1:3" x14ac:dyDescent="0.3">
      <c r="A4801" t="s">
        <v>305</v>
      </c>
      <c r="B4801" t="s">
        <v>192</v>
      </c>
      <c r="C4801">
        <v>17546</v>
      </c>
    </row>
    <row r="4802" spans="1:3" x14ac:dyDescent="0.3">
      <c r="A4802" t="s">
        <v>305</v>
      </c>
      <c r="B4802" t="s">
        <v>193</v>
      </c>
      <c r="C4802">
        <v>17573</v>
      </c>
    </row>
    <row r="4803" spans="1:3" x14ac:dyDescent="0.3">
      <c r="A4803" t="s">
        <v>305</v>
      </c>
      <c r="B4803" t="s">
        <v>194</v>
      </c>
      <c r="C4803">
        <v>17590</v>
      </c>
    </row>
    <row r="4804" spans="1:3" x14ac:dyDescent="0.3">
      <c r="A4804" t="s">
        <v>305</v>
      </c>
      <c r="B4804" t="s">
        <v>195</v>
      </c>
      <c r="C4804">
        <v>17598</v>
      </c>
    </row>
    <row r="4805" spans="1:3" x14ac:dyDescent="0.3">
      <c r="A4805" t="s">
        <v>305</v>
      </c>
      <c r="B4805" t="s">
        <v>196</v>
      </c>
      <c r="C4805">
        <v>17639</v>
      </c>
    </row>
    <row r="4806" spans="1:3" x14ac:dyDescent="0.3">
      <c r="A4806" t="s">
        <v>305</v>
      </c>
      <c r="B4806" t="s">
        <v>197</v>
      </c>
      <c r="C4806">
        <v>17661</v>
      </c>
    </row>
    <row r="4807" spans="1:3" x14ac:dyDescent="0.3">
      <c r="A4807" t="s">
        <v>305</v>
      </c>
      <c r="B4807" t="s">
        <v>198</v>
      </c>
      <c r="C4807">
        <v>17700</v>
      </c>
    </row>
    <row r="4808" spans="1:3" x14ac:dyDescent="0.3">
      <c r="A4808" t="s">
        <v>305</v>
      </c>
      <c r="B4808" t="s">
        <v>199</v>
      </c>
      <c r="C4808">
        <v>17728</v>
      </c>
    </row>
    <row r="4809" spans="1:3" x14ac:dyDescent="0.3">
      <c r="A4809" t="s">
        <v>305</v>
      </c>
      <c r="B4809" t="s">
        <v>200</v>
      </c>
      <c r="C4809">
        <v>17766</v>
      </c>
    </row>
    <row r="4810" spans="1:3" x14ac:dyDescent="0.3">
      <c r="A4810" t="s">
        <v>305</v>
      </c>
      <c r="B4810" t="s">
        <v>201</v>
      </c>
      <c r="C4810">
        <v>17780</v>
      </c>
    </row>
    <row r="4811" spans="1:3" x14ac:dyDescent="0.3">
      <c r="A4811" t="s">
        <v>305</v>
      </c>
      <c r="B4811" t="s">
        <v>202</v>
      </c>
      <c r="C4811">
        <v>17792</v>
      </c>
    </row>
    <row r="4812" spans="1:3" x14ac:dyDescent="0.3">
      <c r="A4812" t="s">
        <v>305</v>
      </c>
      <c r="B4812" t="s">
        <v>203</v>
      </c>
      <c r="C4812">
        <v>17841</v>
      </c>
    </row>
    <row r="4813" spans="1:3" x14ac:dyDescent="0.3">
      <c r="A4813" t="s">
        <v>305</v>
      </c>
      <c r="B4813" t="s">
        <v>204</v>
      </c>
      <c r="C4813">
        <v>17883</v>
      </c>
    </row>
    <row r="4814" spans="1:3" x14ac:dyDescent="0.3">
      <c r="A4814" t="s">
        <v>305</v>
      </c>
      <c r="B4814" t="s">
        <v>205</v>
      </c>
      <c r="C4814">
        <v>17913</v>
      </c>
    </row>
    <row r="4815" spans="1:3" x14ac:dyDescent="0.3">
      <c r="A4815" t="s">
        <v>305</v>
      </c>
      <c r="B4815" t="s">
        <v>206</v>
      </c>
      <c r="C4815">
        <v>17941</v>
      </c>
    </row>
    <row r="4816" spans="1:3" x14ac:dyDescent="0.3">
      <c r="A4816" t="s">
        <v>305</v>
      </c>
      <c r="B4816" t="s">
        <v>207</v>
      </c>
      <c r="C4816">
        <v>17981</v>
      </c>
    </row>
    <row r="4817" spans="1:3" x14ac:dyDescent="0.3">
      <c r="A4817" t="s">
        <v>305</v>
      </c>
      <c r="B4817" t="s">
        <v>208</v>
      </c>
      <c r="C4817">
        <v>17994</v>
      </c>
    </row>
    <row r="4818" spans="1:3" x14ac:dyDescent="0.3">
      <c r="A4818" t="s">
        <v>305</v>
      </c>
      <c r="B4818" t="s">
        <v>209</v>
      </c>
      <c r="C4818">
        <v>18003</v>
      </c>
    </row>
    <row r="4819" spans="1:3" x14ac:dyDescent="0.3">
      <c r="A4819" t="s">
        <v>305</v>
      </c>
      <c r="B4819" t="s">
        <v>210</v>
      </c>
      <c r="C4819">
        <v>18048</v>
      </c>
    </row>
    <row r="4820" spans="1:3" x14ac:dyDescent="0.3">
      <c r="A4820" t="s">
        <v>305</v>
      </c>
      <c r="B4820" t="s">
        <v>211</v>
      </c>
      <c r="C4820">
        <v>18078</v>
      </c>
    </row>
    <row r="4821" spans="1:3" x14ac:dyDescent="0.3">
      <c r="A4821" t="s">
        <v>305</v>
      </c>
      <c r="B4821" t="s">
        <v>212</v>
      </c>
      <c r="C4821">
        <v>18131</v>
      </c>
    </row>
    <row r="4822" spans="1:3" x14ac:dyDescent="0.3">
      <c r="A4822" t="s">
        <v>305</v>
      </c>
      <c r="B4822" t="s">
        <v>213</v>
      </c>
      <c r="C4822">
        <v>18165</v>
      </c>
    </row>
    <row r="4823" spans="1:3" x14ac:dyDescent="0.3">
      <c r="A4823" t="s">
        <v>305</v>
      </c>
      <c r="B4823" t="s">
        <v>214</v>
      </c>
      <c r="C4823">
        <v>18204</v>
      </c>
    </row>
    <row r="4824" spans="1:3" x14ac:dyDescent="0.3">
      <c r="A4824" t="s">
        <v>305</v>
      </c>
      <c r="B4824" t="s">
        <v>215</v>
      </c>
      <c r="C4824">
        <v>18225</v>
      </c>
    </row>
    <row r="4825" spans="1:3" x14ac:dyDescent="0.3">
      <c r="A4825" t="s">
        <v>305</v>
      </c>
      <c r="B4825" t="s">
        <v>216</v>
      </c>
      <c r="C4825">
        <v>18242</v>
      </c>
    </row>
    <row r="4826" spans="1:3" x14ac:dyDescent="0.3">
      <c r="A4826" t="s">
        <v>305</v>
      </c>
      <c r="B4826" t="s">
        <v>217</v>
      </c>
      <c r="C4826">
        <v>18291</v>
      </c>
    </row>
    <row r="4827" spans="1:3" x14ac:dyDescent="0.3">
      <c r="A4827" t="s">
        <v>305</v>
      </c>
      <c r="B4827" t="s">
        <v>218</v>
      </c>
      <c r="C4827">
        <v>18331</v>
      </c>
    </row>
    <row r="4828" spans="1:3" x14ac:dyDescent="0.3">
      <c r="A4828" t="s">
        <v>305</v>
      </c>
      <c r="B4828" t="s">
        <v>219</v>
      </c>
      <c r="C4828">
        <v>18360</v>
      </c>
    </row>
    <row r="4829" spans="1:3" x14ac:dyDescent="0.3">
      <c r="A4829" t="s">
        <v>305</v>
      </c>
      <c r="B4829" t="s">
        <v>220</v>
      </c>
      <c r="C4829">
        <v>18360</v>
      </c>
    </row>
    <row r="4830" spans="1:3" x14ac:dyDescent="0.3">
      <c r="A4830" t="s">
        <v>305</v>
      </c>
      <c r="B4830" t="s">
        <v>221</v>
      </c>
      <c r="C4830">
        <v>18403</v>
      </c>
    </row>
    <row r="4831" spans="1:3" x14ac:dyDescent="0.3">
      <c r="A4831" t="s">
        <v>305</v>
      </c>
      <c r="B4831" t="s">
        <v>222</v>
      </c>
      <c r="C4831">
        <v>18415</v>
      </c>
    </row>
    <row r="4832" spans="1:3" x14ac:dyDescent="0.3">
      <c r="A4832" t="s">
        <v>305</v>
      </c>
      <c r="B4832" t="s">
        <v>223</v>
      </c>
      <c r="C4832">
        <v>18422</v>
      </c>
    </row>
    <row r="4833" spans="1:3" x14ac:dyDescent="0.3">
      <c r="A4833" t="s">
        <v>305</v>
      </c>
      <c r="B4833" t="s">
        <v>224</v>
      </c>
      <c r="C4833">
        <v>18457</v>
      </c>
    </row>
    <row r="4834" spans="1:3" x14ac:dyDescent="0.3">
      <c r="A4834" t="s">
        <v>305</v>
      </c>
      <c r="B4834" t="s">
        <v>225</v>
      </c>
      <c r="C4834">
        <v>18490</v>
      </c>
    </row>
    <row r="4835" spans="1:3" x14ac:dyDescent="0.3">
      <c r="A4835" t="s">
        <v>305</v>
      </c>
      <c r="B4835" t="s">
        <v>226</v>
      </c>
      <c r="C4835">
        <v>18513</v>
      </c>
    </row>
    <row r="4836" spans="1:3" x14ac:dyDescent="0.3">
      <c r="A4836" t="s">
        <v>305</v>
      </c>
      <c r="B4836" t="s">
        <v>227</v>
      </c>
      <c r="C4836">
        <v>18534</v>
      </c>
    </row>
    <row r="4837" spans="1:3" x14ac:dyDescent="0.3">
      <c r="A4837" t="s">
        <v>305</v>
      </c>
      <c r="B4837" t="s">
        <v>228</v>
      </c>
      <c r="C4837">
        <v>18555</v>
      </c>
    </row>
    <row r="4838" spans="1:3" x14ac:dyDescent="0.3">
      <c r="A4838" t="s">
        <v>305</v>
      </c>
      <c r="B4838" t="s">
        <v>229</v>
      </c>
      <c r="C4838">
        <v>18565</v>
      </c>
    </row>
    <row r="4839" spans="1:3" x14ac:dyDescent="0.3">
      <c r="A4839" t="s">
        <v>305</v>
      </c>
      <c r="B4839" t="s">
        <v>230</v>
      </c>
      <c r="C4839">
        <v>18576</v>
      </c>
    </row>
    <row r="4840" spans="1:3" x14ac:dyDescent="0.3">
      <c r="A4840" t="s">
        <v>305</v>
      </c>
      <c r="B4840" t="s">
        <v>231</v>
      </c>
      <c r="C4840">
        <v>18602</v>
      </c>
    </row>
    <row r="4841" spans="1:3" x14ac:dyDescent="0.3">
      <c r="A4841" t="s">
        <v>305</v>
      </c>
      <c r="B4841" t="s">
        <v>232</v>
      </c>
      <c r="C4841">
        <v>18635</v>
      </c>
    </row>
    <row r="4842" spans="1:3" x14ac:dyDescent="0.3">
      <c r="A4842" t="s">
        <v>305</v>
      </c>
      <c r="B4842" t="s">
        <v>233</v>
      </c>
      <c r="C4842">
        <v>18659</v>
      </c>
    </row>
    <row r="4843" spans="1:3" x14ac:dyDescent="0.3">
      <c r="A4843" t="s">
        <v>305</v>
      </c>
      <c r="B4843" t="s">
        <v>234</v>
      </c>
      <c r="C4843">
        <v>18689</v>
      </c>
    </row>
    <row r="4844" spans="1:3" x14ac:dyDescent="0.3">
      <c r="A4844" t="s">
        <v>305</v>
      </c>
      <c r="B4844" t="s">
        <v>235</v>
      </c>
      <c r="C4844">
        <v>18709</v>
      </c>
    </row>
    <row r="4845" spans="1:3" x14ac:dyDescent="0.3">
      <c r="A4845" t="s">
        <v>305</v>
      </c>
      <c r="B4845" t="s">
        <v>236</v>
      </c>
      <c r="C4845">
        <v>18723</v>
      </c>
    </row>
    <row r="4846" spans="1:3" x14ac:dyDescent="0.3">
      <c r="A4846" t="s">
        <v>305</v>
      </c>
      <c r="B4846" t="s">
        <v>237</v>
      </c>
      <c r="C4846">
        <v>18737</v>
      </c>
    </row>
    <row r="4847" spans="1:3" x14ac:dyDescent="0.3">
      <c r="A4847" t="s">
        <v>305</v>
      </c>
      <c r="B4847" t="s">
        <v>238</v>
      </c>
      <c r="C4847">
        <v>18789</v>
      </c>
    </row>
    <row r="4848" spans="1:3" x14ac:dyDescent="0.3">
      <c r="A4848" t="s">
        <v>305</v>
      </c>
      <c r="B4848" t="s">
        <v>239</v>
      </c>
      <c r="C4848">
        <v>18810</v>
      </c>
    </row>
    <row r="4849" spans="1:3" x14ac:dyDescent="0.3">
      <c r="A4849" t="s">
        <v>305</v>
      </c>
      <c r="B4849" t="s">
        <v>240</v>
      </c>
      <c r="C4849">
        <v>18854</v>
      </c>
    </row>
    <row r="4850" spans="1:3" x14ac:dyDescent="0.3">
      <c r="A4850" t="s">
        <v>305</v>
      </c>
      <c r="B4850" t="s">
        <v>241</v>
      </c>
      <c r="C4850">
        <v>18908</v>
      </c>
    </row>
    <row r="4851" spans="1:3" x14ac:dyDescent="0.3">
      <c r="A4851" t="s">
        <v>305</v>
      </c>
      <c r="B4851" t="s">
        <v>242</v>
      </c>
      <c r="C4851">
        <v>18945</v>
      </c>
    </row>
    <row r="4852" spans="1:3" x14ac:dyDescent="0.3">
      <c r="A4852" t="s">
        <v>305</v>
      </c>
      <c r="B4852" t="s">
        <v>243</v>
      </c>
      <c r="C4852">
        <v>18965</v>
      </c>
    </row>
    <row r="4853" spans="1:3" x14ac:dyDescent="0.3">
      <c r="A4853" t="s">
        <v>305</v>
      </c>
      <c r="B4853" t="s">
        <v>244</v>
      </c>
      <c r="C4853">
        <v>18977</v>
      </c>
    </row>
    <row r="4854" spans="1:3" x14ac:dyDescent="0.3">
      <c r="A4854" t="s">
        <v>305</v>
      </c>
      <c r="B4854" t="s">
        <v>245</v>
      </c>
      <c r="C4854">
        <v>19039</v>
      </c>
    </row>
    <row r="4855" spans="1:3" x14ac:dyDescent="0.3">
      <c r="A4855" t="s">
        <v>305</v>
      </c>
      <c r="B4855" t="s">
        <v>246</v>
      </c>
      <c r="C4855">
        <v>19079</v>
      </c>
    </row>
    <row r="4856" spans="1:3" x14ac:dyDescent="0.3">
      <c r="A4856" t="s">
        <v>305</v>
      </c>
      <c r="B4856" t="s">
        <v>247</v>
      </c>
      <c r="C4856">
        <v>19123</v>
      </c>
    </row>
    <row r="4857" spans="1:3" x14ac:dyDescent="0.3">
      <c r="A4857" t="s">
        <v>305</v>
      </c>
      <c r="B4857" t="s">
        <v>248</v>
      </c>
      <c r="C4857">
        <v>19184</v>
      </c>
    </row>
    <row r="4858" spans="1:3" x14ac:dyDescent="0.3">
      <c r="A4858" t="s">
        <v>305</v>
      </c>
      <c r="B4858" t="s">
        <v>249</v>
      </c>
      <c r="C4858">
        <v>19246</v>
      </c>
    </row>
    <row r="4859" spans="1:3" x14ac:dyDescent="0.3">
      <c r="A4859" t="s">
        <v>305</v>
      </c>
      <c r="B4859" t="s">
        <v>250</v>
      </c>
      <c r="C4859">
        <v>19275</v>
      </c>
    </row>
    <row r="4860" spans="1:3" x14ac:dyDescent="0.3">
      <c r="A4860" t="s">
        <v>305</v>
      </c>
      <c r="B4860" t="s">
        <v>251</v>
      </c>
      <c r="C4860">
        <v>19301</v>
      </c>
    </row>
    <row r="4861" spans="1:3" x14ac:dyDescent="0.3">
      <c r="A4861" t="s">
        <v>305</v>
      </c>
      <c r="B4861" t="s">
        <v>252</v>
      </c>
      <c r="C4861">
        <v>19386</v>
      </c>
    </row>
    <row r="4862" spans="1:3" x14ac:dyDescent="0.3">
      <c r="A4862" t="s">
        <v>305</v>
      </c>
      <c r="B4862" t="s">
        <v>253</v>
      </c>
      <c r="C4862">
        <v>19454</v>
      </c>
    </row>
    <row r="4863" spans="1:3" x14ac:dyDescent="0.3">
      <c r="A4863" t="s">
        <v>305</v>
      </c>
      <c r="B4863" t="s">
        <v>254</v>
      </c>
      <c r="C4863">
        <v>19521</v>
      </c>
    </row>
    <row r="4864" spans="1:3" x14ac:dyDescent="0.3">
      <c r="A4864" t="s">
        <v>305</v>
      </c>
      <c r="B4864" t="s">
        <v>255</v>
      </c>
      <c r="C4864">
        <v>19521</v>
      </c>
    </row>
    <row r="4865" spans="1:3" x14ac:dyDescent="0.3">
      <c r="A4865" t="s">
        <v>305</v>
      </c>
      <c r="B4865" t="s">
        <v>256</v>
      </c>
      <c r="C4865">
        <v>19645</v>
      </c>
    </row>
    <row r="4866" spans="1:3" x14ac:dyDescent="0.3">
      <c r="A4866" t="s">
        <v>305</v>
      </c>
      <c r="B4866" t="s">
        <v>257</v>
      </c>
      <c r="C4866">
        <v>19679</v>
      </c>
    </row>
    <row r="4867" spans="1:3" x14ac:dyDescent="0.3">
      <c r="A4867" t="s">
        <v>305</v>
      </c>
      <c r="B4867" t="s">
        <v>258</v>
      </c>
      <c r="C4867">
        <v>19712</v>
      </c>
    </row>
    <row r="4868" spans="1:3" x14ac:dyDescent="0.3">
      <c r="A4868" t="s">
        <v>305</v>
      </c>
      <c r="B4868" t="s">
        <v>259</v>
      </c>
      <c r="C4868">
        <v>19812</v>
      </c>
    </row>
    <row r="4869" spans="1:3" x14ac:dyDescent="0.3">
      <c r="A4869" t="s">
        <v>305</v>
      </c>
      <c r="B4869" t="s">
        <v>260</v>
      </c>
      <c r="C4869">
        <v>19895</v>
      </c>
    </row>
    <row r="4870" spans="1:3" x14ac:dyDescent="0.3">
      <c r="A4870" t="s">
        <v>305</v>
      </c>
      <c r="B4870" t="s">
        <v>261</v>
      </c>
      <c r="C4870">
        <v>19981</v>
      </c>
    </row>
    <row r="4871" spans="1:3" x14ac:dyDescent="0.3">
      <c r="A4871" t="s">
        <v>305</v>
      </c>
      <c r="B4871" t="s">
        <v>262</v>
      </c>
      <c r="C4871">
        <v>20072</v>
      </c>
    </row>
    <row r="4872" spans="1:3" x14ac:dyDescent="0.3">
      <c r="A4872" t="s">
        <v>305</v>
      </c>
      <c r="B4872" t="s">
        <v>263</v>
      </c>
      <c r="C4872">
        <v>20202</v>
      </c>
    </row>
    <row r="4873" spans="1:3" x14ac:dyDescent="0.3">
      <c r="A4873" t="s">
        <v>305</v>
      </c>
      <c r="B4873" t="s">
        <v>264</v>
      </c>
      <c r="C4873">
        <v>20272</v>
      </c>
    </row>
    <row r="4874" spans="1:3" x14ac:dyDescent="0.3">
      <c r="A4874" t="s">
        <v>305</v>
      </c>
      <c r="B4874" t="s">
        <v>265</v>
      </c>
      <c r="C4874">
        <v>20324</v>
      </c>
    </row>
    <row r="4875" spans="1:3" x14ac:dyDescent="0.3">
      <c r="A4875" t="s">
        <v>305</v>
      </c>
      <c r="B4875" t="s">
        <v>266</v>
      </c>
      <c r="C4875">
        <v>20452</v>
      </c>
    </row>
    <row r="4876" spans="1:3" x14ac:dyDescent="0.3">
      <c r="A4876" t="s">
        <v>305</v>
      </c>
      <c r="B4876" t="s">
        <v>267</v>
      </c>
      <c r="C4876">
        <v>20587</v>
      </c>
    </row>
    <row r="4877" spans="1:3" x14ac:dyDescent="0.3">
      <c r="A4877" t="s">
        <v>305</v>
      </c>
      <c r="B4877" t="s">
        <v>268</v>
      </c>
      <c r="C4877">
        <v>20720</v>
      </c>
    </row>
    <row r="4878" spans="1:3" x14ac:dyDescent="0.3">
      <c r="A4878" t="s">
        <v>305</v>
      </c>
      <c r="B4878" t="s">
        <v>269</v>
      </c>
      <c r="C4878">
        <v>20867</v>
      </c>
    </row>
    <row r="4879" spans="1:3" x14ac:dyDescent="0.3">
      <c r="A4879" t="s">
        <v>305</v>
      </c>
      <c r="B4879" t="s">
        <v>270</v>
      </c>
      <c r="C4879">
        <v>21074</v>
      </c>
    </row>
    <row r="4880" spans="1:3" x14ac:dyDescent="0.3">
      <c r="A4880" t="s">
        <v>305</v>
      </c>
      <c r="B4880" t="s">
        <v>271</v>
      </c>
      <c r="C4880">
        <v>21157</v>
      </c>
    </row>
    <row r="4881" spans="1:3" x14ac:dyDescent="0.3">
      <c r="A4881" t="s">
        <v>305</v>
      </c>
      <c r="B4881" t="s">
        <v>272</v>
      </c>
      <c r="C4881">
        <v>21214</v>
      </c>
    </row>
    <row r="4882" spans="1:3" x14ac:dyDescent="0.3">
      <c r="A4882" t="s">
        <v>305</v>
      </c>
      <c r="B4882" t="s">
        <v>273</v>
      </c>
      <c r="C4882">
        <v>21476</v>
      </c>
    </row>
    <row r="4883" spans="1:3" x14ac:dyDescent="0.3">
      <c r="A4883" t="s">
        <v>305</v>
      </c>
      <c r="B4883" t="s">
        <v>274</v>
      </c>
      <c r="C4883">
        <v>21717</v>
      </c>
    </row>
    <row r="4884" spans="1:3" x14ac:dyDescent="0.3">
      <c r="A4884" t="s">
        <v>305</v>
      </c>
      <c r="B4884" t="s">
        <v>275</v>
      </c>
      <c r="C4884">
        <v>22213</v>
      </c>
    </row>
    <row r="4885" spans="1:3" x14ac:dyDescent="0.3">
      <c r="A4885" t="s">
        <v>305</v>
      </c>
      <c r="B4885" t="s">
        <v>276</v>
      </c>
      <c r="C4885">
        <v>22517</v>
      </c>
    </row>
    <row r="4886" spans="1:3" x14ac:dyDescent="0.3">
      <c r="A4886" t="s">
        <v>305</v>
      </c>
      <c r="B4886" t="s">
        <v>277</v>
      </c>
      <c r="C4886">
        <v>22878</v>
      </c>
    </row>
    <row r="4887" spans="1:3" x14ac:dyDescent="0.3">
      <c r="A4887" t="s">
        <v>305</v>
      </c>
      <c r="B4887" t="s">
        <v>278</v>
      </c>
      <c r="C4887">
        <v>23087</v>
      </c>
    </row>
    <row r="4888" spans="1:3" x14ac:dyDescent="0.3">
      <c r="A4888" t="s">
        <v>305</v>
      </c>
      <c r="B4888" t="s">
        <v>279</v>
      </c>
      <c r="C4888">
        <v>23087</v>
      </c>
    </row>
    <row r="4889" spans="1:3" x14ac:dyDescent="0.3">
      <c r="A4889" t="s">
        <v>305</v>
      </c>
      <c r="B4889" t="s">
        <v>280</v>
      </c>
      <c r="C4889">
        <v>23035</v>
      </c>
    </row>
    <row r="4890" spans="1:3" x14ac:dyDescent="0.3">
      <c r="A4890" t="s">
        <v>305</v>
      </c>
      <c r="B4890" t="s">
        <v>281</v>
      </c>
      <c r="C4890">
        <v>23969</v>
      </c>
    </row>
    <row r="4891" spans="1:3" x14ac:dyDescent="0.3">
      <c r="A4891" t="s">
        <v>305</v>
      </c>
      <c r="B4891" t="s">
        <v>282</v>
      </c>
      <c r="C4891">
        <v>24443</v>
      </c>
    </row>
    <row r="4892" spans="1:3" x14ac:dyDescent="0.3">
      <c r="A4892" t="s">
        <v>305</v>
      </c>
      <c r="B4892" t="s">
        <v>283</v>
      </c>
      <c r="C4892">
        <v>24906</v>
      </c>
    </row>
    <row r="4893" spans="1:3" x14ac:dyDescent="0.3">
      <c r="A4893" t="s">
        <v>305</v>
      </c>
      <c r="B4893" t="s">
        <v>284</v>
      </c>
      <c r="C4893">
        <v>25569</v>
      </c>
    </row>
    <row r="4894" spans="1:3" x14ac:dyDescent="0.3">
      <c r="A4894" t="s">
        <v>305</v>
      </c>
      <c r="B4894" t="s">
        <v>285</v>
      </c>
      <c r="C4894">
        <v>25819</v>
      </c>
    </row>
    <row r="4895" spans="1:3" x14ac:dyDescent="0.3">
      <c r="A4895" t="s">
        <v>305</v>
      </c>
      <c r="B4895" t="s">
        <v>286</v>
      </c>
      <c r="C4895">
        <v>25999</v>
      </c>
    </row>
    <row r="4896" spans="1:3" x14ac:dyDescent="0.3">
      <c r="A4896" t="s">
        <v>305</v>
      </c>
      <c r="B4896" t="s">
        <v>287</v>
      </c>
      <c r="C4896">
        <v>26661</v>
      </c>
    </row>
    <row r="4897" spans="1:3" x14ac:dyDescent="0.3">
      <c r="A4897" t="s">
        <v>305</v>
      </c>
      <c r="B4897" t="s">
        <v>288</v>
      </c>
      <c r="C4897">
        <v>27334</v>
      </c>
    </row>
    <row r="4898" spans="1:3" x14ac:dyDescent="0.3">
      <c r="A4898" t="s">
        <v>306</v>
      </c>
      <c r="B4898" t="s">
        <v>1</v>
      </c>
      <c r="C4898">
        <v>0</v>
      </c>
    </row>
    <row r="4899" spans="1:3" x14ac:dyDescent="0.3">
      <c r="A4899" t="s">
        <v>306</v>
      </c>
      <c r="B4899" t="s">
        <v>2</v>
      </c>
      <c r="C4899">
        <v>0</v>
      </c>
    </row>
    <row r="4900" spans="1:3" x14ac:dyDescent="0.3">
      <c r="A4900" t="s">
        <v>306</v>
      </c>
      <c r="B4900" t="s">
        <v>3</v>
      </c>
      <c r="C4900">
        <v>0</v>
      </c>
    </row>
    <row r="4901" spans="1:3" x14ac:dyDescent="0.3">
      <c r="A4901" t="s">
        <v>306</v>
      </c>
      <c r="B4901" t="s">
        <v>4</v>
      </c>
      <c r="C4901">
        <v>0</v>
      </c>
    </row>
    <row r="4902" spans="1:3" x14ac:dyDescent="0.3">
      <c r="A4902" t="s">
        <v>306</v>
      </c>
      <c r="B4902" t="s">
        <v>5</v>
      </c>
      <c r="C4902">
        <v>0</v>
      </c>
    </row>
    <row r="4903" spans="1:3" x14ac:dyDescent="0.3">
      <c r="A4903" t="s">
        <v>306</v>
      </c>
      <c r="B4903" t="s">
        <v>6</v>
      </c>
      <c r="C4903">
        <v>0</v>
      </c>
    </row>
    <row r="4904" spans="1:3" x14ac:dyDescent="0.3">
      <c r="A4904" t="s">
        <v>306</v>
      </c>
      <c r="B4904" t="s">
        <v>7</v>
      </c>
      <c r="C4904">
        <v>0</v>
      </c>
    </row>
    <row r="4905" spans="1:3" x14ac:dyDescent="0.3">
      <c r="A4905" t="s">
        <v>306</v>
      </c>
      <c r="B4905" t="s">
        <v>8</v>
      </c>
      <c r="C4905">
        <v>0</v>
      </c>
    </row>
    <row r="4906" spans="1:3" x14ac:dyDescent="0.3">
      <c r="A4906" t="s">
        <v>306</v>
      </c>
      <c r="B4906" t="s">
        <v>9</v>
      </c>
      <c r="C4906">
        <v>0</v>
      </c>
    </row>
    <row r="4907" spans="1:3" x14ac:dyDescent="0.3">
      <c r="A4907" t="s">
        <v>306</v>
      </c>
      <c r="B4907" t="s">
        <v>10</v>
      </c>
      <c r="C4907">
        <v>0</v>
      </c>
    </row>
    <row r="4908" spans="1:3" x14ac:dyDescent="0.3">
      <c r="A4908" t="s">
        <v>306</v>
      </c>
      <c r="B4908" t="s">
        <v>11</v>
      </c>
      <c r="C4908">
        <v>0</v>
      </c>
    </row>
    <row r="4909" spans="1:3" x14ac:dyDescent="0.3">
      <c r="A4909" t="s">
        <v>306</v>
      </c>
      <c r="B4909" t="s">
        <v>12</v>
      </c>
      <c r="C4909">
        <v>0</v>
      </c>
    </row>
    <row r="4910" spans="1:3" x14ac:dyDescent="0.3">
      <c r="A4910" t="s">
        <v>306</v>
      </c>
      <c r="B4910" t="s">
        <v>13</v>
      </c>
      <c r="C4910">
        <v>0</v>
      </c>
    </row>
    <row r="4911" spans="1:3" x14ac:dyDescent="0.3">
      <c r="A4911" t="s">
        <v>306</v>
      </c>
      <c r="B4911" t="s">
        <v>14</v>
      </c>
      <c r="C4911">
        <v>0</v>
      </c>
    </row>
    <row r="4912" spans="1:3" x14ac:dyDescent="0.3">
      <c r="A4912" t="s">
        <v>306</v>
      </c>
      <c r="B4912" t="s">
        <v>15</v>
      </c>
      <c r="C4912">
        <v>0</v>
      </c>
    </row>
    <row r="4913" spans="1:3" x14ac:dyDescent="0.3">
      <c r="A4913" t="s">
        <v>306</v>
      </c>
      <c r="B4913" t="s">
        <v>16</v>
      </c>
      <c r="C4913">
        <v>0</v>
      </c>
    </row>
    <row r="4914" spans="1:3" x14ac:dyDescent="0.3">
      <c r="A4914" t="s">
        <v>306</v>
      </c>
      <c r="B4914" t="s">
        <v>17</v>
      </c>
      <c r="C4914">
        <v>0</v>
      </c>
    </row>
    <row r="4915" spans="1:3" x14ac:dyDescent="0.3">
      <c r="A4915" t="s">
        <v>306</v>
      </c>
      <c r="B4915" t="s">
        <v>18</v>
      </c>
      <c r="C4915">
        <v>0</v>
      </c>
    </row>
    <row r="4916" spans="1:3" x14ac:dyDescent="0.3">
      <c r="A4916" t="s">
        <v>306</v>
      </c>
      <c r="B4916" t="s">
        <v>19</v>
      </c>
      <c r="C4916">
        <v>0</v>
      </c>
    </row>
    <row r="4917" spans="1:3" x14ac:dyDescent="0.3">
      <c r="A4917" t="s">
        <v>306</v>
      </c>
      <c r="B4917" t="s">
        <v>20</v>
      </c>
      <c r="C4917">
        <v>0</v>
      </c>
    </row>
    <row r="4918" spans="1:3" x14ac:dyDescent="0.3">
      <c r="A4918" t="s">
        <v>306</v>
      </c>
      <c r="B4918" t="s">
        <v>21</v>
      </c>
      <c r="C4918">
        <v>0</v>
      </c>
    </row>
    <row r="4919" spans="1:3" x14ac:dyDescent="0.3">
      <c r="A4919" t="s">
        <v>306</v>
      </c>
      <c r="B4919" t="s">
        <v>22</v>
      </c>
      <c r="C4919">
        <v>0</v>
      </c>
    </row>
    <row r="4920" spans="1:3" x14ac:dyDescent="0.3">
      <c r="A4920" t="s">
        <v>306</v>
      </c>
      <c r="B4920" t="s">
        <v>23</v>
      </c>
      <c r="C4920">
        <v>0</v>
      </c>
    </row>
    <row r="4921" spans="1:3" x14ac:dyDescent="0.3">
      <c r="A4921" t="s">
        <v>306</v>
      </c>
      <c r="B4921" t="s">
        <v>24</v>
      </c>
      <c r="C4921">
        <v>0</v>
      </c>
    </row>
    <row r="4922" spans="1:3" x14ac:dyDescent="0.3">
      <c r="A4922" t="s">
        <v>306</v>
      </c>
      <c r="B4922" t="s">
        <v>25</v>
      </c>
      <c r="C4922">
        <v>0</v>
      </c>
    </row>
    <row r="4923" spans="1:3" x14ac:dyDescent="0.3">
      <c r="A4923" t="s">
        <v>306</v>
      </c>
      <c r="B4923" t="s">
        <v>26</v>
      </c>
      <c r="C4923">
        <v>0</v>
      </c>
    </row>
    <row r="4924" spans="1:3" x14ac:dyDescent="0.3">
      <c r="A4924" t="s">
        <v>306</v>
      </c>
      <c r="B4924" t="s">
        <v>27</v>
      </c>
      <c r="C4924">
        <v>0</v>
      </c>
    </row>
    <row r="4925" spans="1:3" x14ac:dyDescent="0.3">
      <c r="A4925" t="s">
        <v>306</v>
      </c>
      <c r="B4925" t="s">
        <v>28</v>
      </c>
      <c r="C4925">
        <v>0</v>
      </c>
    </row>
    <row r="4926" spans="1:3" x14ac:dyDescent="0.3">
      <c r="A4926" t="s">
        <v>306</v>
      </c>
      <c r="B4926" t="s">
        <v>29</v>
      </c>
      <c r="C4926">
        <v>0</v>
      </c>
    </row>
    <row r="4927" spans="1:3" x14ac:dyDescent="0.3">
      <c r="A4927" t="s">
        <v>306</v>
      </c>
      <c r="B4927" t="s">
        <v>30</v>
      </c>
      <c r="C4927">
        <v>0</v>
      </c>
    </row>
    <row r="4928" spans="1:3" x14ac:dyDescent="0.3">
      <c r="A4928" t="s">
        <v>306</v>
      </c>
      <c r="B4928" t="s">
        <v>31</v>
      </c>
      <c r="C4928">
        <v>0</v>
      </c>
    </row>
    <row r="4929" spans="1:3" x14ac:dyDescent="0.3">
      <c r="A4929" t="s">
        <v>306</v>
      </c>
      <c r="B4929" t="s">
        <v>32</v>
      </c>
      <c r="C4929">
        <v>0</v>
      </c>
    </row>
    <row r="4930" spans="1:3" x14ac:dyDescent="0.3">
      <c r="A4930" t="s">
        <v>306</v>
      </c>
      <c r="B4930" t="s">
        <v>33</v>
      </c>
      <c r="C4930">
        <v>0</v>
      </c>
    </row>
    <row r="4931" spans="1:3" x14ac:dyDescent="0.3">
      <c r="A4931" t="s">
        <v>306</v>
      </c>
      <c r="B4931" t="s">
        <v>34</v>
      </c>
      <c r="C4931">
        <v>0</v>
      </c>
    </row>
    <row r="4932" spans="1:3" x14ac:dyDescent="0.3">
      <c r="A4932" t="s">
        <v>306</v>
      </c>
      <c r="B4932" t="s">
        <v>35</v>
      </c>
      <c r="C4932">
        <v>0</v>
      </c>
    </row>
    <row r="4933" spans="1:3" x14ac:dyDescent="0.3">
      <c r="A4933" t="s">
        <v>306</v>
      </c>
      <c r="B4933" t="s">
        <v>36</v>
      </c>
      <c r="C4933">
        <v>0</v>
      </c>
    </row>
    <row r="4934" spans="1:3" x14ac:dyDescent="0.3">
      <c r="A4934" t="s">
        <v>306</v>
      </c>
      <c r="B4934" t="s">
        <v>37</v>
      </c>
      <c r="C4934">
        <v>0</v>
      </c>
    </row>
    <row r="4935" spans="1:3" x14ac:dyDescent="0.3">
      <c r="A4935" t="s">
        <v>306</v>
      </c>
      <c r="B4935" t="s">
        <v>38</v>
      </c>
      <c r="C4935">
        <v>0</v>
      </c>
    </row>
    <row r="4936" spans="1:3" x14ac:dyDescent="0.3">
      <c r="A4936" t="s">
        <v>306</v>
      </c>
      <c r="B4936" t="s">
        <v>39</v>
      </c>
      <c r="C4936">
        <v>0</v>
      </c>
    </row>
    <row r="4937" spans="1:3" x14ac:dyDescent="0.3">
      <c r="A4937" t="s">
        <v>306</v>
      </c>
      <c r="B4937" t="s">
        <v>40</v>
      </c>
      <c r="C4937">
        <v>0</v>
      </c>
    </row>
    <row r="4938" spans="1:3" x14ac:dyDescent="0.3">
      <c r="A4938" t="s">
        <v>306</v>
      </c>
      <c r="B4938" t="s">
        <v>41</v>
      </c>
      <c r="C4938">
        <v>0</v>
      </c>
    </row>
    <row r="4939" spans="1:3" x14ac:dyDescent="0.3">
      <c r="A4939" t="s">
        <v>306</v>
      </c>
      <c r="B4939" t="s">
        <v>42</v>
      </c>
      <c r="C4939">
        <v>0</v>
      </c>
    </row>
    <row r="4940" spans="1:3" x14ac:dyDescent="0.3">
      <c r="A4940" t="s">
        <v>306</v>
      </c>
      <c r="B4940" t="s">
        <v>43</v>
      </c>
      <c r="C4940">
        <v>0</v>
      </c>
    </row>
    <row r="4941" spans="1:3" x14ac:dyDescent="0.3">
      <c r="A4941" t="s">
        <v>306</v>
      </c>
      <c r="B4941" t="s">
        <v>44</v>
      </c>
      <c r="C4941">
        <v>0</v>
      </c>
    </row>
    <row r="4942" spans="1:3" x14ac:dyDescent="0.3">
      <c r="A4942" t="s">
        <v>306</v>
      </c>
      <c r="B4942" t="s">
        <v>45</v>
      </c>
      <c r="C4942">
        <v>0</v>
      </c>
    </row>
    <row r="4943" spans="1:3" x14ac:dyDescent="0.3">
      <c r="A4943" t="s">
        <v>306</v>
      </c>
      <c r="B4943" t="s">
        <v>46</v>
      </c>
      <c r="C4943">
        <v>0</v>
      </c>
    </row>
    <row r="4944" spans="1:3" x14ac:dyDescent="0.3">
      <c r="A4944" t="s">
        <v>306</v>
      </c>
      <c r="B4944" t="s">
        <v>47</v>
      </c>
      <c r="C4944">
        <v>0</v>
      </c>
    </row>
    <row r="4945" spans="1:3" x14ac:dyDescent="0.3">
      <c r="A4945" t="s">
        <v>306</v>
      </c>
      <c r="B4945" t="s">
        <v>48</v>
      </c>
      <c r="C4945">
        <v>0</v>
      </c>
    </row>
    <row r="4946" spans="1:3" x14ac:dyDescent="0.3">
      <c r="A4946" t="s">
        <v>306</v>
      </c>
      <c r="B4946" t="s">
        <v>49</v>
      </c>
      <c r="C4946">
        <v>0</v>
      </c>
    </row>
    <row r="4947" spans="1:3" x14ac:dyDescent="0.3">
      <c r="A4947" t="s">
        <v>306</v>
      </c>
      <c r="B4947" t="s">
        <v>50</v>
      </c>
      <c r="C4947">
        <v>0</v>
      </c>
    </row>
    <row r="4948" spans="1:3" x14ac:dyDescent="0.3">
      <c r="A4948" t="s">
        <v>306</v>
      </c>
      <c r="B4948" t="s">
        <v>51</v>
      </c>
      <c r="C4948">
        <v>0</v>
      </c>
    </row>
    <row r="4949" spans="1:3" x14ac:dyDescent="0.3">
      <c r="A4949" t="s">
        <v>306</v>
      </c>
      <c r="B4949" t="s">
        <v>52</v>
      </c>
      <c r="C4949">
        <v>0</v>
      </c>
    </row>
    <row r="4950" spans="1:3" x14ac:dyDescent="0.3">
      <c r="A4950" t="s">
        <v>306</v>
      </c>
      <c r="B4950" t="s">
        <v>53</v>
      </c>
      <c r="C4950">
        <v>0</v>
      </c>
    </row>
    <row r="4951" spans="1:3" x14ac:dyDescent="0.3">
      <c r="A4951" t="s">
        <v>306</v>
      </c>
      <c r="B4951" t="s">
        <v>54</v>
      </c>
      <c r="C4951">
        <v>0</v>
      </c>
    </row>
    <row r="4952" spans="1:3" x14ac:dyDescent="0.3">
      <c r="A4952" t="s">
        <v>306</v>
      </c>
      <c r="B4952" t="s">
        <v>55</v>
      </c>
      <c r="C4952">
        <v>0</v>
      </c>
    </row>
    <row r="4953" spans="1:3" x14ac:dyDescent="0.3">
      <c r="A4953" t="s">
        <v>306</v>
      </c>
      <c r="B4953" t="s">
        <v>56</v>
      </c>
      <c r="C4953">
        <v>0</v>
      </c>
    </row>
    <row r="4954" spans="1:3" x14ac:dyDescent="0.3">
      <c r="A4954" t="s">
        <v>306</v>
      </c>
      <c r="B4954" t="s">
        <v>57</v>
      </c>
      <c r="C4954">
        <v>0</v>
      </c>
    </row>
    <row r="4955" spans="1:3" x14ac:dyDescent="0.3">
      <c r="A4955" t="s">
        <v>306</v>
      </c>
      <c r="B4955" t="s">
        <v>58</v>
      </c>
      <c r="C4955">
        <v>0</v>
      </c>
    </row>
    <row r="4956" spans="1:3" x14ac:dyDescent="0.3">
      <c r="A4956" t="s">
        <v>306</v>
      </c>
      <c r="B4956" t="s">
        <v>59</v>
      </c>
      <c r="C4956">
        <v>0</v>
      </c>
    </row>
    <row r="4957" spans="1:3" x14ac:dyDescent="0.3">
      <c r="A4957" t="s">
        <v>306</v>
      </c>
      <c r="B4957" t="s">
        <v>60</v>
      </c>
      <c r="C4957">
        <v>0</v>
      </c>
    </row>
    <row r="4958" spans="1:3" x14ac:dyDescent="0.3">
      <c r="A4958" t="s">
        <v>306</v>
      </c>
      <c r="B4958" t="s">
        <v>61</v>
      </c>
      <c r="C4958">
        <v>0</v>
      </c>
    </row>
    <row r="4959" spans="1:3" x14ac:dyDescent="0.3">
      <c r="A4959" t="s">
        <v>306</v>
      </c>
      <c r="B4959" t="s">
        <v>62</v>
      </c>
      <c r="C4959">
        <v>0</v>
      </c>
    </row>
    <row r="4960" spans="1:3" x14ac:dyDescent="0.3">
      <c r="A4960" t="s">
        <v>306</v>
      </c>
      <c r="B4960" t="s">
        <v>63</v>
      </c>
      <c r="C4960">
        <v>0</v>
      </c>
    </row>
    <row r="4961" spans="1:3" x14ac:dyDescent="0.3">
      <c r="A4961" t="s">
        <v>306</v>
      </c>
      <c r="B4961" t="s">
        <v>64</v>
      </c>
      <c r="C4961">
        <v>0</v>
      </c>
    </row>
    <row r="4962" spans="1:3" x14ac:dyDescent="0.3">
      <c r="A4962" t="s">
        <v>306</v>
      </c>
      <c r="B4962" t="s">
        <v>65</v>
      </c>
      <c r="C4962">
        <v>0</v>
      </c>
    </row>
    <row r="4963" spans="1:3" x14ac:dyDescent="0.3">
      <c r="A4963" t="s">
        <v>306</v>
      </c>
      <c r="B4963" t="s">
        <v>66</v>
      </c>
      <c r="C4963">
        <v>0</v>
      </c>
    </row>
    <row r="4964" spans="1:3" x14ac:dyDescent="0.3">
      <c r="A4964" t="s">
        <v>306</v>
      </c>
      <c r="B4964" t="s">
        <v>67</v>
      </c>
      <c r="C4964">
        <v>0</v>
      </c>
    </row>
    <row r="4965" spans="1:3" x14ac:dyDescent="0.3">
      <c r="A4965" t="s">
        <v>306</v>
      </c>
      <c r="B4965" t="s">
        <v>68</v>
      </c>
      <c r="C4965">
        <v>0</v>
      </c>
    </row>
    <row r="4966" spans="1:3" x14ac:dyDescent="0.3">
      <c r="A4966" t="s">
        <v>306</v>
      </c>
      <c r="B4966" t="s">
        <v>69</v>
      </c>
      <c r="C4966">
        <v>0</v>
      </c>
    </row>
    <row r="4967" spans="1:3" x14ac:dyDescent="0.3">
      <c r="A4967" t="s">
        <v>306</v>
      </c>
      <c r="B4967" t="s">
        <v>70</v>
      </c>
      <c r="C4967">
        <v>0</v>
      </c>
    </row>
    <row r="4968" spans="1:3" x14ac:dyDescent="0.3">
      <c r="A4968" t="s">
        <v>306</v>
      </c>
      <c r="B4968" t="s">
        <v>71</v>
      </c>
      <c r="C4968">
        <v>0</v>
      </c>
    </row>
    <row r="4969" spans="1:3" x14ac:dyDescent="0.3">
      <c r="A4969" t="s">
        <v>306</v>
      </c>
      <c r="B4969" t="s">
        <v>72</v>
      </c>
      <c r="C4969">
        <v>0</v>
      </c>
    </row>
    <row r="4970" spans="1:3" x14ac:dyDescent="0.3">
      <c r="A4970" t="s">
        <v>306</v>
      </c>
      <c r="B4970" t="s">
        <v>73</v>
      </c>
      <c r="C4970">
        <v>0</v>
      </c>
    </row>
    <row r="4971" spans="1:3" x14ac:dyDescent="0.3">
      <c r="A4971" t="s">
        <v>306</v>
      </c>
      <c r="B4971" t="s">
        <v>74</v>
      </c>
      <c r="C4971">
        <v>0</v>
      </c>
    </row>
    <row r="4972" spans="1:3" x14ac:dyDescent="0.3">
      <c r="A4972" t="s">
        <v>306</v>
      </c>
      <c r="B4972" t="s">
        <v>75</v>
      </c>
      <c r="C4972">
        <v>0</v>
      </c>
    </row>
    <row r="4973" spans="1:3" x14ac:dyDescent="0.3">
      <c r="A4973" t="s">
        <v>306</v>
      </c>
      <c r="B4973" t="s">
        <v>76</v>
      </c>
      <c r="C4973">
        <v>0</v>
      </c>
    </row>
    <row r="4974" spans="1:3" x14ac:dyDescent="0.3">
      <c r="A4974" t="s">
        <v>306</v>
      </c>
      <c r="B4974" t="s">
        <v>77</v>
      </c>
      <c r="C4974">
        <v>0</v>
      </c>
    </row>
    <row r="4975" spans="1:3" x14ac:dyDescent="0.3">
      <c r="A4975" t="s">
        <v>306</v>
      </c>
      <c r="B4975" t="s">
        <v>78</v>
      </c>
      <c r="C4975">
        <v>0</v>
      </c>
    </row>
    <row r="4976" spans="1:3" x14ac:dyDescent="0.3">
      <c r="A4976" t="s">
        <v>306</v>
      </c>
      <c r="B4976" t="s">
        <v>79</v>
      </c>
      <c r="C4976">
        <v>0</v>
      </c>
    </row>
    <row r="4977" spans="1:3" x14ac:dyDescent="0.3">
      <c r="A4977" t="s">
        <v>306</v>
      </c>
      <c r="B4977" t="s">
        <v>80</v>
      </c>
      <c r="C4977">
        <v>0</v>
      </c>
    </row>
    <row r="4978" spans="1:3" x14ac:dyDescent="0.3">
      <c r="A4978" t="s">
        <v>306</v>
      </c>
      <c r="B4978" t="s">
        <v>81</v>
      </c>
      <c r="C4978">
        <v>0</v>
      </c>
    </row>
    <row r="4979" spans="1:3" x14ac:dyDescent="0.3">
      <c r="A4979" t="s">
        <v>306</v>
      </c>
      <c r="B4979" t="s">
        <v>82</v>
      </c>
      <c r="C4979">
        <v>0</v>
      </c>
    </row>
    <row r="4980" spans="1:3" x14ac:dyDescent="0.3">
      <c r="A4980" t="s">
        <v>306</v>
      </c>
      <c r="B4980" t="s">
        <v>83</v>
      </c>
      <c r="C4980">
        <v>0</v>
      </c>
    </row>
    <row r="4981" spans="1:3" x14ac:dyDescent="0.3">
      <c r="A4981" t="s">
        <v>306</v>
      </c>
      <c r="B4981" t="s">
        <v>84</v>
      </c>
      <c r="C4981">
        <v>0</v>
      </c>
    </row>
    <row r="4982" spans="1:3" x14ac:dyDescent="0.3">
      <c r="A4982" t="s">
        <v>306</v>
      </c>
      <c r="B4982" t="s">
        <v>85</v>
      </c>
      <c r="C4982">
        <v>0</v>
      </c>
    </row>
    <row r="4983" spans="1:3" x14ac:dyDescent="0.3">
      <c r="A4983" t="s">
        <v>306</v>
      </c>
      <c r="B4983" t="s">
        <v>86</v>
      </c>
      <c r="C4983">
        <v>0</v>
      </c>
    </row>
    <row r="4984" spans="1:3" x14ac:dyDescent="0.3">
      <c r="A4984" t="s">
        <v>306</v>
      </c>
      <c r="B4984" t="s">
        <v>87</v>
      </c>
      <c r="C4984">
        <v>0</v>
      </c>
    </row>
    <row r="4985" spans="1:3" x14ac:dyDescent="0.3">
      <c r="A4985" t="s">
        <v>306</v>
      </c>
      <c r="B4985" t="s">
        <v>88</v>
      </c>
      <c r="C4985">
        <v>0</v>
      </c>
    </row>
    <row r="4986" spans="1:3" x14ac:dyDescent="0.3">
      <c r="A4986" t="s">
        <v>306</v>
      </c>
      <c r="B4986" t="s">
        <v>89</v>
      </c>
      <c r="C4986">
        <v>2</v>
      </c>
    </row>
    <row r="4987" spans="1:3" x14ac:dyDescent="0.3">
      <c r="A4987" t="s">
        <v>306</v>
      </c>
      <c r="B4987" t="s">
        <v>90</v>
      </c>
      <c r="C4987">
        <v>2</v>
      </c>
    </row>
    <row r="4988" spans="1:3" x14ac:dyDescent="0.3">
      <c r="A4988" t="s">
        <v>306</v>
      </c>
      <c r="B4988" t="s">
        <v>91</v>
      </c>
      <c r="C4988">
        <v>2</v>
      </c>
    </row>
    <row r="4989" spans="1:3" x14ac:dyDescent="0.3">
      <c r="A4989" t="s">
        <v>306</v>
      </c>
      <c r="B4989" t="s">
        <v>92</v>
      </c>
      <c r="C4989">
        <v>2</v>
      </c>
    </row>
    <row r="4990" spans="1:3" x14ac:dyDescent="0.3">
      <c r="A4990" t="s">
        <v>306</v>
      </c>
      <c r="B4990" t="s">
        <v>93</v>
      </c>
      <c r="C4990">
        <v>5</v>
      </c>
    </row>
    <row r="4991" spans="1:3" x14ac:dyDescent="0.3">
      <c r="A4991" t="s">
        <v>306</v>
      </c>
      <c r="B4991" t="s">
        <v>94</v>
      </c>
      <c r="C4991">
        <v>5</v>
      </c>
    </row>
    <row r="4992" spans="1:3" x14ac:dyDescent="0.3">
      <c r="A4992" t="s">
        <v>306</v>
      </c>
      <c r="B4992" t="s">
        <v>95</v>
      </c>
      <c r="C4992">
        <v>5</v>
      </c>
    </row>
    <row r="4993" spans="1:3" x14ac:dyDescent="0.3">
      <c r="A4993" t="s">
        <v>306</v>
      </c>
      <c r="B4993" t="s">
        <v>96</v>
      </c>
      <c r="C4993">
        <v>5</v>
      </c>
    </row>
    <row r="4994" spans="1:3" x14ac:dyDescent="0.3">
      <c r="A4994" t="s">
        <v>306</v>
      </c>
      <c r="B4994" t="s">
        <v>97</v>
      </c>
      <c r="C4994">
        <v>6</v>
      </c>
    </row>
    <row r="4995" spans="1:3" x14ac:dyDescent="0.3">
      <c r="A4995" t="s">
        <v>306</v>
      </c>
      <c r="B4995" t="s">
        <v>98</v>
      </c>
      <c r="C4995">
        <v>9</v>
      </c>
    </row>
    <row r="4996" spans="1:3" x14ac:dyDescent="0.3">
      <c r="A4996" t="s">
        <v>306</v>
      </c>
      <c r="B4996" t="s">
        <v>99</v>
      </c>
      <c r="C4996">
        <v>9</v>
      </c>
    </row>
    <row r="4997" spans="1:3" x14ac:dyDescent="0.3">
      <c r="A4997" t="s">
        <v>306</v>
      </c>
      <c r="B4997" t="s">
        <v>100</v>
      </c>
      <c r="C4997">
        <v>9</v>
      </c>
    </row>
    <row r="4998" spans="1:3" x14ac:dyDescent="0.3">
      <c r="A4998" t="s">
        <v>306</v>
      </c>
      <c r="B4998" t="s">
        <v>101</v>
      </c>
      <c r="C4998">
        <v>13</v>
      </c>
    </row>
    <row r="4999" spans="1:3" x14ac:dyDescent="0.3">
      <c r="A4999" t="s">
        <v>306</v>
      </c>
      <c r="B4999" t="s">
        <v>102</v>
      </c>
      <c r="C4999">
        <v>13</v>
      </c>
    </row>
    <row r="5000" spans="1:3" x14ac:dyDescent="0.3">
      <c r="A5000" t="s">
        <v>306</v>
      </c>
      <c r="B5000" t="s">
        <v>103</v>
      </c>
      <c r="C5000">
        <v>13</v>
      </c>
    </row>
    <row r="5001" spans="1:3" x14ac:dyDescent="0.3">
      <c r="A5001" t="s">
        <v>306</v>
      </c>
      <c r="B5001" t="s">
        <v>104</v>
      </c>
      <c r="C5001">
        <v>14</v>
      </c>
    </row>
    <row r="5002" spans="1:3" x14ac:dyDescent="0.3">
      <c r="A5002" t="s">
        <v>306</v>
      </c>
      <c r="B5002" t="s">
        <v>105</v>
      </c>
      <c r="C5002">
        <v>16</v>
      </c>
    </row>
    <row r="5003" spans="1:3" x14ac:dyDescent="0.3">
      <c r="A5003" t="s">
        <v>306</v>
      </c>
      <c r="B5003" t="s">
        <v>106</v>
      </c>
      <c r="C5003">
        <v>16</v>
      </c>
    </row>
    <row r="5004" spans="1:3" x14ac:dyDescent="0.3">
      <c r="A5004" t="s">
        <v>306</v>
      </c>
      <c r="B5004" t="s">
        <v>107</v>
      </c>
      <c r="C5004">
        <v>16</v>
      </c>
    </row>
    <row r="5005" spans="1:3" x14ac:dyDescent="0.3">
      <c r="A5005" t="s">
        <v>306</v>
      </c>
      <c r="B5005" t="s">
        <v>108</v>
      </c>
      <c r="C5005">
        <v>16</v>
      </c>
    </row>
    <row r="5006" spans="1:3" x14ac:dyDescent="0.3">
      <c r="A5006" t="s">
        <v>306</v>
      </c>
      <c r="B5006" t="s">
        <v>109</v>
      </c>
      <c r="C5006">
        <v>16</v>
      </c>
    </row>
    <row r="5007" spans="1:3" x14ac:dyDescent="0.3">
      <c r="A5007" t="s">
        <v>306</v>
      </c>
      <c r="B5007" t="s">
        <v>110</v>
      </c>
      <c r="C5007">
        <v>16</v>
      </c>
    </row>
    <row r="5008" spans="1:3" x14ac:dyDescent="0.3">
      <c r="A5008" t="s">
        <v>306</v>
      </c>
      <c r="B5008" t="s">
        <v>111</v>
      </c>
      <c r="C5008">
        <v>16</v>
      </c>
    </row>
    <row r="5009" spans="1:3" x14ac:dyDescent="0.3">
      <c r="A5009" t="s">
        <v>306</v>
      </c>
      <c r="B5009" t="s">
        <v>112</v>
      </c>
      <c r="C5009">
        <v>16</v>
      </c>
    </row>
    <row r="5010" spans="1:3" x14ac:dyDescent="0.3">
      <c r="A5010" t="s">
        <v>306</v>
      </c>
      <c r="B5010" t="s">
        <v>113</v>
      </c>
      <c r="C5010">
        <v>16</v>
      </c>
    </row>
    <row r="5011" spans="1:3" x14ac:dyDescent="0.3">
      <c r="A5011" t="s">
        <v>306</v>
      </c>
      <c r="B5011" t="s">
        <v>114</v>
      </c>
      <c r="C5011">
        <v>16</v>
      </c>
    </row>
    <row r="5012" spans="1:3" x14ac:dyDescent="0.3">
      <c r="A5012" t="s">
        <v>306</v>
      </c>
      <c r="B5012" t="s">
        <v>115</v>
      </c>
      <c r="C5012">
        <v>16</v>
      </c>
    </row>
    <row r="5013" spans="1:3" x14ac:dyDescent="0.3">
      <c r="A5013" t="s">
        <v>306</v>
      </c>
      <c r="B5013" t="s">
        <v>116</v>
      </c>
      <c r="C5013">
        <v>16</v>
      </c>
    </row>
    <row r="5014" spans="1:3" x14ac:dyDescent="0.3">
      <c r="A5014" t="s">
        <v>306</v>
      </c>
      <c r="B5014" t="s">
        <v>117</v>
      </c>
      <c r="C5014">
        <v>16</v>
      </c>
    </row>
    <row r="5015" spans="1:3" x14ac:dyDescent="0.3">
      <c r="A5015" t="s">
        <v>306</v>
      </c>
      <c r="B5015" t="s">
        <v>118</v>
      </c>
      <c r="C5015">
        <v>16</v>
      </c>
    </row>
    <row r="5016" spans="1:3" x14ac:dyDescent="0.3">
      <c r="A5016" t="s">
        <v>306</v>
      </c>
      <c r="B5016" t="s">
        <v>119</v>
      </c>
      <c r="C5016">
        <v>16</v>
      </c>
    </row>
    <row r="5017" spans="1:3" x14ac:dyDescent="0.3">
      <c r="A5017" t="s">
        <v>306</v>
      </c>
      <c r="B5017" t="s">
        <v>120</v>
      </c>
      <c r="C5017">
        <v>16</v>
      </c>
    </row>
    <row r="5018" spans="1:3" x14ac:dyDescent="0.3">
      <c r="A5018" t="s">
        <v>306</v>
      </c>
      <c r="B5018" t="s">
        <v>121</v>
      </c>
      <c r="C5018">
        <v>16</v>
      </c>
    </row>
    <row r="5019" spans="1:3" x14ac:dyDescent="0.3">
      <c r="A5019" t="s">
        <v>306</v>
      </c>
      <c r="B5019" t="s">
        <v>122</v>
      </c>
      <c r="C5019">
        <v>16</v>
      </c>
    </row>
    <row r="5020" spans="1:3" x14ac:dyDescent="0.3">
      <c r="A5020" t="s">
        <v>306</v>
      </c>
      <c r="B5020" t="s">
        <v>123</v>
      </c>
      <c r="C5020">
        <v>16</v>
      </c>
    </row>
    <row r="5021" spans="1:3" x14ac:dyDescent="0.3">
      <c r="A5021" t="s">
        <v>306</v>
      </c>
      <c r="B5021" t="s">
        <v>124</v>
      </c>
      <c r="C5021">
        <v>16</v>
      </c>
    </row>
    <row r="5022" spans="1:3" x14ac:dyDescent="0.3">
      <c r="A5022" t="s">
        <v>306</v>
      </c>
      <c r="B5022" t="s">
        <v>125</v>
      </c>
      <c r="C5022">
        <v>16</v>
      </c>
    </row>
    <row r="5023" spans="1:3" x14ac:dyDescent="0.3">
      <c r="A5023" t="s">
        <v>306</v>
      </c>
      <c r="B5023" t="s">
        <v>126</v>
      </c>
      <c r="C5023">
        <v>16</v>
      </c>
    </row>
    <row r="5024" spans="1:3" x14ac:dyDescent="0.3">
      <c r="A5024" t="s">
        <v>306</v>
      </c>
      <c r="B5024" t="s">
        <v>127</v>
      </c>
      <c r="C5024">
        <v>16</v>
      </c>
    </row>
    <row r="5025" spans="1:3" x14ac:dyDescent="0.3">
      <c r="A5025" t="s">
        <v>306</v>
      </c>
      <c r="B5025" t="s">
        <v>128</v>
      </c>
      <c r="C5025">
        <v>16</v>
      </c>
    </row>
    <row r="5026" spans="1:3" x14ac:dyDescent="0.3">
      <c r="A5026" t="s">
        <v>306</v>
      </c>
      <c r="B5026" t="s">
        <v>129</v>
      </c>
      <c r="C5026">
        <v>16</v>
      </c>
    </row>
    <row r="5027" spans="1:3" x14ac:dyDescent="0.3">
      <c r="A5027" t="s">
        <v>306</v>
      </c>
      <c r="B5027" t="s">
        <v>130</v>
      </c>
      <c r="C5027">
        <v>16</v>
      </c>
    </row>
    <row r="5028" spans="1:3" x14ac:dyDescent="0.3">
      <c r="A5028" t="s">
        <v>306</v>
      </c>
      <c r="B5028" t="s">
        <v>131</v>
      </c>
      <c r="C5028">
        <v>16</v>
      </c>
    </row>
    <row r="5029" spans="1:3" x14ac:dyDescent="0.3">
      <c r="A5029" t="s">
        <v>306</v>
      </c>
      <c r="B5029" t="s">
        <v>132</v>
      </c>
      <c r="C5029">
        <v>16</v>
      </c>
    </row>
    <row r="5030" spans="1:3" x14ac:dyDescent="0.3">
      <c r="A5030" t="s">
        <v>306</v>
      </c>
      <c r="B5030" t="s">
        <v>133</v>
      </c>
      <c r="C5030">
        <v>16</v>
      </c>
    </row>
    <row r="5031" spans="1:3" x14ac:dyDescent="0.3">
      <c r="A5031" t="s">
        <v>306</v>
      </c>
      <c r="B5031" t="s">
        <v>134</v>
      </c>
      <c r="C5031">
        <v>16</v>
      </c>
    </row>
    <row r="5032" spans="1:3" x14ac:dyDescent="0.3">
      <c r="A5032" t="s">
        <v>306</v>
      </c>
      <c r="B5032" t="s">
        <v>135</v>
      </c>
      <c r="C5032">
        <v>16</v>
      </c>
    </row>
    <row r="5033" spans="1:3" x14ac:dyDescent="0.3">
      <c r="A5033" t="s">
        <v>306</v>
      </c>
      <c r="B5033" t="s">
        <v>136</v>
      </c>
      <c r="C5033">
        <v>16</v>
      </c>
    </row>
    <row r="5034" spans="1:3" x14ac:dyDescent="0.3">
      <c r="A5034" t="s">
        <v>306</v>
      </c>
      <c r="B5034" t="s">
        <v>137</v>
      </c>
      <c r="C5034">
        <v>16</v>
      </c>
    </row>
    <row r="5035" spans="1:3" x14ac:dyDescent="0.3">
      <c r="A5035" t="s">
        <v>306</v>
      </c>
      <c r="B5035" t="s">
        <v>138</v>
      </c>
      <c r="C5035">
        <v>16</v>
      </c>
    </row>
    <row r="5036" spans="1:3" x14ac:dyDescent="0.3">
      <c r="A5036" t="s">
        <v>306</v>
      </c>
      <c r="B5036" t="s">
        <v>139</v>
      </c>
      <c r="C5036">
        <v>16</v>
      </c>
    </row>
    <row r="5037" spans="1:3" x14ac:dyDescent="0.3">
      <c r="A5037" t="s">
        <v>306</v>
      </c>
      <c r="B5037" t="s">
        <v>140</v>
      </c>
      <c r="C5037">
        <v>16</v>
      </c>
    </row>
    <row r="5038" spans="1:3" x14ac:dyDescent="0.3">
      <c r="A5038" t="s">
        <v>306</v>
      </c>
      <c r="B5038" t="s">
        <v>141</v>
      </c>
      <c r="C5038">
        <v>16</v>
      </c>
    </row>
    <row r="5039" spans="1:3" x14ac:dyDescent="0.3">
      <c r="A5039" t="s">
        <v>306</v>
      </c>
      <c r="B5039" t="s">
        <v>142</v>
      </c>
      <c r="C5039">
        <v>16</v>
      </c>
    </row>
    <row r="5040" spans="1:3" x14ac:dyDescent="0.3">
      <c r="A5040" t="s">
        <v>306</v>
      </c>
      <c r="B5040" t="s">
        <v>143</v>
      </c>
      <c r="C5040">
        <v>16</v>
      </c>
    </row>
    <row r="5041" spans="1:3" x14ac:dyDescent="0.3">
      <c r="A5041" t="s">
        <v>306</v>
      </c>
      <c r="B5041" t="s">
        <v>144</v>
      </c>
      <c r="C5041">
        <v>16</v>
      </c>
    </row>
    <row r="5042" spans="1:3" x14ac:dyDescent="0.3">
      <c r="A5042" t="s">
        <v>306</v>
      </c>
      <c r="B5042" t="s">
        <v>145</v>
      </c>
      <c r="C5042">
        <v>16</v>
      </c>
    </row>
    <row r="5043" spans="1:3" x14ac:dyDescent="0.3">
      <c r="A5043" t="s">
        <v>306</v>
      </c>
      <c r="B5043" t="s">
        <v>146</v>
      </c>
      <c r="C5043">
        <v>16</v>
      </c>
    </row>
    <row r="5044" spans="1:3" x14ac:dyDescent="0.3">
      <c r="A5044" t="s">
        <v>306</v>
      </c>
      <c r="B5044" t="s">
        <v>147</v>
      </c>
      <c r="C5044">
        <v>16</v>
      </c>
    </row>
    <row r="5045" spans="1:3" x14ac:dyDescent="0.3">
      <c r="A5045" t="s">
        <v>306</v>
      </c>
      <c r="B5045" t="s">
        <v>148</v>
      </c>
      <c r="C5045">
        <v>16</v>
      </c>
    </row>
    <row r="5046" spans="1:3" x14ac:dyDescent="0.3">
      <c r="A5046" t="s">
        <v>306</v>
      </c>
      <c r="B5046" t="s">
        <v>149</v>
      </c>
      <c r="C5046">
        <v>16</v>
      </c>
    </row>
    <row r="5047" spans="1:3" x14ac:dyDescent="0.3">
      <c r="A5047" t="s">
        <v>306</v>
      </c>
      <c r="B5047" t="s">
        <v>150</v>
      </c>
      <c r="C5047">
        <v>17</v>
      </c>
    </row>
    <row r="5048" spans="1:3" x14ac:dyDescent="0.3">
      <c r="A5048" t="s">
        <v>306</v>
      </c>
      <c r="B5048" t="s">
        <v>151</v>
      </c>
      <c r="C5048">
        <v>17</v>
      </c>
    </row>
    <row r="5049" spans="1:3" x14ac:dyDescent="0.3">
      <c r="A5049" t="s">
        <v>306</v>
      </c>
      <c r="B5049" t="s">
        <v>152</v>
      </c>
      <c r="C5049">
        <v>17</v>
      </c>
    </row>
    <row r="5050" spans="1:3" x14ac:dyDescent="0.3">
      <c r="A5050" t="s">
        <v>306</v>
      </c>
      <c r="B5050" t="s">
        <v>153</v>
      </c>
      <c r="C5050">
        <v>17</v>
      </c>
    </row>
    <row r="5051" spans="1:3" x14ac:dyDescent="0.3">
      <c r="A5051" t="s">
        <v>306</v>
      </c>
      <c r="B5051" t="s">
        <v>154</v>
      </c>
      <c r="C5051">
        <v>17</v>
      </c>
    </row>
    <row r="5052" spans="1:3" x14ac:dyDescent="0.3">
      <c r="A5052" t="s">
        <v>306</v>
      </c>
      <c r="B5052" t="s">
        <v>155</v>
      </c>
      <c r="C5052">
        <v>17</v>
      </c>
    </row>
    <row r="5053" spans="1:3" x14ac:dyDescent="0.3">
      <c r="A5053" t="s">
        <v>306</v>
      </c>
      <c r="B5053" t="s">
        <v>156</v>
      </c>
      <c r="C5053">
        <v>17</v>
      </c>
    </row>
    <row r="5054" spans="1:3" x14ac:dyDescent="0.3">
      <c r="A5054" t="s">
        <v>306</v>
      </c>
      <c r="B5054" t="s">
        <v>157</v>
      </c>
      <c r="C5054">
        <v>18</v>
      </c>
    </row>
    <row r="5055" spans="1:3" x14ac:dyDescent="0.3">
      <c r="A5055" t="s">
        <v>306</v>
      </c>
      <c r="B5055" t="s">
        <v>158</v>
      </c>
      <c r="C5055">
        <v>18</v>
      </c>
    </row>
    <row r="5056" spans="1:3" x14ac:dyDescent="0.3">
      <c r="A5056" t="s">
        <v>306</v>
      </c>
      <c r="B5056" t="s">
        <v>159</v>
      </c>
      <c r="C5056">
        <v>18</v>
      </c>
    </row>
    <row r="5057" spans="1:3" x14ac:dyDescent="0.3">
      <c r="A5057" t="s">
        <v>306</v>
      </c>
      <c r="B5057" t="s">
        <v>160</v>
      </c>
      <c r="C5057">
        <v>18</v>
      </c>
    </row>
    <row r="5058" spans="1:3" x14ac:dyDescent="0.3">
      <c r="A5058" t="s">
        <v>306</v>
      </c>
      <c r="B5058" t="s">
        <v>161</v>
      </c>
      <c r="C5058">
        <v>18</v>
      </c>
    </row>
    <row r="5059" spans="1:3" x14ac:dyDescent="0.3">
      <c r="A5059" t="s">
        <v>306</v>
      </c>
      <c r="B5059" t="s">
        <v>162</v>
      </c>
      <c r="C5059">
        <v>18</v>
      </c>
    </row>
    <row r="5060" spans="1:3" x14ac:dyDescent="0.3">
      <c r="A5060" t="s">
        <v>306</v>
      </c>
      <c r="B5060" t="s">
        <v>163</v>
      </c>
      <c r="C5060">
        <v>18</v>
      </c>
    </row>
    <row r="5061" spans="1:3" x14ac:dyDescent="0.3">
      <c r="A5061" t="s">
        <v>306</v>
      </c>
      <c r="B5061" t="s">
        <v>164</v>
      </c>
      <c r="C5061">
        <v>19</v>
      </c>
    </row>
    <row r="5062" spans="1:3" x14ac:dyDescent="0.3">
      <c r="A5062" t="s">
        <v>306</v>
      </c>
      <c r="B5062" t="s">
        <v>165</v>
      </c>
      <c r="C5062">
        <v>19</v>
      </c>
    </row>
    <row r="5063" spans="1:3" x14ac:dyDescent="0.3">
      <c r="A5063" t="s">
        <v>306</v>
      </c>
      <c r="B5063" t="s">
        <v>166</v>
      </c>
      <c r="C5063">
        <v>19</v>
      </c>
    </row>
    <row r="5064" spans="1:3" x14ac:dyDescent="0.3">
      <c r="A5064" t="s">
        <v>306</v>
      </c>
      <c r="B5064" t="s">
        <v>167</v>
      </c>
      <c r="C5064">
        <v>19</v>
      </c>
    </row>
    <row r="5065" spans="1:3" x14ac:dyDescent="0.3">
      <c r="A5065" t="s">
        <v>306</v>
      </c>
      <c r="B5065" t="s">
        <v>168</v>
      </c>
      <c r="C5065">
        <v>19</v>
      </c>
    </row>
    <row r="5066" spans="1:3" x14ac:dyDescent="0.3">
      <c r="A5066" t="s">
        <v>306</v>
      </c>
      <c r="B5066" t="s">
        <v>169</v>
      </c>
      <c r="C5066">
        <v>19</v>
      </c>
    </row>
    <row r="5067" spans="1:3" x14ac:dyDescent="0.3">
      <c r="A5067" t="s">
        <v>306</v>
      </c>
      <c r="B5067" t="s">
        <v>170</v>
      </c>
      <c r="C5067">
        <v>19</v>
      </c>
    </row>
    <row r="5068" spans="1:3" x14ac:dyDescent="0.3">
      <c r="A5068" t="s">
        <v>306</v>
      </c>
      <c r="B5068" t="s">
        <v>171</v>
      </c>
      <c r="C5068">
        <v>20</v>
      </c>
    </row>
    <row r="5069" spans="1:3" x14ac:dyDescent="0.3">
      <c r="A5069" t="s">
        <v>306</v>
      </c>
      <c r="B5069" t="s">
        <v>172</v>
      </c>
      <c r="C5069">
        <v>20</v>
      </c>
    </row>
    <row r="5070" spans="1:3" x14ac:dyDescent="0.3">
      <c r="A5070" t="s">
        <v>306</v>
      </c>
      <c r="B5070" t="s">
        <v>173</v>
      </c>
      <c r="C5070">
        <v>20</v>
      </c>
    </row>
    <row r="5071" spans="1:3" x14ac:dyDescent="0.3">
      <c r="A5071" t="s">
        <v>306</v>
      </c>
      <c r="B5071" t="s">
        <v>174</v>
      </c>
      <c r="C5071">
        <v>20</v>
      </c>
    </row>
    <row r="5072" spans="1:3" x14ac:dyDescent="0.3">
      <c r="A5072" t="s">
        <v>306</v>
      </c>
      <c r="B5072" t="s">
        <v>175</v>
      </c>
      <c r="C5072">
        <v>21</v>
      </c>
    </row>
    <row r="5073" spans="1:3" x14ac:dyDescent="0.3">
      <c r="A5073" t="s">
        <v>306</v>
      </c>
      <c r="B5073" t="s">
        <v>176</v>
      </c>
      <c r="C5073">
        <v>21</v>
      </c>
    </row>
    <row r="5074" spans="1:3" x14ac:dyDescent="0.3">
      <c r="A5074" t="s">
        <v>306</v>
      </c>
      <c r="B5074" t="s">
        <v>177</v>
      </c>
      <c r="C5074">
        <v>22</v>
      </c>
    </row>
    <row r="5075" spans="1:3" x14ac:dyDescent="0.3">
      <c r="A5075" t="s">
        <v>306</v>
      </c>
      <c r="B5075" t="s">
        <v>178</v>
      </c>
      <c r="C5075">
        <v>22</v>
      </c>
    </row>
    <row r="5076" spans="1:3" x14ac:dyDescent="0.3">
      <c r="A5076" t="s">
        <v>306</v>
      </c>
      <c r="B5076" t="s">
        <v>179</v>
      </c>
      <c r="C5076">
        <v>22</v>
      </c>
    </row>
    <row r="5077" spans="1:3" x14ac:dyDescent="0.3">
      <c r="A5077" t="s">
        <v>306</v>
      </c>
      <c r="B5077" t="s">
        <v>180</v>
      </c>
      <c r="C5077">
        <v>22</v>
      </c>
    </row>
    <row r="5078" spans="1:3" x14ac:dyDescent="0.3">
      <c r="A5078" t="s">
        <v>306</v>
      </c>
      <c r="B5078" t="s">
        <v>181</v>
      </c>
      <c r="C5078">
        <v>22</v>
      </c>
    </row>
    <row r="5079" spans="1:3" x14ac:dyDescent="0.3">
      <c r="A5079" t="s">
        <v>306</v>
      </c>
      <c r="B5079" t="s">
        <v>182</v>
      </c>
      <c r="C5079">
        <v>22</v>
      </c>
    </row>
    <row r="5080" spans="1:3" x14ac:dyDescent="0.3">
      <c r="A5080" t="s">
        <v>306</v>
      </c>
      <c r="B5080" t="s">
        <v>183</v>
      </c>
      <c r="C5080">
        <v>23</v>
      </c>
    </row>
    <row r="5081" spans="1:3" x14ac:dyDescent="0.3">
      <c r="A5081" t="s">
        <v>306</v>
      </c>
      <c r="B5081" t="s">
        <v>184</v>
      </c>
      <c r="C5081">
        <v>25</v>
      </c>
    </row>
    <row r="5082" spans="1:3" x14ac:dyDescent="0.3">
      <c r="A5082" t="s">
        <v>306</v>
      </c>
      <c r="B5082" t="s">
        <v>185</v>
      </c>
      <c r="C5082">
        <v>26</v>
      </c>
    </row>
    <row r="5083" spans="1:3" x14ac:dyDescent="0.3">
      <c r="A5083" t="s">
        <v>306</v>
      </c>
      <c r="B5083" t="s">
        <v>186</v>
      </c>
      <c r="C5083">
        <v>26</v>
      </c>
    </row>
    <row r="5084" spans="1:3" x14ac:dyDescent="0.3">
      <c r="A5084" t="s">
        <v>306</v>
      </c>
      <c r="B5084" t="s">
        <v>187</v>
      </c>
      <c r="C5084">
        <v>26</v>
      </c>
    </row>
    <row r="5085" spans="1:3" x14ac:dyDescent="0.3">
      <c r="A5085" t="s">
        <v>306</v>
      </c>
      <c r="B5085" t="s">
        <v>188</v>
      </c>
      <c r="C5085">
        <v>26</v>
      </c>
    </row>
    <row r="5086" spans="1:3" x14ac:dyDescent="0.3">
      <c r="A5086" t="s">
        <v>306</v>
      </c>
      <c r="B5086" t="s">
        <v>189</v>
      </c>
      <c r="C5086">
        <v>27</v>
      </c>
    </row>
    <row r="5087" spans="1:3" x14ac:dyDescent="0.3">
      <c r="A5087" t="s">
        <v>306</v>
      </c>
      <c r="B5087" t="s">
        <v>190</v>
      </c>
      <c r="C5087">
        <v>27</v>
      </c>
    </row>
    <row r="5088" spans="1:3" x14ac:dyDescent="0.3">
      <c r="A5088" t="s">
        <v>306</v>
      </c>
      <c r="B5088" t="s">
        <v>191</v>
      </c>
      <c r="C5088">
        <v>27</v>
      </c>
    </row>
    <row r="5089" spans="1:3" x14ac:dyDescent="0.3">
      <c r="A5089" t="s">
        <v>306</v>
      </c>
      <c r="B5089" t="s">
        <v>192</v>
      </c>
      <c r="C5089">
        <v>30</v>
      </c>
    </row>
    <row r="5090" spans="1:3" x14ac:dyDescent="0.3">
      <c r="A5090" t="s">
        <v>306</v>
      </c>
      <c r="B5090" t="s">
        <v>193</v>
      </c>
      <c r="C5090">
        <v>30</v>
      </c>
    </row>
    <row r="5091" spans="1:3" x14ac:dyDescent="0.3">
      <c r="A5091" t="s">
        <v>306</v>
      </c>
      <c r="B5091" t="s">
        <v>194</v>
      </c>
      <c r="C5091">
        <v>30</v>
      </c>
    </row>
    <row r="5092" spans="1:3" x14ac:dyDescent="0.3">
      <c r="A5092" t="s">
        <v>306</v>
      </c>
      <c r="B5092" t="s">
        <v>195</v>
      </c>
      <c r="C5092">
        <v>30</v>
      </c>
    </row>
    <row r="5093" spans="1:3" x14ac:dyDescent="0.3">
      <c r="A5093" t="s">
        <v>306</v>
      </c>
      <c r="B5093" t="s">
        <v>196</v>
      </c>
      <c r="C5093">
        <v>30</v>
      </c>
    </row>
    <row r="5094" spans="1:3" x14ac:dyDescent="0.3">
      <c r="A5094" t="s">
        <v>306</v>
      </c>
      <c r="B5094" t="s">
        <v>197</v>
      </c>
      <c r="C5094">
        <v>31</v>
      </c>
    </row>
    <row r="5095" spans="1:3" x14ac:dyDescent="0.3">
      <c r="A5095" t="s">
        <v>306</v>
      </c>
      <c r="B5095" t="s">
        <v>198</v>
      </c>
      <c r="C5095">
        <v>32</v>
      </c>
    </row>
    <row r="5096" spans="1:3" x14ac:dyDescent="0.3">
      <c r="A5096" t="s">
        <v>306</v>
      </c>
      <c r="B5096" t="s">
        <v>199</v>
      </c>
      <c r="C5096">
        <v>32</v>
      </c>
    </row>
    <row r="5097" spans="1:3" x14ac:dyDescent="0.3">
      <c r="A5097" t="s">
        <v>306</v>
      </c>
      <c r="B5097" t="s">
        <v>200</v>
      </c>
      <c r="C5097">
        <v>32</v>
      </c>
    </row>
    <row r="5098" spans="1:3" x14ac:dyDescent="0.3">
      <c r="A5098" t="s">
        <v>306</v>
      </c>
      <c r="B5098" t="s">
        <v>201</v>
      </c>
      <c r="C5098">
        <v>32</v>
      </c>
    </row>
    <row r="5099" spans="1:3" x14ac:dyDescent="0.3">
      <c r="A5099" t="s">
        <v>306</v>
      </c>
      <c r="B5099" t="s">
        <v>202</v>
      </c>
      <c r="C5099">
        <v>32</v>
      </c>
    </row>
    <row r="5100" spans="1:3" x14ac:dyDescent="0.3">
      <c r="A5100" t="s">
        <v>306</v>
      </c>
      <c r="B5100" t="s">
        <v>203</v>
      </c>
      <c r="C5100">
        <v>32</v>
      </c>
    </row>
    <row r="5101" spans="1:3" x14ac:dyDescent="0.3">
      <c r="A5101" t="s">
        <v>306</v>
      </c>
      <c r="B5101" t="s">
        <v>204</v>
      </c>
      <c r="C5101">
        <v>32</v>
      </c>
    </row>
    <row r="5102" spans="1:3" x14ac:dyDescent="0.3">
      <c r="A5102" t="s">
        <v>306</v>
      </c>
      <c r="B5102" t="s">
        <v>205</v>
      </c>
      <c r="C5102">
        <v>32</v>
      </c>
    </row>
    <row r="5103" spans="1:3" x14ac:dyDescent="0.3">
      <c r="A5103" t="s">
        <v>306</v>
      </c>
      <c r="B5103" t="s">
        <v>206</v>
      </c>
      <c r="C5103">
        <v>32</v>
      </c>
    </row>
    <row r="5104" spans="1:3" x14ac:dyDescent="0.3">
      <c r="A5104" t="s">
        <v>306</v>
      </c>
      <c r="B5104" t="s">
        <v>207</v>
      </c>
      <c r="C5104">
        <v>35</v>
      </c>
    </row>
    <row r="5105" spans="1:3" x14ac:dyDescent="0.3">
      <c r="A5105" t="s">
        <v>306</v>
      </c>
      <c r="B5105" t="s">
        <v>208</v>
      </c>
      <c r="C5105">
        <v>35</v>
      </c>
    </row>
    <row r="5106" spans="1:3" x14ac:dyDescent="0.3">
      <c r="A5106" t="s">
        <v>306</v>
      </c>
      <c r="B5106" t="s">
        <v>209</v>
      </c>
      <c r="C5106">
        <v>38</v>
      </c>
    </row>
    <row r="5107" spans="1:3" x14ac:dyDescent="0.3">
      <c r="A5107" t="s">
        <v>306</v>
      </c>
      <c r="B5107" t="s">
        <v>210</v>
      </c>
      <c r="C5107">
        <v>38</v>
      </c>
    </row>
    <row r="5108" spans="1:3" x14ac:dyDescent="0.3">
      <c r="A5108" t="s">
        <v>306</v>
      </c>
      <c r="B5108" t="s">
        <v>211</v>
      </c>
      <c r="C5108">
        <v>38</v>
      </c>
    </row>
    <row r="5109" spans="1:3" x14ac:dyDescent="0.3">
      <c r="A5109" t="s">
        <v>306</v>
      </c>
      <c r="B5109" t="s">
        <v>212</v>
      </c>
      <c r="C5109">
        <v>38</v>
      </c>
    </row>
    <row r="5110" spans="1:3" x14ac:dyDescent="0.3">
      <c r="A5110" t="s">
        <v>306</v>
      </c>
      <c r="B5110" t="s">
        <v>213</v>
      </c>
      <c r="C5110">
        <v>43</v>
      </c>
    </row>
    <row r="5111" spans="1:3" x14ac:dyDescent="0.3">
      <c r="A5111" t="s">
        <v>306</v>
      </c>
      <c r="B5111" t="s">
        <v>214</v>
      </c>
      <c r="C5111">
        <v>44</v>
      </c>
    </row>
    <row r="5112" spans="1:3" x14ac:dyDescent="0.3">
      <c r="A5112" t="s">
        <v>306</v>
      </c>
      <c r="B5112" t="s">
        <v>215</v>
      </c>
      <c r="C5112">
        <v>44</v>
      </c>
    </row>
    <row r="5113" spans="1:3" x14ac:dyDescent="0.3">
      <c r="A5113" t="s">
        <v>306</v>
      </c>
      <c r="B5113" t="s">
        <v>216</v>
      </c>
      <c r="C5113">
        <v>45</v>
      </c>
    </row>
    <row r="5114" spans="1:3" x14ac:dyDescent="0.3">
      <c r="A5114" t="s">
        <v>306</v>
      </c>
      <c r="B5114" t="s">
        <v>217</v>
      </c>
      <c r="C5114">
        <v>48</v>
      </c>
    </row>
    <row r="5115" spans="1:3" x14ac:dyDescent="0.3">
      <c r="A5115" t="s">
        <v>306</v>
      </c>
      <c r="B5115" t="s">
        <v>218</v>
      </c>
      <c r="C5115">
        <v>54</v>
      </c>
    </row>
    <row r="5116" spans="1:3" x14ac:dyDescent="0.3">
      <c r="A5116" t="s">
        <v>306</v>
      </c>
      <c r="B5116" t="s">
        <v>219</v>
      </c>
      <c r="C5116">
        <v>54</v>
      </c>
    </row>
    <row r="5117" spans="1:3" x14ac:dyDescent="0.3">
      <c r="A5117" t="s">
        <v>306</v>
      </c>
      <c r="B5117" t="s">
        <v>220</v>
      </c>
      <c r="C5117">
        <v>93</v>
      </c>
    </row>
    <row r="5118" spans="1:3" x14ac:dyDescent="0.3">
      <c r="A5118" t="s">
        <v>306</v>
      </c>
      <c r="B5118" t="s">
        <v>221</v>
      </c>
      <c r="C5118">
        <v>115</v>
      </c>
    </row>
    <row r="5119" spans="1:3" x14ac:dyDescent="0.3">
      <c r="A5119" t="s">
        <v>306</v>
      </c>
      <c r="B5119" t="s">
        <v>222</v>
      </c>
      <c r="C5119">
        <v>117</v>
      </c>
    </row>
    <row r="5120" spans="1:3" x14ac:dyDescent="0.3">
      <c r="A5120" t="s">
        <v>306</v>
      </c>
      <c r="B5120" t="s">
        <v>223</v>
      </c>
      <c r="C5120">
        <v>173</v>
      </c>
    </row>
    <row r="5121" spans="1:3" x14ac:dyDescent="0.3">
      <c r="A5121" t="s">
        <v>306</v>
      </c>
      <c r="B5121" t="s">
        <v>224</v>
      </c>
      <c r="C5121">
        <v>213</v>
      </c>
    </row>
    <row r="5122" spans="1:3" x14ac:dyDescent="0.3">
      <c r="A5122" t="s">
        <v>306</v>
      </c>
      <c r="B5122" t="s">
        <v>225</v>
      </c>
      <c r="C5122">
        <v>240</v>
      </c>
    </row>
    <row r="5123" spans="1:3" x14ac:dyDescent="0.3">
      <c r="A5123" t="s">
        <v>306</v>
      </c>
      <c r="B5123" t="s">
        <v>226</v>
      </c>
      <c r="C5123">
        <v>240</v>
      </c>
    </row>
    <row r="5124" spans="1:3" x14ac:dyDescent="0.3">
      <c r="A5124" t="s">
        <v>306</v>
      </c>
      <c r="B5124" t="s">
        <v>227</v>
      </c>
      <c r="C5124">
        <v>271</v>
      </c>
    </row>
    <row r="5125" spans="1:3" x14ac:dyDescent="0.3">
      <c r="A5125" t="s">
        <v>306</v>
      </c>
      <c r="B5125" t="s">
        <v>228</v>
      </c>
      <c r="C5125">
        <v>287</v>
      </c>
    </row>
    <row r="5126" spans="1:3" x14ac:dyDescent="0.3">
      <c r="A5126" t="s">
        <v>306</v>
      </c>
      <c r="B5126" t="s">
        <v>229</v>
      </c>
      <c r="C5126">
        <v>287</v>
      </c>
    </row>
    <row r="5127" spans="1:3" x14ac:dyDescent="0.3">
      <c r="A5127" t="s">
        <v>306</v>
      </c>
      <c r="B5127" t="s">
        <v>230</v>
      </c>
      <c r="C5127">
        <v>314</v>
      </c>
    </row>
    <row r="5128" spans="1:3" x14ac:dyDescent="0.3">
      <c r="A5128" t="s">
        <v>306</v>
      </c>
      <c r="B5128" t="s">
        <v>231</v>
      </c>
      <c r="C5128">
        <v>321</v>
      </c>
    </row>
    <row r="5129" spans="1:3" x14ac:dyDescent="0.3">
      <c r="A5129" t="s">
        <v>306</v>
      </c>
      <c r="B5129" t="s">
        <v>232</v>
      </c>
      <c r="C5129">
        <v>326</v>
      </c>
    </row>
    <row r="5130" spans="1:3" x14ac:dyDescent="0.3">
      <c r="A5130" t="s">
        <v>306</v>
      </c>
      <c r="B5130" t="s">
        <v>233</v>
      </c>
      <c r="C5130">
        <v>326</v>
      </c>
    </row>
    <row r="5131" spans="1:3" x14ac:dyDescent="0.3">
      <c r="A5131" t="s">
        <v>306</v>
      </c>
      <c r="B5131" t="s">
        <v>234</v>
      </c>
      <c r="C5131">
        <v>404</v>
      </c>
    </row>
    <row r="5132" spans="1:3" x14ac:dyDescent="0.3">
      <c r="A5132" t="s">
        <v>306</v>
      </c>
      <c r="B5132" t="s">
        <v>235</v>
      </c>
      <c r="C5132">
        <v>458</v>
      </c>
    </row>
    <row r="5133" spans="1:3" x14ac:dyDescent="0.3">
      <c r="A5133" t="s">
        <v>306</v>
      </c>
      <c r="B5133" t="s">
        <v>236</v>
      </c>
      <c r="C5133">
        <v>492</v>
      </c>
    </row>
    <row r="5134" spans="1:3" x14ac:dyDescent="0.3">
      <c r="A5134" t="s">
        <v>306</v>
      </c>
      <c r="B5134" t="s">
        <v>237</v>
      </c>
      <c r="C5134">
        <v>540</v>
      </c>
    </row>
    <row r="5135" spans="1:3" x14ac:dyDescent="0.3">
      <c r="A5135" t="s">
        <v>306</v>
      </c>
      <c r="B5135" t="s">
        <v>238</v>
      </c>
      <c r="C5135">
        <v>663</v>
      </c>
    </row>
    <row r="5136" spans="1:3" x14ac:dyDescent="0.3">
      <c r="A5136" t="s">
        <v>306</v>
      </c>
      <c r="B5136" t="s">
        <v>239</v>
      </c>
      <c r="C5136">
        <v>696</v>
      </c>
    </row>
    <row r="5137" spans="1:3" x14ac:dyDescent="0.3">
      <c r="A5137" t="s">
        <v>306</v>
      </c>
      <c r="B5137" t="s">
        <v>240</v>
      </c>
      <c r="C5137">
        <v>742</v>
      </c>
    </row>
    <row r="5138" spans="1:3" x14ac:dyDescent="0.3">
      <c r="A5138" t="s">
        <v>306</v>
      </c>
      <c r="B5138" t="s">
        <v>241</v>
      </c>
      <c r="C5138">
        <v>812</v>
      </c>
    </row>
    <row r="5139" spans="1:3" x14ac:dyDescent="0.3">
      <c r="A5139" t="s">
        <v>306</v>
      </c>
      <c r="B5139" t="s">
        <v>242</v>
      </c>
      <c r="C5139">
        <v>876</v>
      </c>
    </row>
    <row r="5140" spans="1:3" x14ac:dyDescent="0.3">
      <c r="A5140" t="s">
        <v>306</v>
      </c>
      <c r="B5140" t="s">
        <v>243</v>
      </c>
      <c r="C5140">
        <v>918</v>
      </c>
    </row>
    <row r="5141" spans="1:3" x14ac:dyDescent="0.3">
      <c r="A5141" t="s">
        <v>306</v>
      </c>
      <c r="B5141" t="s">
        <v>244</v>
      </c>
      <c r="C5141">
        <v>967</v>
      </c>
    </row>
    <row r="5142" spans="1:3" x14ac:dyDescent="0.3">
      <c r="A5142" t="s">
        <v>306</v>
      </c>
      <c r="B5142" t="s">
        <v>245</v>
      </c>
      <c r="C5142">
        <v>967</v>
      </c>
    </row>
    <row r="5143" spans="1:3" x14ac:dyDescent="0.3">
      <c r="A5143" t="s">
        <v>306</v>
      </c>
      <c r="B5143" t="s">
        <v>246</v>
      </c>
      <c r="C5143">
        <v>1019</v>
      </c>
    </row>
    <row r="5144" spans="1:3" x14ac:dyDescent="0.3">
      <c r="A5144" t="s">
        <v>306</v>
      </c>
      <c r="B5144" t="s">
        <v>247</v>
      </c>
      <c r="C5144">
        <v>1019</v>
      </c>
    </row>
    <row r="5145" spans="1:3" x14ac:dyDescent="0.3">
      <c r="A5145" t="s">
        <v>306</v>
      </c>
      <c r="B5145" t="s">
        <v>248</v>
      </c>
      <c r="C5145">
        <v>1134</v>
      </c>
    </row>
    <row r="5146" spans="1:3" x14ac:dyDescent="0.3">
      <c r="A5146" t="s">
        <v>306</v>
      </c>
      <c r="B5146" t="s">
        <v>249</v>
      </c>
      <c r="C5146">
        <v>1165</v>
      </c>
    </row>
    <row r="5147" spans="1:3" x14ac:dyDescent="0.3">
      <c r="A5147" t="s">
        <v>306</v>
      </c>
      <c r="B5147" t="s">
        <v>250</v>
      </c>
      <c r="C5147">
        <v>1165</v>
      </c>
    </row>
    <row r="5148" spans="1:3" x14ac:dyDescent="0.3">
      <c r="A5148" t="s">
        <v>306</v>
      </c>
      <c r="B5148" t="s">
        <v>251</v>
      </c>
      <c r="C5148">
        <v>1208</v>
      </c>
    </row>
    <row r="5149" spans="1:3" x14ac:dyDescent="0.3">
      <c r="A5149" t="s">
        <v>306</v>
      </c>
      <c r="B5149" t="s">
        <v>252</v>
      </c>
      <c r="C5149">
        <v>1208</v>
      </c>
    </row>
    <row r="5150" spans="1:3" x14ac:dyDescent="0.3">
      <c r="A5150" t="s">
        <v>306</v>
      </c>
      <c r="B5150" t="s">
        <v>253</v>
      </c>
      <c r="C5150">
        <v>1246</v>
      </c>
    </row>
    <row r="5151" spans="1:3" x14ac:dyDescent="0.3">
      <c r="A5151" t="s">
        <v>306</v>
      </c>
      <c r="B5151" t="s">
        <v>254</v>
      </c>
      <c r="C5151">
        <v>1246</v>
      </c>
    </row>
    <row r="5152" spans="1:3" x14ac:dyDescent="0.3">
      <c r="A5152" t="s">
        <v>306</v>
      </c>
      <c r="B5152" t="s">
        <v>255</v>
      </c>
      <c r="C5152">
        <v>1290</v>
      </c>
    </row>
    <row r="5153" spans="1:3" x14ac:dyDescent="0.3">
      <c r="A5153" t="s">
        <v>306</v>
      </c>
      <c r="B5153" t="s">
        <v>256</v>
      </c>
      <c r="C5153">
        <v>1290</v>
      </c>
    </row>
    <row r="5154" spans="1:3" x14ac:dyDescent="0.3">
      <c r="A5154" t="s">
        <v>306</v>
      </c>
      <c r="B5154" t="s">
        <v>257</v>
      </c>
      <c r="C5154">
        <v>1346</v>
      </c>
    </row>
    <row r="5155" spans="1:3" x14ac:dyDescent="0.3">
      <c r="A5155" t="s">
        <v>306</v>
      </c>
      <c r="B5155" t="s">
        <v>258</v>
      </c>
      <c r="C5155">
        <v>1378</v>
      </c>
    </row>
    <row r="5156" spans="1:3" x14ac:dyDescent="0.3">
      <c r="A5156" t="s">
        <v>306</v>
      </c>
      <c r="B5156" t="s">
        <v>259</v>
      </c>
      <c r="C5156">
        <v>1392</v>
      </c>
    </row>
    <row r="5157" spans="1:3" x14ac:dyDescent="0.3">
      <c r="A5157" t="s">
        <v>306</v>
      </c>
      <c r="B5157" t="s">
        <v>260</v>
      </c>
      <c r="C5157">
        <v>1427</v>
      </c>
    </row>
    <row r="5158" spans="1:3" x14ac:dyDescent="0.3">
      <c r="A5158" t="s">
        <v>306</v>
      </c>
      <c r="B5158" t="s">
        <v>261</v>
      </c>
      <c r="C5158">
        <v>1459</v>
      </c>
    </row>
    <row r="5159" spans="1:3" x14ac:dyDescent="0.3">
      <c r="A5159" t="s">
        <v>306</v>
      </c>
      <c r="B5159" t="s">
        <v>262</v>
      </c>
      <c r="C5159">
        <v>1487</v>
      </c>
    </row>
    <row r="5160" spans="1:3" x14ac:dyDescent="0.3">
      <c r="A5160" t="s">
        <v>306</v>
      </c>
      <c r="B5160" t="s">
        <v>263</v>
      </c>
      <c r="C5160">
        <v>1487</v>
      </c>
    </row>
    <row r="5161" spans="1:3" x14ac:dyDescent="0.3">
      <c r="A5161" t="s">
        <v>306</v>
      </c>
      <c r="B5161" t="s">
        <v>264</v>
      </c>
      <c r="C5161">
        <v>1548</v>
      </c>
    </row>
    <row r="5162" spans="1:3" x14ac:dyDescent="0.3">
      <c r="A5162" t="s">
        <v>306</v>
      </c>
      <c r="B5162" t="s">
        <v>265</v>
      </c>
      <c r="C5162">
        <v>1566</v>
      </c>
    </row>
    <row r="5163" spans="1:3" x14ac:dyDescent="0.3">
      <c r="A5163" t="s">
        <v>306</v>
      </c>
      <c r="B5163" t="s">
        <v>266</v>
      </c>
      <c r="C5163">
        <v>1580</v>
      </c>
    </row>
    <row r="5164" spans="1:3" x14ac:dyDescent="0.3">
      <c r="A5164" t="s">
        <v>306</v>
      </c>
      <c r="B5164" t="s">
        <v>267</v>
      </c>
      <c r="C5164">
        <v>1596</v>
      </c>
    </row>
    <row r="5165" spans="1:3" x14ac:dyDescent="0.3">
      <c r="A5165" t="s">
        <v>306</v>
      </c>
      <c r="B5165" t="s">
        <v>268</v>
      </c>
      <c r="C5165">
        <v>1612</v>
      </c>
    </row>
    <row r="5166" spans="1:3" x14ac:dyDescent="0.3">
      <c r="A5166" t="s">
        <v>306</v>
      </c>
      <c r="B5166" t="s">
        <v>269</v>
      </c>
      <c r="C5166">
        <v>1626</v>
      </c>
    </row>
    <row r="5167" spans="1:3" x14ac:dyDescent="0.3">
      <c r="A5167" t="s">
        <v>306</v>
      </c>
      <c r="B5167" t="s">
        <v>270</v>
      </c>
      <c r="C5167">
        <v>1648</v>
      </c>
    </row>
    <row r="5168" spans="1:3" x14ac:dyDescent="0.3">
      <c r="A5168" t="s">
        <v>306</v>
      </c>
      <c r="B5168" t="s">
        <v>271</v>
      </c>
      <c r="C5168">
        <v>1670</v>
      </c>
    </row>
    <row r="5169" spans="1:3" x14ac:dyDescent="0.3">
      <c r="A5169" t="s">
        <v>306</v>
      </c>
      <c r="B5169" t="s">
        <v>272</v>
      </c>
      <c r="C5169">
        <v>1692</v>
      </c>
    </row>
    <row r="5170" spans="1:3" x14ac:dyDescent="0.3">
      <c r="A5170" t="s">
        <v>306</v>
      </c>
      <c r="B5170" t="s">
        <v>273</v>
      </c>
      <c r="C5170">
        <v>1727</v>
      </c>
    </row>
    <row r="5171" spans="1:3" x14ac:dyDescent="0.3">
      <c r="A5171" t="s">
        <v>306</v>
      </c>
      <c r="B5171" t="s">
        <v>274</v>
      </c>
      <c r="C5171">
        <v>1756</v>
      </c>
    </row>
    <row r="5172" spans="1:3" x14ac:dyDescent="0.3">
      <c r="A5172" t="s">
        <v>306</v>
      </c>
      <c r="B5172" t="s">
        <v>275</v>
      </c>
      <c r="C5172">
        <v>1826</v>
      </c>
    </row>
    <row r="5173" spans="1:3" x14ac:dyDescent="0.3">
      <c r="A5173" t="s">
        <v>306</v>
      </c>
      <c r="B5173" t="s">
        <v>276</v>
      </c>
      <c r="C5173">
        <v>1872</v>
      </c>
    </row>
    <row r="5174" spans="1:3" x14ac:dyDescent="0.3">
      <c r="A5174" t="s">
        <v>306</v>
      </c>
      <c r="B5174" t="s">
        <v>277</v>
      </c>
      <c r="C5174">
        <v>1921</v>
      </c>
    </row>
    <row r="5175" spans="1:3" x14ac:dyDescent="0.3">
      <c r="A5175" t="s">
        <v>306</v>
      </c>
      <c r="B5175" t="s">
        <v>278</v>
      </c>
      <c r="C5175">
        <v>1961</v>
      </c>
    </row>
    <row r="5176" spans="1:3" x14ac:dyDescent="0.3">
      <c r="A5176" t="s">
        <v>306</v>
      </c>
      <c r="B5176" t="s">
        <v>279</v>
      </c>
      <c r="C5176">
        <v>1961</v>
      </c>
    </row>
    <row r="5177" spans="1:3" x14ac:dyDescent="0.3">
      <c r="A5177" t="s">
        <v>306</v>
      </c>
      <c r="B5177" t="s">
        <v>280</v>
      </c>
      <c r="C5177">
        <v>2031</v>
      </c>
    </row>
    <row r="5178" spans="1:3" x14ac:dyDescent="0.3">
      <c r="A5178" t="s">
        <v>306</v>
      </c>
      <c r="B5178" t="s">
        <v>281</v>
      </c>
      <c r="C5178">
        <v>2076</v>
      </c>
    </row>
    <row r="5179" spans="1:3" x14ac:dyDescent="0.3">
      <c r="A5179" t="s">
        <v>306</v>
      </c>
      <c r="B5179" t="s">
        <v>282</v>
      </c>
      <c r="C5179">
        <v>2076</v>
      </c>
    </row>
    <row r="5180" spans="1:3" x14ac:dyDescent="0.3">
      <c r="A5180" t="s">
        <v>306</v>
      </c>
      <c r="B5180" t="s">
        <v>283</v>
      </c>
      <c r="C5180">
        <v>2148</v>
      </c>
    </row>
    <row r="5181" spans="1:3" x14ac:dyDescent="0.3">
      <c r="A5181" t="s">
        <v>306</v>
      </c>
      <c r="B5181" t="s">
        <v>284</v>
      </c>
      <c r="C5181">
        <v>2160</v>
      </c>
    </row>
    <row r="5182" spans="1:3" x14ac:dyDescent="0.3">
      <c r="A5182" t="s">
        <v>306</v>
      </c>
      <c r="B5182" t="s">
        <v>285</v>
      </c>
      <c r="C5182">
        <v>2207</v>
      </c>
    </row>
    <row r="5183" spans="1:3" x14ac:dyDescent="0.3">
      <c r="A5183" t="s">
        <v>306</v>
      </c>
      <c r="B5183" t="s">
        <v>286</v>
      </c>
      <c r="C5183">
        <v>2230</v>
      </c>
    </row>
    <row r="5184" spans="1:3" x14ac:dyDescent="0.3">
      <c r="A5184" t="s">
        <v>306</v>
      </c>
      <c r="B5184" t="s">
        <v>287</v>
      </c>
      <c r="C5184">
        <v>2262</v>
      </c>
    </row>
    <row r="5185" spans="1:3" x14ac:dyDescent="0.3">
      <c r="A5185" t="s">
        <v>306</v>
      </c>
      <c r="B5185" t="s">
        <v>288</v>
      </c>
      <c r="C5185">
        <v>2293</v>
      </c>
    </row>
    <row r="5186" spans="1:3" x14ac:dyDescent="0.3">
      <c r="A5186" t="s">
        <v>307</v>
      </c>
      <c r="B5186" t="s">
        <v>1</v>
      </c>
      <c r="C5186">
        <v>0</v>
      </c>
    </row>
    <row r="5187" spans="1:3" x14ac:dyDescent="0.3">
      <c r="A5187" t="s">
        <v>307</v>
      </c>
      <c r="B5187" t="s">
        <v>2</v>
      </c>
      <c r="C5187">
        <v>0</v>
      </c>
    </row>
    <row r="5188" spans="1:3" x14ac:dyDescent="0.3">
      <c r="A5188" t="s">
        <v>307</v>
      </c>
      <c r="B5188" t="s">
        <v>3</v>
      </c>
      <c r="C5188">
        <v>0</v>
      </c>
    </row>
    <row r="5189" spans="1:3" x14ac:dyDescent="0.3">
      <c r="A5189" t="s">
        <v>307</v>
      </c>
      <c r="B5189" t="s">
        <v>4</v>
      </c>
      <c r="C5189">
        <v>0</v>
      </c>
    </row>
    <row r="5190" spans="1:3" x14ac:dyDescent="0.3">
      <c r="A5190" t="s">
        <v>307</v>
      </c>
      <c r="B5190" t="s">
        <v>5</v>
      </c>
      <c r="C5190">
        <v>0</v>
      </c>
    </row>
    <row r="5191" spans="1:3" x14ac:dyDescent="0.3">
      <c r="A5191" t="s">
        <v>307</v>
      </c>
      <c r="B5191" t="s">
        <v>6</v>
      </c>
      <c r="C5191">
        <v>0</v>
      </c>
    </row>
    <row r="5192" spans="1:3" x14ac:dyDescent="0.3">
      <c r="A5192" t="s">
        <v>307</v>
      </c>
      <c r="B5192" t="s">
        <v>7</v>
      </c>
      <c r="C5192">
        <v>0</v>
      </c>
    </row>
    <row r="5193" spans="1:3" x14ac:dyDescent="0.3">
      <c r="A5193" t="s">
        <v>307</v>
      </c>
      <c r="B5193" t="s">
        <v>8</v>
      </c>
      <c r="C5193">
        <v>0</v>
      </c>
    </row>
    <row r="5194" spans="1:3" x14ac:dyDescent="0.3">
      <c r="A5194" t="s">
        <v>307</v>
      </c>
      <c r="B5194" t="s">
        <v>9</v>
      </c>
      <c r="C5194">
        <v>0</v>
      </c>
    </row>
    <row r="5195" spans="1:3" x14ac:dyDescent="0.3">
      <c r="A5195" t="s">
        <v>307</v>
      </c>
      <c r="B5195" t="s">
        <v>10</v>
      </c>
      <c r="C5195">
        <v>0</v>
      </c>
    </row>
    <row r="5196" spans="1:3" x14ac:dyDescent="0.3">
      <c r="A5196" t="s">
        <v>307</v>
      </c>
      <c r="B5196" t="s">
        <v>11</v>
      </c>
      <c r="C5196">
        <v>0</v>
      </c>
    </row>
    <row r="5197" spans="1:3" x14ac:dyDescent="0.3">
      <c r="A5197" t="s">
        <v>307</v>
      </c>
      <c r="B5197" t="s">
        <v>12</v>
      </c>
      <c r="C5197">
        <v>0</v>
      </c>
    </row>
    <row r="5198" spans="1:3" x14ac:dyDescent="0.3">
      <c r="A5198" t="s">
        <v>307</v>
      </c>
      <c r="B5198" t="s">
        <v>13</v>
      </c>
      <c r="C5198">
        <v>0</v>
      </c>
    </row>
    <row r="5199" spans="1:3" x14ac:dyDescent="0.3">
      <c r="A5199" t="s">
        <v>307</v>
      </c>
      <c r="B5199" t="s">
        <v>14</v>
      </c>
      <c r="C5199">
        <v>0</v>
      </c>
    </row>
    <row r="5200" spans="1:3" x14ac:dyDescent="0.3">
      <c r="A5200" t="s">
        <v>307</v>
      </c>
      <c r="B5200" t="s">
        <v>15</v>
      </c>
      <c r="C5200">
        <v>0</v>
      </c>
    </row>
    <row r="5201" spans="1:3" x14ac:dyDescent="0.3">
      <c r="A5201" t="s">
        <v>307</v>
      </c>
      <c r="B5201" t="s">
        <v>16</v>
      </c>
      <c r="C5201">
        <v>0</v>
      </c>
    </row>
    <row r="5202" spans="1:3" x14ac:dyDescent="0.3">
      <c r="A5202" t="s">
        <v>307</v>
      </c>
      <c r="B5202" t="s">
        <v>17</v>
      </c>
      <c r="C5202">
        <v>0</v>
      </c>
    </row>
    <row r="5203" spans="1:3" x14ac:dyDescent="0.3">
      <c r="A5203" t="s">
        <v>307</v>
      </c>
      <c r="B5203" t="s">
        <v>18</v>
      </c>
      <c r="C5203">
        <v>0</v>
      </c>
    </row>
    <row r="5204" spans="1:3" x14ac:dyDescent="0.3">
      <c r="A5204" t="s">
        <v>307</v>
      </c>
      <c r="B5204" t="s">
        <v>19</v>
      </c>
      <c r="C5204">
        <v>0</v>
      </c>
    </row>
    <row r="5205" spans="1:3" x14ac:dyDescent="0.3">
      <c r="A5205" t="s">
        <v>307</v>
      </c>
      <c r="B5205" t="s">
        <v>20</v>
      </c>
      <c r="C5205">
        <v>0</v>
      </c>
    </row>
    <row r="5206" spans="1:3" x14ac:dyDescent="0.3">
      <c r="A5206" t="s">
        <v>307</v>
      </c>
      <c r="B5206" t="s">
        <v>21</v>
      </c>
      <c r="C5206">
        <v>0</v>
      </c>
    </row>
    <row r="5207" spans="1:3" x14ac:dyDescent="0.3">
      <c r="A5207" t="s">
        <v>307</v>
      </c>
      <c r="B5207" t="s">
        <v>22</v>
      </c>
      <c r="C5207">
        <v>0</v>
      </c>
    </row>
    <row r="5208" spans="1:3" x14ac:dyDescent="0.3">
      <c r="A5208" t="s">
        <v>307</v>
      </c>
      <c r="B5208" t="s">
        <v>23</v>
      </c>
      <c r="C5208">
        <v>0</v>
      </c>
    </row>
    <row r="5209" spans="1:3" x14ac:dyDescent="0.3">
      <c r="A5209" t="s">
        <v>307</v>
      </c>
      <c r="B5209" t="s">
        <v>24</v>
      </c>
      <c r="C5209">
        <v>0</v>
      </c>
    </row>
    <row r="5210" spans="1:3" x14ac:dyDescent="0.3">
      <c r="A5210" t="s">
        <v>307</v>
      </c>
      <c r="B5210" t="s">
        <v>25</v>
      </c>
      <c r="C5210">
        <v>0</v>
      </c>
    </row>
    <row r="5211" spans="1:3" x14ac:dyDescent="0.3">
      <c r="A5211" t="s">
        <v>307</v>
      </c>
      <c r="B5211" t="s">
        <v>26</v>
      </c>
      <c r="C5211">
        <v>0</v>
      </c>
    </row>
    <row r="5212" spans="1:3" x14ac:dyDescent="0.3">
      <c r="A5212" t="s">
        <v>307</v>
      </c>
      <c r="B5212" t="s">
        <v>27</v>
      </c>
      <c r="C5212">
        <v>0</v>
      </c>
    </row>
    <row r="5213" spans="1:3" x14ac:dyDescent="0.3">
      <c r="A5213" t="s">
        <v>307</v>
      </c>
      <c r="B5213" t="s">
        <v>28</v>
      </c>
      <c r="C5213">
        <v>0</v>
      </c>
    </row>
    <row r="5214" spans="1:3" x14ac:dyDescent="0.3">
      <c r="A5214" t="s">
        <v>307</v>
      </c>
      <c r="B5214" t="s">
        <v>29</v>
      </c>
      <c r="C5214">
        <v>0</v>
      </c>
    </row>
    <row r="5215" spans="1:3" x14ac:dyDescent="0.3">
      <c r="A5215" t="s">
        <v>307</v>
      </c>
      <c r="B5215" t="s">
        <v>30</v>
      </c>
      <c r="C5215">
        <v>0</v>
      </c>
    </row>
    <row r="5216" spans="1:3" x14ac:dyDescent="0.3">
      <c r="A5216" t="s">
        <v>307</v>
      </c>
      <c r="B5216" t="s">
        <v>31</v>
      </c>
      <c r="C5216">
        <v>0</v>
      </c>
    </row>
    <row r="5217" spans="1:3" x14ac:dyDescent="0.3">
      <c r="A5217" t="s">
        <v>307</v>
      </c>
      <c r="B5217" t="s">
        <v>32</v>
      </c>
      <c r="C5217">
        <v>0</v>
      </c>
    </row>
    <row r="5218" spans="1:3" x14ac:dyDescent="0.3">
      <c r="A5218" t="s">
        <v>307</v>
      </c>
      <c r="B5218" t="s">
        <v>33</v>
      </c>
      <c r="C5218">
        <v>0</v>
      </c>
    </row>
    <row r="5219" spans="1:3" x14ac:dyDescent="0.3">
      <c r="A5219" t="s">
        <v>307</v>
      </c>
      <c r="B5219" t="s">
        <v>34</v>
      </c>
      <c r="C5219">
        <v>0</v>
      </c>
    </row>
    <row r="5220" spans="1:3" x14ac:dyDescent="0.3">
      <c r="A5220" t="s">
        <v>307</v>
      </c>
      <c r="B5220" t="s">
        <v>35</v>
      </c>
      <c r="C5220">
        <v>0</v>
      </c>
    </row>
    <row r="5221" spans="1:3" x14ac:dyDescent="0.3">
      <c r="A5221" t="s">
        <v>307</v>
      </c>
      <c r="B5221" t="s">
        <v>36</v>
      </c>
      <c r="C5221">
        <v>0</v>
      </c>
    </row>
    <row r="5222" spans="1:3" x14ac:dyDescent="0.3">
      <c r="A5222" t="s">
        <v>307</v>
      </c>
      <c r="B5222" t="s">
        <v>37</v>
      </c>
      <c r="C5222">
        <v>0</v>
      </c>
    </row>
    <row r="5223" spans="1:3" x14ac:dyDescent="0.3">
      <c r="A5223" t="s">
        <v>307</v>
      </c>
      <c r="B5223" t="s">
        <v>38</v>
      </c>
      <c r="C5223">
        <v>0</v>
      </c>
    </row>
    <row r="5224" spans="1:3" x14ac:dyDescent="0.3">
      <c r="A5224" t="s">
        <v>307</v>
      </c>
      <c r="B5224" t="s">
        <v>39</v>
      </c>
      <c r="C5224">
        <v>0</v>
      </c>
    </row>
    <row r="5225" spans="1:3" x14ac:dyDescent="0.3">
      <c r="A5225" t="s">
        <v>307</v>
      </c>
      <c r="B5225" t="s">
        <v>40</v>
      </c>
      <c r="C5225">
        <v>0</v>
      </c>
    </row>
    <row r="5226" spans="1:3" x14ac:dyDescent="0.3">
      <c r="A5226" t="s">
        <v>307</v>
      </c>
      <c r="B5226" t="s">
        <v>41</v>
      </c>
      <c r="C5226">
        <v>0</v>
      </c>
    </row>
    <row r="5227" spans="1:3" x14ac:dyDescent="0.3">
      <c r="A5227" t="s">
        <v>307</v>
      </c>
      <c r="B5227" t="s">
        <v>42</v>
      </c>
      <c r="C5227">
        <v>0</v>
      </c>
    </row>
    <row r="5228" spans="1:3" x14ac:dyDescent="0.3">
      <c r="A5228" t="s">
        <v>307</v>
      </c>
      <c r="B5228" t="s">
        <v>43</v>
      </c>
      <c r="C5228">
        <v>0</v>
      </c>
    </row>
    <row r="5229" spans="1:3" x14ac:dyDescent="0.3">
      <c r="A5229" t="s">
        <v>307</v>
      </c>
      <c r="B5229" t="s">
        <v>44</v>
      </c>
      <c r="C5229">
        <v>0</v>
      </c>
    </row>
    <row r="5230" spans="1:3" x14ac:dyDescent="0.3">
      <c r="A5230" t="s">
        <v>307</v>
      </c>
      <c r="B5230" t="s">
        <v>45</v>
      </c>
      <c r="C5230">
        <v>0</v>
      </c>
    </row>
    <row r="5231" spans="1:3" x14ac:dyDescent="0.3">
      <c r="A5231" t="s">
        <v>307</v>
      </c>
      <c r="B5231" t="s">
        <v>46</v>
      </c>
      <c r="C5231">
        <v>0</v>
      </c>
    </row>
    <row r="5232" spans="1:3" x14ac:dyDescent="0.3">
      <c r="A5232" t="s">
        <v>307</v>
      </c>
      <c r="B5232" t="s">
        <v>47</v>
      </c>
      <c r="C5232">
        <v>0</v>
      </c>
    </row>
    <row r="5233" spans="1:3" x14ac:dyDescent="0.3">
      <c r="A5233" t="s">
        <v>307</v>
      </c>
      <c r="B5233" t="s">
        <v>48</v>
      </c>
      <c r="C5233">
        <v>0</v>
      </c>
    </row>
    <row r="5234" spans="1:3" x14ac:dyDescent="0.3">
      <c r="A5234" t="s">
        <v>307</v>
      </c>
      <c r="B5234" t="s">
        <v>49</v>
      </c>
      <c r="C5234">
        <v>0</v>
      </c>
    </row>
    <row r="5235" spans="1:3" x14ac:dyDescent="0.3">
      <c r="A5235" t="s">
        <v>307</v>
      </c>
      <c r="B5235" t="s">
        <v>50</v>
      </c>
      <c r="C5235">
        <v>0</v>
      </c>
    </row>
    <row r="5236" spans="1:3" x14ac:dyDescent="0.3">
      <c r="A5236" t="s">
        <v>307</v>
      </c>
      <c r="B5236" t="s">
        <v>51</v>
      </c>
      <c r="C5236">
        <v>0</v>
      </c>
    </row>
    <row r="5237" spans="1:3" x14ac:dyDescent="0.3">
      <c r="A5237" t="s">
        <v>307</v>
      </c>
      <c r="B5237" t="s">
        <v>52</v>
      </c>
      <c r="C5237">
        <v>0</v>
      </c>
    </row>
    <row r="5238" spans="1:3" x14ac:dyDescent="0.3">
      <c r="A5238" t="s">
        <v>307</v>
      </c>
      <c r="B5238" t="s">
        <v>53</v>
      </c>
      <c r="C5238">
        <v>0</v>
      </c>
    </row>
    <row r="5239" spans="1:3" x14ac:dyDescent="0.3">
      <c r="A5239" t="s">
        <v>307</v>
      </c>
      <c r="B5239" t="s">
        <v>54</v>
      </c>
      <c r="C5239">
        <v>0</v>
      </c>
    </row>
    <row r="5240" spans="1:3" x14ac:dyDescent="0.3">
      <c r="A5240" t="s">
        <v>307</v>
      </c>
      <c r="B5240" t="s">
        <v>55</v>
      </c>
      <c r="C5240">
        <v>0</v>
      </c>
    </row>
    <row r="5241" spans="1:3" x14ac:dyDescent="0.3">
      <c r="A5241" t="s">
        <v>307</v>
      </c>
      <c r="B5241" t="s">
        <v>56</v>
      </c>
      <c r="C5241">
        <v>0</v>
      </c>
    </row>
    <row r="5242" spans="1:3" x14ac:dyDescent="0.3">
      <c r="A5242" t="s">
        <v>307</v>
      </c>
      <c r="B5242" t="s">
        <v>57</v>
      </c>
      <c r="C5242">
        <v>0</v>
      </c>
    </row>
    <row r="5243" spans="1:3" x14ac:dyDescent="0.3">
      <c r="A5243" t="s">
        <v>307</v>
      </c>
      <c r="B5243" t="s">
        <v>58</v>
      </c>
      <c r="C5243">
        <v>0</v>
      </c>
    </row>
    <row r="5244" spans="1:3" x14ac:dyDescent="0.3">
      <c r="A5244" t="s">
        <v>307</v>
      </c>
      <c r="B5244" t="s">
        <v>59</v>
      </c>
      <c r="C5244">
        <v>0</v>
      </c>
    </row>
    <row r="5245" spans="1:3" x14ac:dyDescent="0.3">
      <c r="A5245" t="s">
        <v>307</v>
      </c>
      <c r="B5245" t="s">
        <v>60</v>
      </c>
      <c r="C5245">
        <v>0</v>
      </c>
    </row>
    <row r="5246" spans="1:3" x14ac:dyDescent="0.3">
      <c r="A5246" t="s">
        <v>307</v>
      </c>
      <c r="B5246" t="s">
        <v>61</v>
      </c>
      <c r="C5246">
        <v>0</v>
      </c>
    </row>
    <row r="5247" spans="1:3" x14ac:dyDescent="0.3">
      <c r="A5247" t="s">
        <v>307</v>
      </c>
      <c r="B5247" t="s">
        <v>62</v>
      </c>
      <c r="C5247">
        <v>0</v>
      </c>
    </row>
    <row r="5248" spans="1:3" x14ac:dyDescent="0.3">
      <c r="A5248" t="s">
        <v>307</v>
      </c>
      <c r="B5248" t="s">
        <v>63</v>
      </c>
      <c r="C5248">
        <v>0</v>
      </c>
    </row>
    <row r="5249" spans="1:3" x14ac:dyDescent="0.3">
      <c r="A5249" t="s">
        <v>307</v>
      </c>
      <c r="B5249" t="s">
        <v>64</v>
      </c>
      <c r="C5249">
        <v>0</v>
      </c>
    </row>
    <row r="5250" spans="1:3" x14ac:dyDescent="0.3">
      <c r="A5250" t="s">
        <v>307</v>
      </c>
      <c r="B5250" t="s">
        <v>65</v>
      </c>
      <c r="C5250">
        <v>0</v>
      </c>
    </row>
    <row r="5251" spans="1:3" x14ac:dyDescent="0.3">
      <c r="A5251" t="s">
        <v>307</v>
      </c>
      <c r="B5251" t="s">
        <v>66</v>
      </c>
      <c r="C5251">
        <v>0</v>
      </c>
    </row>
    <row r="5252" spans="1:3" x14ac:dyDescent="0.3">
      <c r="A5252" t="s">
        <v>307</v>
      </c>
      <c r="B5252" t="s">
        <v>67</v>
      </c>
      <c r="C5252">
        <v>0</v>
      </c>
    </row>
    <row r="5253" spans="1:3" x14ac:dyDescent="0.3">
      <c r="A5253" t="s">
        <v>307</v>
      </c>
      <c r="B5253" t="s">
        <v>68</v>
      </c>
      <c r="C5253">
        <v>0</v>
      </c>
    </row>
    <row r="5254" spans="1:3" x14ac:dyDescent="0.3">
      <c r="A5254" t="s">
        <v>307</v>
      </c>
      <c r="B5254" t="s">
        <v>69</v>
      </c>
      <c r="C5254">
        <v>0</v>
      </c>
    </row>
    <row r="5255" spans="1:3" x14ac:dyDescent="0.3">
      <c r="A5255" t="s">
        <v>307</v>
      </c>
      <c r="B5255" t="s">
        <v>70</v>
      </c>
      <c r="C5255">
        <v>1</v>
      </c>
    </row>
    <row r="5256" spans="1:3" x14ac:dyDescent="0.3">
      <c r="A5256" t="s">
        <v>307</v>
      </c>
      <c r="B5256" t="s">
        <v>71</v>
      </c>
      <c r="C5256">
        <v>1</v>
      </c>
    </row>
    <row r="5257" spans="1:3" x14ac:dyDescent="0.3">
      <c r="A5257" t="s">
        <v>307</v>
      </c>
      <c r="B5257" t="s">
        <v>72</v>
      </c>
      <c r="C5257">
        <v>1</v>
      </c>
    </row>
    <row r="5258" spans="1:3" x14ac:dyDescent="0.3">
      <c r="A5258" t="s">
        <v>307</v>
      </c>
      <c r="B5258" t="s">
        <v>73</v>
      </c>
      <c r="C5258">
        <v>2</v>
      </c>
    </row>
    <row r="5259" spans="1:3" x14ac:dyDescent="0.3">
      <c r="A5259" t="s">
        <v>307</v>
      </c>
      <c r="B5259" t="s">
        <v>74</v>
      </c>
      <c r="C5259">
        <v>2</v>
      </c>
    </row>
    <row r="5260" spans="1:3" x14ac:dyDescent="0.3">
      <c r="A5260" t="s">
        <v>307</v>
      </c>
      <c r="B5260" t="s">
        <v>75</v>
      </c>
      <c r="C5260">
        <v>5</v>
      </c>
    </row>
    <row r="5261" spans="1:3" x14ac:dyDescent="0.3">
      <c r="A5261" t="s">
        <v>307</v>
      </c>
      <c r="B5261" t="s">
        <v>76</v>
      </c>
      <c r="C5261">
        <v>5</v>
      </c>
    </row>
    <row r="5262" spans="1:3" x14ac:dyDescent="0.3">
      <c r="A5262" t="s">
        <v>307</v>
      </c>
      <c r="B5262" t="s">
        <v>77</v>
      </c>
      <c r="C5262">
        <v>5</v>
      </c>
    </row>
    <row r="5263" spans="1:3" x14ac:dyDescent="0.3">
      <c r="A5263" t="s">
        <v>307</v>
      </c>
      <c r="B5263" t="s">
        <v>78</v>
      </c>
      <c r="C5263">
        <v>5</v>
      </c>
    </row>
    <row r="5264" spans="1:3" x14ac:dyDescent="0.3">
      <c r="A5264" t="s">
        <v>307</v>
      </c>
      <c r="B5264" t="s">
        <v>79</v>
      </c>
      <c r="C5264">
        <v>5</v>
      </c>
    </row>
    <row r="5265" spans="1:3" x14ac:dyDescent="0.3">
      <c r="A5265" t="s">
        <v>307</v>
      </c>
      <c r="B5265" t="s">
        <v>80</v>
      </c>
      <c r="C5265">
        <v>5</v>
      </c>
    </row>
    <row r="5266" spans="1:3" x14ac:dyDescent="0.3">
      <c r="A5266" t="s">
        <v>307</v>
      </c>
      <c r="B5266" t="s">
        <v>81</v>
      </c>
      <c r="C5266">
        <v>5</v>
      </c>
    </row>
    <row r="5267" spans="1:3" x14ac:dyDescent="0.3">
      <c r="A5267" t="s">
        <v>307</v>
      </c>
      <c r="B5267" t="s">
        <v>82</v>
      </c>
      <c r="C5267">
        <v>5</v>
      </c>
    </row>
    <row r="5268" spans="1:3" x14ac:dyDescent="0.3">
      <c r="A5268" t="s">
        <v>307</v>
      </c>
      <c r="B5268" t="s">
        <v>83</v>
      </c>
      <c r="C5268">
        <v>5</v>
      </c>
    </row>
    <row r="5269" spans="1:3" x14ac:dyDescent="0.3">
      <c r="A5269" t="s">
        <v>307</v>
      </c>
      <c r="B5269" t="s">
        <v>84</v>
      </c>
      <c r="C5269">
        <v>18</v>
      </c>
    </row>
    <row r="5270" spans="1:3" x14ac:dyDescent="0.3">
      <c r="A5270" t="s">
        <v>307</v>
      </c>
      <c r="B5270" t="s">
        <v>85</v>
      </c>
      <c r="C5270">
        <v>18</v>
      </c>
    </row>
    <row r="5271" spans="1:3" x14ac:dyDescent="0.3">
      <c r="A5271" t="s">
        <v>307</v>
      </c>
      <c r="B5271" t="s">
        <v>86</v>
      </c>
      <c r="C5271">
        <v>18</v>
      </c>
    </row>
    <row r="5272" spans="1:3" x14ac:dyDescent="0.3">
      <c r="A5272" t="s">
        <v>307</v>
      </c>
      <c r="B5272" t="s">
        <v>87</v>
      </c>
      <c r="C5272">
        <v>18</v>
      </c>
    </row>
    <row r="5273" spans="1:3" x14ac:dyDescent="0.3">
      <c r="A5273" t="s">
        <v>307</v>
      </c>
      <c r="B5273" t="s">
        <v>88</v>
      </c>
      <c r="C5273">
        <v>18</v>
      </c>
    </row>
    <row r="5274" spans="1:3" x14ac:dyDescent="0.3">
      <c r="A5274" t="s">
        <v>307</v>
      </c>
      <c r="B5274" t="s">
        <v>89</v>
      </c>
      <c r="C5274">
        <v>18</v>
      </c>
    </row>
    <row r="5275" spans="1:3" x14ac:dyDescent="0.3">
      <c r="A5275" t="s">
        <v>307</v>
      </c>
      <c r="B5275" t="s">
        <v>90</v>
      </c>
      <c r="C5275">
        <v>27</v>
      </c>
    </row>
    <row r="5276" spans="1:3" x14ac:dyDescent="0.3">
      <c r="A5276" t="s">
        <v>307</v>
      </c>
      <c r="B5276" t="s">
        <v>91</v>
      </c>
      <c r="C5276">
        <v>27</v>
      </c>
    </row>
    <row r="5277" spans="1:3" x14ac:dyDescent="0.3">
      <c r="A5277" t="s">
        <v>307</v>
      </c>
      <c r="B5277" t="s">
        <v>92</v>
      </c>
      <c r="C5277">
        <v>27</v>
      </c>
    </row>
    <row r="5278" spans="1:3" x14ac:dyDescent="0.3">
      <c r="A5278" t="s">
        <v>307</v>
      </c>
      <c r="B5278" t="s">
        <v>93</v>
      </c>
      <c r="C5278">
        <v>27</v>
      </c>
    </row>
    <row r="5279" spans="1:3" x14ac:dyDescent="0.3">
      <c r="A5279" t="s">
        <v>307</v>
      </c>
      <c r="B5279" t="s">
        <v>94</v>
      </c>
      <c r="C5279">
        <v>27</v>
      </c>
    </row>
    <row r="5280" spans="1:3" x14ac:dyDescent="0.3">
      <c r="A5280" t="s">
        <v>307</v>
      </c>
      <c r="B5280" t="s">
        <v>95</v>
      </c>
      <c r="C5280">
        <v>27</v>
      </c>
    </row>
    <row r="5281" spans="1:3" x14ac:dyDescent="0.3">
      <c r="A5281" t="s">
        <v>307</v>
      </c>
      <c r="B5281" t="s">
        <v>96</v>
      </c>
      <c r="C5281">
        <v>33</v>
      </c>
    </row>
    <row r="5282" spans="1:3" x14ac:dyDescent="0.3">
      <c r="A5282" t="s">
        <v>307</v>
      </c>
      <c r="B5282" t="s">
        <v>97</v>
      </c>
      <c r="C5282">
        <v>33</v>
      </c>
    </row>
    <row r="5283" spans="1:3" x14ac:dyDescent="0.3">
      <c r="A5283" t="s">
        <v>307</v>
      </c>
      <c r="B5283" t="s">
        <v>98</v>
      </c>
      <c r="C5283">
        <v>33</v>
      </c>
    </row>
    <row r="5284" spans="1:3" x14ac:dyDescent="0.3">
      <c r="A5284" t="s">
        <v>307</v>
      </c>
      <c r="B5284" t="s">
        <v>99</v>
      </c>
      <c r="C5284">
        <v>33</v>
      </c>
    </row>
    <row r="5285" spans="1:3" x14ac:dyDescent="0.3">
      <c r="A5285" t="s">
        <v>307</v>
      </c>
      <c r="B5285" t="s">
        <v>100</v>
      </c>
      <c r="C5285">
        <v>33</v>
      </c>
    </row>
    <row r="5286" spans="1:3" x14ac:dyDescent="0.3">
      <c r="A5286" t="s">
        <v>307</v>
      </c>
      <c r="B5286" t="s">
        <v>101</v>
      </c>
      <c r="C5286">
        <v>42</v>
      </c>
    </row>
    <row r="5287" spans="1:3" x14ac:dyDescent="0.3">
      <c r="A5287" t="s">
        <v>307</v>
      </c>
      <c r="B5287" t="s">
        <v>102</v>
      </c>
      <c r="C5287">
        <v>42</v>
      </c>
    </row>
    <row r="5288" spans="1:3" x14ac:dyDescent="0.3">
      <c r="A5288" t="s">
        <v>307</v>
      </c>
      <c r="B5288" t="s">
        <v>103</v>
      </c>
      <c r="C5288">
        <v>42</v>
      </c>
    </row>
    <row r="5289" spans="1:3" x14ac:dyDescent="0.3">
      <c r="A5289" t="s">
        <v>307</v>
      </c>
      <c r="B5289" t="s">
        <v>104</v>
      </c>
      <c r="C5289">
        <v>50</v>
      </c>
    </row>
    <row r="5290" spans="1:3" x14ac:dyDescent="0.3">
      <c r="A5290" t="s">
        <v>307</v>
      </c>
      <c r="B5290" t="s">
        <v>105</v>
      </c>
      <c r="C5290">
        <v>50</v>
      </c>
    </row>
    <row r="5291" spans="1:3" x14ac:dyDescent="0.3">
      <c r="A5291" t="s">
        <v>307</v>
      </c>
      <c r="B5291" t="s">
        <v>106</v>
      </c>
      <c r="C5291">
        <v>50</v>
      </c>
    </row>
    <row r="5292" spans="1:3" x14ac:dyDescent="0.3">
      <c r="A5292" t="s">
        <v>307</v>
      </c>
      <c r="B5292" t="s">
        <v>107</v>
      </c>
      <c r="C5292">
        <v>53</v>
      </c>
    </row>
    <row r="5293" spans="1:3" x14ac:dyDescent="0.3">
      <c r="A5293" t="s">
        <v>307</v>
      </c>
      <c r="B5293" t="s">
        <v>108</v>
      </c>
      <c r="C5293">
        <v>62</v>
      </c>
    </row>
    <row r="5294" spans="1:3" x14ac:dyDescent="0.3">
      <c r="A5294" t="s">
        <v>307</v>
      </c>
      <c r="B5294" t="s">
        <v>109</v>
      </c>
      <c r="C5294">
        <v>62</v>
      </c>
    </row>
    <row r="5295" spans="1:3" x14ac:dyDescent="0.3">
      <c r="A5295" t="s">
        <v>307</v>
      </c>
      <c r="B5295" t="s">
        <v>110</v>
      </c>
      <c r="C5295">
        <v>62</v>
      </c>
    </row>
    <row r="5296" spans="1:3" x14ac:dyDescent="0.3">
      <c r="A5296" t="s">
        <v>307</v>
      </c>
      <c r="B5296" t="s">
        <v>111</v>
      </c>
      <c r="C5296">
        <v>62</v>
      </c>
    </row>
    <row r="5297" spans="1:3" x14ac:dyDescent="0.3">
      <c r="A5297" t="s">
        <v>307</v>
      </c>
      <c r="B5297" t="s">
        <v>112</v>
      </c>
      <c r="C5297">
        <v>76</v>
      </c>
    </row>
    <row r="5298" spans="1:3" x14ac:dyDescent="0.3">
      <c r="A5298" t="s">
        <v>307</v>
      </c>
      <c r="B5298" t="s">
        <v>113</v>
      </c>
      <c r="C5298">
        <v>83</v>
      </c>
    </row>
    <row r="5299" spans="1:3" x14ac:dyDescent="0.3">
      <c r="A5299" t="s">
        <v>307</v>
      </c>
      <c r="B5299" t="s">
        <v>114</v>
      </c>
      <c r="C5299">
        <v>83</v>
      </c>
    </row>
    <row r="5300" spans="1:3" x14ac:dyDescent="0.3">
      <c r="A5300" t="s">
        <v>307</v>
      </c>
      <c r="B5300" t="s">
        <v>115</v>
      </c>
      <c r="C5300">
        <v>83</v>
      </c>
    </row>
    <row r="5301" spans="1:3" x14ac:dyDescent="0.3">
      <c r="A5301" t="s">
        <v>307</v>
      </c>
      <c r="B5301" t="s">
        <v>116</v>
      </c>
      <c r="C5301">
        <v>83</v>
      </c>
    </row>
    <row r="5302" spans="1:3" x14ac:dyDescent="0.3">
      <c r="A5302" t="s">
        <v>307</v>
      </c>
      <c r="B5302" t="s">
        <v>117</v>
      </c>
      <c r="C5302">
        <v>83</v>
      </c>
    </row>
    <row r="5303" spans="1:3" x14ac:dyDescent="0.3">
      <c r="A5303" t="s">
        <v>307</v>
      </c>
      <c r="B5303" t="s">
        <v>118</v>
      </c>
      <c r="C5303">
        <v>83</v>
      </c>
    </row>
    <row r="5304" spans="1:3" x14ac:dyDescent="0.3">
      <c r="A5304" t="s">
        <v>307</v>
      </c>
      <c r="B5304" t="s">
        <v>119</v>
      </c>
      <c r="C5304">
        <v>83</v>
      </c>
    </row>
    <row r="5305" spans="1:3" x14ac:dyDescent="0.3">
      <c r="A5305" t="s">
        <v>307</v>
      </c>
      <c r="B5305" t="s">
        <v>120</v>
      </c>
      <c r="C5305">
        <v>57</v>
      </c>
    </row>
    <row r="5306" spans="1:3" x14ac:dyDescent="0.3">
      <c r="A5306" t="s">
        <v>307</v>
      </c>
      <c r="B5306" t="s">
        <v>121</v>
      </c>
      <c r="C5306">
        <v>61</v>
      </c>
    </row>
    <row r="5307" spans="1:3" x14ac:dyDescent="0.3">
      <c r="A5307" t="s">
        <v>307</v>
      </c>
      <c r="B5307" t="s">
        <v>122</v>
      </c>
      <c r="C5307">
        <v>61</v>
      </c>
    </row>
    <row r="5308" spans="1:3" x14ac:dyDescent="0.3">
      <c r="A5308" t="s">
        <v>307</v>
      </c>
      <c r="B5308" t="s">
        <v>123</v>
      </c>
      <c r="C5308">
        <v>61</v>
      </c>
    </row>
    <row r="5309" spans="1:3" x14ac:dyDescent="0.3">
      <c r="A5309" t="s">
        <v>307</v>
      </c>
      <c r="B5309" t="s">
        <v>124</v>
      </c>
      <c r="C5309">
        <v>82</v>
      </c>
    </row>
    <row r="5310" spans="1:3" x14ac:dyDescent="0.3">
      <c r="A5310" t="s">
        <v>307</v>
      </c>
      <c r="B5310" t="s">
        <v>125</v>
      </c>
      <c r="C5310">
        <v>84</v>
      </c>
    </row>
    <row r="5311" spans="1:3" x14ac:dyDescent="0.3">
      <c r="A5311" t="s">
        <v>307</v>
      </c>
      <c r="B5311" t="s">
        <v>126</v>
      </c>
      <c r="C5311">
        <v>118</v>
      </c>
    </row>
    <row r="5312" spans="1:3" x14ac:dyDescent="0.3">
      <c r="A5312" t="s">
        <v>307</v>
      </c>
      <c r="B5312" t="s">
        <v>127</v>
      </c>
      <c r="C5312">
        <v>134</v>
      </c>
    </row>
    <row r="5313" spans="1:3" x14ac:dyDescent="0.3">
      <c r="A5313" t="s">
        <v>307</v>
      </c>
      <c r="B5313" t="s">
        <v>128</v>
      </c>
      <c r="C5313">
        <v>134</v>
      </c>
    </row>
    <row r="5314" spans="1:3" x14ac:dyDescent="0.3">
      <c r="A5314" t="s">
        <v>307</v>
      </c>
      <c r="B5314" t="s">
        <v>129</v>
      </c>
      <c r="C5314">
        <v>136</v>
      </c>
    </row>
    <row r="5315" spans="1:3" x14ac:dyDescent="0.3">
      <c r="A5315" t="s">
        <v>307</v>
      </c>
      <c r="B5315" t="s">
        <v>130</v>
      </c>
      <c r="C5315">
        <v>136</v>
      </c>
    </row>
    <row r="5316" spans="1:3" x14ac:dyDescent="0.3">
      <c r="A5316" t="s">
        <v>307</v>
      </c>
      <c r="B5316" t="s">
        <v>131</v>
      </c>
      <c r="C5316">
        <v>143</v>
      </c>
    </row>
    <row r="5317" spans="1:3" x14ac:dyDescent="0.3">
      <c r="A5317" t="s">
        <v>307</v>
      </c>
      <c r="B5317" t="s">
        <v>132</v>
      </c>
      <c r="C5317">
        <v>147</v>
      </c>
    </row>
    <row r="5318" spans="1:3" x14ac:dyDescent="0.3">
      <c r="A5318" t="s">
        <v>307</v>
      </c>
      <c r="B5318" t="s">
        <v>133</v>
      </c>
      <c r="C5318">
        <v>148</v>
      </c>
    </row>
    <row r="5319" spans="1:3" x14ac:dyDescent="0.3">
      <c r="A5319" t="s">
        <v>307</v>
      </c>
      <c r="B5319" t="s">
        <v>134</v>
      </c>
      <c r="C5319">
        <v>148</v>
      </c>
    </row>
    <row r="5320" spans="1:3" x14ac:dyDescent="0.3">
      <c r="A5320" t="s">
        <v>307</v>
      </c>
      <c r="B5320" t="s">
        <v>135</v>
      </c>
      <c r="C5320">
        <v>151</v>
      </c>
    </row>
    <row r="5321" spans="1:3" x14ac:dyDescent="0.3">
      <c r="A5321" t="s">
        <v>307</v>
      </c>
      <c r="B5321" t="s">
        <v>136</v>
      </c>
      <c r="C5321">
        <v>151</v>
      </c>
    </row>
    <row r="5322" spans="1:3" x14ac:dyDescent="0.3">
      <c r="A5322" t="s">
        <v>307</v>
      </c>
      <c r="B5322" t="s">
        <v>137</v>
      </c>
      <c r="C5322">
        <v>151</v>
      </c>
    </row>
    <row r="5323" spans="1:3" x14ac:dyDescent="0.3">
      <c r="A5323" t="s">
        <v>307</v>
      </c>
      <c r="B5323" t="s">
        <v>138</v>
      </c>
      <c r="C5323">
        <v>151</v>
      </c>
    </row>
    <row r="5324" spans="1:3" x14ac:dyDescent="0.3">
      <c r="A5324" t="s">
        <v>307</v>
      </c>
      <c r="B5324" t="s">
        <v>139</v>
      </c>
      <c r="C5324">
        <v>186</v>
      </c>
    </row>
    <row r="5325" spans="1:3" x14ac:dyDescent="0.3">
      <c r="A5325" t="s">
        <v>307</v>
      </c>
      <c r="B5325" t="s">
        <v>140</v>
      </c>
      <c r="C5325">
        <v>188</v>
      </c>
    </row>
    <row r="5326" spans="1:3" x14ac:dyDescent="0.3">
      <c r="A5326" t="s">
        <v>307</v>
      </c>
      <c r="B5326" t="s">
        <v>141</v>
      </c>
      <c r="C5326">
        <v>188</v>
      </c>
    </row>
    <row r="5327" spans="1:3" x14ac:dyDescent="0.3">
      <c r="A5327" t="s">
        <v>307</v>
      </c>
      <c r="B5327" t="s">
        <v>142</v>
      </c>
      <c r="C5327">
        <v>188</v>
      </c>
    </row>
    <row r="5328" spans="1:3" x14ac:dyDescent="0.3">
      <c r="A5328" t="s">
        <v>307</v>
      </c>
      <c r="B5328" t="s">
        <v>143</v>
      </c>
      <c r="C5328">
        <v>217</v>
      </c>
    </row>
    <row r="5329" spans="1:3" x14ac:dyDescent="0.3">
      <c r="A5329" t="s">
        <v>307</v>
      </c>
      <c r="B5329" t="s">
        <v>144</v>
      </c>
      <c r="C5329">
        <v>222</v>
      </c>
    </row>
    <row r="5330" spans="1:3" x14ac:dyDescent="0.3">
      <c r="A5330" t="s">
        <v>307</v>
      </c>
      <c r="B5330" t="s">
        <v>145</v>
      </c>
      <c r="C5330">
        <v>228</v>
      </c>
    </row>
    <row r="5331" spans="1:3" x14ac:dyDescent="0.3">
      <c r="A5331" t="s">
        <v>307</v>
      </c>
      <c r="B5331" t="s">
        <v>146</v>
      </c>
      <c r="C5331">
        <v>232</v>
      </c>
    </row>
    <row r="5332" spans="1:3" x14ac:dyDescent="0.3">
      <c r="A5332" t="s">
        <v>307</v>
      </c>
      <c r="B5332" t="s">
        <v>147</v>
      </c>
      <c r="C5332">
        <v>236</v>
      </c>
    </row>
    <row r="5333" spans="1:3" x14ac:dyDescent="0.3">
      <c r="A5333" t="s">
        <v>307</v>
      </c>
      <c r="B5333" t="s">
        <v>148</v>
      </c>
      <c r="C5333">
        <v>237</v>
      </c>
    </row>
    <row r="5334" spans="1:3" x14ac:dyDescent="0.3">
      <c r="A5334" t="s">
        <v>307</v>
      </c>
      <c r="B5334" t="s">
        <v>149</v>
      </c>
      <c r="C5334">
        <v>238</v>
      </c>
    </row>
    <row r="5335" spans="1:3" x14ac:dyDescent="0.3">
      <c r="A5335" t="s">
        <v>307</v>
      </c>
      <c r="B5335" t="s">
        <v>150</v>
      </c>
      <c r="C5335">
        <v>247</v>
      </c>
    </row>
    <row r="5336" spans="1:3" x14ac:dyDescent="0.3">
      <c r="A5336" t="s">
        <v>307</v>
      </c>
      <c r="B5336" t="s">
        <v>151</v>
      </c>
      <c r="C5336">
        <v>247</v>
      </c>
    </row>
    <row r="5337" spans="1:3" x14ac:dyDescent="0.3">
      <c r="A5337" t="s">
        <v>307</v>
      </c>
      <c r="B5337" t="s">
        <v>152</v>
      </c>
      <c r="C5337">
        <v>253</v>
      </c>
    </row>
    <row r="5338" spans="1:3" x14ac:dyDescent="0.3">
      <c r="A5338" t="s">
        <v>307</v>
      </c>
      <c r="B5338" t="s">
        <v>153</v>
      </c>
      <c r="C5338">
        <v>253</v>
      </c>
    </row>
    <row r="5339" spans="1:3" x14ac:dyDescent="0.3">
      <c r="A5339" t="s">
        <v>307</v>
      </c>
      <c r="B5339" t="s">
        <v>154</v>
      </c>
      <c r="C5339">
        <v>272</v>
      </c>
    </row>
    <row r="5340" spans="1:3" x14ac:dyDescent="0.3">
      <c r="A5340" t="s">
        <v>307</v>
      </c>
      <c r="B5340" t="s">
        <v>155</v>
      </c>
      <c r="C5340">
        <v>277</v>
      </c>
    </row>
    <row r="5341" spans="1:3" x14ac:dyDescent="0.3">
      <c r="A5341" t="s">
        <v>307</v>
      </c>
      <c r="B5341" t="s">
        <v>156</v>
      </c>
      <c r="C5341">
        <v>288</v>
      </c>
    </row>
    <row r="5342" spans="1:3" x14ac:dyDescent="0.3">
      <c r="A5342" t="s">
        <v>307</v>
      </c>
      <c r="B5342" t="s">
        <v>157</v>
      </c>
      <c r="C5342">
        <v>292</v>
      </c>
    </row>
    <row r="5343" spans="1:3" x14ac:dyDescent="0.3">
      <c r="A5343" t="s">
        <v>307</v>
      </c>
      <c r="B5343" t="s">
        <v>158</v>
      </c>
      <c r="C5343">
        <v>295</v>
      </c>
    </row>
    <row r="5344" spans="1:3" x14ac:dyDescent="0.3">
      <c r="A5344" t="s">
        <v>307</v>
      </c>
      <c r="B5344" t="s">
        <v>159</v>
      </c>
      <c r="C5344">
        <v>306</v>
      </c>
    </row>
    <row r="5345" spans="1:3" x14ac:dyDescent="0.3">
      <c r="A5345" t="s">
        <v>307</v>
      </c>
      <c r="B5345" t="s">
        <v>160</v>
      </c>
      <c r="C5345">
        <v>323</v>
      </c>
    </row>
    <row r="5346" spans="1:3" x14ac:dyDescent="0.3">
      <c r="A5346" t="s">
        <v>307</v>
      </c>
      <c r="B5346" t="s">
        <v>161</v>
      </c>
      <c r="C5346">
        <v>333</v>
      </c>
    </row>
    <row r="5347" spans="1:3" x14ac:dyDescent="0.3">
      <c r="A5347" t="s">
        <v>307</v>
      </c>
      <c r="B5347" t="s">
        <v>162</v>
      </c>
      <c r="C5347">
        <v>333</v>
      </c>
    </row>
    <row r="5348" spans="1:3" x14ac:dyDescent="0.3">
      <c r="A5348" t="s">
        <v>307</v>
      </c>
      <c r="B5348" t="s">
        <v>163</v>
      </c>
      <c r="C5348">
        <v>333</v>
      </c>
    </row>
    <row r="5349" spans="1:3" x14ac:dyDescent="0.3">
      <c r="A5349" t="s">
        <v>307</v>
      </c>
      <c r="B5349" t="s">
        <v>164</v>
      </c>
      <c r="C5349">
        <v>333</v>
      </c>
    </row>
    <row r="5350" spans="1:3" x14ac:dyDescent="0.3">
      <c r="A5350" t="s">
        <v>307</v>
      </c>
      <c r="B5350" t="s">
        <v>165</v>
      </c>
      <c r="C5350">
        <v>333</v>
      </c>
    </row>
    <row r="5351" spans="1:3" x14ac:dyDescent="0.3">
      <c r="A5351" t="s">
        <v>307</v>
      </c>
      <c r="B5351" t="s">
        <v>166</v>
      </c>
      <c r="C5351">
        <v>333</v>
      </c>
    </row>
    <row r="5352" spans="1:3" x14ac:dyDescent="0.3">
      <c r="A5352" t="s">
        <v>307</v>
      </c>
      <c r="B5352" t="s">
        <v>167</v>
      </c>
      <c r="C5352">
        <v>333</v>
      </c>
    </row>
    <row r="5353" spans="1:3" x14ac:dyDescent="0.3">
      <c r="A5353" t="s">
        <v>307</v>
      </c>
      <c r="B5353" t="s">
        <v>168</v>
      </c>
      <c r="C5353">
        <v>333</v>
      </c>
    </row>
    <row r="5354" spans="1:3" x14ac:dyDescent="0.3">
      <c r="A5354" t="s">
        <v>307</v>
      </c>
      <c r="B5354" t="s">
        <v>169</v>
      </c>
      <c r="C5354">
        <v>333</v>
      </c>
    </row>
    <row r="5355" spans="1:3" x14ac:dyDescent="0.3">
      <c r="A5355" t="s">
        <v>307</v>
      </c>
      <c r="B5355" t="s">
        <v>170</v>
      </c>
      <c r="C5355">
        <v>333</v>
      </c>
    </row>
    <row r="5356" spans="1:3" x14ac:dyDescent="0.3">
      <c r="A5356" t="s">
        <v>307</v>
      </c>
      <c r="B5356" t="s">
        <v>171</v>
      </c>
      <c r="C5356">
        <v>333</v>
      </c>
    </row>
    <row r="5357" spans="1:3" x14ac:dyDescent="0.3">
      <c r="A5357" t="s">
        <v>307</v>
      </c>
      <c r="B5357" t="s">
        <v>172</v>
      </c>
      <c r="C5357">
        <v>557</v>
      </c>
    </row>
    <row r="5358" spans="1:3" x14ac:dyDescent="0.3">
      <c r="A5358" t="s">
        <v>307</v>
      </c>
      <c r="B5358" t="s">
        <v>173</v>
      </c>
      <c r="C5358">
        <v>557</v>
      </c>
    </row>
    <row r="5359" spans="1:3" x14ac:dyDescent="0.3">
      <c r="A5359" t="s">
        <v>307</v>
      </c>
      <c r="B5359" t="s">
        <v>174</v>
      </c>
      <c r="C5359">
        <v>557</v>
      </c>
    </row>
    <row r="5360" spans="1:3" x14ac:dyDescent="0.3">
      <c r="A5360" t="s">
        <v>307</v>
      </c>
      <c r="B5360" t="s">
        <v>175</v>
      </c>
      <c r="C5360">
        <v>557</v>
      </c>
    </row>
    <row r="5361" spans="1:3" x14ac:dyDescent="0.3">
      <c r="A5361" t="s">
        <v>307</v>
      </c>
      <c r="B5361" t="s">
        <v>176</v>
      </c>
      <c r="C5361">
        <v>557</v>
      </c>
    </row>
    <row r="5362" spans="1:3" x14ac:dyDescent="0.3">
      <c r="A5362" t="s">
        <v>307</v>
      </c>
      <c r="B5362" t="s">
        <v>177</v>
      </c>
      <c r="C5362">
        <v>557</v>
      </c>
    </row>
    <row r="5363" spans="1:3" x14ac:dyDescent="0.3">
      <c r="A5363" t="s">
        <v>307</v>
      </c>
      <c r="B5363" t="s">
        <v>178</v>
      </c>
      <c r="C5363">
        <v>782</v>
      </c>
    </row>
    <row r="5364" spans="1:3" x14ac:dyDescent="0.3">
      <c r="A5364" t="s">
        <v>307</v>
      </c>
      <c r="B5364" t="s">
        <v>179</v>
      </c>
      <c r="C5364">
        <v>782</v>
      </c>
    </row>
    <row r="5365" spans="1:3" x14ac:dyDescent="0.3">
      <c r="A5365" t="s">
        <v>307</v>
      </c>
      <c r="B5365" t="s">
        <v>180</v>
      </c>
      <c r="C5365">
        <v>782</v>
      </c>
    </row>
    <row r="5366" spans="1:3" x14ac:dyDescent="0.3">
      <c r="A5366" t="s">
        <v>307</v>
      </c>
      <c r="B5366" t="s">
        <v>181</v>
      </c>
      <c r="C5366">
        <v>782</v>
      </c>
    </row>
    <row r="5367" spans="1:3" x14ac:dyDescent="0.3">
      <c r="A5367" t="s">
        <v>307</v>
      </c>
      <c r="B5367" t="s">
        <v>182</v>
      </c>
      <c r="C5367">
        <v>782</v>
      </c>
    </row>
    <row r="5368" spans="1:3" x14ac:dyDescent="0.3">
      <c r="A5368" t="s">
        <v>307</v>
      </c>
      <c r="B5368" t="s">
        <v>183</v>
      </c>
      <c r="C5368">
        <v>782</v>
      </c>
    </row>
    <row r="5369" spans="1:3" x14ac:dyDescent="0.3">
      <c r="A5369" t="s">
        <v>307</v>
      </c>
      <c r="B5369" t="s">
        <v>184</v>
      </c>
      <c r="C5369">
        <v>918</v>
      </c>
    </row>
    <row r="5370" spans="1:3" x14ac:dyDescent="0.3">
      <c r="A5370" t="s">
        <v>307</v>
      </c>
      <c r="B5370" t="s">
        <v>185</v>
      </c>
      <c r="C5370">
        <v>918</v>
      </c>
    </row>
    <row r="5371" spans="1:3" x14ac:dyDescent="0.3">
      <c r="A5371" t="s">
        <v>307</v>
      </c>
      <c r="B5371" t="s">
        <v>186</v>
      </c>
      <c r="C5371">
        <v>918</v>
      </c>
    </row>
    <row r="5372" spans="1:3" x14ac:dyDescent="0.3">
      <c r="A5372" t="s">
        <v>307</v>
      </c>
      <c r="B5372" t="s">
        <v>187</v>
      </c>
      <c r="C5372">
        <v>1036</v>
      </c>
    </row>
    <row r="5373" spans="1:3" x14ac:dyDescent="0.3">
      <c r="A5373" t="s">
        <v>307</v>
      </c>
      <c r="B5373" t="s">
        <v>188</v>
      </c>
      <c r="C5373">
        <v>1036</v>
      </c>
    </row>
    <row r="5374" spans="1:3" x14ac:dyDescent="0.3">
      <c r="A5374" t="s">
        <v>307</v>
      </c>
      <c r="B5374" t="s">
        <v>189</v>
      </c>
      <c r="C5374">
        <v>1036</v>
      </c>
    </row>
    <row r="5375" spans="1:3" x14ac:dyDescent="0.3">
      <c r="A5375" t="s">
        <v>307</v>
      </c>
      <c r="B5375" t="s">
        <v>190</v>
      </c>
      <c r="C5375">
        <v>1036</v>
      </c>
    </row>
    <row r="5376" spans="1:3" x14ac:dyDescent="0.3">
      <c r="A5376" t="s">
        <v>307</v>
      </c>
      <c r="B5376" t="s">
        <v>191</v>
      </c>
      <c r="C5376">
        <v>1036</v>
      </c>
    </row>
    <row r="5377" spans="1:3" x14ac:dyDescent="0.3">
      <c r="A5377" t="s">
        <v>307</v>
      </c>
      <c r="B5377" t="s">
        <v>192</v>
      </c>
      <c r="C5377">
        <v>1036</v>
      </c>
    </row>
    <row r="5378" spans="1:3" x14ac:dyDescent="0.3">
      <c r="A5378" t="s">
        <v>307</v>
      </c>
      <c r="B5378" t="s">
        <v>193</v>
      </c>
      <c r="C5378">
        <v>1036</v>
      </c>
    </row>
    <row r="5379" spans="1:3" x14ac:dyDescent="0.3">
      <c r="A5379" t="s">
        <v>307</v>
      </c>
      <c r="B5379" t="s">
        <v>194</v>
      </c>
      <c r="C5379">
        <v>1036</v>
      </c>
    </row>
    <row r="5380" spans="1:3" x14ac:dyDescent="0.3">
      <c r="A5380" t="s">
        <v>307</v>
      </c>
      <c r="B5380" t="s">
        <v>195</v>
      </c>
      <c r="C5380">
        <v>1036</v>
      </c>
    </row>
    <row r="5381" spans="1:3" x14ac:dyDescent="0.3">
      <c r="A5381" t="s">
        <v>307</v>
      </c>
      <c r="B5381" t="s">
        <v>196</v>
      </c>
      <c r="C5381">
        <v>1036</v>
      </c>
    </row>
    <row r="5382" spans="1:3" x14ac:dyDescent="0.3">
      <c r="A5382" t="s">
        <v>307</v>
      </c>
      <c r="B5382" t="s">
        <v>197</v>
      </c>
      <c r="C5382">
        <v>1600</v>
      </c>
    </row>
    <row r="5383" spans="1:3" x14ac:dyDescent="0.3">
      <c r="A5383" t="s">
        <v>307</v>
      </c>
      <c r="B5383" t="s">
        <v>198</v>
      </c>
      <c r="C5383">
        <v>1600</v>
      </c>
    </row>
    <row r="5384" spans="1:3" x14ac:dyDescent="0.3">
      <c r="A5384" t="s">
        <v>307</v>
      </c>
      <c r="B5384" t="s">
        <v>199</v>
      </c>
      <c r="C5384">
        <v>1600</v>
      </c>
    </row>
    <row r="5385" spans="1:3" x14ac:dyDescent="0.3">
      <c r="A5385" t="s">
        <v>307</v>
      </c>
      <c r="B5385" t="s">
        <v>200</v>
      </c>
      <c r="C5385">
        <v>1600</v>
      </c>
    </row>
    <row r="5386" spans="1:3" x14ac:dyDescent="0.3">
      <c r="A5386" t="s">
        <v>307</v>
      </c>
      <c r="B5386" t="s">
        <v>201</v>
      </c>
      <c r="C5386">
        <v>1600</v>
      </c>
    </row>
    <row r="5387" spans="1:3" x14ac:dyDescent="0.3">
      <c r="A5387" t="s">
        <v>307</v>
      </c>
      <c r="B5387" t="s">
        <v>202</v>
      </c>
      <c r="C5387">
        <v>1600</v>
      </c>
    </row>
    <row r="5388" spans="1:3" x14ac:dyDescent="0.3">
      <c r="A5388" t="s">
        <v>307</v>
      </c>
      <c r="B5388" t="s">
        <v>203</v>
      </c>
      <c r="C5388">
        <v>1681</v>
      </c>
    </row>
    <row r="5389" spans="1:3" x14ac:dyDescent="0.3">
      <c r="A5389" t="s">
        <v>307</v>
      </c>
      <c r="B5389" t="s">
        <v>204</v>
      </c>
      <c r="C5389">
        <v>1681</v>
      </c>
    </row>
    <row r="5390" spans="1:3" x14ac:dyDescent="0.3">
      <c r="A5390" t="s">
        <v>307</v>
      </c>
      <c r="B5390" t="s">
        <v>205</v>
      </c>
      <c r="C5390">
        <v>1681</v>
      </c>
    </row>
    <row r="5391" spans="1:3" x14ac:dyDescent="0.3">
      <c r="A5391" t="s">
        <v>307</v>
      </c>
      <c r="B5391" t="s">
        <v>206</v>
      </c>
      <c r="C5391">
        <v>1681</v>
      </c>
    </row>
    <row r="5392" spans="1:3" x14ac:dyDescent="0.3">
      <c r="A5392" t="s">
        <v>307</v>
      </c>
      <c r="B5392" t="s">
        <v>207</v>
      </c>
      <c r="C5392">
        <v>1690</v>
      </c>
    </row>
    <row r="5393" spans="1:3" x14ac:dyDescent="0.3">
      <c r="A5393" t="s">
        <v>307</v>
      </c>
      <c r="B5393" t="s">
        <v>208</v>
      </c>
      <c r="C5393">
        <v>1690</v>
      </c>
    </row>
    <row r="5394" spans="1:3" x14ac:dyDescent="0.3">
      <c r="A5394" t="s">
        <v>307</v>
      </c>
      <c r="B5394" t="s">
        <v>209</v>
      </c>
      <c r="C5394">
        <v>1690</v>
      </c>
    </row>
    <row r="5395" spans="1:3" x14ac:dyDescent="0.3">
      <c r="A5395" t="s">
        <v>307</v>
      </c>
      <c r="B5395" t="s">
        <v>210</v>
      </c>
      <c r="C5395">
        <v>1690</v>
      </c>
    </row>
    <row r="5396" spans="1:3" x14ac:dyDescent="0.3">
      <c r="A5396" t="s">
        <v>307</v>
      </c>
      <c r="B5396" t="s">
        <v>211</v>
      </c>
      <c r="C5396">
        <v>1690</v>
      </c>
    </row>
    <row r="5397" spans="1:3" x14ac:dyDescent="0.3">
      <c r="A5397" t="s">
        <v>307</v>
      </c>
      <c r="B5397" t="s">
        <v>212</v>
      </c>
      <c r="C5397">
        <v>1705</v>
      </c>
    </row>
    <row r="5398" spans="1:3" x14ac:dyDescent="0.3">
      <c r="A5398" t="s">
        <v>307</v>
      </c>
      <c r="B5398" t="s">
        <v>213</v>
      </c>
      <c r="C5398">
        <v>1705</v>
      </c>
    </row>
    <row r="5399" spans="1:3" x14ac:dyDescent="0.3">
      <c r="A5399" t="s">
        <v>307</v>
      </c>
      <c r="B5399" t="s">
        <v>214</v>
      </c>
      <c r="C5399">
        <v>1705</v>
      </c>
    </row>
    <row r="5400" spans="1:3" x14ac:dyDescent="0.3">
      <c r="A5400" t="s">
        <v>307</v>
      </c>
      <c r="B5400" t="s">
        <v>215</v>
      </c>
      <c r="C5400">
        <v>1705</v>
      </c>
    </row>
    <row r="5401" spans="1:3" x14ac:dyDescent="0.3">
      <c r="A5401" t="s">
        <v>307</v>
      </c>
      <c r="B5401" t="s">
        <v>216</v>
      </c>
      <c r="C5401">
        <v>1705</v>
      </c>
    </row>
    <row r="5402" spans="1:3" x14ac:dyDescent="0.3">
      <c r="A5402" t="s">
        <v>307</v>
      </c>
      <c r="B5402" t="s">
        <v>217</v>
      </c>
      <c r="C5402">
        <v>1705</v>
      </c>
    </row>
    <row r="5403" spans="1:3" x14ac:dyDescent="0.3">
      <c r="A5403" t="s">
        <v>307</v>
      </c>
      <c r="B5403" t="s">
        <v>218</v>
      </c>
      <c r="C5403">
        <v>1738</v>
      </c>
    </row>
    <row r="5404" spans="1:3" x14ac:dyDescent="0.3">
      <c r="A5404" t="s">
        <v>307</v>
      </c>
      <c r="B5404" t="s">
        <v>219</v>
      </c>
      <c r="C5404">
        <v>1738</v>
      </c>
    </row>
    <row r="5405" spans="1:3" x14ac:dyDescent="0.3">
      <c r="A5405" t="s">
        <v>307</v>
      </c>
      <c r="B5405" t="s">
        <v>220</v>
      </c>
      <c r="C5405">
        <v>1738</v>
      </c>
    </row>
    <row r="5406" spans="1:3" x14ac:dyDescent="0.3">
      <c r="A5406" t="s">
        <v>307</v>
      </c>
      <c r="B5406" t="s">
        <v>221</v>
      </c>
      <c r="C5406">
        <v>1738</v>
      </c>
    </row>
    <row r="5407" spans="1:3" x14ac:dyDescent="0.3">
      <c r="A5407" t="s">
        <v>307</v>
      </c>
      <c r="B5407" t="s">
        <v>222</v>
      </c>
      <c r="C5407">
        <v>1738</v>
      </c>
    </row>
    <row r="5408" spans="1:3" x14ac:dyDescent="0.3">
      <c r="A5408" t="s">
        <v>307</v>
      </c>
      <c r="B5408" t="s">
        <v>223</v>
      </c>
      <c r="C5408">
        <v>1738</v>
      </c>
    </row>
    <row r="5409" spans="1:3" x14ac:dyDescent="0.3">
      <c r="A5409" t="s">
        <v>307</v>
      </c>
      <c r="B5409" t="s">
        <v>224</v>
      </c>
      <c r="C5409">
        <v>1738</v>
      </c>
    </row>
    <row r="5410" spans="1:3" x14ac:dyDescent="0.3">
      <c r="A5410" t="s">
        <v>307</v>
      </c>
      <c r="B5410" t="s">
        <v>225</v>
      </c>
      <c r="C5410">
        <v>1738</v>
      </c>
    </row>
    <row r="5411" spans="1:3" x14ac:dyDescent="0.3">
      <c r="A5411" t="s">
        <v>307</v>
      </c>
      <c r="B5411" t="s">
        <v>226</v>
      </c>
      <c r="C5411">
        <v>1738</v>
      </c>
    </row>
    <row r="5412" spans="1:3" x14ac:dyDescent="0.3">
      <c r="A5412" t="s">
        <v>307</v>
      </c>
      <c r="B5412" t="s">
        <v>227</v>
      </c>
      <c r="C5412">
        <v>1738</v>
      </c>
    </row>
    <row r="5413" spans="1:3" x14ac:dyDescent="0.3">
      <c r="A5413" t="s">
        <v>307</v>
      </c>
      <c r="B5413" t="s">
        <v>228</v>
      </c>
      <c r="C5413">
        <v>1793</v>
      </c>
    </row>
    <row r="5414" spans="1:3" x14ac:dyDescent="0.3">
      <c r="A5414" t="s">
        <v>307</v>
      </c>
      <c r="B5414" t="s">
        <v>229</v>
      </c>
      <c r="C5414">
        <v>1793</v>
      </c>
    </row>
    <row r="5415" spans="1:3" x14ac:dyDescent="0.3">
      <c r="A5415" t="s">
        <v>307</v>
      </c>
      <c r="B5415" t="s">
        <v>230</v>
      </c>
      <c r="C5415">
        <v>1793</v>
      </c>
    </row>
    <row r="5416" spans="1:3" x14ac:dyDescent="0.3">
      <c r="A5416" t="s">
        <v>307</v>
      </c>
      <c r="B5416" t="s">
        <v>231</v>
      </c>
      <c r="C5416">
        <v>1793</v>
      </c>
    </row>
    <row r="5417" spans="1:3" x14ac:dyDescent="0.3">
      <c r="A5417" t="s">
        <v>307</v>
      </c>
      <c r="B5417" t="s">
        <v>232</v>
      </c>
      <c r="C5417">
        <v>1793</v>
      </c>
    </row>
    <row r="5418" spans="1:3" x14ac:dyDescent="0.3">
      <c r="A5418" t="s">
        <v>307</v>
      </c>
      <c r="B5418" t="s">
        <v>233</v>
      </c>
      <c r="C5418">
        <v>1793</v>
      </c>
    </row>
    <row r="5419" spans="1:3" x14ac:dyDescent="0.3">
      <c r="A5419" t="s">
        <v>307</v>
      </c>
      <c r="B5419" t="s">
        <v>234</v>
      </c>
      <c r="C5419">
        <v>1793</v>
      </c>
    </row>
    <row r="5420" spans="1:3" x14ac:dyDescent="0.3">
      <c r="A5420" t="s">
        <v>307</v>
      </c>
      <c r="B5420" t="s">
        <v>235</v>
      </c>
      <c r="C5420">
        <v>1793</v>
      </c>
    </row>
    <row r="5421" spans="1:3" x14ac:dyDescent="0.3">
      <c r="A5421" t="s">
        <v>307</v>
      </c>
      <c r="B5421" t="s">
        <v>236</v>
      </c>
      <c r="C5421">
        <v>1942</v>
      </c>
    </row>
    <row r="5422" spans="1:3" x14ac:dyDescent="0.3">
      <c r="A5422" t="s">
        <v>307</v>
      </c>
      <c r="B5422" t="s">
        <v>237</v>
      </c>
      <c r="C5422">
        <v>1942</v>
      </c>
    </row>
    <row r="5423" spans="1:3" x14ac:dyDescent="0.3">
      <c r="A5423" t="s">
        <v>307</v>
      </c>
      <c r="B5423" t="s">
        <v>238</v>
      </c>
      <c r="C5423">
        <v>1942</v>
      </c>
    </row>
    <row r="5424" spans="1:3" x14ac:dyDescent="0.3">
      <c r="A5424" t="s">
        <v>307</v>
      </c>
      <c r="B5424" t="s">
        <v>239</v>
      </c>
      <c r="C5424">
        <v>1942</v>
      </c>
    </row>
    <row r="5425" spans="1:3" x14ac:dyDescent="0.3">
      <c r="A5425" t="s">
        <v>307</v>
      </c>
      <c r="B5425" t="s">
        <v>240</v>
      </c>
      <c r="C5425">
        <v>1950</v>
      </c>
    </row>
    <row r="5426" spans="1:3" x14ac:dyDescent="0.3">
      <c r="A5426" t="s">
        <v>307</v>
      </c>
      <c r="B5426" t="s">
        <v>241</v>
      </c>
      <c r="C5426">
        <v>1950</v>
      </c>
    </row>
    <row r="5427" spans="1:3" x14ac:dyDescent="0.3">
      <c r="A5427" t="s">
        <v>307</v>
      </c>
      <c r="B5427" t="s">
        <v>242</v>
      </c>
      <c r="C5427">
        <v>1950</v>
      </c>
    </row>
    <row r="5428" spans="1:3" x14ac:dyDescent="0.3">
      <c r="A5428" t="s">
        <v>307</v>
      </c>
      <c r="B5428" t="s">
        <v>243</v>
      </c>
      <c r="C5428">
        <v>1950</v>
      </c>
    </row>
    <row r="5429" spans="1:3" x14ac:dyDescent="0.3">
      <c r="A5429" t="s">
        <v>307</v>
      </c>
      <c r="B5429" t="s">
        <v>244</v>
      </c>
      <c r="C5429">
        <v>1954</v>
      </c>
    </row>
    <row r="5430" spans="1:3" x14ac:dyDescent="0.3">
      <c r="A5430" t="s">
        <v>307</v>
      </c>
      <c r="B5430" t="s">
        <v>245</v>
      </c>
      <c r="C5430">
        <v>1954</v>
      </c>
    </row>
    <row r="5431" spans="1:3" x14ac:dyDescent="0.3">
      <c r="A5431" t="s">
        <v>307</v>
      </c>
      <c r="B5431" t="s">
        <v>246</v>
      </c>
      <c r="C5431">
        <v>1954</v>
      </c>
    </row>
    <row r="5432" spans="1:3" x14ac:dyDescent="0.3">
      <c r="A5432" t="s">
        <v>307</v>
      </c>
      <c r="B5432" t="s">
        <v>247</v>
      </c>
      <c r="C5432">
        <v>1954</v>
      </c>
    </row>
    <row r="5433" spans="1:3" x14ac:dyDescent="0.3">
      <c r="A5433" t="s">
        <v>307</v>
      </c>
      <c r="B5433" t="s">
        <v>248</v>
      </c>
      <c r="C5433">
        <v>1960</v>
      </c>
    </row>
    <row r="5434" spans="1:3" x14ac:dyDescent="0.3">
      <c r="A5434" t="s">
        <v>307</v>
      </c>
      <c r="B5434" t="s">
        <v>249</v>
      </c>
      <c r="C5434">
        <v>1960</v>
      </c>
    </row>
    <row r="5435" spans="1:3" x14ac:dyDescent="0.3">
      <c r="A5435" t="s">
        <v>307</v>
      </c>
      <c r="B5435" t="s">
        <v>250</v>
      </c>
      <c r="C5435">
        <v>1960</v>
      </c>
    </row>
    <row r="5436" spans="1:3" x14ac:dyDescent="0.3">
      <c r="A5436" t="s">
        <v>307</v>
      </c>
      <c r="B5436" t="s">
        <v>251</v>
      </c>
      <c r="C5436">
        <v>1960</v>
      </c>
    </row>
    <row r="5437" spans="1:3" x14ac:dyDescent="0.3">
      <c r="A5437" t="s">
        <v>307</v>
      </c>
      <c r="B5437" t="s">
        <v>252</v>
      </c>
      <c r="C5437">
        <v>1960</v>
      </c>
    </row>
    <row r="5438" spans="1:3" x14ac:dyDescent="0.3">
      <c r="A5438" t="s">
        <v>307</v>
      </c>
      <c r="B5438" t="s">
        <v>253</v>
      </c>
      <c r="C5438">
        <v>1973</v>
      </c>
    </row>
    <row r="5439" spans="1:3" x14ac:dyDescent="0.3">
      <c r="A5439" t="s">
        <v>307</v>
      </c>
      <c r="B5439" t="s">
        <v>254</v>
      </c>
      <c r="C5439">
        <v>1973</v>
      </c>
    </row>
    <row r="5440" spans="1:3" x14ac:dyDescent="0.3">
      <c r="A5440" t="s">
        <v>307</v>
      </c>
      <c r="B5440" t="s">
        <v>255</v>
      </c>
      <c r="C5440">
        <v>1973</v>
      </c>
    </row>
    <row r="5441" spans="1:3" x14ac:dyDescent="0.3">
      <c r="A5441" t="s">
        <v>307</v>
      </c>
      <c r="B5441" t="s">
        <v>256</v>
      </c>
      <c r="C5441">
        <v>1973</v>
      </c>
    </row>
    <row r="5442" spans="1:3" x14ac:dyDescent="0.3">
      <c r="A5442" t="s">
        <v>307</v>
      </c>
      <c r="B5442" t="s">
        <v>257</v>
      </c>
      <c r="C5442">
        <v>1973</v>
      </c>
    </row>
    <row r="5443" spans="1:3" x14ac:dyDescent="0.3">
      <c r="A5443" t="s">
        <v>307</v>
      </c>
      <c r="B5443" t="s">
        <v>258</v>
      </c>
      <c r="C5443">
        <v>1973</v>
      </c>
    </row>
    <row r="5444" spans="1:3" x14ac:dyDescent="0.3">
      <c r="A5444" t="s">
        <v>307</v>
      </c>
      <c r="B5444" t="s">
        <v>259</v>
      </c>
      <c r="C5444">
        <v>1973</v>
      </c>
    </row>
    <row r="5445" spans="1:3" x14ac:dyDescent="0.3">
      <c r="A5445" t="s">
        <v>307</v>
      </c>
      <c r="B5445" t="s">
        <v>260</v>
      </c>
      <c r="C5445">
        <v>1973</v>
      </c>
    </row>
    <row r="5446" spans="1:3" x14ac:dyDescent="0.3">
      <c r="A5446" t="s">
        <v>307</v>
      </c>
      <c r="B5446" t="s">
        <v>261</v>
      </c>
      <c r="C5446">
        <v>1973</v>
      </c>
    </row>
    <row r="5447" spans="1:3" x14ac:dyDescent="0.3">
      <c r="A5447" t="s">
        <v>307</v>
      </c>
      <c r="B5447" t="s">
        <v>262</v>
      </c>
      <c r="C5447">
        <v>1973</v>
      </c>
    </row>
    <row r="5448" spans="1:3" x14ac:dyDescent="0.3">
      <c r="A5448" t="s">
        <v>307</v>
      </c>
      <c r="B5448" t="s">
        <v>263</v>
      </c>
      <c r="C5448">
        <v>1973</v>
      </c>
    </row>
    <row r="5449" spans="1:3" x14ac:dyDescent="0.3">
      <c r="A5449" t="s">
        <v>307</v>
      </c>
      <c r="B5449" t="s">
        <v>264</v>
      </c>
      <c r="C5449">
        <v>1973</v>
      </c>
    </row>
    <row r="5450" spans="1:3" x14ac:dyDescent="0.3">
      <c r="A5450" t="s">
        <v>307</v>
      </c>
      <c r="B5450" t="s">
        <v>265</v>
      </c>
      <c r="C5450">
        <v>1973</v>
      </c>
    </row>
    <row r="5451" spans="1:3" x14ac:dyDescent="0.3">
      <c r="A5451" t="s">
        <v>307</v>
      </c>
      <c r="B5451" t="s">
        <v>266</v>
      </c>
      <c r="C5451">
        <v>1973</v>
      </c>
    </row>
    <row r="5452" spans="1:3" x14ac:dyDescent="0.3">
      <c r="A5452" t="s">
        <v>307</v>
      </c>
      <c r="B5452" t="s">
        <v>267</v>
      </c>
      <c r="C5452">
        <v>2330</v>
      </c>
    </row>
    <row r="5453" spans="1:3" x14ac:dyDescent="0.3">
      <c r="A5453" t="s">
        <v>307</v>
      </c>
      <c r="B5453" t="s">
        <v>268</v>
      </c>
      <c r="C5453">
        <v>2330</v>
      </c>
    </row>
    <row r="5454" spans="1:3" x14ac:dyDescent="0.3">
      <c r="A5454" t="s">
        <v>307</v>
      </c>
      <c r="B5454" t="s">
        <v>269</v>
      </c>
      <c r="C5454">
        <v>2330</v>
      </c>
    </row>
    <row r="5455" spans="1:3" x14ac:dyDescent="0.3">
      <c r="A5455" t="s">
        <v>307</v>
      </c>
      <c r="B5455" t="s">
        <v>270</v>
      </c>
      <c r="C5455">
        <v>2330</v>
      </c>
    </row>
    <row r="5456" spans="1:3" x14ac:dyDescent="0.3">
      <c r="A5456" t="s">
        <v>307</v>
      </c>
      <c r="B5456" t="s">
        <v>271</v>
      </c>
      <c r="C5456">
        <v>2330</v>
      </c>
    </row>
    <row r="5457" spans="1:3" x14ac:dyDescent="0.3">
      <c r="A5457" t="s">
        <v>307</v>
      </c>
      <c r="B5457" t="s">
        <v>272</v>
      </c>
      <c r="C5457">
        <v>2330</v>
      </c>
    </row>
    <row r="5458" spans="1:3" x14ac:dyDescent="0.3">
      <c r="A5458" t="s">
        <v>307</v>
      </c>
      <c r="B5458" t="s">
        <v>273</v>
      </c>
      <c r="C5458">
        <v>2330</v>
      </c>
    </row>
    <row r="5459" spans="1:3" x14ac:dyDescent="0.3">
      <c r="A5459" t="s">
        <v>307</v>
      </c>
      <c r="B5459" t="s">
        <v>274</v>
      </c>
      <c r="C5459">
        <v>2330</v>
      </c>
    </row>
    <row r="5460" spans="1:3" x14ac:dyDescent="0.3">
      <c r="A5460" t="s">
        <v>307</v>
      </c>
      <c r="B5460" t="s">
        <v>275</v>
      </c>
      <c r="C5460">
        <v>2330</v>
      </c>
    </row>
    <row r="5461" spans="1:3" x14ac:dyDescent="0.3">
      <c r="A5461" t="s">
        <v>307</v>
      </c>
      <c r="B5461" t="s">
        <v>276</v>
      </c>
      <c r="C5461">
        <v>2330</v>
      </c>
    </row>
    <row r="5462" spans="1:3" x14ac:dyDescent="0.3">
      <c r="A5462" t="s">
        <v>307</v>
      </c>
      <c r="B5462" t="s">
        <v>277</v>
      </c>
      <c r="C5462">
        <v>2330</v>
      </c>
    </row>
    <row r="5463" spans="1:3" x14ac:dyDescent="0.3">
      <c r="A5463" t="s">
        <v>307</v>
      </c>
      <c r="B5463" t="s">
        <v>278</v>
      </c>
      <c r="C5463">
        <v>2330</v>
      </c>
    </row>
    <row r="5464" spans="1:3" x14ac:dyDescent="0.3">
      <c r="A5464" t="s">
        <v>307</v>
      </c>
      <c r="B5464" t="s">
        <v>279</v>
      </c>
      <c r="C5464">
        <v>2330</v>
      </c>
    </row>
    <row r="5465" spans="1:3" x14ac:dyDescent="0.3">
      <c r="A5465" t="s">
        <v>307</v>
      </c>
      <c r="B5465" t="s">
        <v>280</v>
      </c>
      <c r="C5465">
        <v>2330</v>
      </c>
    </row>
    <row r="5466" spans="1:3" x14ac:dyDescent="0.3">
      <c r="A5466" t="s">
        <v>307</v>
      </c>
      <c r="B5466" t="s">
        <v>281</v>
      </c>
      <c r="C5466">
        <v>2330</v>
      </c>
    </row>
    <row r="5467" spans="1:3" x14ac:dyDescent="0.3">
      <c r="A5467" t="s">
        <v>307</v>
      </c>
      <c r="B5467" t="s">
        <v>282</v>
      </c>
      <c r="C5467">
        <v>2330</v>
      </c>
    </row>
    <row r="5468" spans="1:3" x14ac:dyDescent="0.3">
      <c r="A5468" t="s">
        <v>307</v>
      </c>
      <c r="B5468" t="s">
        <v>283</v>
      </c>
      <c r="C5468">
        <v>2330</v>
      </c>
    </row>
    <row r="5469" spans="1:3" x14ac:dyDescent="0.3">
      <c r="A5469" t="s">
        <v>307</v>
      </c>
      <c r="B5469" t="s">
        <v>284</v>
      </c>
      <c r="C5469">
        <v>2418</v>
      </c>
    </row>
    <row r="5470" spans="1:3" x14ac:dyDescent="0.3">
      <c r="A5470" t="s">
        <v>307</v>
      </c>
      <c r="B5470" t="s">
        <v>285</v>
      </c>
      <c r="C5470">
        <v>2455</v>
      </c>
    </row>
    <row r="5471" spans="1:3" x14ac:dyDescent="0.3">
      <c r="A5471" t="s">
        <v>307</v>
      </c>
      <c r="B5471" t="s">
        <v>286</v>
      </c>
      <c r="C5471">
        <v>2455</v>
      </c>
    </row>
    <row r="5472" spans="1:3" x14ac:dyDescent="0.3">
      <c r="A5472" t="s">
        <v>307</v>
      </c>
      <c r="B5472" t="s">
        <v>287</v>
      </c>
      <c r="C5472">
        <v>2455</v>
      </c>
    </row>
    <row r="5473" spans="1:3" x14ac:dyDescent="0.3">
      <c r="A5473" t="s">
        <v>307</v>
      </c>
      <c r="B5473" t="s">
        <v>288</v>
      </c>
      <c r="C5473">
        <v>2455</v>
      </c>
    </row>
    <row r="5474" spans="1:3" x14ac:dyDescent="0.3">
      <c r="A5474" t="s">
        <v>308</v>
      </c>
      <c r="B5474" t="s">
        <v>1</v>
      </c>
      <c r="C5474">
        <v>0</v>
      </c>
    </row>
    <row r="5475" spans="1:3" x14ac:dyDescent="0.3">
      <c r="A5475" t="s">
        <v>308</v>
      </c>
      <c r="B5475" t="s">
        <v>2</v>
      </c>
      <c r="C5475">
        <v>0</v>
      </c>
    </row>
    <row r="5476" spans="1:3" x14ac:dyDescent="0.3">
      <c r="A5476" t="s">
        <v>308</v>
      </c>
      <c r="B5476" t="s">
        <v>3</v>
      </c>
      <c r="C5476">
        <v>0</v>
      </c>
    </row>
    <row r="5477" spans="1:3" x14ac:dyDescent="0.3">
      <c r="A5477" t="s">
        <v>308</v>
      </c>
      <c r="B5477" t="s">
        <v>4</v>
      </c>
      <c r="C5477">
        <v>0</v>
      </c>
    </row>
    <row r="5478" spans="1:3" x14ac:dyDescent="0.3">
      <c r="A5478" t="s">
        <v>308</v>
      </c>
      <c r="B5478" t="s">
        <v>5</v>
      </c>
      <c r="C5478">
        <v>0</v>
      </c>
    </row>
    <row r="5479" spans="1:3" x14ac:dyDescent="0.3">
      <c r="A5479" t="s">
        <v>308</v>
      </c>
      <c r="B5479" t="s">
        <v>6</v>
      </c>
      <c r="C5479">
        <v>0</v>
      </c>
    </row>
    <row r="5480" spans="1:3" x14ac:dyDescent="0.3">
      <c r="A5480" t="s">
        <v>308</v>
      </c>
      <c r="B5480" t="s">
        <v>7</v>
      </c>
      <c r="C5480">
        <v>0</v>
      </c>
    </row>
    <row r="5481" spans="1:3" x14ac:dyDescent="0.3">
      <c r="A5481" t="s">
        <v>308</v>
      </c>
      <c r="B5481" t="s">
        <v>8</v>
      </c>
      <c r="C5481">
        <v>0</v>
      </c>
    </row>
    <row r="5482" spans="1:3" x14ac:dyDescent="0.3">
      <c r="A5482" t="s">
        <v>308</v>
      </c>
      <c r="B5482" t="s">
        <v>9</v>
      </c>
      <c r="C5482">
        <v>0</v>
      </c>
    </row>
    <row r="5483" spans="1:3" x14ac:dyDescent="0.3">
      <c r="A5483" t="s">
        <v>308</v>
      </c>
      <c r="B5483" t="s">
        <v>10</v>
      </c>
      <c r="C5483">
        <v>0</v>
      </c>
    </row>
    <row r="5484" spans="1:3" x14ac:dyDescent="0.3">
      <c r="A5484" t="s">
        <v>308</v>
      </c>
      <c r="B5484" t="s">
        <v>11</v>
      </c>
      <c r="C5484">
        <v>0</v>
      </c>
    </row>
    <row r="5485" spans="1:3" x14ac:dyDescent="0.3">
      <c r="A5485" t="s">
        <v>308</v>
      </c>
      <c r="B5485" t="s">
        <v>12</v>
      </c>
      <c r="C5485">
        <v>0</v>
      </c>
    </row>
    <row r="5486" spans="1:3" x14ac:dyDescent="0.3">
      <c r="A5486" t="s">
        <v>308</v>
      </c>
      <c r="B5486" t="s">
        <v>13</v>
      </c>
      <c r="C5486">
        <v>0</v>
      </c>
    </row>
    <row r="5487" spans="1:3" x14ac:dyDescent="0.3">
      <c r="A5487" t="s">
        <v>308</v>
      </c>
      <c r="B5487" t="s">
        <v>14</v>
      </c>
      <c r="C5487">
        <v>0</v>
      </c>
    </row>
    <row r="5488" spans="1:3" x14ac:dyDescent="0.3">
      <c r="A5488" t="s">
        <v>308</v>
      </c>
      <c r="B5488" t="s">
        <v>15</v>
      </c>
      <c r="C5488">
        <v>0</v>
      </c>
    </row>
    <row r="5489" spans="1:3" x14ac:dyDescent="0.3">
      <c r="A5489" t="s">
        <v>308</v>
      </c>
      <c r="B5489" t="s">
        <v>16</v>
      </c>
      <c r="C5489">
        <v>0</v>
      </c>
    </row>
    <row r="5490" spans="1:3" x14ac:dyDescent="0.3">
      <c r="A5490" t="s">
        <v>308</v>
      </c>
      <c r="B5490" t="s">
        <v>17</v>
      </c>
      <c r="C5490">
        <v>0</v>
      </c>
    </row>
    <row r="5491" spans="1:3" x14ac:dyDescent="0.3">
      <c r="A5491" t="s">
        <v>308</v>
      </c>
      <c r="B5491" t="s">
        <v>18</v>
      </c>
      <c r="C5491">
        <v>0</v>
      </c>
    </row>
    <row r="5492" spans="1:3" x14ac:dyDescent="0.3">
      <c r="A5492" t="s">
        <v>308</v>
      </c>
      <c r="B5492" t="s">
        <v>19</v>
      </c>
      <c r="C5492">
        <v>0</v>
      </c>
    </row>
    <row r="5493" spans="1:3" x14ac:dyDescent="0.3">
      <c r="A5493" t="s">
        <v>308</v>
      </c>
      <c r="B5493" t="s">
        <v>20</v>
      </c>
      <c r="C5493">
        <v>0</v>
      </c>
    </row>
    <row r="5494" spans="1:3" x14ac:dyDescent="0.3">
      <c r="A5494" t="s">
        <v>308</v>
      </c>
      <c r="B5494" t="s">
        <v>21</v>
      </c>
      <c r="C5494">
        <v>0</v>
      </c>
    </row>
    <row r="5495" spans="1:3" x14ac:dyDescent="0.3">
      <c r="A5495" t="s">
        <v>308</v>
      </c>
      <c r="B5495" t="s">
        <v>22</v>
      </c>
      <c r="C5495">
        <v>0</v>
      </c>
    </row>
    <row r="5496" spans="1:3" x14ac:dyDescent="0.3">
      <c r="A5496" t="s">
        <v>308</v>
      </c>
      <c r="B5496" t="s">
        <v>23</v>
      </c>
      <c r="C5496">
        <v>0</v>
      </c>
    </row>
    <row r="5497" spans="1:3" x14ac:dyDescent="0.3">
      <c r="A5497" t="s">
        <v>308</v>
      </c>
      <c r="B5497" t="s">
        <v>24</v>
      </c>
      <c r="C5497">
        <v>0</v>
      </c>
    </row>
    <row r="5498" spans="1:3" x14ac:dyDescent="0.3">
      <c r="A5498" t="s">
        <v>308</v>
      </c>
      <c r="B5498" t="s">
        <v>25</v>
      </c>
      <c r="C5498">
        <v>0</v>
      </c>
    </row>
    <row r="5499" spans="1:3" x14ac:dyDescent="0.3">
      <c r="A5499" t="s">
        <v>308</v>
      </c>
      <c r="B5499" t="s">
        <v>26</v>
      </c>
      <c r="C5499">
        <v>0</v>
      </c>
    </row>
    <row r="5500" spans="1:3" x14ac:dyDescent="0.3">
      <c r="A5500" t="s">
        <v>308</v>
      </c>
      <c r="B5500" t="s">
        <v>27</v>
      </c>
      <c r="C5500">
        <v>0</v>
      </c>
    </row>
    <row r="5501" spans="1:3" x14ac:dyDescent="0.3">
      <c r="A5501" t="s">
        <v>308</v>
      </c>
      <c r="B5501" t="s">
        <v>28</v>
      </c>
      <c r="C5501">
        <v>0</v>
      </c>
    </row>
    <row r="5502" spans="1:3" x14ac:dyDescent="0.3">
      <c r="A5502" t="s">
        <v>308</v>
      </c>
      <c r="B5502" t="s">
        <v>29</v>
      </c>
      <c r="C5502">
        <v>0</v>
      </c>
    </row>
    <row r="5503" spans="1:3" x14ac:dyDescent="0.3">
      <c r="A5503" t="s">
        <v>308</v>
      </c>
      <c r="B5503" t="s">
        <v>30</v>
      </c>
      <c r="C5503">
        <v>0</v>
      </c>
    </row>
    <row r="5504" spans="1:3" x14ac:dyDescent="0.3">
      <c r="A5504" t="s">
        <v>308</v>
      </c>
      <c r="B5504" t="s">
        <v>31</v>
      </c>
      <c r="C5504">
        <v>0</v>
      </c>
    </row>
    <row r="5505" spans="1:3" x14ac:dyDescent="0.3">
      <c r="A5505" t="s">
        <v>308</v>
      </c>
      <c r="B5505" t="s">
        <v>32</v>
      </c>
      <c r="C5505">
        <v>0</v>
      </c>
    </row>
    <row r="5506" spans="1:3" x14ac:dyDescent="0.3">
      <c r="A5506" t="s">
        <v>308</v>
      </c>
      <c r="B5506" t="s">
        <v>33</v>
      </c>
      <c r="C5506">
        <v>0</v>
      </c>
    </row>
    <row r="5507" spans="1:3" x14ac:dyDescent="0.3">
      <c r="A5507" t="s">
        <v>308</v>
      </c>
      <c r="B5507" t="s">
        <v>34</v>
      </c>
      <c r="C5507">
        <v>0</v>
      </c>
    </row>
    <row r="5508" spans="1:3" x14ac:dyDescent="0.3">
      <c r="A5508" t="s">
        <v>308</v>
      </c>
      <c r="B5508" t="s">
        <v>35</v>
      </c>
      <c r="C5508">
        <v>0</v>
      </c>
    </row>
    <row r="5509" spans="1:3" x14ac:dyDescent="0.3">
      <c r="A5509" t="s">
        <v>308</v>
      </c>
      <c r="B5509" t="s">
        <v>36</v>
      </c>
      <c r="C5509">
        <v>0</v>
      </c>
    </row>
    <row r="5510" spans="1:3" x14ac:dyDescent="0.3">
      <c r="A5510" t="s">
        <v>308</v>
      </c>
      <c r="B5510" t="s">
        <v>37</v>
      </c>
      <c r="C5510">
        <v>0</v>
      </c>
    </row>
    <row r="5511" spans="1:3" x14ac:dyDescent="0.3">
      <c r="A5511" t="s">
        <v>308</v>
      </c>
      <c r="B5511" t="s">
        <v>38</v>
      </c>
      <c r="C5511">
        <v>0</v>
      </c>
    </row>
    <row r="5512" spans="1:3" x14ac:dyDescent="0.3">
      <c r="A5512" t="s">
        <v>308</v>
      </c>
      <c r="B5512" t="s">
        <v>39</v>
      </c>
      <c r="C5512">
        <v>0</v>
      </c>
    </row>
    <row r="5513" spans="1:3" x14ac:dyDescent="0.3">
      <c r="A5513" t="s">
        <v>308</v>
      </c>
      <c r="B5513" t="s">
        <v>40</v>
      </c>
      <c r="C5513">
        <v>0</v>
      </c>
    </row>
    <row r="5514" spans="1:3" x14ac:dyDescent="0.3">
      <c r="A5514" t="s">
        <v>308</v>
      </c>
      <c r="B5514" t="s">
        <v>41</v>
      </c>
      <c r="C5514">
        <v>0</v>
      </c>
    </row>
    <row r="5515" spans="1:3" x14ac:dyDescent="0.3">
      <c r="A5515" t="s">
        <v>308</v>
      </c>
      <c r="B5515" t="s">
        <v>42</v>
      </c>
      <c r="C5515">
        <v>0</v>
      </c>
    </row>
    <row r="5516" spans="1:3" x14ac:dyDescent="0.3">
      <c r="A5516" t="s">
        <v>308</v>
      </c>
      <c r="B5516" t="s">
        <v>43</v>
      </c>
      <c r="C5516">
        <v>0</v>
      </c>
    </row>
    <row r="5517" spans="1:3" x14ac:dyDescent="0.3">
      <c r="A5517" t="s">
        <v>308</v>
      </c>
      <c r="B5517" t="s">
        <v>44</v>
      </c>
      <c r="C5517">
        <v>0</v>
      </c>
    </row>
    <row r="5518" spans="1:3" x14ac:dyDescent="0.3">
      <c r="A5518" t="s">
        <v>308</v>
      </c>
      <c r="B5518" t="s">
        <v>45</v>
      </c>
      <c r="C5518">
        <v>0</v>
      </c>
    </row>
    <row r="5519" spans="1:3" x14ac:dyDescent="0.3">
      <c r="A5519" t="s">
        <v>308</v>
      </c>
      <c r="B5519" t="s">
        <v>46</v>
      </c>
      <c r="C5519">
        <v>0</v>
      </c>
    </row>
    <row r="5520" spans="1:3" x14ac:dyDescent="0.3">
      <c r="A5520" t="s">
        <v>308</v>
      </c>
      <c r="B5520" t="s">
        <v>47</v>
      </c>
      <c r="C5520">
        <v>0</v>
      </c>
    </row>
    <row r="5521" spans="1:3" x14ac:dyDescent="0.3">
      <c r="A5521" t="s">
        <v>308</v>
      </c>
      <c r="B5521" t="s">
        <v>48</v>
      </c>
      <c r="C5521">
        <v>0</v>
      </c>
    </row>
    <row r="5522" spans="1:3" x14ac:dyDescent="0.3">
      <c r="A5522" t="s">
        <v>308</v>
      </c>
      <c r="B5522" t="s">
        <v>49</v>
      </c>
      <c r="C5522">
        <v>0</v>
      </c>
    </row>
    <row r="5523" spans="1:3" x14ac:dyDescent="0.3">
      <c r="A5523" t="s">
        <v>308</v>
      </c>
      <c r="B5523" t="s">
        <v>50</v>
      </c>
      <c r="C5523">
        <v>0</v>
      </c>
    </row>
    <row r="5524" spans="1:3" x14ac:dyDescent="0.3">
      <c r="A5524" t="s">
        <v>308</v>
      </c>
      <c r="B5524" t="s">
        <v>51</v>
      </c>
      <c r="C5524">
        <v>0</v>
      </c>
    </row>
    <row r="5525" spans="1:3" x14ac:dyDescent="0.3">
      <c r="A5525" t="s">
        <v>308</v>
      </c>
      <c r="B5525" t="s">
        <v>52</v>
      </c>
      <c r="C5525">
        <v>0</v>
      </c>
    </row>
    <row r="5526" spans="1:3" x14ac:dyDescent="0.3">
      <c r="A5526" t="s">
        <v>308</v>
      </c>
      <c r="B5526" t="s">
        <v>53</v>
      </c>
      <c r="C5526">
        <v>0</v>
      </c>
    </row>
    <row r="5527" spans="1:3" x14ac:dyDescent="0.3">
      <c r="A5527" t="s">
        <v>308</v>
      </c>
      <c r="B5527" t="s">
        <v>54</v>
      </c>
      <c r="C5527">
        <v>0</v>
      </c>
    </row>
    <row r="5528" spans="1:3" x14ac:dyDescent="0.3">
      <c r="A5528" t="s">
        <v>308</v>
      </c>
      <c r="B5528" t="s">
        <v>55</v>
      </c>
      <c r="C5528">
        <v>0</v>
      </c>
    </row>
    <row r="5529" spans="1:3" x14ac:dyDescent="0.3">
      <c r="A5529" t="s">
        <v>308</v>
      </c>
      <c r="B5529" t="s">
        <v>56</v>
      </c>
      <c r="C5529">
        <v>0</v>
      </c>
    </row>
    <row r="5530" spans="1:3" x14ac:dyDescent="0.3">
      <c r="A5530" t="s">
        <v>308</v>
      </c>
      <c r="B5530" t="s">
        <v>57</v>
      </c>
      <c r="C5530">
        <v>0</v>
      </c>
    </row>
    <row r="5531" spans="1:3" x14ac:dyDescent="0.3">
      <c r="A5531" t="s">
        <v>308</v>
      </c>
      <c r="B5531" t="s">
        <v>58</v>
      </c>
      <c r="C5531">
        <v>0</v>
      </c>
    </row>
    <row r="5532" spans="1:3" x14ac:dyDescent="0.3">
      <c r="A5532" t="s">
        <v>308</v>
      </c>
      <c r="B5532" t="s">
        <v>59</v>
      </c>
      <c r="C5532">
        <v>0</v>
      </c>
    </row>
    <row r="5533" spans="1:3" x14ac:dyDescent="0.3">
      <c r="A5533" t="s">
        <v>308</v>
      </c>
      <c r="B5533" t="s">
        <v>60</v>
      </c>
      <c r="C5533">
        <v>0</v>
      </c>
    </row>
    <row r="5534" spans="1:3" x14ac:dyDescent="0.3">
      <c r="A5534" t="s">
        <v>308</v>
      </c>
      <c r="B5534" t="s">
        <v>61</v>
      </c>
      <c r="C5534">
        <v>0</v>
      </c>
    </row>
    <row r="5535" spans="1:3" x14ac:dyDescent="0.3">
      <c r="A5535" t="s">
        <v>308</v>
      </c>
      <c r="B5535" t="s">
        <v>62</v>
      </c>
      <c r="C5535">
        <v>0</v>
      </c>
    </row>
    <row r="5536" spans="1:3" x14ac:dyDescent="0.3">
      <c r="A5536" t="s">
        <v>308</v>
      </c>
      <c r="B5536" t="s">
        <v>63</v>
      </c>
      <c r="C5536">
        <v>0</v>
      </c>
    </row>
    <row r="5537" spans="1:3" x14ac:dyDescent="0.3">
      <c r="A5537" t="s">
        <v>308</v>
      </c>
      <c r="B5537" t="s">
        <v>64</v>
      </c>
      <c r="C5537">
        <v>0</v>
      </c>
    </row>
    <row r="5538" spans="1:3" x14ac:dyDescent="0.3">
      <c r="A5538" t="s">
        <v>308</v>
      </c>
      <c r="B5538" t="s">
        <v>65</v>
      </c>
      <c r="C5538">
        <v>0</v>
      </c>
    </row>
    <row r="5539" spans="1:3" x14ac:dyDescent="0.3">
      <c r="A5539" t="s">
        <v>308</v>
      </c>
      <c r="B5539" t="s">
        <v>66</v>
      </c>
      <c r="C5539">
        <v>0</v>
      </c>
    </row>
    <row r="5540" spans="1:3" x14ac:dyDescent="0.3">
      <c r="A5540" t="s">
        <v>308</v>
      </c>
      <c r="B5540" t="s">
        <v>67</v>
      </c>
      <c r="C5540">
        <v>0</v>
      </c>
    </row>
    <row r="5541" spans="1:3" x14ac:dyDescent="0.3">
      <c r="A5541" t="s">
        <v>308</v>
      </c>
      <c r="B5541" t="s">
        <v>68</v>
      </c>
      <c r="C5541">
        <v>0</v>
      </c>
    </row>
    <row r="5542" spans="1:3" x14ac:dyDescent="0.3">
      <c r="A5542" t="s">
        <v>308</v>
      </c>
      <c r="B5542" t="s">
        <v>69</v>
      </c>
      <c r="C5542">
        <v>0</v>
      </c>
    </row>
    <row r="5543" spans="1:3" x14ac:dyDescent="0.3">
      <c r="A5543" t="s">
        <v>308</v>
      </c>
      <c r="B5543" t="s">
        <v>70</v>
      </c>
      <c r="C5543">
        <v>0</v>
      </c>
    </row>
    <row r="5544" spans="1:3" x14ac:dyDescent="0.3">
      <c r="A5544" t="s">
        <v>308</v>
      </c>
      <c r="B5544" t="s">
        <v>71</v>
      </c>
      <c r="C5544">
        <v>0</v>
      </c>
    </row>
    <row r="5545" spans="1:3" x14ac:dyDescent="0.3">
      <c r="A5545" t="s">
        <v>308</v>
      </c>
      <c r="B5545" t="s">
        <v>72</v>
      </c>
      <c r="C5545">
        <v>1</v>
      </c>
    </row>
    <row r="5546" spans="1:3" x14ac:dyDescent="0.3">
      <c r="A5546" t="s">
        <v>308</v>
      </c>
      <c r="B5546" t="s">
        <v>73</v>
      </c>
      <c r="C5546">
        <v>2</v>
      </c>
    </row>
    <row r="5547" spans="1:3" x14ac:dyDescent="0.3">
      <c r="A5547" t="s">
        <v>308</v>
      </c>
      <c r="B5547" t="s">
        <v>74</v>
      </c>
      <c r="C5547">
        <v>2</v>
      </c>
    </row>
    <row r="5548" spans="1:3" x14ac:dyDescent="0.3">
      <c r="A5548" t="s">
        <v>308</v>
      </c>
      <c r="B5548" t="s">
        <v>75</v>
      </c>
      <c r="C5548">
        <v>2</v>
      </c>
    </row>
    <row r="5549" spans="1:3" x14ac:dyDescent="0.3">
      <c r="A5549" t="s">
        <v>308</v>
      </c>
      <c r="B5549" t="s">
        <v>76</v>
      </c>
      <c r="C5549">
        <v>2</v>
      </c>
    </row>
    <row r="5550" spans="1:3" x14ac:dyDescent="0.3">
      <c r="A5550" t="s">
        <v>308</v>
      </c>
      <c r="B5550" t="s">
        <v>77</v>
      </c>
      <c r="C5550">
        <v>2</v>
      </c>
    </row>
    <row r="5551" spans="1:3" x14ac:dyDescent="0.3">
      <c r="A5551" t="s">
        <v>308</v>
      </c>
      <c r="B5551" t="s">
        <v>78</v>
      </c>
      <c r="C5551">
        <v>2</v>
      </c>
    </row>
    <row r="5552" spans="1:3" x14ac:dyDescent="0.3">
      <c r="A5552" t="s">
        <v>308</v>
      </c>
      <c r="B5552" t="s">
        <v>79</v>
      </c>
      <c r="C5552">
        <v>2</v>
      </c>
    </row>
    <row r="5553" spans="1:3" x14ac:dyDescent="0.3">
      <c r="A5553" t="s">
        <v>308</v>
      </c>
      <c r="B5553" t="s">
        <v>80</v>
      </c>
      <c r="C5553">
        <v>2</v>
      </c>
    </row>
    <row r="5554" spans="1:3" x14ac:dyDescent="0.3">
      <c r="A5554" t="s">
        <v>308</v>
      </c>
      <c r="B5554" t="s">
        <v>81</v>
      </c>
      <c r="C5554">
        <v>2</v>
      </c>
    </row>
    <row r="5555" spans="1:3" x14ac:dyDescent="0.3">
      <c r="A5555" t="s">
        <v>308</v>
      </c>
      <c r="B5555" t="s">
        <v>82</v>
      </c>
      <c r="C5555">
        <v>2</v>
      </c>
    </row>
    <row r="5556" spans="1:3" x14ac:dyDescent="0.3">
      <c r="A5556" t="s">
        <v>308</v>
      </c>
      <c r="B5556" t="s">
        <v>83</v>
      </c>
      <c r="C5556">
        <v>2</v>
      </c>
    </row>
    <row r="5557" spans="1:3" x14ac:dyDescent="0.3">
      <c r="A5557" t="s">
        <v>308</v>
      </c>
      <c r="B5557" t="s">
        <v>84</v>
      </c>
      <c r="C5557">
        <v>2</v>
      </c>
    </row>
    <row r="5558" spans="1:3" x14ac:dyDescent="0.3">
      <c r="A5558" t="s">
        <v>308</v>
      </c>
      <c r="B5558" t="s">
        <v>85</v>
      </c>
      <c r="C5558">
        <v>2</v>
      </c>
    </row>
    <row r="5559" spans="1:3" x14ac:dyDescent="0.3">
      <c r="A5559" t="s">
        <v>308</v>
      </c>
      <c r="B5559" t="s">
        <v>86</v>
      </c>
      <c r="C5559">
        <v>2</v>
      </c>
    </row>
    <row r="5560" spans="1:3" x14ac:dyDescent="0.3">
      <c r="A5560" t="s">
        <v>308</v>
      </c>
      <c r="B5560" t="s">
        <v>87</v>
      </c>
      <c r="C5560">
        <v>2</v>
      </c>
    </row>
    <row r="5561" spans="1:3" x14ac:dyDescent="0.3">
      <c r="A5561" t="s">
        <v>308</v>
      </c>
      <c r="B5561" t="s">
        <v>88</v>
      </c>
      <c r="C5561">
        <v>2</v>
      </c>
    </row>
    <row r="5562" spans="1:3" x14ac:dyDescent="0.3">
      <c r="A5562" t="s">
        <v>308</v>
      </c>
      <c r="B5562" t="s">
        <v>89</v>
      </c>
      <c r="C5562">
        <v>2</v>
      </c>
    </row>
    <row r="5563" spans="1:3" x14ac:dyDescent="0.3">
      <c r="A5563" t="s">
        <v>308</v>
      </c>
      <c r="B5563" t="s">
        <v>90</v>
      </c>
      <c r="C5563">
        <v>2</v>
      </c>
    </row>
    <row r="5564" spans="1:3" x14ac:dyDescent="0.3">
      <c r="A5564" t="s">
        <v>308</v>
      </c>
      <c r="B5564" t="s">
        <v>91</v>
      </c>
      <c r="C5564">
        <v>2</v>
      </c>
    </row>
    <row r="5565" spans="1:3" x14ac:dyDescent="0.3">
      <c r="A5565" t="s">
        <v>308</v>
      </c>
      <c r="B5565" t="s">
        <v>92</v>
      </c>
      <c r="C5565">
        <v>2</v>
      </c>
    </row>
    <row r="5566" spans="1:3" x14ac:dyDescent="0.3">
      <c r="A5566" t="s">
        <v>308</v>
      </c>
      <c r="B5566" t="s">
        <v>93</v>
      </c>
      <c r="C5566">
        <v>3</v>
      </c>
    </row>
    <row r="5567" spans="1:3" x14ac:dyDescent="0.3">
      <c r="A5567" t="s">
        <v>308</v>
      </c>
      <c r="B5567" t="s">
        <v>94</v>
      </c>
      <c r="C5567">
        <v>3</v>
      </c>
    </row>
    <row r="5568" spans="1:3" x14ac:dyDescent="0.3">
      <c r="A5568" t="s">
        <v>308</v>
      </c>
      <c r="B5568" t="s">
        <v>95</v>
      </c>
      <c r="C5568">
        <v>3</v>
      </c>
    </row>
    <row r="5569" spans="1:3" x14ac:dyDescent="0.3">
      <c r="A5569" t="s">
        <v>308</v>
      </c>
      <c r="B5569" t="s">
        <v>96</v>
      </c>
      <c r="C5569">
        <v>4</v>
      </c>
    </row>
    <row r="5570" spans="1:3" x14ac:dyDescent="0.3">
      <c r="A5570" t="s">
        <v>308</v>
      </c>
      <c r="B5570" t="s">
        <v>97</v>
      </c>
      <c r="C5570">
        <v>4</v>
      </c>
    </row>
    <row r="5571" spans="1:3" x14ac:dyDescent="0.3">
      <c r="A5571" t="s">
        <v>308</v>
      </c>
      <c r="B5571" t="s">
        <v>98</v>
      </c>
      <c r="C5571">
        <v>5</v>
      </c>
    </row>
    <row r="5572" spans="1:3" x14ac:dyDescent="0.3">
      <c r="A5572" t="s">
        <v>308</v>
      </c>
      <c r="B5572" t="s">
        <v>99</v>
      </c>
      <c r="C5572">
        <v>5</v>
      </c>
    </row>
    <row r="5573" spans="1:3" x14ac:dyDescent="0.3">
      <c r="A5573" t="s">
        <v>308</v>
      </c>
      <c r="B5573" t="s">
        <v>100</v>
      </c>
      <c r="C5573">
        <v>5</v>
      </c>
    </row>
    <row r="5574" spans="1:3" x14ac:dyDescent="0.3">
      <c r="A5574" t="s">
        <v>308</v>
      </c>
      <c r="B5574" t="s">
        <v>101</v>
      </c>
      <c r="C5574">
        <v>5</v>
      </c>
    </row>
    <row r="5575" spans="1:3" x14ac:dyDescent="0.3">
      <c r="A5575" t="s">
        <v>308</v>
      </c>
      <c r="B5575" t="s">
        <v>102</v>
      </c>
      <c r="C5575">
        <v>5</v>
      </c>
    </row>
    <row r="5576" spans="1:3" x14ac:dyDescent="0.3">
      <c r="A5576" t="s">
        <v>308</v>
      </c>
      <c r="B5576" t="s">
        <v>103</v>
      </c>
      <c r="C5576">
        <v>5</v>
      </c>
    </row>
    <row r="5577" spans="1:3" x14ac:dyDescent="0.3">
      <c r="A5577" t="s">
        <v>308</v>
      </c>
      <c r="B5577" t="s">
        <v>104</v>
      </c>
      <c r="C5577">
        <v>5</v>
      </c>
    </row>
    <row r="5578" spans="1:3" x14ac:dyDescent="0.3">
      <c r="A5578" t="s">
        <v>308</v>
      </c>
      <c r="B5578" t="s">
        <v>105</v>
      </c>
      <c r="C5578">
        <v>5</v>
      </c>
    </row>
    <row r="5579" spans="1:3" x14ac:dyDescent="0.3">
      <c r="A5579" t="s">
        <v>308</v>
      </c>
      <c r="B5579" t="s">
        <v>106</v>
      </c>
      <c r="C5579">
        <v>5</v>
      </c>
    </row>
    <row r="5580" spans="1:3" x14ac:dyDescent="0.3">
      <c r="A5580" t="s">
        <v>308</v>
      </c>
      <c r="B5580" t="s">
        <v>107</v>
      </c>
      <c r="C5580">
        <v>5</v>
      </c>
    </row>
    <row r="5581" spans="1:3" x14ac:dyDescent="0.3">
      <c r="A5581" t="s">
        <v>308</v>
      </c>
      <c r="B5581" t="s">
        <v>108</v>
      </c>
      <c r="C5581">
        <v>5</v>
      </c>
    </row>
    <row r="5582" spans="1:3" x14ac:dyDescent="0.3">
      <c r="A5582" t="s">
        <v>308</v>
      </c>
      <c r="B5582" t="s">
        <v>109</v>
      </c>
      <c r="C5582">
        <v>5</v>
      </c>
    </row>
    <row r="5583" spans="1:3" x14ac:dyDescent="0.3">
      <c r="A5583" t="s">
        <v>308</v>
      </c>
      <c r="B5583" t="s">
        <v>110</v>
      </c>
      <c r="C5583">
        <v>5</v>
      </c>
    </row>
    <row r="5584" spans="1:3" x14ac:dyDescent="0.3">
      <c r="A5584" t="s">
        <v>308</v>
      </c>
      <c r="B5584" t="s">
        <v>111</v>
      </c>
      <c r="C5584">
        <v>5</v>
      </c>
    </row>
    <row r="5585" spans="1:3" x14ac:dyDescent="0.3">
      <c r="A5585" t="s">
        <v>308</v>
      </c>
      <c r="B5585" t="s">
        <v>112</v>
      </c>
      <c r="C5585">
        <v>5</v>
      </c>
    </row>
    <row r="5586" spans="1:3" x14ac:dyDescent="0.3">
      <c r="A5586" t="s">
        <v>308</v>
      </c>
      <c r="B5586" t="s">
        <v>113</v>
      </c>
      <c r="C5586">
        <v>5</v>
      </c>
    </row>
    <row r="5587" spans="1:3" x14ac:dyDescent="0.3">
      <c r="A5587" t="s">
        <v>308</v>
      </c>
      <c r="B5587" t="s">
        <v>114</v>
      </c>
      <c r="C5587">
        <v>5</v>
      </c>
    </row>
    <row r="5588" spans="1:3" x14ac:dyDescent="0.3">
      <c r="A5588" t="s">
        <v>308</v>
      </c>
      <c r="B5588" t="s">
        <v>115</v>
      </c>
      <c r="C5588">
        <v>5</v>
      </c>
    </row>
    <row r="5589" spans="1:3" x14ac:dyDescent="0.3">
      <c r="A5589" t="s">
        <v>308</v>
      </c>
      <c r="B5589" t="s">
        <v>116</v>
      </c>
      <c r="C5589">
        <v>5</v>
      </c>
    </row>
    <row r="5590" spans="1:3" x14ac:dyDescent="0.3">
      <c r="A5590" t="s">
        <v>308</v>
      </c>
      <c r="B5590" t="s">
        <v>117</v>
      </c>
      <c r="C5590">
        <v>5</v>
      </c>
    </row>
    <row r="5591" spans="1:3" x14ac:dyDescent="0.3">
      <c r="A5591" t="s">
        <v>308</v>
      </c>
      <c r="B5591" t="s">
        <v>118</v>
      </c>
      <c r="C5591">
        <v>5</v>
      </c>
    </row>
    <row r="5592" spans="1:3" x14ac:dyDescent="0.3">
      <c r="A5592" t="s">
        <v>308</v>
      </c>
      <c r="B5592" t="s">
        <v>119</v>
      </c>
      <c r="C5592">
        <v>5</v>
      </c>
    </row>
    <row r="5593" spans="1:3" x14ac:dyDescent="0.3">
      <c r="A5593" t="s">
        <v>308</v>
      </c>
      <c r="B5593" t="s">
        <v>120</v>
      </c>
      <c r="C5593">
        <v>5</v>
      </c>
    </row>
    <row r="5594" spans="1:3" x14ac:dyDescent="0.3">
      <c r="A5594" t="s">
        <v>308</v>
      </c>
      <c r="B5594" t="s">
        <v>121</v>
      </c>
      <c r="C5594">
        <v>6</v>
      </c>
    </row>
    <row r="5595" spans="1:3" x14ac:dyDescent="0.3">
      <c r="A5595" t="s">
        <v>308</v>
      </c>
      <c r="B5595" t="s">
        <v>122</v>
      </c>
      <c r="C5595">
        <v>6</v>
      </c>
    </row>
    <row r="5596" spans="1:3" x14ac:dyDescent="0.3">
      <c r="A5596" t="s">
        <v>308</v>
      </c>
      <c r="B5596" t="s">
        <v>123</v>
      </c>
      <c r="C5596">
        <v>6</v>
      </c>
    </row>
    <row r="5597" spans="1:3" x14ac:dyDescent="0.3">
      <c r="A5597" t="s">
        <v>308</v>
      </c>
      <c r="B5597" t="s">
        <v>124</v>
      </c>
      <c r="C5597">
        <v>6</v>
      </c>
    </row>
    <row r="5598" spans="1:3" x14ac:dyDescent="0.3">
      <c r="A5598" t="s">
        <v>308</v>
      </c>
      <c r="B5598" t="s">
        <v>125</v>
      </c>
      <c r="C5598">
        <v>6</v>
      </c>
    </row>
    <row r="5599" spans="1:3" x14ac:dyDescent="0.3">
      <c r="A5599" t="s">
        <v>308</v>
      </c>
      <c r="B5599" t="s">
        <v>126</v>
      </c>
      <c r="C5599">
        <v>6</v>
      </c>
    </row>
    <row r="5600" spans="1:3" x14ac:dyDescent="0.3">
      <c r="A5600" t="s">
        <v>308</v>
      </c>
      <c r="B5600" t="s">
        <v>127</v>
      </c>
      <c r="C5600">
        <v>6</v>
      </c>
    </row>
    <row r="5601" spans="1:3" x14ac:dyDescent="0.3">
      <c r="A5601" t="s">
        <v>308</v>
      </c>
      <c r="B5601" t="s">
        <v>128</v>
      </c>
      <c r="C5601">
        <v>6</v>
      </c>
    </row>
    <row r="5602" spans="1:3" x14ac:dyDescent="0.3">
      <c r="A5602" t="s">
        <v>308</v>
      </c>
      <c r="B5602" t="s">
        <v>129</v>
      </c>
      <c r="C5602">
        <v>6</v>
      </c>
    </row>
    <row r="5603" spans="1:3" x14ac:dyDescent="0.3">
      <c r="A5603" t="s">
        <v>308</v>
      </c>
      <c r="B5603" t="s">
        <v>130</v>
      </c>
      <c r="C5603">
        <v>6</v>
      </c>
    </row>
    <row r="5604" spans="1:3" x14ac:dyDescent="0.3">
      <c r="A5604" t="s">
        <v>308</v>
      </c>
      <c r="B5604" t="s">
        <v>131</v>
      </c>
      <c r="C5604">
        <v>6</v>
      </c>
    </row>
    <row r="5605" spans="1:3" x14ac:dyDescent="0.3">
      <c r="A5605" t="s">
        <v>308</v>
      </c>
      <c r="B5605" t="s">
        <v>132</v>
      </c>
      <c r="C5605">
        <v>6</v>
      </c>
    </row>
    <row r="5606" spans="1:3" x14ac:dyDescent="0.3">
      <c r="A5606" t="s">
        <v>308</v>
      </c>
      <c r="B5606" t="s">
        <v>133</v>
      </c>
      <c r="C5606">
        <v>9</v>
      </c>
    </row>
    <row r="5607" spans="1:3" x14ac:dyDescent="0.3">
      <c r="A5607" t="s">
        <v>308</v>
      </c>
      <c r="B5607" t="s">
        <v>134</v>
      </c>
      <c r="C5607">
        <v>9</v>
      </c>
    </row>
    <row r="5608" spans="1:3" x14ac:dyDescent="0.3">
      <c r="A5608" t="s">
        <v>308</v>
      </c>
      <c r="B5608" t="s">
        <v>135</v>
      </c>
      <c r="C5608">
        <v>9</v>
      </c>
    </row>
    <row r="5609" spans="1:3" x14ac:dyDescent="0.3">
      <c r="A5609" t="s">
        <v>308</v>
      </c>
      <c r="B5609" t="s">
        <v>136</v>
      </c>
      <c r="C5609">
        <v>11</v>
      </c>
    </row>
    <row r="5610" spans="1:3" x14ac:dyDescent="0.3">
      <c r="A5610" t="s">
        <v>308</v>
      </c>
      <c r="B5610" t="s">
        <v>137</v>
      </c>
      <c r="C5610">
        <v>11</v>
      </c>
    </row>
    <row r="5611" spans="1:3" x14ac:dyDescent="0.3">
      <c r="A5611" t="s">
        <v>308</v>
      </c>
      <c r="B5611" t="s">
        <v>138</v>
      </c>
      <c r="C5611">
        <v>11</v>
      </c>
    </row>
    <row r="5612" spans="1:3" x14ac:dyDescent="0.3">
      <c r="A5612" t="s">
        <v>308</v>
      </c>
      <c r="B5612" t="s">
        <v>139</v>
      </c>
      <c r="C5612">
        <v>14</v>
      </c>
    </row>
    <row r="5613" spans="1:3" x14ac:dyDescent="0.3">
      <c r="A5613" t="s">
        <v>308</v>
      </c>
      <c r="B5613" t="s">
        <v>140</v>
      </c>
      <c r="C5613">
        <v>17</v>
      </c>
    </row>
    <row r="5614" spans="1:3" x14ac:dyDescent="0.3">
      <c r="A5614" t="s">
        <v>308</v>
      </c>
      <c r="B5614" t="s">
        <v>141</v>
      </c>
      <c r="C5614">
        <v>18</v>
      </c>
    </row>
    <row r="5615" spans="1:3" x14ac:dyDescent="0.3">
      <c r="A5615" t="s">
        <v>308</v>
      </c>
      <c r="B5615" t="s">
        <v>142</v>
      </c>
      <c r="C5615">
        <v>19</v>
      </c>
    </row>
    <row r="5616" spans="1:3" x14ac:dyDescent="0.3">
      <c r="A5616" t="s">
        <v>308</v>
      </c>
      <c r="B5616" t="s">
        <v>143</v>
      </c>
      <c r="C5616">
        <v>19</v>
      </c>
    </row>
    <row r="5617" spans="1:3" x14ac:dyDescent="0.3">
      <c r="A5617" t="s">
        <v>308</v>
      </c>
      <c r="B5617" t="s">
        <v>144</v>
      </c>
      <c r="C5617">
        <v>21</v>
      </c>
    </row>
    <row r="5618" spans="1:3" x14ac:dyDescent="0.3">
      <c r="A5618" t="s">
        <v>308</v>
      </c>
      <c r="B5618" t="s">
        <v>145</v>
      </c>
      <c r="C5618">
        <v>21</v>
      </c>
    </row>
    <row r="5619" spans="1:3" x14ac:dyDescent="0.3">
      <c r="A5619" t="s">
        <v>308</v>
      </c>
      <c r="B5619" t="s">
        <v>146</v>
      </c>
      <c r="C5619">
        <v>22</v>
      </c>
    </row>
    <row r="5620" spans="1:3" x14ac:dyDescent="0.3">
      <c r="A5620" t="s">
        <v>308</v>
      </c>
      <c r="B5620" t="s">
        <v>147</v>
      </c>
      <c r="C5620">
        <v>24</v>
      </c>
    </row>
    <row r="5621" spans="1:3" x14ac:dyDescent="0.3">
      <c r="A5621" t="s">
        <v>308</v>
      </c>
      <c r="B5621" t="s">
        <v>148</v>
      </c>
      <c r="C5621">
        <v>24</v>
      </c>
    </row>
    <row r="5622" spans="1:3" x14ac:dyDescent="0.3">
      <c r="A5622" t="s">
        <v>308</v>
      </c>
      <c r="B5622" t="s">
        <v>149</v>
      </c>
      <c r="C5622">
        <v>25</v>
      </c>
    </row>
    <row r="5623" spans="1:3" x14ac:dyDescent="0.3">
      <c r="A5623" t="s">
        <v>308</v>
      </c>
      <c r="B5623" t="s">
        <v>150</v>
      </c>
      <c r="C5623">
        <v>28</v>
      </c>
    </row>
    <row r="5624" spans="1:3" x14ac:dyDescent="0.3">
      <c r="A5624" t="s">
        <v>308</v>
      </c>
      <c r="B5624" t="s">
        <v>151</v>
      </c>
      <c r="C5624">
        <v>30</v>
      </c>
    </row>
    <row r="5625" spans="1:3" x14ac:dyDescent="0.3">
      <c r="A5625" t="s">
        <v>308</v>
      </c>
      <c r="B5625" t="s">
        <v>152</v>
      </c>
      <c r="C5625">
        <v>30</v>
      </c>
    </row>
    <row r="5626" spans="1:3" x14ac:dyDescent="0.3">
      <c r="A5626" t="s">
        <v>308</v>
      </c>
      <c r="B5626" t="s">
        <v>153</v>
      </c>
      <c r="C5626">
        <v>32</v>
      </c>
    </row>
    <row r="5627" spans="1:3" x14ac:dyDescent="0.3">
      <c r="A5627" t="s">
        <v>308</v>
      </c>
      <c r="B5627" t="s">
        <v>154</v>
      </c>
      <c r="C5627">
        <v>34</v>
      </c>
    </row>
    <row r="5628" spans="1:3" x14ac:dyDescent="0.3">
      <c r="A5628" t="s">
        <v>308</v>
      </c>
      <c r="B5628" t="s">
        <v>155</v>
      </c>
      <c r="C5628">
        <v>34</v>
      </c>
    </row>
    <row r="5629" spans="1:3" x14ac:dyDescent="0.3">
      <c r="A5629" t="s">
        <v>308</v>
      </c>
      <c r="B5629" t="s">
        <v>156</v>
      </c>
      <c r="C5629">
        <v>34</v>
      </c>
    </row>
    <row r="5630" spans="1:3" x14ac:dyDescent="0.3">
      <c r="A5630" t="s">
        <v>308</v>
      </c>
      <c r="B5630" t="s">
        <v>157</v>
      </c>
      <c r="C5630">
        <v>38</v>
      </c>
    </row>
    <row r="5631" spans="1:3" x14ac:dyDescent="0.3">
      <c r="A5631" t="s">
        <v>308</v>
      </c>
      <c r="B5631" t="s">
        <v>158</v>
      </c>
      <c r="C5631">
        <v>38</v>
      </c>
    </row>
    <row r="5632" spans="1:3" x14ac:dyDescent="0.3">
      <c r="A5632" t="s">
        <v>308</v>
      </c>
      <c r="B5632" t="s">
        <v>159</v>
      </c>
      <c r="C5632">
        <v>38</v>
      </c>
    </row>
    <row r="5633" spans="1:3" x14ac:dyDescent="0.3">
      <c r="A5633" t="s">
        <v>308</v>
      </c>
      <c r="B5633" t="s">
        <v>160</v>
      </c>
      <c r="C5633">
        <v>44</v>
      </c>
    </row>
    <row r="5634" spans="1:3" x14ac:dyDescent="0.3">
      <c r="A5634" t="s">
        <v>308</v>
      </c>
      <c r="B5634" t="s">
        <v>161</v>
      </c>
      <c r="C5634">
        <v>48</v>
      </c>
    </row>
    <row r="5635" spans="1:3" x14ac:dyDescent="0.3">
      <c r="A5635" t="s">
        <v>308</v>
      </c>
      <c r="B5635" t="s">
        <v>162</v>
      </c>
      <c r="C5635">
        <v>50</v>
      </c>
    </row>
    <row r="5636" spans="1:3" x14ac:dyDescent="0.3">
      <c r="A5636" t="s">
        <v>308</v>
      </c>
      <c r="B5636" t="s">
        <v>163</v>
      </c>
      <c r="C5636">
        <v>50</v>
      </c>
    </row>
    <row r="5637" spans="1:3" x14ac:dyDescent="0.3">
      <c r="A5637" t="s">
        <v>308</v>
      </c>
      <c r="B5637" t="s">
        <v>164</v>
      </c>
      <c r="C5637">
        <v>50</v>
      </c>
    </row>
    <row r="5638" spans="1:3" x14ac:dyDescent="0.3">
      <c r="A5638" t="s">
        <v>308</v>
      </c>
      <c r="B5638" t="s">
        <v>165</v>
      </c>
      <c r="C5638">
        <v>51</v>
      </c>
    </row>
    <row r="5639" spans="1:3" x14ac:dyDescent="0.3">
      <c r="A5639" t="s">
        <v>308</v>
      </c>
      <c r="B5639" t="s">
        <v>166</v>
      </c>
      <c r="C5639">
        <v>53</v>
      </c>
    </row>
    <row r="5640" spans="1:3" x14ac:dyDescent="0.3">
      <c r="A5640" t="s">
        <v>308</v>
      </c>
      <c r="B5640" t="s">
        <v>167</v>
      </c>
      <c r="C5640">
        <v>53</v>
      </c>
    </row>
    <row r="5641" spans="1:3" x14ac:dyDescent="0.3">
      <c r="A5641" t="s">
        <v>308</v>
      </c>
      <c r="B5641" t="s">
        <v>168</v>
      </c>
      <c r="C5641">
        <v>55</v>
      </c>
    </row>
    <row r="5642" spans="1:3" x14ac:dyDescent="0.3">
      <c r="A5642" t="s">
        <v>308</v>
      </c>
      <c r="B5642" t="s">
        <v>169</v>
      </c>
      <c r="C5642">
        <v>55</v>
      </c>
    </row>
    <row r="5643" spans="1:3" x14ac:dyDescent="0.3">
      <c r="A5643" t="s">
        <v>308</v>
      </c>
      <c r="B5643" t="s">
        <v>170</v>
      </c>
      <c r="C5643">
        <v>55</v>
      </c>
    </row>
    <row r="5644" spans="1:3" x14ac:dyDescent="0.3">
      <c r="A5644" t="s">
        <v>308</v>
      </c>
      <c r="B5644" t="s">
        <v>171</v>
      </c>
      <c r="C5644">
        <v>55</v>
      </c>
    </row>
    <row r="5645" spans="1:3" x14ac:dyDescent="0.3">
      <c r="A5645" t="s">
        <v>308</v>
      </c>
      <c r="B5645" t="s">
        <v>172</v>
      </c>
      <c r="C5645">
        <v>57</v>
      </c>
    </row>
    <row r="5646" spans="1:3" x14ac:dyDescent="0.3">
      <c r="A5646" t="s">
        <v>308</v>
      </c>
      <c r="B5646" t="s">
        <v>173</v>
      </c>
      <c r="C5646">
        <v>76</v>
      </c>
    </row>
    <row r="5647" spans="1:3" x14ac:dyDescent="0.3">
      <c r="A5647" t="s">
        <v>308</v>
      </c>
      <c r="B5647" t="s">
        <v>174</v>
      </c>
      <c r="C5647">
        <v>76</v>
      </c>
    </row>
    <row r="5648" spans="1:3" x14ac:dyDescent="0.3">
      <c r="A5648" t="s">
        <v>308</v>
      </c>
      <c r="B5648" t="s">
        <v>175</v>
      </c>
      <c r="C5648">
        <v>78</v>
      </c>
    </row>
    <row r="5649" spans="1:3" x14ac:dyDescent="0.3">
      <c r="A5649" t="s">
        <v>308</v>
      </c>
      <c r="B5649" t="s">
        <v>176</v>
      </c>
      <c r="C5649">
        <v>78</v>
      </c>
    </row>
    <row r="5650" spans="1:3" x14ac:dyDescent="0.3">
      <c r="A5650" t="s">
        <v>308</v>
      </c>
      <c r="B5650" t="s">
        <v>177</v>
      </c>
      <c r="C5650">
        <v>78</v>
      </c>
    </row>
    <row r="5651" spans="1:3" x14ac:dyDescent="0.3">
      <c r="A5651" t="s">
        <v>308</v>
      </c>
      <c r="B5651" t="s">
        <v>178</v>
      </c>
      <c r="C5651">
        <v>78</v>
      </c>
    </row>
    <row r="5652" spans="1:3" x14ac:dyDescent="0.3">
      <c r="A5652" t="s">
        <v>308</v>
      </c>
      <c r="B5652" t="s">
        <v>179</v>
      </c>
      <c r="C5652">
        <v>78</v>
      </c>
    </row>
    <row r="5653" spans="1:3" x14ac:dyDescent="0.3">
      <c r="A5653" t="s">
        <v>308</v>
      </c>
      <c r="B5653" t="s">
        <v>180</v>
      </c>
      <c r="C5653">
        <v>82</v>
      </c>
    </row>
    <row r="5654" spans="1:3" x14ac:dyDescent="0.3">
      <c r="A5654" t="s">
        <v>308</v>
      </c>
      <c r="B5654" t="s">
        <v>181</v>
      </c>
      <c r="C5654">
        <v>83</v>
      </c>
    </row>
    <row r="5655" spans="1:3" x14ac:dyDescent="0.3">
      <c r="A5655" t="s">
        <v>308</v>
      </c>
      <c r="B5655" t="s">
        <v>182</v>
      </c>
      <c r="C5655">
        <v>83</v>
      </c>
    </row>
    <row r="5656" spans="1:3" x14ac:dyDescent="0.3">
      <c r="A5656" t="s">
        <v>308</v>
      </c>
      <c r="B5656" t="s">
        <v>183</v>
      </c>
      <c r="C5656">
        <v>83</v>
      </c>
    </row>
    <row r="5657" spans="1:3" x14ac:dyDescent="0.3">
      <c r="A5657" t="s">
        <v>308</v>
      </c>
      <c r="B5657" t="s">
        <v>184</v>
      </c>
      <c r="C5657">
        <v>83</v>
      </c>
    </row>
    <row r="5658" spans="1:3" x14ac:dyDescent="0.3">
      <c r="A5658" t="s">
        <v>308</v>
      </c>
      <c r="B5658" t="s">
        <v>185</v>
      </c>
      <c r="C5658">
        <v>85</v>
      </c>
    </row>
    <row r="5659" spans="1:3" x14ac:dyDescent="0.3">
      <c r="A5659" t="s">
        <v>308</v>
      </c>
      <c r="B5659" t="s">
        <v>186</v>
      </c>
      <c r="C5659">
        <v>85</v>
      </c>
    </row>
    <row r="5660" spans="1:3" x14ac:dyDescent="0.3">
      <c r="A5660" t="s">
        <v>308</v>
      </c>
      <c r="B5660" t="s">
        <v>187</v>
      </c>
      <c r="C5660">
        <v>85</v>
      </c>
    </row>
    <row r="5661" spans="1:3" x14ac:dyDescent="0.3">
      <c r="A5661" t="s">
        <v>308</v>
      </c>
      <c r="B5661" t="s">
        <v>188</v>
      </c>
      <c r="C5661">
        <v>86</v>
      </c>
    </row>
    <row r="5662" spans="1:3" x14ac:dyDescent="0.3">
      <c r="A5662" t="s">
        <v>308</v>
      </c>
      <c r="B5662" t="s">
        <v>189</v>
      </c>
      <c r="C5662">
        <v>86</v>
      </c>
    </row>
    <row r="5663" spans="1:3" x14ac:dyDescent="0.3">
      <c r="A5663" t="s">
        <v>308</v>
      </c>
      <c r="B5663" t="s">
        <v>190</v>
      </c>
      <c r="C5663">
        <v>86</v>
      </c>
    </row>
    <row r="5664" spans="1:3" x14ac:dyDescent="0.3">
      <c r="A5664" t="s">
        <v>308</v>
      </c>
      <c r="B5664" t="s">
        <v>191</v>
      </c>
      <c r="C5664">
        <v>88</v>
      </c>
    </row>
    <row r="5665" spans="1:3" x14ac:dyDescent="0.3">
      <c r="A5665" t="s">
        <v>308</v>
      </c>
      <c r="B5665" t="s">
        <v>192</v>
      </c>
      <c r="C5665">
        <v>89</v>
      </c>
    </row>
    <row r="5666" spans="1:3" x14ac:dyDescent="0.3">
      <c r="A5666" t="s">
        <v>308</v>
      </c>
      <c r="B5666" t="s">
        <v>193</v>
      </c>
      <c r="C5666">
        <v>89</v>
      </c>
    </row>
    <row r="5667" spans="1:3" x14ac:dyDescent="0.3">
      <c r="A5667" t="s">
        <v>308</v>
      </c>
      <c r="B5667" t="s">
        <v>194</v>
      </c>
      <c r="C5667">
        <v>89</v>
      </c>
    </row>
    <row r="5668" spans="1:3" x14ac:dyDescent="0.3">
      <c r="A5668" t="s">
        <v>308</v>
      </c>
      <c r="B5668" t="s">
        <v>195</v>
      </c>
      <c r="C5668">
        <v>90</v>
      </c>
    </row>
    <row r="5669" spans="1:3" x14ac:dyDescent="0.3">
      <c r="A5669" t="s">
        <v>308</v>
      </c>
      <c r="B5669" t="s">
        <v>196</v>
      </c>
      <c r="C5669">
        <v>93</v>
      </c>
    </row>
    <row r="5670" spans="1:3" x14ac:dyDescent="0.3">
      <c r="A5670" t="s">
        <v>308</v>
      </c>
      <c r="B5670" t="s">
        <v>197</v>
      </c>
      <c r="C5670">
        <v>93</v>
      </c>
    </row>
    <row r="5671" spans="1:3" x14ac:dyDescent="0.3">
      <c r="A5671" t="s">
        <v>308</v>
      </c>
      <c r="B5671" t="s">
        <v>198</v>
      </c>
      <c r="C5671">
        <v>96</v>
      </c>
    </row>
    <row r="5672" spans="1:3" x14ac:dyDescent="0.3">
      <c r="A5672" t="s">
        <v>308</v>
      </c>
      <c r="B5672" t="s">
        <v>199</v>
      </c>
      <c r="C5672">
        <v>96</v>
      </c>
    </row>
    <row r="5673" spans="1:3" x14ac:dyDescent="0.3">
      <c r="A5673" t="s">
        <v>308</v>
      </c>
      <c r="B5673" t="s">
        <v>200</v>
      </c>
      <c r="C5673">
        <v>96</v>
      </c>
    </row>
    <row r="5674" spans="1:3" x14ac:dyDescent="0.3">
      <c r="A5674" t="s">
        <v>308</v>
      </c>
      <c r="B5674" t="s">
        <v>201</v>
      </c>
      <c r="C5674">
        <v>96</v>
      </c>
    </row>
    <row r="5675" spans="1:3" x14ac:dyDescent="0.3">
      <c r="A5675" t="s">
        <v>308</v>
      </c>
      <c r="B5675" t="s">
        <v>202</v>
      </c>
      <c r="C5675">
        <v>96</v>
      </c>
    </row>
    <row r="5676" spans="1:3" x14ac:dyDescent="0.3">
      <c r="A5676" t="s">
        <v>308</v>
      </c>
      <c r="B5676" t="s">
        <v>203</v>
      </c>
      <c r="C5676">
        <v>97</v>
      </c>
    </row>
    <row r="5677" spans="1:3" x14ac:dyDescent="0.3">
      <c r="A5677" t="s">
        <v>308</v>
      </c>
      <c r="B5677" t="s">
        <v>204</v>
      </c>
      <c r="C5677">
        <v>97</v>
      </c>
    </row>
    <row r="5678" spans="1:3" x14ac:dyDescent="0.3">
      <c r="A5678" t="s">
        <v>308</v>
      </c>
      <c r="B5678" t="s">
        <v>205</v>
      </c>
      <c r="C5678">
        <v>100</v>
      </c>
    </row>
    <row r="5679" spans="1:3" x14ac:dyDescent="0.3">
      <c r="A5679" t="s">
        <v>308</v>
      </c>
      <c r="B5679" t="s">
        <v>206</v>
      </c>
      <c r="C5679">
        <v>102</v>
      </c>
    </row>
    <row r="5680" spans="1:3" x14ac:dyDescent="0.3">
      <c r="A5680" t="s">
        <v>308</v>
      </c>
      <c r="B5680" t="s">
        <v>207</v>
      </c>
      <c r="C5680">
        <v>102</v>
      </c>
    </row>
    <row r="5681" spans="1:3" x14ac:dyDescent="0.3">
      <c r="A5681" t="s">
        <v>308</v>
      </c>
      <c r="B5681" t="s">
        <v>208</v>
      </c>
      <c r="C5681">
        <v>102</v>
      </c>
    </row>
    <row r="5682" spans="1:3" x14ac:dyDescent="0.3">
      <c r="A5682" t="s">
        <v>308</v>
      </c>
      <c r="B5682" t="s">
        <v>209</v>
      </c>
      <c r="C5682">
        <v>103</v>
      </c>
    </row>
    <row r="5683" spans="1:3" x14ac:dyDescent="0.3">
      <c r="A5683" t="s">
        <v>308</v>
      </c>
      <c r="B5683" t="s">
        <v>210</v>
      </c>
      <c r="C5683">
        <v>103</v>
      </c>
    </row>
    <row r="5684" spans="1:3" x14ac:dyDescent="0.3">
      <c r="A5684" t="s">
        <v>308</v>
      </c>
      <c r="B5684" t="s">
        <v>211</v>
      </c>
      <c r="C5684">
        <v>103</v>
      </c>
    </row>
    <row r="5685" spans="1:3" x14ac:dyDescent="0.3">
      <c r="A5685" t="s">
        <v>308</v>
      </c>
      <c r="B5685" t="s">
        <v>212</v>
      </c>
      <c r="C5685">
        <v>108</v>
      </c>
    </row>
    <row r="5686" spans="1:3" x14ac:dyDescent="0.3">
      <c r="A5686" t="s">
        <v>308</v>
      </c>
      <c r="B5686" t="s">
        <v>213</v>
      </c>
      <c r="C5686">
        <v>110</v>
      </c>
    </row>
    <row r="5687" spans="1:3" x14ac:dyDescent="0.3">
      <c r="A5687" t="s">
        <v>308</v>
      </c>
      <c r="B5687" t="s">
        <v>214</v>
      </c>
      <c r="C5687">
        <v>112</v>
      </c>
    </row>
    <row r="5688" spans="1:3" x14ac:dyDescent="0.3">
      <c r="A5688" t="s">
        <v>308</v>
      </c>
      <c r="B5688" t="s">
        <v>215</v>
      </c>
      <c r="C5688">
        <v>112</v>
      </c>
    </row>
    <row r="5689" spans="1:3" x14ac:dyDescent="0.3">
      <c r="A5689" t="s">
        <v>308</v>
      </c>
      <c r="B5689" t="s">
        <v>216</v>
      </c>
      <c r="C5689">
        <v>117</v>
      </c>
    </row>
    <row r="5690" spans="1:3" x14ac:dyDescent="0.3">
      <c r="A5690" t="s">
        <v>308</v>
      </c>
      <c r="B5690" t="s">
        <v>217</v>
      </c>
      <c r="C5690">
        <v>118</v>
      </c>
    </row>
    <row r="5691" spans="1:3" x14ac:dyDescent="0.3">
      <c r="A5691" t="s">
        <v>308</v>
      </c>
      <c r="B5691" t="s">
        <v>218</v>
      </c>
      <c r="C5691">
        <v>118</v>
      </c>
    </row>
    <row r="5692" spans="1:3" x14ac:dyDescent="0.3">
      <c r="A5692" t="s">
        <v>308</v>
      </c>
      <c r="B5692" t="s">
        <v>219</v>
      </c>
      <c r="C5692">
        <v>119</v>
      </c>
    </row>
    <row r="5693" spans="1:3" x14ac:dyDescent="0.3">
      <c r="A5693" t="s">
        <v>308</v>
      </c>
      <c r="B5693" t="s">
        <v>220</v>
      </c>
      <c r="C5693">
        <v>120</v>
      </c>
    </row>
    <row r="5694" spans="1:3" x14ac:dyDescent="0.3">
      <c r="A5694" t="s">
        <v>308</v>
      </c>
      <c r="B5694" t="s">
        <v>221</v>
      </c>
      <c r="C5694">
        <v>135</v>
      </c>
    </row>
    <row r="5695" spans="1:3" x14ac:dyDescent="0.3">
      <c r="A5695" t="s">
        <v>308</v>
      </c>
      <c r="B5695" t="s">
        <v>222</v>
      </c>
      <c r="C5695">
        <v>140</v>
      </c>
    </row>
    <row r="5696" spans="1:3" x14ac:dyDescent="0.3">
      <c r="A5696" t="s">
        <v>308</v>
      </c>
      <c r="B5696" t="s">
        <v>223</v>
      </c>
      <c r="C5696">
        <v>142</v>
      </c>
    </row>
    <row r="5697" spans="1:3" x14ac:dyDescent="0.3">
      <c r="A5697" t="s">
        <v>308</v>
      </c>
      <c r="B5697" t="s">
        <v>224</v>
      </c>
      <c r="C5697">
        <v>142</v>
      </c>
    </row>
    <row r="5698" spans="1:3" x14ac:dyDescent="0.3">
      <c r="A5698" t="s">
        <v>308</v>
      </c>
      <c r="B5698" t="s">
        <v>225</v>
      </c>
      <c r="C5698">
        <v>144</v>
      </c>
    </row>
    <row r="5699" spans="1:3" x14ac:dyDescent="0.3">
      <c r="A5699" t="s">
        <v>308</v>
      </c>
      <c r="B5699" t="s">
        <v>226</v>
      </c>
      <c r="C5699">
        <v>150</v>
      </c>
    </row>
    <row r="5700" spans="1:3" x14ac:dyDescent="0.3">
      <c r="A5700" t="s">
        <v>308</v>
      </c>
      <c r="B5700" t="s">
        <v>227</v>
      </c>
      <c r="C5700">
        <v>150</v>
      </c>
    </row>
    <row r="5701" spans="1:3" x14ac:dyDescent="0.3">
      <c r="A5701" t="s">
        <v>308</v>
      </c>
      <c r="B5701" t="s">
        <v>228</v>
      </c>
      <c r="C5701">
        <v>150</v>
      </c>
    </row>
    <row r="5702" spans="1:3" x14ac:dyDescent="0.3">
      <c r="A5702" t="s">
        <v>308</v>
      </c>
      <c r="B5702" t="s">
        <v>229</v>
      </c>
      <c r="C5702">
        <v>150</v>
      </c>
    </row>
    <row r="5703" spans="1:3" x14ac:dyDescent="0.3">
      <c r="A5703" t="s">
        <v>308</v>
      </c>
      <c r="B5703" t="s">
        <v>230</v>
      </c>
      <c r="C5703">
        <v>151</v>
      </c>
    </row>
    <row r="5704" spans="1:3" x14ac:dyDescent="0.3">
      <c r="A5704" t="s">
        <v>308</v>
      </c>
      <c r="B5704" t="s">
        <v>231</v>
      </c>
      <c r="C5704">
        <v>153</v>
      </c>
    </row>
    <row r="5705" spans="1:3" x14ac:dyDescent="0.3">
      <c r="A5705" t="s">
        <v>308</v>
      </c>
      <c r="B5705" t="s">
        <v>232</v>
      </c>
      <c r="C5705">
        <v>155</v>
      </c>
    </row>
    <row r="5706" spans="1:3" x14ac:dyDescent="0.3">
      <c r="A5706" t="s">
        <v>308</v>
      </c>
      <c r="B5706" t="s">
        <v>233</v>
      </c>
      <c r="C5706">
        <v>155</v>
      </c>
    </row>
    <row r="5707" spans="1:3" x14ac:dyDescent="0.3">
      <c r="A5707" t="s">
        <v>308</v>
      </c>
      <c r="B5707" t="s">
        <v>234</v>
      </c>
      <c r="C5707">
        <v>158</v>
      </c>
    </row>
    <row r="5708" spans="1:3" x14ac:dyDescent="0.3">
      <c r="A5708" t="s">
        <v>308</v>
      </c>
      <c r="B5708" t="s">
        <v>235</v>
      </c>
      <c r="C5708">
        <v>159</v>
      </c>
    </row>
    <row r="5709" spans="1:3" x14ac:dyDescent="0.3">
      <c r="A5709" t="s">
        <v>308</v>
      </c>
      <c r="B5709" t="s">
        <v>236</v>
      </c>
      <c r="C5709">
        <v>161</v>
      </c>
    </row>
    <row r="5710" spans="1:3" x14ac:dyDescent="0.3">
      <c r="A5710" t="s">
        <v>308</v>
      </c>
      <c r="B5710" t="s">
        <v>237</v>
      </c>
      <c r="C5710">
        <v>161</v>
      </c>
    </row>
    <row r="5711" spans="1:3" x14ac:dyDescent="0.3">
      <c r="A5711" t="s">
        <v>308</v>
      </c>
      <c r="B5711" t="s">
        <v>238</v>
      </c>
      <c r="C5711">
        <v>175</v>
      </c>
    </row>
    <row r="5712" spans="1:3" x14ac:dyDescent="0.3">
      <c r="A5712" t="s">
        <v>308</v>
      </c>
      <c r="B5712" t="s">
        <v>239</v>
      </c>
      <c r="C5712">
        <v>175</v>
      </c>
    </row>
    <row r="5713" spans="1:3" x14ac:dyDescent="0.3">
      <c r="A5713" t="s">
        <v>308</v>
      </c>
      <c r="B5713" t="s">
        <v>240</v>
      </c>
      <c r="C5713">
        <v>175</v>
      </c>
    </row>
    <row r="5714" spans="1:3" x14ac:dyDescent="0.3">
      <c r="A5714" t="s">
        <v>308</v>
      </c>
      <c r="B5714" t="s">
        <v>241</v>
      </c>
      <c r="C5714">
        <v>182</v>
      </c>
    </row>
    <row r="5715" spans="1:3" x14ac:dyDescent="0.3">
      <c r="A5715" t="s">
        <v>308</v>
      </c>
      <c r="B5715" t="s">
        <v>242</v>
      </c>
      <c r="C5715">
        <v>190</v>
      </c>
    </row>
    <row r="5716" spans="1:3" x14ac:dyDescent="0.3">
      <c r="A5716" t="s">
        <v>308</v>
      </c>
      <c r="B5716" t="s">
        <v>243</v>
      </c>
      <c r="C5716">
        <v>192</v>
      </c>
    </row>
    <row r="5717" spans="1:3" x14ac:dyDescent="0.3">
      <c r="A5717" t="s">
        <v>308</v>
      </c>
      <c r="B5717" t="s">
        <v>244</v>
      </c>
      <c r="C5717">
        <v>194</v>
      </c>
    </row>
    <row r="5718" spans="1:3" x14ac:dyDescent="0.3">
      <c r="A5718" t="s">
        <v>308</v>
      </c>
      <c r="B5718" t="s">
        <v>245</v>
      </c>
      <c r="C5718">
        <v>195</v>
      </c>
    </row>
    <row r="5719" spans="1:3" x14ac:dyDescent="0.3">
      <c r="A5719" t="s">
        <v>308</v>
      </c>
      <c r="B5719" t="s">
        <v>246</v>
      </c>
      <c r="C5719">
        <v>196</v>
      </c>
    </row>
    <row r="5720" spans="1:3" x14ac:dyDescent="0.3">
      <c r="A5720" t="s">
        <v>308</v>
      </c>
      <c r="B5720" t="s">
        <v>247</v>
      </c>
      <c r="C5720">
        <v>198</v>
      </c>
    </row>
    <row r="5721" spans="1:3" x14ac:dyDescent="0.3">
      <c r="A5721" t="s">
        <v>308</v>
      </c>
      <c r="B5721" t="s">
        <v>248</v>
      </c>
      <c r="C5721">
        <v>199</v>
      </c>
    </row>
    <row r="5722" spans="1:3" x14ac:dyDescent="0.3">
      <c r="A5722" t="s">
        <v>308</v>
      </c>
      <c r="B5722" t="s">
        <v>249</v>
      </c>
      <c r="C5722">
        <v>205</v>
      </c>
    </row>
    <row r="5723" spans="1:3" x14ac:dyDescent="0.3">
      <c r="A5723" t="s">
        <v>308</v>
      </c>
      <c r="B5723" t="s">
        <v>250</v>
      </c>
      <c r="C5723">
        <v>210</v>
      </c>
    </row>
    <row r="5724" spans="1:3" x14ac:dyDescent="0.3">
      <c r="A5724" t="s">
        <v>308</v>
      </c>
      <c r="B5724" t="s">
        <v>251</v>
      </c>
      <c r="C5724">
        <v>210</v>
      </c>
    </row>
    <row r="5725" spans="1:3" x14ac:dyDescent="0.3">
      <c r="A5725" t="s">
        <v>308</v>
      </c>
      <c r="B5725" t="s">
        <v>252</v>
      </c>
      <c r="C5725">
        <v>219</v>
      </c>
    </row>
    <row r="5726" spans="1:3" x14ac:dyDescent="0.3">
      <c r="A5726" t="s">
        <v>308</v>
      </c>
      <c r="B5726" t="s">
        <v>253</v>
      </c>
      <c r="C5726">
        <v>222</v>
      </c>
    </row>
    <row r="5727" spans="1:3" x14ac:dyDescent="0.3">
      <c r="A5727" t="s">
        <v>308</v>
      </c>
      <c r="B5727" t="s">
        <v>254</v>
      </c>
      <c r="C5727">
        <v>225</v>
      </c>
    </row>
    <row r="5728" spans="1:3" x14ac:dyDescent="0.3">
      <c r="A5728" t="s">
        <v>308</v>
      </c>
      <c r="B5728" t="s">
        <v>255</v>
      </c>
      <c r="C5728">
        <v>229</v>
      </c>
    </row>
    <row r="5729" spans="1:3" x14ac:dyDescent="0.3">
      <c r="A5729" t="s">
        <v>308</v>
      </c>
      <c r="B5729" t="s">
        <v>256</v>
      </c>
      <c r="C5729">
        <v>230</v>
      </c>
    </row>
    <row r="5730" spans="1:3" x14ac:dyDescent="0.3">
      <c r="A5730" t="s">
        <v>308</v>
      </c>
      <c r="B5730" t="s">
        <v>257</v>
      </c>
      <c r="C5730">
        <v>237</v>
      </c>
    </row>
    <row r="5731" spans="1:3" x14ac:dyDescent="0.3">
      <c r="A5731" t="s">
        <v>308</v>
      </c>
      <c r="B5731" t="s">
        <v>258</v>
      </c>
      <c r="C5731">
        <v>248</v>
      </c>
    </row>
    <row r="5732" spans="1:3" x14ac:dyDescent="0.3">
      <c r="A5732" t="s">
        <v>308</v>
      </c>
      <c r="B5732" t="s">
        <v>259</v>
      </c>
      <c r="C5732">
        <v>250</v>
      </c>
    </row>
    <row r="5733" spans="1:3" x14ac:dyDescent="0.3">
      <c r="A5733" t="s">
        <v>308</v>
      </c>
      <c r="B5733" t="s">
        <v>260</v>
      </c>
      <c r="C5733">
        <v>252</v>
      </c>
    </row>
    <row r="5734" spans="1:3" x14ac:dyDescent="0.3">
      <c r="A5734" t="s">
        <v>308</v>
      </c>
      <c r="B5734" t="s">
        <v>261</v>
      </c>
      <c r="C5734">
        <v>255</v>
      </c>
    </row>
    <row r="5735" spans="1:3" x14ac:dyDescent="0.3">
      <c r="A5735" t="s">
        <v>308</v>
      </c>
      <c r="B5735" t="s">
        <v>262</v>
      </c>
      <c r="C5735">
        <v>282</v>
      </c>
    </row>
    <row r="5736" spans="1:3" x14ac:dyDescent="0.3">
      <c r="A5736" t="s">
        <v>308</v>
      </c>
      <c r="B5736" t="s">
        <v>263</v>
      </c>
      <c r="C5736">
        <v>287</v>
      </c>
    </row>
    <row r="5737" spans="1:3" x14ac:dyDescent="0.3">
      <c r="A5737" t="s">
        <v>308</v>
      </c>
      <c r="B5737" t="s">
        <v>264</v>
      </c>
      <c r="C5737">
        <v>288</v>
      </c>
    </row>
    <row r="5738" spans="1:3" x14ac:dyDescent="0.3">
      <c r="A5738" t="s">
        <v>308</v>
      </c>
      <c r="B5738" t="s">
        <v>265</v>
      </c>
      <c r="C5738">
        <v>291</v>
      </c>
    </row>
    <row r="5739" spans="1:3" x14ac:dyDescent="0.3">
      <c r="A5739" t="s">
        <v>308</v>
      </c>
      <c r="B5739" t="s">
        <v>266</v>
      </c>
      <c r="C5739">
        <v>293</v>
      </c>
    </row>
    <row r="5740" spans="1:3" x14ac:dyDescent="0.3">
      <c r="A5740" t="s">
        <v>308</v>
      </c>
      <c r="B5740" t="s">
        <v>267</v>
      </c>
      <c r="C5740">
        <v>294</v>
      </c>
    </row>
    <row r="5741" spans="1:3" x14ac:dyDescent="0.3">
      <c r="A5741" t="s">
        <v>308</v>
      </c>
      <c r="B5741" t="s">
        <v>268</v>
      </c>
      <c r="C5741">
        <v>296</v>
      </c>
    </row>
    <row r="5742" spans="1:3" x14ac:dyDescent="0.3">
      <c r="A5742" t="s">
        <v>308</v>
      </c>
      <c r="B5742" t="s">
        <v>269</v>
      </c>
      <c r="C5742">
        <v>298</v>
      </c>
    </row>
    <row r="5743" spans="1:3" x14ac:dyDescent="0.3">
      <c r="A5743" t="s">
        <v>308</v>
      </c>
      <c r="B5743" t="s">
        <v>270</v>
      </c>
      <c r="C5743">
        <v>299</v>
      </c>
    </row>
    <row r="5744" spans="1:3" x14ac:dyDescent="0.3">
      <c r="A5744" t="s">
        <v>308</v>
      </c>
      <c r="B5744" t="s">
        <v>271</v>
      </c>
      <c r="C5744">
        <v>301</v>
      </c>
    </row>
    <row r="5745" spans="1:3" x14ac:dyDescent="0.3">
      <c r="A5745" t="s">
        <v>308</v>
      </c>
      <c r="B5745" t="s">
        <v>272</v>
      </c>
      <c r="C5745">
        <v>301</v>
      </c>
    </row>
    <row r="5746" spans="1:3" x14ac:dyDescent="0.3">
      <c r="A5746" t="s">
        <v>308</v>
      </c>
      <c r="B5746" t="s">
        <v>273</v>
      </c>
      <c r="C5746">
        <v>302</v>
      </c>
    </row>
    <row r="5747" spans="1:3" x14ac:dyDescent="0.3">
      <c r="A5747" t="s">
        <v>308</v>
      </c>
      <c r="B5747" t="s">
        <v>274</v>
      </c>
      <c r="C5747">
        <v>306</v>
      </c>
    </row>
    <row r="5748" spans="1:3" x14ac:dyDescent="0.3">
      <c r="A5748" t="s">
        <v>308</v>
      </c>
      <c r="B5748" t="s">
        <v>275</v>
      </c>
      <c r="C5748">
        <v>306</v>
      </c>
    </row>
    <row r="5749" spans="1:3" x14ac:dyDescent="0.3">
      <c r="A5749" t="s">
        <v>308</v>
      </c>
      <c r="B5749" t="s">
        <v>276</v>
      </c>
      <c r="C5749">
        <v>306</v>
      </c>
    </row>
    <row r="5750" spans="1:3" x14ac:dyDescent="0.3">
      <c r="A5750" t="s">
        <v>308</v>
      </c>
      <c r="B5750" t="s">
        <v>277</v>
      </c>
      <c r="C5750">
        <v>306</v>
      </c>
    </row>
    <row r="5751" spans="1:3" x14ac:dyDescent="0.3">
      <c r="A5751" t="s">
        <v>308</v>
      </c>
      <c r="B5751" t="s">
        <v>278</v>
      </c>
      <c r="C5751">
        <v>307</v>
      </c>
    </row>
    <row r="5752" spans="1:3" x14ac:dyDescent="0.3">
      <c r="A5752" t="s">
        <v>308</v>
      </c>
      <c r="B5752" t="s">
        <v>279</v>
      </c>
      <c r="C5752">
        <v>312</v>
      </c>
    </row>
    <row r="5753" spans="1:3" x14ac:dyDescent="0.3">
      <c r="A5753" t="s">
        <v>308</v>
      </c>
      <c r="B5753" t="s">
        <v>280</v>
      </c>
      <c r="C5753">
        <v>314</v>
      </c>
    </row>
    <row r="5754" spans="1:3" x14ac:dyDescent="0.3">
      <c r="A5754" t="s">
        <v>308</v>
      </c>
      <c r="B5754" t="s">
        <v>281</v>
      </c>
      <c r="C5754">
        <v>315</v>
      </c>
    </row>
    <row r="5755" spans="1:3" x14ac:dyDescent="0.3">
      <c r="A5755" t="s">
        <v>308</v>
      </c>
      <c r="B5755" t="s">
        <v>282</v>
      </c>
      <c r="C5755">
        <v>316</v>
      </c>
    </row>
    <row r="5756" spans="1:3" x14ac:dyDescent="0.3">
      <c r="A5756" t="s">
        <v>308</v>
      </c>
      <c r="B5756" t="s">
        <v>283</v>
      </c>
      <c r="C5756">
        <v>319</v>
      </c>
    </row>
    <row r="5757" spans="1:3" x14ac:dyDescent="0.3">
      <c r="A5757" t="s">
        <v>308</v>
      </c>
      <c r="B5757" t="s">
        <v>284</v>
      </c>
      <c r="C5757">
        <v>324</v>
      </c>
    </row>
    <row r="5758" spans="1:3" x14ac:dyDescent="0.3">
      <c r="A5758" t="s">
        <v>308</v>
      </c>
      <c r="B5758" t="s">
        <v>285</v>
      </c>
      <c r="C5758">
        <v>325</v>
      </c>
    </row>
    <row r="5759" spans="1:3" x14ac:dyDescent="0.3">
      <c r="A5759" t="s">
        <v>308</v>
      </c>
      <c r="B5759" t="s">
        <v>286</v>
      </c>
      <c r="C5759">
        <v>326</v>
      </c>
    </row>
    <row r="5760" spans="1:3" x14ac:dyDescent="0.3">
      <c r="A5760" t="s">
        <v>308</v>
      </c>
      <c r="B5760" t="s">
        <v>287</v>
      </c>
      <c r="C5760">
        <v>327</v>
      </c>
    </row>
    <row r="5761" spans="1:3" x14ac:dyDescent="0.3">
      <c r="A5761" t="s">
        <v>308</v>
      </c>
      <c r="B5761" t="s">
        <v>288</v>
      </c>
      <c r="C5761">
        <v>329</v>
      </c>
    </row>
    <row r="5762" spans="1:3" x14ac:dyDescent="0.3">
      <c r="A5762" t="s">
        <v>309</v>
      </c>
      <c r="B5762" t="s">
        <v>1</v>
      </c>
      <c r="C5762">
        <v>0</v>
      </c>
    </row>
    <row r="5763" spans="1:3" x14ac:dyDescent="0.3">
      <c r="A5763" t="s">
        <v>309</v>
      </c>
      <c r="B5763" t="s">
        <v>2</v>
      </c>
      <c r="C5763">
        <v>0</v>
      </c>
    </row>
    <row r="5764" spans="1:3" x14ac:dyDescent="0.3">
      <c r="A5764" t="s">
        <v>309</v>
      </c>
      <c r="B5764" t="s">
        <v>3</v>
      </c>
      <c r="C5764">
        <v>0</v>
      </c>
    </row>
    <row r="5765" spans="1:3" x14ac:dyDescent="0.3">
      <c r="A5765" t="s">
        <v>309</v>
      </c>
      <c r="B5765" t="s">
        <v>4</v>
      </c>
      <c r="C5765">
        <v>0</v>
      </c>
    </row>
    <row r="5766" spans="1:3" x14ac:dyDescent="0.3">
      <c r="A5766" t="s">
        <v>309</v>
      </c>
      <c r="B5766" t="s">
        <v>5</v>
      </c>
      <c r="C5766">
        <v>0</v>
      </c>
    </row>
    <row r="5767" spans="1:3" x14ac:dyDescent="0.3">
      <c r="A5767" t="s">
        <v>309</v>
      </c>
      <c r="B5767" t="s">
        <v>6</v>
      </c>
      <c r="C5767">
        <v>0</v>
      </c>
    </row>
    <row r="5768" spans="1:3" x14ac:dyDescent="0.3">
      <c r="A5768" t="s">
        <v>309</v>
      </c>
      <c r="B5768" t="s">
        <v>7</v>
      </c>
      <c r="C5768">
        <v>0</v>
      </c>
    </row>
    <row r="5769" spans="1:3" x14ac:dyDescent="0.3">
      <c r="A5769" t="s">
        <v>309</v>
      </c>
      <c r="B5769" t="s">
        <v>8</v>
      </c>
      <c r="C5769">
        <v>0</v>
      </c>
    </row>
    <row r="5770" spans="1:3" x14ac:dyDescent="0.3">
      <c r="A5770" t="s">
        <v>309</v>
      </c>
      <c r="B5770" t="s">
        <v>9</v>
      </c>
      <c r="C5770">
        <v>0</v>
      </c>
    </row>
    <row r="5771" spans="1:3" x14ac:dyDescent="0.3">
      <c r="A5771" t="s">
        <v>309</v>
      </c>
      <c r="B5771" t="s">
        <v>10</v>
      </c>
      <c r="C5771">
        <v>0</v>
      </c>
    </row>
    <row r="5772" spans="1:3" x14ac:dyDescent="0.3">
      <c r="A5772" t="s">
        <v>309</v>
      </c>
      <c r="B5772" t="s">
        <v>11</v>
      </c>
      <c r="C5772">
        <v>0</v>
      </c>
    </row>
    <row r="5773" spans="1:3" x14ac:dyDescent="0.3">
      <c r="A5773" t="s">
        <v>309</v>
      </c>
      <c r="B5773" t="s">
        <v>12</v>
      </c>
      <c r="C5773">
        <v>0</v>
      </c>
    </row>
    <row r="5774" spans="1:3" x14ac:dyDescent="0.3">
      <c r="A5774" t="s">
        <v>309</v>
      </c>
      <c r="B5774" t="s">
        <v>13</v>
      </c>
      <c r="C5774">
        <v>0</v>
      </c>
    </row>
    <row r="5775" spans="1:3" x14ac:dyDescent="0.3">
      <c r="A5775" t="s">
        <v>309</v>
      </c>
      <c r="B5775" t="s">
        <v>14</v>
      </c>
      <c r="C5775">
        <v>0</v>
      </c>
    </row>
    <row r="5776" spans="1:3" x14ac:dyDescent="0.3">
      <c r="A5776" t="s">
        <v>309</v>
      </c>
      <c r="B5776" t="s">
        <v>15</v>
      </c>
      <c r="C5776">
        <v>0</v>
      </c>
    </row>
    <row r="5777" spans="1:3" x14ac:dyDescent="0.3">
      <c r="A5777" t="s">
        <v>309</v>
      </c>
      <c r="B5777" t="s">
        <v>16</v>
      </c>
      <c r="C5777">
        <v>0</v>
      </c>
    </row>
    <row r="5778" spans="1:3" x14ac:dyDescent="0.3">
      <c r="A5778" t="s">
        <v>309</v>
      </c>
      <c r="B5778" t="s">
        <v>17</v>
      </c>
      <c r="C5778">
        <v>0</v>
      </c>
    </row>
    <row r="5779" spans="1:3" x14ac:dyDescent="0.3">
      <c r="A5779" t="s">
        <v>309</v>
      </c>
      <c r="B5779" t="s">
        <v>18</v>
      </c>
      <c r="C5779">
        <v>0</v>
      </c>
    </row>
    <row r="5780" spans="1:3" x14ac:dyDescent="0.3">
      <c r="A5780" t="s">
        <v>309</v>
      </c>
      <c r="B5780" t="s">
        <v>19</v>
      </c>
      <c r="C5780">
        <v>0</v>
      </c>
    </row>
    <row r="5781" spans="1:3" x14ac:dyDescent="0.3">
      <c r="A5781" t="s">
        <v>309</v>
      </c>
      <c r="B5781" t="s">
        <v>20</v>
      </c>
      <c r="C5781">
        <v>0</v>
      </c>
    </row>
    <row r="5782" spans="1:3" x14ac:dyDescent="0.3">
      <c r="A5782" t="s">
        <v>309</v>
      </c>
      <c r="B5782" t="s">
        <v>21</v>
      </c>
      <c r="C5782">
        <v>0</v>
      </c>
    </row>
    <row r="5783" spans="1:3" x14ac:dyDescent="0.3">
      <c r="A5783" t="s">
        <v>309</v>
      </c>
      <c r="B5783" t="s">
        <v>22</v>
      </c>
      <c r="C5783">
        <v>0</v>
      </c>
    </row>
    <row r="5784" spans="1:3" x14ac:dyDescent="0.3">
      <c r="A5784" t="s">
        <v>309</v>
      </c>
      <c r="B5784" t="s">
        <v>23</v>
      </c>
      <c r="C5784">
        <v>0</v>
      </c>
    </row>
    <row r="5785" spans="1:3" x14ac:dyDescent="0.3">
      <c r="A5785" t="s">
        <v>309</v>
      </c>
      <c r="B5785" t="s">
        <v>24</v>
      </c>
      <c r="C5785">
        <v>0</v>
      </c>
    </row>
    <row r="5786" spans="1:3" x14ac:dyDescent="0.3">
      <c r="A5786" t="s">
        <v>309</v>
      </c>
      <c r="B5786" t="s">
        <v>25</v>
      </c>
      <c r="C5786">
        <v>0</v>
      </c>
    </row>
    <row r="5787" spans="1:3" x14ac:dyDescent="0.3">
      <c r="A5787" t="s">
        <v>309</v>
      </c>
      <c r="B5787" t="s">
        <v>26</v>
      </c>
      <c r="C5787">
        <v>0</v>
      </c>
    </row>
    <row r="5788" spans="1:3" x14ac:dyDescent="0.3">
      <c r="A5788" t="s">
        <v>309</v>
      </c>
      <c r="B5788" t="s">
        <v>27</v>
      </c>
      <c r="C5788">
        <v>0</v>
      </c>
    </row>
    <row r="5789" spans="1:3" x14ac:dyDescent="0.3">
      <c r="A5789" t="s">
        <v>309</v>
      </c>
      <c r="B5789" t="s">
        <v>28</v>
      </c>
      <c r="C5789">
        <v>0</v>
      </c>
    </row>
    <row r="5790" spans="1:3" x14ac:dyDescent="0.3">
      <c r="A5790" t="s">
        <v>309</v>
      </c>
      <c r="B5790" t="s">
        <v>29</v>
      </c>
      <c r="C5790">
        <v>0</v>
      </c>
    </row>
    <row r="5791" spans="1:3" x14ac:dyDescent="0.3">
      <c r="A5791" t="s">
        <v>309</v>
      </c>
      <c r="B5791" t="s">
        <v>30</v>
      </c>
      <c r="C5791">
        <v>0</v>
      </c>
    </row>
    <row r="5792" spans="1:3" x14ac:dyDescent="0.3">
      <c r="A5792" t="s">
        <v>309</v>
      </c>
      <c r="B5792" t="s">
        <v>31</v>
      </c>
      <c r="C5792">
        <v>0</v>
      </c>
    </row>
    <row r="5793" spans="1:3" x14ac:dyDescent="0.3">
      <c r="A5793" t="s">
        <v>309</v>
      </c>
      <c r="B5793" t="s">
        <v>32</v>
      </c>
      <c r="C5793">
        <v>0</v>
      </c>
    </row>
    <row r="5794" spans="1:3" x14ac:dyDescent="0.3">
      <c r="A5794" t="s">
        <v>309</v>
      </c>
      <c r="B5794" t="s">
        <v>33</v>
      </c>
      <c r="C5794">
        <v>0</v>
      </c>
    </row>
    <row r="5795" spans="1:3" x14ac:dyDescent="0.3">
      <c r="A5795" t="s">
        <v>309</v>
      </c>
      <c r="B5795" t="s">
        <v>34</v>
      </c>
      <c r="C5795">
        <v>0</v>
      </c>
    </row>
    <row r="5796" spans="1:3" x14ac:dyDescent="0.3">
      <c r="A5796" t="s">
        <v>309</v>
      </c>
      <c r="B5796" t="s">
        <v>35</v>
      </c>
      <c r="C5796">
        <v>0</v>
      </c>
    </row>
    <row r="5797" spans="1:3" x14ac:dyDescent="0.3">
      <c r="A5797" t="s">
        <v>309</v>
      </c>
      <c r="B5797" t="s">
        <v>36</v>
      </c>
      <c r="C5797">
        <v>0</v>
      </c>
    </row>
    <row r="5798" spans="1:3" x14ac:dyDescent="0.3">
      <c r="A5798" t="s">
        <v>309</v>
      </c>
      <c r="B5798" t="s">
        <v>37</v>
      </c>
      <c r="C5798">
        <v>0</v>
      </c>
    </row>
    <row r="5799" spans="1:3" x14ac:dyDescent="0.3">
      <c r="A5799" t="s">
        <v>309</v>
      </c>
      <c r="B5799" t="s">
        <v>38</v>
      </c>
      <c r="C5799">
        <v>0</v>
      </c>
    </row>
    <row r="5800" spans="1:3" x14ac:dyDescent="0.3">
      <c r="A5800" t="s">
        <v>309</v>
      </c>
      <c r="B5800" t="s">
        <v>39</v>
      </c>
      <c r="C5800">
        <v>0</v>
      </c>
    </row>
    <row r="5801" spans="1:3" x14ac:dyDescent="0.3">
      <c r="A5801" t="s">
        <v>309</v>
      </c>
      <c r="B5801" t="s">
        <v>40</v>
      </c>
      <c r="C5801">
        <v>0</v>
      </c>
    </row>
    <row r="5802" spans="1:3" x14ac:dyDescent="0.3">
      <c r="A5802" t="s">
        <v>309</v>
      </c>
      <c r="B5802" t="s">
        <v>41</v>
      </c>
      <c r="C5802">
        <v>0</v>
      </c>
    </row>
    <row r="5803" spans="1:3" x14ac:dyDescent="0.3">
      <c r="A5803" t="s">
        <v>309</v>
      </c>
      <c r="B5803" t="s">
        <v>42</v>
      </c>
      <c r="C5803">
        <v>0</v>
      </c>
    </row>
    <row r="5804" spans="1:3" x14ac:dyDescent="0.3">
      <c r="A5804" t="s">
        <v>309</v>
      </c>
      <c r="B5804" t="s">
        <v>43</v>
      </c>
      <c r="C5804">
        <v>0</v>
      </c>
    </row>
    <row r="5805" spans="1:3" x14ac:dyDescent="0.3">
      <c r="A5805" t="s">
        <v>309</v>
      </c>
      <c r="B5805" t="s">
        <v>44</v>
      </c>
      <c r="C5805">
        <v>0</v>
      </c>
    </row>
    <row r="5806" spans="1:3" x14ac:dyDescent="0.3">
      <c r="A5806" t="s">
        <v>309</v>
      </c>
      <c r="B5806" t="s">
        <v>45</v>
      </c>
      <c r="C5806">
        <v>0</v>
      </c>
    </row>
    <row r="5807" spans="1:3" x14ac:dyDescent="0.3">
      <c r="A5807" t="s">
        <v>309</v>
      </c>
      <c r="B5807" t="s">
        <v>46</v>
      </c>
      <c r="C5807">
        <v>0</v>
      </c>
    </row>
    <row r="5808" spans="1:3" x14ac:dyDescent="0.3">
      <c r="A5808" t="s">
        <v>309</v>
      </c>
      <c r="B5808" t="s">
        <v>47</v>
      </c>
      <c r="C5808">
        <v>0</v>
      </c>
    </row>
    <row r="5809" spans="1:3" x14ac:dyDescent="0.3">
      <c r="A5809" t="s">
        <v>309</v>
      </c>
      <c r="B5809" t="s">
        <v>48</v>
      </c>
      <c r="C5809">
        <v>0</v>
      </c>
    </row>
    <row r="5810" spans="1:3" x14ac:dyDescent="0.3">
      <c r="A5810" t="s">
        <v>309</v>
      </c>
      <c r="B5810" t="s">
        <v>49</v>
      </c>
      <c r="C5810">
        <v>0</v>
      </c>
    </row>
    <row r="5811" spans="1:3" x14ac:dyDescent="0.3">
      <c r="A5811" t="s">
        <v>309</v>
      </c>
      <c r="B5811" t="s">
        <v>50</v>
      </c>
      <c r="C5811">
        <v>0</v>
      </c>
    </row>
    <row r="5812" spans="1:3" x14ac:dyDescent="0.3">
      <c r="A5812" t="s">
        <v>309</v>
      </c>
      <c r="B5812" t="s">
        <v>51</v>
      </c>
      <c r="C5812">
        <v>0</v>
      </c>
    </row>
    <row r="5813" spans="1:3" x14ac:dyDescent="0.3">
      <c r="A5813" t="s">
        <v>309</v>
      </c>
      <c r="B5813" t="s">
        <v>52</v>
      </c>
      <c r="C5813">
        <v>0</v>
      </c>
    </row>
    <row r="5814" spans="1:3" x14ac:dyDescent="0.3">
      <c r="A5814" t="s">
        <v>309</v>
      </c>
      <c r="B5814" t="s">
        <v>53</v>
      </c>
      <c r="C5814">
        <v>0</v>
      </c>
    </row>
    <row r="5815" spans="1:3" x14ac:dyDescent="0.3">
      <c r="A5815" t="s">
        <v>309</v>
      </c>
      <c r="B5815" t="s">
        <v>54</v>
      </c>
      <c r="C5815">
        <v>0</v>
      </c>
    </row>
    <row r="5816" spans="1:3" x14ac:dyDescent="0.3">
      <c r="A5816" t="s">
        <v>309</v>
      </c>
      <c r="B5816" t="s">
        <v>55</v>
      </c>
      <c r="C5816">
        <v>0</v>
      </c>
    </row>
    <row r="5817" spans="1:3" x14ac:dyDescent="0.3">
      <c r="A5817" t="s">
        <v>309</v>
      </c>
      <c r="B5817" t="s">
        <v>56</v>
      </c>
      <c r="C5817">
        <v>0</v>
      </c>
    </row>
    <row r="5818" spans="1:3" x14ac:dyDescent="0.3">
      <c r="A5818" t="s">
        <v>309</v>
      </c>
      <c r="B5818" t="s">
        <v>57</v>
      </c>
      <c r="C5818">
        <v>0</v>
      </c>
    </row>
    <row r="5819" spans="1:3" x14ac:dyDescent="0.3">
      <c r="A5819" t="s">
        <v>309</v>
      </c>
      <c r="B5819" t="s">
        <v>58</v>
      </c>
      <c r="C5819">
        <v>0</v>
      </c>
    </row>
    <row r="5820" spans="1:3" x14ac:dyDescent="0.3">
      <c r="A5820" t="s">
        <v>309</v>
      </c>
      <c r="B5820" t="s">
        <v>59</v>
      </c>
      <c r="C5820">
        <v>0</v>
      </c>
    </row>
    <row r="5821" spans="1:3" x14ac:dyDescent="0.3">
      <c r="A5821" t="s">
        <v>309</v>
      </c>
      <c r="B5821" t="s">
        <v>60</v>
      </c>
      <c r="C5821">
        <v>0</v>
      </c>
    </row>
    <row r="5822" spans="1:3" x14ac:dyDescent="0.3">
      <c r="A5822" t="s">
        <v>309</v>
      </c>
      <c r="B5822" t="s">
        <v>61</v>
      </c>
      <c r="C5822">
        <v>0</v>
      </c>
    </row>
    <row r="5823" spans="1:3" x14ac:dyDescent="0.3">
      <c r="A5823" t="s">
        <v>309</v>
      </c>
      <c r="B5823" t="s">
        <v>62</v>
      </c>
      <c r="C5823">
        <v>0</v>
      </c>
    </row>
    <row r="5824" spans="1:3" x14ac:dyDescent="0.3">
      <c r="A5824" t="s">
        <v>309</v>
      </c>
      <c r="B5824" t="s">
        <v>63</v>
      </c>
      <c r="C5824">
        <v>0</v>
      </c>
    </row>
    <row r="5825" spans="1:3" x14ac:dyDescent="0.3">
      <c r="A5825" t="s">
        <v>309</v>
      </c>
      <c r="B5825" t="s">
        <v>64</v>
      </c>
      <c r="C5825">
        <v>0</v>
      </c>
    </row>
    <row r="5826" spans="1:3" x14ac:dyDescent="0.3">
      <c r="A5826" t="s">
        <v>309</v>
      </c>
      <c r="B5826" t="s">
        <v>65</v>
      </c>
      <c r="C5826">
        <v>0</v>
      </c>
    </row>
    <row r="5827" spans="1:3" x14ac:dyDescent="0.3">
      <c r="A5827" t="s">
        <v>309</v>
      </c>
      <c r="B5827" t="s">
        <v>66</v>
      </c>
      <c r="C5827">
        <v>0</v>
      </c>
    </row>
    <row r="5828" spans="1:3" x14ac:dyDescent="0.3">
      <c r="A5828" t="s">
        <v>309</v>
      </c>
      <c r="B5828" t="s">
        <v>67</v>
      </c>
      <c r="C5828">
        <v>0</v>
      </c>
    </row>
    <row r="5829" spans="1:3" x14ac:dyDescent="0.3">
      <c r="A5829" t="s">
        <v>309</v>
      </c>
      <c r="B5829" t="s">
        <v>68</v>
      </c>
      <c r="C5829">
        <v>0</v>
      </c>
    </row>
    <row r="5830" spans="1:3" x14ac:dyDescent="0.3">
      <c r="A5830" t="s">
        <v>309</v>
      </c>
      <c r="B5830" t="s">
        <v>69</v>
      </c>
      <c r="C5830">
        <v>0</v>
      </c>
    </row>
    <row r="5831" spans="1:3" x14ac:dyDescent="0.3">
      <c r="A5831" t="s">
        <v>309</v>
      </c>
      <c r="B5831" t="s">
        <v>70</v>
      </c>
      <c r="C5831">
        <v>0</v>
      </c>
    </row>
    <row r="5832" spans="1:3" x14ac:dyDescent="0.3">
      <c r="A5832" t="s">
        <v>309</v>
      </c>
      <c r="B5832" t="s">
        <v>71</v>
      </c>
      <c r="C5832">
        <v>1</v>
      </c>
    </row>
    <row r="5833" spans="1:3" x14ac:dyDescent="0.3">
      <c r="A5833" t="s">
        <v>309</v>
      </c>
      <c r="B5833" t="s">
        <v>72</v>
      </c>
      <c r="C5833">
        <v>1</v>
      </c>
    </row>
    <row r="5834" spans="1:3" x14ac:dyDescent="0.3">
      <c r="A5834" t="s">
        <v>309</v>
      </c>
      <c r="B5834" t="s">
        <v>73</v>
      </c>
      <c r="C5834">
        <v>1</v>
      </c>
    </row>
    <row r="5835" spans="1:3" x14ac:dyDescent="0.3">
      <c r="A5835" t="s">
        <v>309</v>
      </c>
      <c r="B5835" t="s">
        <v>74</v>
      </c>
      <c r="C5835">
        <v>1</v>
      </c>
    </row>
    <row r="5836" spans="1:3" x14ac:dyDescent="0.3">
      <c r="A5836" t="s">
        <v>309</v>
      </c>
      <c r="B5836" t="s">
        <v>75</v>
      </c>
      <c r="C5836">
        <v>2</v>
      </c>
    </row>
    <row r="5837" spans="1:3" x14ac:dyDescent="0.3">
      <c r="A5837" t="s">
        <v>309</v>
      </c>
      <c r="B5837" t="s">
        <v>76</v>
      </c>
      <c r="C5837">
        <v>2</v>
      </c>
    </row>
    <row r="5838" spans="1:3" x14ac:dyDescent="0.3">
      <c r="A5838" t="s">
        <v>309</v>
      </c>
      <c r="B5838" t="s">
        <v>77</v>
      </c>
      <c r="C5838">
        <v>2</v>
      </c>
    </row>
    <row r="5839" spans="1:3" x14ac:dyDescent="0.3">
      <c r="A5839" t="s">
        <v>309</v>
      </c>
      <c r="B5839" t="s">
        <v>78</v>
      </c>
      <c r="C5839">
        <v>2</v>
      </c>
    </row>
    <row r="5840" spans="1:3" x14ac:dyDescent="0.3">
      <c r="A5840" t="s">
        <v>309</v>
      </c>
      <c r="B5840" t="s">
        <v>79</v>
      </c>
      <c r="C5840">
        <v>2</v>
      </c>
    </row>
    <row r="5841" spans="1:3" x14ac:dyDescent="0.3">
      <c r="A5841" t="s">
        <v>309</v>
      </c>
      <c r="B5841" t="s">
        <v>80</v>
      </c>
      <c r="C5841">
        <v>2</v>
      </c>
    </row>
    <row r="5842" spans="1:3" x14ac:dyDescent="0.3">
      <c r="A5842" t="s">
        <v>309</v>
      </c>
      <c r="B5842" t="s">
        <v>81</v>
      </c>
      <c r="C5842">
        <v>2</v>
      </c>
    </row>
    <row r="5843" spans="1:3" x14ac:dyDescent="0.3">
      <c r="A5843" t="s">
        <v>309</v>
      </c>
      <c r="B5843" t="s">
        <v>82</v>
      </c>
      <c r="C5843">
        <v>2</v>
      </c>
    </row>
    <row r="5844" spans="1:3" x14ac:dyDescent="0.3">
      <c r="A5844" t="s">
        <v>309</v>
      </c>
      <c r="B5844" t="s">
        <v>83</v>
      </c>
      <c r="C5844">
        <v>2</v>
      </c>
    </row>
    <row r="5845" spans="1:3" x14ac:dyDescent="0.3">
      <c r="A5845" t="s">
        <v>309</v>
      </c>
      <c r="B5845" t="s">
        <v>84</v>
      </c>
      <c r="C5845">
        <v>6</v>
      </c>
    </row>
    <row r="5846" spans="1:3" x14ac:dyDescent="0.3">
      <c r="A5846" t="s">
        <v>309</v>
      </c>
      <c r="B5846" t="s">
        <v>85</v>
      </c>
      <c r="C5846">
        <v>7</v>
      </c>
    </row>
    <row r="5847" spans="1:3" x14ac:dyDescent="0.3">
      <c r="A5847" t="s">
        <v>309</v>
      </c>
      <c r="B5847" t="s">
        <v>86</v>
      </c>
      <c r="C5847">
        <v>14</v>
      </c>
    </row>
    <row r="5848" spans="1:3" x14ac:dyDescent="0.3">
      <c r="A5848" t="s">
        <v>309</v>
      </c>
      <c r="B5848" t="s">
        <v>87</v>
      </c>
      <c r="C5848">
        <v>26</v>
      </c>
    </row>
    <row r="5849" spans="1:3" x14ac:dyDescent="0.3">
      <c r="A5849" t="s">
        <v>309</v>
      </c>
      <c r="B5849" t="s">
        <v>88</v>
      </c>
      <c r="C5849">
        <v>31</v>
      </c>
    </row>
    <row r="5850" spans="1:3" x14ac:dyDescent="0.3">
      <c r="A5850" t="s">
        <v>309</v>
      </c>
      <c r="B5850" t="s">
        <v>89</v>
      </c>
      <c r="C5850">
        <v>31</v>
      </c>
    </row>
    <row r="5851" spans="1:3" x14ac:dyDescent="0.3">
      <c r="A5851" t="s">
        <v>309</v>
      </c>
      <c r="B5851" t="s">
        <v>90</v>
      </c>
      <c r="C5851">
        <v>31</v>
      </c>
    </row>
    <row r="5852" spans="1:3" x14ac:dyDescent="0.3">
      <c r="A5852" t="s">
        <v>309</v>
      </c>
      <c r="B5852" t="s">
        <v>91</v>
      </c>
      <c r="C5852">
        <v>37</v>
      </c>
    </row>
    <row r="5853" spans="1:3" x14ac:dyDescent="0.3">
      <c r="A5853" t="s">
        <v>309</v>
      </c>
      <c r="B5853" t="s">
        <v>92</v>
      </c>
      <c r="C5853">
        <v>44</v>
      </c>
    </row>
    <row r="5854" spans="1:3" x14ac:dyDescent="0.3">
      <c r="A5854" t="s">
        <v>309</v>
      </c>
      <c r="B5854" t="s">
        <v>93</v>
      </c>
      <c r="C5854">
        <v>44</v>
      </c>
    </row>
    <row r="5855" spans="1:3" x14ac:dyDescent="0.3">
      <c r="A5855" t="s">
        <v>309</v>
      </c>
      <c r="B5855" t="s">
        <v>94</v>
      </c>
      <c r="C5855">
        <v>54</v>
      </c>
    </row>
    <row r="5856" spans="1:3" x14ac:dyDescent="0.3">
      <c r="A5856" t="s">
        <v>309</v>
      </c>
      <c r="B5856" t="s">
        <v>95</v>
      </c>
      <c r="C5856">
        <v>54</v>
      </c>
    </row>
    <row r="5857" spans="1:3" x14ac:dyDescent="0.3">
      <c r="A5857" t="s">
        <v>309</v>
      </c>
      <c r="B5857" t="s">
        <v>96</v>
      </c>
      <c r="C5857">
        <v>80</v>
      </c>
    </row>
    <row r="5858" spans="1:3" x14ac:dyDescent="0.3">
      <c r="A5858" t="s">
        <v>309</v>
      </c>
      <c r="B5858" t="s">
        <v>97</v>
      </c>
      <c r="C5858">
        <v>98</v>
      </c>
    </row>
    <row r="5859" spans="1:3" x14ac:dyDescent="0.3">
      <c r="A5859" t="s">
        <v>309</v>
      </c>
      <c r="B5859" t="s">
        <v>98</v>
      </c>
      <c r="C5859">
        <v>110</v>
      </c>
    </row>
    <row r="5860" spans="1:3" x14ac:dyDescent="0.3">
      <c r="A5860" t="s">
        <v>309</v>
      </c>
      <c r="B5860" t="s">
        <v>99</v>
      </c>
      <c r="C5860">
        <v>117</v>
      </c>
    </row>
    <row r="5861" spans="1:3" x14ac:dyDescent="0.3">
      <c r="A5861" t="s">
        <v>309</v>
      </c>
      <c r="B5861" t="s">
        <v>100</v>
      </c>
      <c r="C5861">
        <v>132</v>
      </c>
    </row>
    <row r="5862" spans="1:3" x14ac:dyDescent="0.3">
      <c r="A5862" t="s">
        <v>309</v>
      </c>
      <c r="B5862" t="s">
        <v>101</v>
      </c>
      <c r="C5862">
        <v>134</v>
      </c>
    </row>
    <row r="5863" spans="1:3" x14ac:dyDescent="0.3">
      <c r="A5863" t="s">
        <v>309</v>
      </c>
      <c r="B5863" t="s">
        <v>102</v>
      </c>
      <c r="C5863">
        <v>159</v>
      </c>
    </row>
    <row r="5864" spans="1:3" x14ac:dyDescent="0.3">
      <c r="A5864" t="s">
        <v>309</v>
      </c>
      <c r="B5864" t="s">
        <v>103</v>
      </c>
      <c r="C5864">
        <v>166</v>
      </c>
    </row>
    <row r="5865" spans="1:3" x14ac:dyDescent="0.3">
      <c r="A5865" t="s">
        <v>309</v>
      </c>
      <c r="B5865" t="s">
        <v>104</v>
      </c>
      <c r="C5865">
        <v>174</v>
      </c>
    </row>
    <row r="5866" spans="1:3" x14ac:dyDescent="0.3">
      <c r="A5866" t="s">
        <v>309</v>
      </c>
      <c r="B5866" t="s">
        <v>105</v>
      </c>
      <c r="C5866">
        <v>187</v>
      </c>
    </row>
    <row r="5867" spans="1:3" x14ac:dyDescent="0.3">
      <c r="A5867" t="s">
        <v>309</v>
      </c>
      <c r="B5867" t="s">
        <v>106</v>
      </c>
      <c r="C5867">
        <v>198</v>
      </c>
    </row>
    <row r="5868" spans="1:3" x14ac:dyDescent="0.3">
      <c r="A5868" t="s">
        <v>309</v>
      </c>
      <c r="B5868" t="s">
        <v>107</v>
      </c>
      <c r="C5868">
        <v>219</v>
      </c>
    </row>
    <row r="5869" spans="1:3" x14ac:dyDescent="0.3">
      <c r="A5869" t="s">
        <v>309</v>
      </c>
      <c r="B5869" t="s">
        <v>108</v>
      </c>
      <c r="C5869">
        <v>237</v>
      </c>
    </row>
    <row r="5870" spans="1:3" x14ac:dyDescent="0.3">
      <c r="A5870" t="s">
        <v>309</v>
      </c>
      <c r="B5870" t="s">
        <v>109</v>
      </c>
      <c r="C5870">
        <v>258</v>
      </c>
    </row>
    <row r="5871" spans="1:3" x14ac:dyDescent="0.3">
      <c r="A5871" t="s">
        <v>309</v>
      </c>
      <c r="B5871" t="s">
        <v>110</v>
      </c>
      <c r="C5871">
        <v>273</v>
      </c>
    </row>
    <row r="5872" spans="1:3" x14ac:dyDescent="0.3">
      <c r="A5872" t="s">
        <v>309</v>
      </c>
      <c r="B5872" t="s">
        <v>111</v>
      </c>
      <c r="C5872">
        <v>299</v>
      </c>
    </row>
    <row r="5873" spans="1:3" x14ac:dyDescent="0.3">
      <c r="A5873" t="s">
        <v>309</v>
      </c>
      <c r="B5873" t="s">
        <v>112</v>
      </c>
      <c r="C5873">
        <v>313</v>
      </c>
    </row>
    <row r="5874" spans="1:3" x14ac:dyDescent="0.3">
      <c r="A5874" t="s">
        <v>309</v>
      </c>
      <c r="B5874" t="s">
        <v>113</v>
      </c>
      <c r="C5874">
        <v>339</v>
      </c>
    </row>
    <row r="5875" spans="1:3" x14ac:dyDescent="0.3">
      <c r="A5875" t="s">
        <v>309</v>
      </c>
      <c r="B5875" t="s">
        <v>114</v>
      </c>
      <c r="C5875">
        <v>356</v>
      </c>
    </row>
    <row r="5876" spans="1:3" x14ac:dyDescent="0.3">
      <c r="A5876" t="s">
        <v>309</v>
      </c>
      <c r="B5876" t="s">
        <v>115</v>
      </c>
      <c r="C5876">
        <v>434</v>
      </c>
    </row>
    <row r="5877" spans="1:3" x14ac:dyDescent="0.3">
      <c r="A5877" t="s">
        <v>309</v>
      </c>
      <c r="B5877" t="s">
        <v>116</v>
      </c>
      <c r="C5877">
        <v>473</v>
      </c>
    </row>
    <row r="5878" spans="1:3" x14ac:dyDescent="0.3">
      <c r="A5878" t="s">
        <v>309</v>
      </c>
      <c r="B5878" t="s">
        <v>117</v>
      </c>
      <c r="C5878">
        <v>493</v>
      </c>
    </row>
    <row r="5879" spans="1:3" x14ac:dyDescent="0.3">
      <c r="A5879" t="s">
        <v>309</v>
      </c>
      <c r="B5879" t="s">
        <v>118</v>
      </c>
      <c r="C5879">
        <v>503</v>
      </c>
    </row>
    <row r="5880" spans="1:3" x14ac:dyDescent="0.3">
      <c r="A5880" t="s">
        <v>309</v>
      </c>
      <c r="B5880" t="s">
        <v>119</v>
      </c>
      <c r="C5880">
        <v>533</v>
      </c>
    </row>
    <row r="5881" spans="1:3" x14ac:dyDescent="0.3">
      <c r="A5881" t="s">
        <v>309</v>
      </c>
      <c r="B5881" t="s">
        <v>120</v>
      </c>
      <c r="C5881">
        <v>553</v>
      </c>
    </row>
    <row r="5882" spans="1:3" x14ac:dyDescent="0.3">
      <c r="A5882" t="s">
        <v>309</v>
      </c>
      <c r="B5882" t="s">
        <v>121</v>
      </c>
      <c r="C5882">
        <v>561</v>
      </c>
    </row>
    <row r="5883" spans="1:3" x14ac:dyDescent="0.3">
      <c r="A5883" t="s">
        <v>309</v>
      </c>
      <c r="B5883" t="s">
        <v>122</v>
      </c>
      <c r="C5883">
        <v>575</v>
      </c>
    </row>
    <row r="5884" spans="1:3" x14ac:dyDescent="0.3">
      <c r="A5884" t="s">
        <v>309</v>
      </c>
      <c r="B5884" t="s">
        <v>123</v>
      </c>
      <c r="C5884">
        <v>609</v>
      </c>
    </row>
    <row r="5885" spans="1:3" x14ac:dyDescent="0.3">
      <c r="A5885" t="s">
        <v>309</v>
      </c>
      <c r="B5885" t="s">
        <v>124</v>
      </c>
      <c r="C5885">
        <v>629</v>
      </c>
    </row>
    <row r="5886" spans="1:3" x14ac:dyDescent="0.3">
      <c r="A5886" t="s">
        <v>309</v>
      </c>
      <c r="B5886" t="s">
        <v>125</v>
      </c>
      <c r="C5886">
        <v>647</v>
      </c>
    </row>
    <row r="5887" spans="1:3" x14ac:dyDescent="0.3">
      <c r="A5887" t="s">
        <v>309</v>
      </c>
      <c r="B5887" t="s">
        <v>126</v>
      </c>
      <c r="C5887">
        <v>677</v>
      </c>
    </row>
    <row r="5888" spans="1:3" x14ac:dyDescent="0.3">
      <c r="A5888" t="s">
        <v>309</v>
      </c>
      <c r="B5888" t="s">
        <v>127</v>
      </c>
      <c r="C5888">
        <v>689</v>
      </c>
    </row>
    <row r="5889" spans="1:3" x14ac:dyDescent="0.3">
      <c r="A5889" t="s">
        <v>309</v>
      </c>
      <c r="B5889" t="s">
        <v>128</v>
      </c>
      <c r="C5889">
        <v>738</v>
      </c>
    </row>
    <row r="5890" spans="1:3" x14ac:dyDescent="0.3">
      <c r="A5890" t="s">
        <v>309</v>
      </c>
      <c r="B5890" t="s">
        <v>129</v>
      </c>
      <c r="C5890">
        <v>749</v>
      </c>
    </row>
    <row r="5891" spans="1:3" x14ac:dyDescent="0.3">
      <c r="A5891" t="s">
        <v>309</v>
      </c>
      <c r="B5891" t="s">
        <v>130</v>
      </c>
      <c r="C5891">
        <v>889</v>
      </c>
    </row>
    <row r="5892" spans="1:3" x14ac:dyDescent="0.3">
      <c r="A5892" t="s">
        <v>309</v>
      </c>
      <c r="B5892" t="s">
        <v>131</v>
      </c>
      <c r="C5892">
        <v>968</v>
      </c>
    </row>
    <row r="5893" spans="1:3" x14ac:dyDescent="0.3">
      <c r="A5893" t="s">
        <v>309</v>
      </c>
      <c r="B5893" t="s">
        <v>132</v>
      </c>
      <c r="C5893">
        <v>1137</v>
      </c>
    </row>
    <row r="5894" spans="1:3" x14ac:dyDescent="0.3">
      <c r="A5894" t="s">
        <v>309</v>
      </c>
      <c r="B5894" t="s">
        <v>133</v>
      </c>
      <c r="C5894">
        <v>1298</v>
      </c>
    </row>
    <row r="5895" spans="1:3" x14ac:dyDescent="0.3">
      <c r="A5895" t="s">
        <v>309</v>
      </c>
      <c r="B5895" t="s">
        <v>134</v>
      </c>
      <c r="C5895">
        <v>1507</v>
      </c>
    </row>
    <row r="5896" spans="1:3" x14ac:dyDescent="0.3">
      <c r="A5896" t="s">
        <v>309</v>
      </c>
      <c r="B5896" t="s">
        <v>135</v>
      </c>
      <c r="C5896">
        <v>1658</v>
      </c>
    </row>
    <row r="5897" spans="1:3" x14ac:dyDescent="0.3">
      <c r="A5897" t="s">
        <v>309</v>
      </c>
      <c r="B5897" t="s">
        <v>136</v>
      </c>
      <c r="C5897">
        <v>1739</v>
      </c>
    </row>
    <row r="5898" spans="1:3" x14ac:dyDescent="0.3">
      <c r="A5898" t="s">
        <v>309</v>
      </c>
      <c r="B5898" t="s">
        <v>137</v>
      </c>
      <c r="C5898">
        <v>1902</v>
      </c>
    </row>
    <row r="5899" spans="1:3" x14ac:dyDescent="0.3">
      <c r="A5899" t="s">
        <v>309</v>
      </c>
      <c r="B5899" t="s">
        <v>138</v>
      </c>
      <c r="C5899">
        <v>2086</v>
      </c>
    </row>
    <row r="5900" spans="1:3" x14ac:dyDescent="0.3">
      <c r="A5900" t="s">
        <v>309</v>
      </c>
      <c r="B5900" t="s">
        <v>139</v>
      </c>
      <c r="C5900">
        <v>2159</v>
      </c>
    </row>
    <row r="5901" spans="1:3" x14ac:dyDescent="0.3">
      <c r="A5901" t="s">
        <v>309</v>
      </c>
      <c r="B5901" t="s">
        <v>140</v>
      </c>
      <c r="C5901">
        <v>2190</v>
      </c>
    </row>
    <row r="5902" spans="1:3" x14ac:dyDescent="0.3">
      <c r="A5902" t="s">
        <v>309</v>
      </c>
      <c r="B5902" t="s">
        <v>141</v>
      </c>
      <c r="C5902">
        <v>2261</v>
      </c>
    </row>
    <row r="5903" spans="1:3" x14ac:dyDescent="0.3">
      <c r="A5903" t="s">
        <v>309</v>
      </c>
      <c r="B5903" t="s">
        <v>142</v>
      </c>
      <c r="C5903">
        <v>2372</v>
      </c>
    </row>
    <row r="5904" spans="1:3" x14ac:dyDescent="0.3">
      <c r="A5904" t="s">
        <v>309</v>
      </c>
      <c r="B5904" t="s">
        <v>143</v>
      </c>
      <c r="C5904">
        <v>2431</v>
      </c>
    </row>
    <row r="5905" spans="1:3" x14ac:dyDescent="0.3">
      <c r="A5905" t="s">
        <v>309</v>
      </c>
      <c r="B5905" t="s">
        <v>144</v>
      </c>
      <c r="C5905">
        <v>2768</v>
      </c>
    </row>
    <row r="5906" spans="1:3" x14ac:dyDescent="0.3">
      <c r="A5906" t="s">
        <v>309</v>
      </c>
      <c r="B5906" t="s">
        <v>145</v>
      </c>
      <c r="C5906">
        <v>3113</v>
      </c>
    </row>
    <row r="5907" spans="1:3" x14ac:dyDescent="0.3">
      <c r="A5907" t="s">
        <v>309</v>
      </c>
      <c r="B5907" t="s">
        <v>146</v>
      </c>
      <c r="C5907">
        <v>3430</v>
      </c>
    </row>
    <row r="5908" spans="1:3" x14ac:dyDescent="0.3">
      <c r="A5908" t="s">
        <v>309</v>
      </c>
      <c r="B5908" t="s">
        <v>147</v>
      </c>
      <c r="C5908">
        <v>3752</v>
      </c>
    </row>
    <row r="5909" spans="1:3" x14ac:dyDescent="0.3">
      <c r="A5909" t="s">
        <v>309</v>
      </c>
      <c r="B5909" t="s">
        <v>148</v>
      </c>
      <c r="C5909">
        <v>4002</v>
      </c>
    </row>
    <row r="5910" spans="1:3" x14ac:dyDescent="0.3">
      <c r="A5910" t="s">
        <v>309</v>
      </c>
      <c r="B5910" t="s">
        <v>149</v>
      </c>
      <c r="C5910">
        <v>4002</v>
      </c>
    </row>
    <row r="5911" spans="1:3" x14ac:dyDescent="0.3">
      <c r="A5911" t="s">
        <v>309</v>
      </c>
      <c r="B5911" t="s">
        <v>150</v>
      </c>
      <c r="C5911">
        <v>4670</v>
      </c>
    </row>
    <row r="5912" spans="1:3" x14ac:dyDescent="0.3">
      <c r="A5912" t="s">
        <v>309</v>
      </c>
      <c r="B5912" t="s">
        <v>151</v>
      </c>
      <c r="C5912">
        <v>5086</v>
      </c>
    </row>
    <row r="5913" spans="1:3" x14ac:dyDescent="0.3">
      <c r="A5913" t="s">
        <v>309</v>
      </c>
      <c r="B5913" t="s">
        <v>152</v>
      </c>
      <c r="C5913">
        <v>5454</v>
      </c>
    </row>
    <row r="5914" spans="1:3" x14ac:dyDescent="0.3">
      <c r="A5914" t="s">
        <v>309</v>
      </c>
      <c r="B5914" t="s">
        <v>153</v>
      </c>
      <c r="C5914">
        <v>5857</v>
      </c>
    </row>
    <row r="5915" spans="1:3" x14ac:dyDescent="0.3">
      <c r="A5915" t="s">
        <v>309</v>
      </c>
      <c r="B5915" t="s">
        <v>154</v>
      </c>
      <c r="C5915">
        <v>6300</v>
      </c>
    </row>
    <row r="5916" spans="1:3" x14ac:dyDescent="0.3">
      <c r="A5916" t="s">
        <v>309</v>
      </c>
      <c r="B5916" t="s">
        <v>155</v>
      </c>
      <c r="C5916">
        <v>6795</v>
      </c>
    </row>
    <row r="5917" spans="1:3" x14ac:dyDescent="0.3">
      <c r="A5917" t="s">
        <v>309</v>
      </c>
      <c r="B5917" t="s">
        <v>156</v>
      </c>
      <c r="C5917">
        <v>7338</v>
      </c>
    </row>
    <row r="5918" spans="1:3" x14ac:dyDescent="0.3">
      <c r="A5918" t="s">
        <v>309</v>
      </c>
      <c r="B5918" t="s">
        <v>157</v>
      </c>
      <c r="C5918">
        <v>7736</v>
      </c>
    </row>
    <row r="5919" spans="1:3" x14ac:dyDescent="0.3">
      <c r="A5919" t="s">
        <v>309</v>
      </c>
      <c r="B5919" t="s">
        <v>158</v>
      </c>
      <c r="C5919">
        <v>8158</v>
      </c>
    </row>
    <row r="5920" spans="1:3" x14ac:dyDescent="0.3">
      <c r="A5920" t="s">
        <v>309</v>
      </c>
      <c r="B5920" t="s">
        <v>159</v>
      </c>
      <c r="C5920">
        <v>8517</v>
      </c>
    </row>
    <row r="5921" spans="1:3" x14ac:dyDescent="0.3">
      <c r="A5921" t="s">
        <v>309</v>
      </c>
      <c r="B5921" t="s">
        <v>160</v>
      </c>
      <c r="C5921">
        <v>8928</v>
      </c>
    </row>
    <row r="5922" spans="1:3" x14ac:dyDescent="0.3">
      <c r="A5922" t="s">
        <v>309</v>
      </c>
      <c r="B5922" t="s">
        <v>161</v>
      </c>
      <c r="C5922">
        <v>9340</v>
      </c>
    </row>
    <row r="5923" spans="1:3" x14ac:dyDescent="0.3">
      <c r="A5923" t="s">
        <v>309</v>
      </c>
      <c r="B5923" t="s">
        <v>162</v>
      </c>
      <c r="C5923">
        <v>9764</v>
      </c>
    </row>
    <row r="5924" spans="1:3" x14ac:dyDescent="0.3">
      <c r="A5924" t="s">
        <v>309</v>
      </c>
      <c r="B5924" t="s">
        <v>163</v>
      </c>
      <c r="C5924">
        <v>10358</v>
      </c>
    </row>
    <row r="5925" spans="1:3" x14ac:dyDescent="0.3">
      <c r="A5925" t="s">
        <v>309</v>
      </c>
      <c r="B5925" t="s">
        <v>164</v>
      </c>
      <c r="C5925">
        <v>10766</v>
      </c>
    </row>
    <row r="5926" spans="1:3" x14ac:dyDescent="0.3">
      <c r="A5926" t="s">
        <v>309</v>
      </c>
      <c r="B5926" t="s">
        <v>165</v>
      </c>
      <c r="C5926">
        <v>11272</v>
      </c>
    </row>
    <row r="5927" spans="1:3" x14ac:dyDescent="0.3">
      <c r="A5927" t="s">
        <v>309</v>
      </c>
      <c r="B5927" t="s">
        <v>166</v>
      </c>
      <c r="C5927">
        <v>11667</v>
      </c>
    </row>
    <row r="5928" spans="1:3" x14ac:dyDescent="0.3">
      <c r="A5928" t="s">
        <v>309</v>
      </c>
      <c r="B5928" t="s">
        <v>167</v>
      </c>
      <c r="C5928">
        <v>11929</v>
      </c>
    </row>
    <row r="5929" spans="1:3" x14ac:dyDescent="0.3">
      <c r="A5929" t="s">
        <v>309</v>
      </c>
      <c r="B5929" t="s">
        <v>168</v>
      </c>
      <c r="C5929">
        <v>12398</v>
      </c>
    </row>
    <row r="5930" spans="1:3" x14ac:dyDescent="0.3">
      <c r="A5930" t="s">
        <v>309</v>
      </c>
      <c r="B5930" t="s">
        <v>169</v>
      </c>
      <c r="C5930">
        <v>12883</v>
      </c>
    </row>
    <row r="5931" spans="1:3" x14ac:dyDescent="0.3">
      <c r="A5931" t="s">
        <v>309</v>
      </c>
      <c r="B5931" t="s">
        <v>170</v>
      </c>
      <c r="C5931">
        <v>13354</v>
      </c>
    </row>
    <row r="5932" spans="1:3" x14ac:dyDescent="0.3">
      <c r="A5932" t="s">
        <v>309</v>
      </c>
      <c r="B5932" t="s">
        <v>171</v>
      </c>
      <c r="C5932">
        <v>13918</v>
      </c>
    </row>
    <row r="5933" spans="1:3" x14ac:dyDescent="0.3">
      <c r="A5933" t="s">
        <v>309</v>
      </c>
      <c r="B5933" t="s">
        <v>172</v>
      </c>
      <c r="C5933">
        <v>14333</v>
      </c>
    </row>
    <row r="5934" spans="1:3" x14ac:dyDescent="0.3">
      <c r="A5934" t="s">
        <v>309</v>
      </c>
      <c r="B5934" t="s">
        <v>173</v>
      </c>
      <c r="C5934">
        <v>14843</v>
      </c>
    </row>
    <row r="5935" spans="1:3" x14ac:dyDescent="0.3">
      <c r="A5935" t="s">
        <v>309</v>
      </c>
      <c r="B5935" t="s">
        <v>174</v>
      </c>
      <c r="C5935">
        <v>15294</v>
      </c>
    </row>
    <row r="5936" spans="1:3" x14ac:dyDescent="0.3">
      <c r="A5936" t="s">
        <v>309</v>
      </c>
      <c r="B5936" t="s">
        <v>175</v>
      </c>
      <c r="C5936">
        <v>15819</v>
      </c>
    </row>
    <row r="5937" spans="1:3" x14ac:dyDescent="0.3">
      <c r="A5937" t="s">
        <v>309</v>
      </c>
      <c r="B5937" t="s">
        <v>176</v>
      </c>
      <c r="C5937">
        <v>16357</v>
      </c>
    </row>
    <row r="5938" spans="1:3" x14ac:dyDescent="0.3">
      <c r="A5938" t="s">
        <v>309</v>
      </c>
      <c r="B5938" t="s">
        <v>177</v>
      </c>
      <c r="C5938">
        <v>16979</v>
      </c>
    </row>
    <row r="5939" spans="1:3" x14ac:dyDescent="0.3">
      <c r="A5939" t="s">
        <v>309</v>
      </c>
      <c r="B5939" t="s">
        <v>178</v>
      </c>
      <c r="C5939">
        <v>17882</v>
      </c>
    </row>
    <row r="5940" spans="1:3" x14ac:dyDescent="0.3">
      <c r="A5940" t="s">
        <v>309</v>
      </c>
      <c r="B5940" t="s">
        <v>179</v>
      </c>
      <c r="C5940">
        <v>18200</v>
      </c>
    </row>
    <row r="5941" spans="1:3" x14ac:dyDescent="0.3">
      <c r="A5941" t="s">
        <v>309</v>
      </c>
      <c r="B5941" t="s">
        <v>180</v>
      </c>
      <c r="C5941">
        <v>18553</v>
      </c>
    </row>
    <row r="5942" spans="1:3" x14ac:dyDescent="0.3">
      <c r="A5942" t="s">
        <v>309</v>
      </c>
      <c r="B5942" t="s">
        <v>181</v>
      </c>
      <c r="C5942">
        <v>18875</v>
      </c>
    </row>
    <row r="5943" spans="1:3" x14ac:dyDescent="0.3">
      <c r="A5943" t="s">
        <v>309</v>
      </c>
      <c r="B5943" t="s">
        <v>182</v>
      </c>
      <c r="C5943">
        <v>19290</v>
      </c>
    </row>
    <row r="5944" spans="1:3" x14ac:dyDescent="0.3">
      <c r="A5944" t="s">
        <v>309</v>
      </c>
      <c r="B5944" t="s">
        <v>183</v>
      </c>
      <c r="C5944">
        <v>19721</v>
      </c>
    </row>
    <row r="5945" spans="1:3" x14ac:dyDescent="0.3">
      <c r="A5945" t="s">
        <v>309</v>
      </c>
      <c r="B5945" t="s">
        <v>184</v>
      </c>
      <c r="C5945">
        <v>20030</v>
      </c>
    </row>
    <row r="5946" spans="1:3" x14ac:dyDescent="0.3">
      <c r="A5946" t="s">
        <v>309</v>
      </c>
      <c r="B5946" t="s">
        <v>185</v>
      </c>
      <c r="C5946">
        <v>20614</v>
      </c>
    </row>
    <row r="5947" spans="1:3" x14ac:dyDescent="0.3">
      <c r="A5947" t="s">
        <v>309</v>
      </c>
      <c r="B5947" t="s">
        <v>186</v>
      </c>
      <c r="C5947">
        <v>20951</v>
      </c>
    </row>
    <row r="5948" spans="1:3" x14ac:dyDescent="0.3">
      <c r="A5948" t="s">
        <v>309</v>
      </c>
      <c r="B5948" t="s">
        <v>187</v>
      </c>
      <c r="C5948">
        <v>21169</v>
      </c>
    </row>
    <row r="5949" spans="1:3" x14ac:dyDescent="0.3">
      <c r="A5949" t="s">
        <v>309</v>
      </c>
      <c r="B5949" t="s">
        <v>188</v>
      </c>
      <c r="C5949">
        <v>21478</v>
      </c>
    </row>
    <row r="5950" spans="1:3" x14ac:dyDescent="0.3">
      <c r="A5950" t="s">
        <v>309</v>
      </c>
      <c r="B5950" t="s">
        <v>189</v>
      </c>
      <c r="C5950">
        <v>21971</v>
      </c>
    </row>
    <row r="5951" spans="1:3" x14ac:dyDescent="0.3">
      <c r="A5951" t="s">
        <v>309</v>
      </c>
      <c r="B5951" t="s">
        <v>190</v>
      </c>
      <c r="C5951">
        <v>22506</v>
      </c>
    </row>
    <row r="5952" spans="1:3" x14ac:dyDescent="0.3">
      <c r="A5952" t="s">
        <v>309</v>
      </c>
      <c r="B5952" t="s">
        <v>191</v>
      </c>
      <c r="C5952">
        <v>23305</v>
      </c>
    </row>
    <row r="5953" spans="1:3" x14ac:dyDescent="0.3">
      <c r="A5953" t="s">
        <v>309</v>
      </c>
      <c r="B5953" t="s">
        <v>192</v>
      </c>
      <c r="C5953">
        <v>23582</v>
      </c>
    </row>
    <row r="5954" spans="1:3" x14ac:dyDescent="0.3">
      <c r="A5954" t="s">
        <v>309</v>
      </c>
      <c r="B5954" t="s">
        <v>193</v>
      </c>
      <c r="C5954">
        <v>23968</v>
      </c>
    </row>
    <row r="5955" spans="1:3" x14ac:dyDescent="0.3">
      <c r="A5955" t="s">
        <v>309</v>
      </c>
      <c r="B5955" t="s">
        <v>194</v>
      </c>
      <c r="C5955">
        <v>24156</v>
      </c>
    </row>
    <row r="5956" spans="1:3" x14ac:dyDescent="0.3">
      <c r="A5956" t="s">
        <v>309</v>
      </c>
      <c r="B5956" t="s">
        <v>195</v>
      </c>
      <c r="C5956">
        <v>24510</v>
      </c>
    </row>
    <row r="5957" spans="1:3" x14ac:dyDescent="0.3">
      <c r="A5957" t="s">
        <v>309</v>
      </c>
      <c r="B5957" t="s">
        <v>196</v>
      </c>
      <c r="C5957">
        <v>25390</v>
      </c>
    </row>
    <row r="5958" spans="1:3" x14ac:dyDescent="0.3">
      <c r="A5958" t="s">
        <v>309</v>
      </c>
      <c r="B5958" t="s">
        <v>197</v>
      </c>
      <c r="C5958">
        <v>26437</v>
      </c>
    </row>
    <row r="5959" spans="1:3" x14ac:dyDescent="0.3">
      <c r="A5959" t="s">
        <v>309</v>
      </c>
      <c r="B5959" t="s">
        <v>198</v>
      </c>
      <c r="C5959">
        <v>27373</v>
      </c>
    </row>
    <row r="5960" spans="1:3" x14ac:dyDescent="0.3">
      <c r="A5960" t="s">
        <v>309</v>
      </c>
      <c r="B5960" t="s">
        <v>199</v>
      </c>
      <c r="C5960">
        <v>28139</v>
      </c>
    </row>
    <row r="5961" spans="1:3" x14ac:dyDescent="0.3">
      <c r="A5961" t="s">
        <v>309</v>
      </c>
      <c r="B5961" t="s">
        <v>200</v>
      </c>
      <c r="C5961">
        <v>28904</v>
      </c>
    </row>
    <row r="5962" spans="1:3" x14ac:dyDescent="0.3">
      <c r="A5962" t="s">
        <v>309</v>
      </c>
      <c r="B5962" t="s">
        <v>201</v>
      </c>
      <c r="C5962">
        <v>29808</v>
      </c>
    </row>
    <row r="5963" spans="1:3" x14ac:dyDescent="0.3">
      <c r="A5963" t="s">
        <v>309</v>
      </c>
      <c r="B5963" t="s">
        <v>202</v>
      </c>
      <c r="C5963">
        <v>30823</v>
      </c>
    </row>
    <row r="5964" spans="1:3" x14ac:dyDescent="0.3">
      <c r="A5964" t="s">
        <v>309</v>
      </c>
      <c r="B5964" t="s">
        <v>203</v>
      </c>
      <c r="C5964">
        <v>31753</v>
      </c>
    </row>
    <row r="5965" spans="1:3" x14ac:dyDescent="0.3">
      <c r="A5965" t="s">
        <v>309</v>
      </c>
      <c r="B5965" t="s">
        <v>204</v>
      </c>
      <c r="C5965">
        <v>32830</v>
      </c>
    </row>
    <row r="5966" spans="1:3" x14ac:dyDescent="0.3">
      <c r="A5966" t="s">
        <v>309</v>
      </c>
      <c r="B5966" t="s">
        <v>205</v>
      </c>
      <c r="C5966">
        <v>33720</v>
      </c>
    </row>
    <row r="5967" spans="1:3" x14ac:dyDescent="0.3">
      <c r="A5967" t="s">
        <v>309</v>
      </c>
      <c r="B5967" t="s">
        <v>206</v>
      </c>
      <c r="C5967">
        <v>34723</v>
      </c>
    </row>
    <row r="5968" spans="1:3" x14ac:dyDescent="0.3">
      <c r="A5968" t="s">
        <v>309</v>
      </c>
      <c r="B5968" t="s">
        <v>207</v>
      </c>
      <c r="C5968">
        <v>35638</v>
      </c>
    </row>
    <row r="5969" spans="1:3" x14ac:dyDescent="0.3">
      <c r="A5969" t="s">
        <v>309</v>
      </c>
      <c r="B5969" t="s">
        <v>208</v>
      </c>
      <c r="C5969">
        <v>36491</v>
      </c>
    </row>
    <row r="5970" spans="1:3" x14ac:dyDescent="0.3">
      <c r="A5970" t="s">
        <v>309</v>
      </c>
      <c r="B5970" t="s">
        <v>209</v>
      </c>
      <c r="C5970">
        <v>37471</v>
      </c>
    </row>
    <row r="5971" spans="1:3" x14ac:dyDescent="0.3">
      <c r="A5971" t="s">
        <v>309</v>
      </c>
      <c r="B5971" t="s">
        <v>210</v>
      </c>
      <c r="C5971">
        <v>38623</v>
      </c>
    </row>
    <row r="5972" spans="1:3" x14ac:dyDescent="0.3">
      <c r="A5972" t="s">
        <v>309</v>
      </c>
      <c r="B5972" t="s">
        <v>211</v>
      </c>
      <c r="C5972">
        <v>39965</v>
      </c>
    </row>
    <row r="5973" spans="1:3" x14ac:dyDescent="0.3">
      <c r="A5973" t="s">
        <v>309</v>
      </c>
      <c r="B5973" t="s">
        <v>212</v>
      </c>
      <c r="C5973">
        <v>41111</v>
      </c>
    </row>
    <row r="5974" spans="1:3" x14ac:dyDescent="0.3">
      <c r="A5974" t="s">
        <v>309</v>
      </c>
      <c r="B5974" t="s">
        <v>213</v>
      </c>
      <c r="C5974">
        <v>42141</v>
      </c>
    </row>
    <row r="5975" spans="1:3" x14ac:dyDescent="0.3">
      <c r="A5975" t="s">
        <v>309</v>
      </c>
      <c r="B5975" t="s">
        <v>214</v>
      </c>
      <c r="C5975">
        <v>43887</v>
      </c>
    </row>
    <row r="5976" spans="1:3" x14ac:dyDescent="0.3">
      <c r="A5976" t="s">
        <v>309</v>
      </c>
      <c r="B5976" t="s">
        <v>215</v>
      </c>
      <c r="C5976">
        <v>45396</v>
      </c>
    </row>
    <row r="5977" spans="1:3" x14ac:dyDescent="0.3">
      <c r="A5977" t="s">
        <v>309</v>
      </c>
      <c r="B5977" t="s">
        <v>216</v>
      </c>
      <c r="C5977">
        <v>47050</v>
      </c>
    </row>
    <row r="5978" spans="1:3" x14ac:dyDescent="0.3">
      <c r="A5978" t="s">
        <v>309</v>
      </c>
      <c r="B5978" t="s">
        <v>217</v>
      </c>
      <c r="C5978">
        <v>48875</v>
      </c>
    </row>
    <row r="5979" spans="1:3" x14ac:dyDescent="0.3">
      <c r="A5979" t="s">
        <v>309</v>
      </c>
      <c r="B5979" t="s">
        <v>218</v>
      </c>
      <c r="C5979">
        <v>50397</v>
      </c>
    </row>
    <row r="5980" spans="1:3" x14ac:dyDescent="0.3">
      <c r="A5980" t="s">
        <v>309</v>
      </c>
      <c r="B5980" t="s">
        <v>219</v>
      </c>
      <c r="C5980">
        <v>52521</v>
      </c>
    </row>
    <row r="5981" spans="1:3" x14ac:dyDescent="0.3">
      <c r="A5981" t="s">
        <v>309</v>
      </c>
      <c r="B5981" t="s">
        <v>220</v>
      </c>
      <c r="C5981">
        <v>54914</v>
      </c>
    </row>
    <row r="5982" spans="1:3" x14ac:dyDescent="0.3">
      <c r="A5982" t="s">
        <v>309</v>
      </c>
      <c r="B5982" t="s">
        <v>221</v>
      </c>
      <c r="C5982">
        <v>56749</v>
      </c>
    </row>
    <row r="5983" spans="1:3" x14ac:dyDescent="0.3">
      <c r="A5983" t="s">
        <v>309</v>
      </c>
      <c r="B5983" t="s">
        <v>222</v>
      </c>
      <c r="C5983">
        <v>58497</v>
      </c>
    </row>
    <row r="5984" spans="1:3" x14ac:dyDescent="0.3">
      <c r="A5984" t="s">
        <v>309</v>
      </c>
      <c r="B5984" t="s">
        <v>223</v>
      </c>
      <c r="C5984">
        <v>60408</v>
      </c>
    </row>
    <row r="5985" spans="1:3" x14ac:dyDescent="0.3">
      <c r="A5985" t="s">
        <v>309</v>
      </c>
      <c r="B5985" t="s">
        <v>224</v>
      </c>
      <c r="C5985">
        <v>62124</v>
      </c>
    </row>
    <row r="5986" spans="1:3" x14ac:dyDescent="0.3">
      <c r="A5986" t="s">
        <v>309</v>
      </c>
      <c r="B5986" t="s">
        <v>225</v>
      </c>
      <c r="C5986">
        <v>64074</v>
      </c>
    </row>
    <row r="5987" spans="1:3" x14ac:dyDescent="0.3">
      <c r="A5987" t="s">
        <v>309</v>
      </c>
      <c r="B5987" t="s">
        <v>226</v>
      </c>
      <c r="C5987">
        <v>65884</v>
      </c>
    </row>
    <row r="5988" spans="1:3" x14ac:dyDescent="0.3">
      <c r="A5988" t="s">
        <v>309</v>
      </c>
      <c r="B5988" t="s">
        <v>227</v>
      </c>
      <c r="C5988">
        <v>67844</v>
      </c>
    </row>
    <row r="5989" spans="1:3" x14ac:dyDescent="0.3">
      <c r="A5989" t="s">
        <v>309</v>
      </c>
      <c r="B5989" t="s">
        <v>228</v>
      </c>
      <c r="C5989">
        <v>69566</v>
      </c>
    </row>
    <row r="5990" spans="1:3" x14ac:dyDescent="0.3">
      <c r="A5990" t="s">
        <v>309</v>
      </c>
      <c r="B5990" t="s">
        <v>229</v>
      </c>
      <c r="C5990">
        <v>71489</v>
      </c>
    </row>
    <row r="5991" spans="1:3" x14ac:dyDescent="0.3">
      <c r="A5991" t="s">
        <v>309</v>
      </c>
      <c r="B5991" t="s">
        <v>230</v>
      </c>
      <c r="C5991">
        <v>73150</v>
      </c>
    </row>
    <row r="5992" spans="1:3" x14ac:dyDescent="0.3">
      <c r="A5992" t="s">
        <v>309</v>
      </c>
      <c r="B5992" t="s">
        <v>231</v>
      </c>
      <c r="C5992">
        <v>75098</v>
      </c>
    </row>
    <row r="5993" spans="1:3" x14ac:dyDescent="0.3">
      <c r="A5993" t="s">
        <v>309</v>
      </c>
      <c r="B5993" t="s">
        <v>232</v>
      </c>
      <c r="C5993">
        <v>77216</v>
      </c>
    </row>
    <row r="5994" spans="1:3" x14ac:dyDescent="0.3">
      <c r="A5994" t="s">
        <v>309</v>
      </c>
      <c r="B5994" t="s">
        <v>233</v>
      </c>
      <c r="C5994">
        <v>79483</v>
      </c>
    </row>
    <row r="5995" spans="1:3" x14ac:dyDescent="0.3">
      <c r="A5995" t="s">
        <v>309</v>
      </c>
      <c r="B5995" t="s">
        <v>234</v>
      </c>
      <c r="C5995">
        <v>81240</v>
      </c>
    </row>
    <row r="5996" spans="1:3" x14ac:dyDescent="0.3">
      <c r="A5996" t="s">
        <v>309</v>
      </c>
      <c r="B5996" t="s">
        <v>235</v>
      </c>
      <c r="C5996">
        <v>82796</v>
      </c>
    </row>
    <row r="5997" spans="1:3" x14ac:dyDescent="0.3">
      <c r="A5997" t="s">
        <v>309</v>
      </c>
      <c r="B5997" t="s">
        <v>236</v>
      </c>
      <c r="C5997">
        <v>84286</v>
      </c>
    </row>
    <row r="5998" spans="1:3" x14ac:dyDescent="0.3">
      <c r="A5998" t="s">
        <v>309</v>
      </c>
      <c r="B5998" t="s">
        <v>237</v>
      </c>
      <c r="C5998">
        <v>85198</v>
      </c>
    </row>
    <row r="5999" spans="1:3" x14ac:dyDescent="0.3">
      <c r="A5999" t="s">
        <v>309</v>
      </c>
      <c r="B5999" t="s">
        <v>238</v>
      </c>
      <c r="C5999">
        <v>86216</v>
      </c>
    </row>
    <row r="6000" spans="1:3" x14ac:dyDescent="0.3">
      <c r="A6000" t="s">
        <v>309</v>
      </c>
      <c r="B6000" t="s">
        <v>239</v>
      </c>
      <c r="C6000">
        <v>87031</v>
      </c>
    </row>
    <row r="6001" spans="1:3" x14ac:dyDescent="0.3">
      <c r="A6001" t="s">
        <v>309</v>
      </c>
      <c r="B6001" t="s">
        <v>240</v>
      </c>
      <c r="C6001">
        <v>87716</v>
      </c>
    </row>
    <row r="6002" spans="1:3" x14ac:dyDescent="0.3">
      <c r="A6002" t="s">
        <v>309</v>
      </c>
      <c r="B6002" t="s">
        <v>241</v>
      </c>
      <c r="C6002">
        <v>88457</v>
      </c>
    </row>
    <row r="6003" spans="1:3" x14ac:dyDescent="0.3">
      <c r="A6003" t="s">
        <v>309</v>
      </c>
      <c r="B6003" t="s">
        <v>242</v>
      </c>
      <c r="C6003">
        <v>89032</v>
      </c>
    </row>
    <row r="6004" spans="1:3" x14ac:dyDescent="0.3">
      <c r="A6004" t="s">
        <v>309</v>
      </c>
      <c r="B6004" t="s">
        <v>243</v>
      </c>
      <c r="C6004">
        <v>89617</v>
      </c>
    </row>
    <row r="6005" spans="1:3" x14ac:dyDescent="0.3">
      <c r="A6005" t="s">
        <v>309</v>
      </c>
      <c r="B6005" t="s">
        <v>244</v>
      </c>
      <c r="C6005">
        <v>90240</v>
      </c>
    </row>
    <row r="6006" spans="1:3" x14ac:dyDescent="0.3">
      <c r="A6006" t="s">
        <v>309</v>
      </c>
      <c r="B6006" t="s">
        <v>245</v>
      </c>
      <c r="C6006">
        <v>90853</v>
      </c>
    </row>
    <row r="6007" spans="1:3" x14ac:dyDescent="0.3">
      <c r="A6007" t="s">
        <v>309</v>
      </c>
      <c r="B6007" t="s">
        <v>246</v>
      </c>
      <c r="C6007">
        <v>91556</v>
      </c>
    </row>
    <row r="6008" spans="1:3" x14ac:dyDescent="0.3">
      <c r="A6008" t="s">
        <v>309</v>
      </c>
      <c r="B6008" t="s">
        <v>247</v>
      </c>
      <c r="C6008">
        <v>92101</v>
      </c>
    </row>
    <row r="6009" spans="1:3" x14ac:dyDescent="0.3">
      <c r="A6009" t="s">
        <v>309</v>
      </c>
      <c r="B6009" t="s">
        <v>248</v>
      </c>
      <c r="C6009">
        <v>92868</v>
      </c>
    </row>
    <row r="6010" spans="1:3" x14ac:dyDescent="0.3">
      <c r="A6010" t="s">
        <v>309</v>
      </c>
      <c r="B6010" t="s">
        <v>249</v>
      </c>
      <c r="C6010">
        <v>93406</v>
      </c>
    </row>
    <row r="6011" spans="1:3" x14ac:dyDescent="0.3">
      <c r="A6011" t="s">
        <v>309</v>
      </c>
      <c r="B6011" t="s">
        <v>250</v>
      </c>
      <c r="C6011">
        <v>93791</v>
      </c>
    </row>
    <row r="6012" spans="1:3" x14ac:dyDescent="0.3">
      <c r="A6012" t="s">
        <v>309</v>
      </c>
      <c r="B6012" t="s">
        <v>251</v>
      </c>
      <c r="C6012">
        <v>94324</v>
      </c>
    </row>
    <row r="6013" spans="1:3" x14ac:dyDescent="0.3">
      <c r="A6013" t="s">
        <v>309</v>
      </c>
      <c r="B6013" t="s">
        <v>252</v>
      </c>
      <c r="C6013">
        <v>94895</v>
      </c>
    </row>
    <row r="6014" spans="1:3" x14ac:dyDescent="0.3">
      <c r="A6014" t="s">
        <v>309</v>
      </c>
      <c r="B6014" t="s">
        <v>253</v>
      </c>
      <c r="C6014">
        <v>95529</v>
      </c>
    </row>
    <row r="6015" spans="1:3" x14ac:dyDescent="0.3">
      <c r="A6015" t="s">
        <v>309</v>
      </c>
      <c r="B6015" t="s">
        <v>254</v>
      </c>
      <c r="C6015">
        <v>96165</v>
      </c>
    </row>
    <row r="6016" spans="1:3" x14ac:dyDescent="0.3">
      <c r="A6016" t="s">
        <v>309</v>
      </c>
      <c r="B6016" t="s">
        <v>255</v>
      </c>
      <c r="C6016">
        <v>96654</v>
      </c>
    </row>
    <row r="6017" spans="1:3" x14ac:dyDescent="0.3">
      <c r="A6017" t="s">
        <v>309</v>
      </c>
      <c r="B6017" t="s">
        <v>256</v>
      </c>
      <c r="C6017">
        <v>97105</v>
      </c>
    </row>
    <row r="6018" spans="1:3" x14ac:dyDescent="0.3">
      <c r="A6018" t="s">
        <v>309</v>
      </c>
      <c r="B6018" t="s">
        <v>257</v>
      </c>
      <c r="C6018">
        <v>97547</v>
      </c>
    </row>
    <row r="6019" spans="1:3" x14ac:dyDescent="0.3">
      <c r="A6019" t="s">
        <v>309</v>
      </c>
      <c r="B6019" t="s">
        <v>258</v>
      </c>
      <c r="C6019">
        <v>98007</v>
      </c>
    </row>
    <row r="6020" spans="1:3" x14ac:dyDescent="0.3">
      <c r="A6020" t="s">
        <v>309</v>
      </c>
      <c r="B6020" t="s">
        <v>259</v>
      </c>
      <c r="C6020">
        <v>98542</v>
      </c>
    </row>
    <row r="6021" spans="1:3" x14ac:dyDescent="0.3">
      <c r="A6021" t="s">
        <v>309</v>
      </c>
      <c r="B6021" t="s">
        <v>260</v>
      </c>
      <c r="C6021">
        <v>99268</v>
      </c>
    </row>
    <row r="6022" spans="1:3" x14ac:dyDescent="0.3">
      <c r="A6022" t="s">
        <v>309</v>
      </c>
      <c r="B6022" t="s">
        <v>261</v>
      </c>
      <c r="C6022">
        <v>99812</v>
      </c>
    </row>
    <row r="6023" spans="1:3" x14ac:dyDescent="0.3">
      <c r="A6023" t="s">
        <v>309</v>
      </c>
      <c r="B6023" t="s">
        <v>262</v>
      </c>
      <c r="C6023">
        <v>100347</v>
      </c>
    </row>
    <row r="6024" spans="1:3" x14ac:dyDescent="0.3">
      <c r="A6024" t="s">
        <v>309</v>
      </c>
      <c r="B6024" t="s">
        <v>263</v>
      </c>
      <c r="C6024">
        <v>100786</v>
      </c>
    </row>
    <row r="6025" spans="1:3" x14ac:dyDescent="0.3">
      <c r="A6025" t="s">
        <v>309</v>
      </c>
      <c r="B6025" t="s">
        <v>264</v>
      </c>
      <c r="C6025">
        <v>101103</v>
      </c>
    </row>
    <row r="6026" spans="1:3" x14ac:dyDescent="0.3">
      <c r="A6026" t="s">
        <v>309</v>
      </c>
      <c r="B6026" t="s">
        <v>265</v>
      </c>
      <c r="C6026">
        <v>101523</v>
      </c>
    </row>
    <row r="6027" spans="1:3" x14ac:dyDescent="0.3">
      <c r="A6027" t="s">
        <v>309</v>
      </c>
      <c r="B6027" t="s">
        <v>266</v>
      </c>
      <c r="C6027">
        <v>102083</v>
      </c>
    </row>
    <row r="6028" spans="1:3" x14ac:dyDescent="0.3">
      <c r="A6028" t="s">
        <v>309</v>
      </c>
      <c r="B6028" t="s">
        <v>267</v>
      </c>
      <c r="C6028">
        <v>102642</v>
      </c>
    </row>
    <row r="6029" spans="1:3" x14ac:dyDescent="0.3">
      <c r="A6029" t="s">
        <v>309</v>
      </c>
      <c r="B6029" t="s">
        <v>268</v>
      </c>
      <c r="C6029">
        <v>103499</v>
      </c>
    </row>
    <row r="6030" spans="1:3" x14ac:dyDescent="0.3">
      <c r="A6030" t="s">
        <v>309</v>
      </c>
      <c r="B6030" t="s">
        <v>269</v>
      </c>
      <c r="C6030">
        <v>103896</v>
      </c>
    </row>
    <row r="6031" spans="1:3" x14ac:dyDescent="0.3">
      <c r="A6031" t="s">
        <v>309</v>
      </c>
      <c r="B6031" t="s">
        <v>270</v>
      </c>
      <c r="C6031">
        <v>104202</v>
      </c>
    </row>
    <row r="6032" spans="1:3" x14ac:dyDescent="0.3">
      <c r="A6032" t="s">
        <v>309</v>
      </c>
      <c r="B6032" t="s">
        <v>271</v>
      </c>
      <c r="C6032">
        <v>104483</v>
      </c>
    </row>
    <row r="6033" spans="1:3" x14ac:dyDescent="0.3">
      <c r="A6033" t="s">
        <v>309</v>
      </c>
      <c r="B6033" t="s">
        <v>272</v>
      </c>
      <c r="C6033">
        <v>104957</v>
      </c>
    </row>
    <row r="6034" spans="1:3" x14ac:dyDescent="0.3">
      <c r="A6034" t="s">
        <v>309</v>
      </c>
      <c r="B6034" t="s">
        <v>273</v>
      </c>
      <c r="C6034">
        <v>105526</v>
      </c>
    </row>
    <row r="6035" spans="1:3" x14ac:dyDescent="0.3">
      <c r="A6035" t="s">
        <v>309</v>
      </c>
      <c r="B6035" t="s">
        <v>274</v>
      </c>
      <c r="C6035">
        <v>106330</v>
      </c>
    </row>
    <row r="6036" spans="1:3" x14ac:dyDescent="0.3">
      <c r="A6036" t="s">
        <v>309</v>
      </c>
      <c r="B6036" t="s">
        <v>275</v>
      </c>
      <c r="C6036">
        <v>106950</v>
      </c>
    </row>
    <row r="6037" spans="1:3" x14ac:dyDescent="0.3">
      <c r="A6037" t="s">
        <v>309</v>
      </c>
      <c r="B6037" t="s">
        <v>276</v>
      </c>
      <c r="C6037">
        <v>107633</v>
      </c>
    </row>
    <row r="6038" spans="1:3" x14ac:dyDescent="0.3">
      <c r="A6038" t="s">
        <v>309</v>
      </c>
      <c r="B6038" t="s">
        <v>277</v>
      </c>
      <c r="C6038">
        <v>108067</v>
      </c>
    </row>
    <row r="6039" spans="1:3" x14ac:dyDescent="0.3">
      <c r="A6039" t="s">
        <v>309</v>
      </c>
      <c r="B6039" t="s">
        <v>278</v>
      </c>
      <c r="C6039">
        <v>108658</v>
      </c>
    </row>
    <row r="6040" spans="1:3" x14ac:dyDescent="0.3">
      <c r="A6040" t="s">
        <v>309</v>
      </c>
      <c r="B6040" t="s">
        <v>279</v>
      </c>
      <c r="C6040">
        <v>109228</v>
      </c>
    </row>
    <row r="6041" spans="1:3" x14ac:dyDescent="0.3">
      <c r="A6041" t="s">
        <v>309</v>
      </c>
      <c r="B6041" t="s">
        <v>280</v>
      </c>
      <c r="C6041">
        <v>109769</v>
      </c>
    </row>
    <row r="6042" spans="1:3" x14ac:dyDescent="0.3">
      <c r="A6042" t="s">
        <v>309</v>
      </c>
      <c r="B6042" t="s">
        <v>281</v>
      </c>
      <c r="C6042">
        <v>110303</v>
      </c>
    </row>
    <row r="6043" spans="1:3" x14ac:dyDescent="0.3">
      <c r="A6043" t="s">
        <v>309</v>
      </c>
      <c r="B6043" t="s">
        <v>282</v>
      </c>
      <c r="C6043">
        <v>110759</v>
      </c>
    </row>
    <row r="6044" spans="1:3" x14ac:dyDescent="0.3">
      <c r="A6044" t="s">
        <v>309</v>
      </c>
      <c r="B6044" t="s">
        <v>283</v>
      </c>
      <c r="C6044">
        <v>111178</v>
      </c>
    </row>
    <row r="6045" spans="1:3" x14ac:dyDescent="0.3">
      <c r="A6045" t="s">
        <v>309</v>
      </c>
      <c r="B6045" t="s">
        <v>284</v>
      </c>
      <c r="C6045">
        <v>111503</v>
      </c>
    </row>
    <row r="6046" spans="1:3" x14ac:dyDescent="0.3">
      <c r="A6046" t="s">
        <v>309</v>
      </c>
      <c r="B6046" t="s">
        <v>285</v>
      </c>
      <c r="C6046">
        <v>111848</v>
      </c>
    </row>
    <row r="6047" spans="1:3" x14ac:dyDescent="0.3">
      <c r="A6047" t="s">
        <v>309</v>
      </c>
      <c r="B6047" t="s">
        <v>286</v>
      </c>
      <c r="C6047">
        <v>112055</v>
      </c>
    </row>
    <row r="6048" spans="1:3" x14ac:dyDescent="0.3">
      <c r="A6048" t="s">
        <v>309</v>
      </c>
      <c r="B6048" t="s">
        <v>287</v>
      </c>
      <c r="C6048">
        <v>112526</v>
      </c>
    </row>
    <row r="6049" spans="1:3" x14ac:dyDescent="0.3">
      <c r="A6049" t="s">
        <v>309</v>
      </c>
      <c r="B6049" t="s">
        <v>288</v>
      </c>
      <c r="C6049">
        <v>112842</v>
      </c>
    </row>
    <row r="6050" spans="1:3" x14ac:dyDescent="0.3">
      <c r="A6050" t="s">
        <v>310</v>
      </c>
      <c r="B6050" t="s">
        <v>1</v>
      </c>
      <c r="C6050">
        <v>0</v>
      </c>
    </row>
    <row r="6051" spans="1:3" x14ac:dyDescent="0.3">
      <c r="A6051" t="s">
        <v>310</v>
      </c>
      <c r="B6051" t="s">
        <v>2</v>
      </c>
      <c r="C6051">
        <v>0</v>
      </c>
    </row>
    <row r="6052" spans="1:3" x14ac:dyDescent="0.3">
      <c r="A6052" t="s">
        <v>310</v>
      </c>
      <c r="B6052" t="s">
        <v>3</v>
      </c>
      <c r="C6052">
        <v>0</v>
      </c>
    </row>
    <row r="6053" spans="1:3" x14ac:dyDescent="0.3">
      <c r="A6053" t="s">
        <v>310</v>
      </c>
      <c r="B6053" t="s">
        <v>4</v>
      </c>
      <c r="C6053">
        <v>0</v>
      </c>
    </row>
    <row r="6054" spans="1:3" x14ac:dyDescent="0.3">
      <c r="A6054" t="s">
        <v>310</v>
      </c>
      <c r="B6054" t="s">
        <v>5</v>
      </c>
      <c r="C6054">
        <v>0</v>
      </c>
    </row>
    <row r="6055" spans="1:3" x14ac:dyDescent="0.3">
      <c r="A6055" t="s">
        <v>310</v>
      </c>
      <c r="B6055" t="s">
        <v>6</v>
      </c>
      <c r="C6055">
        <v>0</v>
      </c>
    </row>
    <row r="6056" spans="1:3" x14ac:dyDescent="0.3">
      <c r="A6056" t="s">
        <v>310</v>
      </c>
      <c r="B6056" t="s">
        <v>7</v>
      </c>
      <c r="C6056">
        <v>0</v>
      </c>
    </row>
    <row r="6057" spans="1:3" x14ac:dyDescent="0.3">
      <c r="A6057" t="s">
        <v>310</v>
      </c>
      <c r="B6057" t="s">
        <v>8</v>
      </c>
      <c r="C6057">
        <v>0</v>
      </c>
    </row>
    <row r="6058" spans="1:3" x14ac:dyDescent="0.3">
      <c r="A6058" t="s">
        <v>310</v>
      </c>
      <c r="B6058" t="s">
        <v>9</v>
      </c>
      <c r="C6058">
        <v>0</v>
      </c>
    </row>
    <row r="6059" spans="1:3" x14ac:dyDescent="0.3">
      <c r="A6059" t="s">
        <v>310</v>
      </c>
      <c r="B6059" t="s">
        <v>10</v>
      </c>
      <c r="C6059">
        <v>0</v>
      </c>
    </row>
    <row r="6060" spans="1:3" x14ac:dyDescent="0.3">
      <c r="A6060" t="s">
        <v>310</v>
      </c>
      <c r="B6060" t="s">
        <v>11</v>
      </c>
      <c r="C6060">
        <v>0</v>
      </c>
    </row>
    <row r="6061" spans="1:3" x14ac:dyDescent="0.3">
      <c r="A6061" t="s">
        <v>310</v>
      </c>
      <c r="B6061" t="s">
        <v>12</v>
      </c>
      <c r="C6061">
        <v>0</v>
      </c>
    </row>
    <row r="6062" spans="1:3" x14ac:dyDescent="0.3">
      <c r="A6062" t="s">
        <v>310</v>
      </c>
      <c r="B6062" t="s">
        <v>13</v>
      </c>
      <c r="C6062">
        <v>0</v>
      </c>
    </row>
    <row r="6063" spans="1:3" x14ac:dyDescent="0.3">
      <c r="A6063" t="s">
        <v>310</v>
      </c>
      <c r="B6063" t="s">
        <v>14</v>
      </c>
      <c r="C6063">
        <v>0</v>
      </c>
    </row>
    <row r="6064" spans="1:3" x14ac:dyDescent="0.3">
      <c r="A6064" t="s">
        <v>310</v>
      </c>
      <c r="B6064" t="s">
        <v>15</v>
      </c>
      <c r="C6064">
        <v>0</v>
      </c>
    </row>
    <row r="6065" spans="1:3" x14ac:dyDescent="0.3">
      <c r="A6065" t="s">
        <v>310</v>
      </c>
      <c r="B6065" t="s">
        <v>16</v>
      </c>
      <c r="C6065">
        <v>0</v>
      </c>
    </row>
    <row r="6066" spans="1:3" x14ac:dyDescent="0.3">
      <c r="A6066" t="s">
        <v>310</v>
      </c>
      <c r="B6066" t="s">
        <v>17</v>
      </c>
      <c r="C6066">
        <v>0</v>
      </c>
    </row>
    <row r="6067" spans="1:3" x14ac:dyDescent="0.3">
      <c r="A6067" t="s">
        <v>310</v>
      </c>
      <c r="B6067" t="s">
        <v>18</v>
      </c>
      <c r="C6067">
        <v>0</v>
      </c>
    </row>
    <row r="6068" spans="1:3" x14ac:dyDescent="0.3">
      <c r="A6068" t="s">
        <v>310</v>
      </c>
      <c r="B6068" t="s">
        <v>19</v>
      </c>
      <c r="C6068">
        <v>0</v>
      </c>
    </row>
    <row r="6069" spans="1:3" x14ac:dyDescent="0.3">
      <c r="A6069" t="s">
        <v>310</v>
      </c>
      <c r="B6069" t="s">
        <v>20</v>
      </c>
      <c r="C6069">
        <v>0</v>
      </c>
    </row>
    <row r="6070" spans="1:3" x14ac:dyDescent="0.3">
      <c r="A6070" t="s">
        <v>310</v>
      </c>
      <c r="B6070" t="s">
        <v>21</v>
      </c>
      <c r="C6070">
        <v>0</v>
      </c>
    </row>
    <row r="6071" spans="1:3" x14ac:dyDescent="0.3">
      <c r="A6071" t="s">
        <v>310</v>
      </c>
      <c r="B6071" t="s">
        <v>22</v>
      </c>
      <c r="C6071">
        <v>0</v>
      </c>
    </row>
    <row r="6072" spans="1:3" x14ac:dyDescent="0.3">
      <c r="A6072" t="s">
        <v>310</v>
      </c>
      <c r="B6072" t="s">
        <v>23</v>
      </c>
      <c r="C6072">
        <v>0</v>
      </c>
    </row>
    <row r="6073" spans="1:3" x14ac:dyDescent="0.3">
      <c r="A6073" t="s">
        <v>310</v>
      </c>
      <c r="B6073" t="s">
        <v>24</v>
      </c>
      <c r="C6073">
        <v>0</v>
      </c>
    </row>
    <row r="6074" spans="1:3" x14ac:dyDescent="0.3">
      <c r="A6074" t="s">
        <v>310</v>
      </c>
      <c r="B6074" t="s">
        <v>25</v>
      </c>
      <c r="C6074">
        <v>0</v>
      </c>
    </row>
    <row r="6075" spans="1:3" x14ac:dyDescent="0.3">
      <c r="A6075" t="s">
        <v>310</v>
      </c>
      <c r="B6075" t="s">
        <v>26</v>
      </c>
      <c r="C6075">
        <v>0</v>
      </c>
    </row>
    <row r="6076" spans="1:3" x14ac:dyDescent="0.3">
      <c r="A6076" t="s">
        <v>310</v>
      </c>
      <c r="B6076" t="s">
        <v>27</v>
      </c>
      <c r="C6076">
        <v>0</v>
      </c>
    </row>
    <row r="6077" spans="1:3" x14ac:dyDescent="0.3">
      <c r="A6077" t="s">
        <v>310</v>
      </c>
      <c r="B6077" t="s">
        <v>28</v>
      </c>
      <c r="C6077">
        <v>0</v>
      </c>
    </row>
    <row r="6078" spans="1:3" x14ac:dyDescent="0.3">
      <c r="A6078" t="s">
        <v>310</v>
      </c>
      <c r="B6078" t="s">
        <v>29</v>
      </c>
      <c r="C6078">
        <v>0</v>
      </c>
    </row>
    <row r="6079" spans="1:3" x14ac:dyDescent="0.3">
      <c r="A6079" t="s">
        <v>310</v>
      </c>
      <c r="B6079" t="s">
        <v>30</v>
      </c>
      <c r="C6079">
        <v>0</v>
      </c>
    </row>
    <row r="6080" spans="1:3" x14ac:dyDescent="0.3">
      <c r="A6080" t="s">
        <v>310</v>
      </c>
      <c r="B6080" t="s">
        <v>31</v>
      </c>
      <c r="C6080">
        <v>0</v>
      </c>
    </row>
    <row r="6081" spans="1:3" x14ac:dyDescent="0.3">
      <c r="A6081" t="s">
        <v>310</v>
      </c>
      <c r="B6081" t="s">
        <v>32</v>
      </c>
      <c r="C6081">
        <v>0</v>
      </c>
    </row>
    <row r="6082" spans="1:3" x14ac:dyDescent="0.3">
      <c r="A6082" t="s">
        <v>310</v>
      </c>
      <c r="B6082" t="s">
        <v>33</v>
      </c>
      <c r="C6082">
        <v>0</v>
      </c>
    </row>
    <row r="6083" spans="1:3" x14ac:dyDescent="0.3">
      <c r="A6083" t="s">
        <v>310</v>
      </c>
      <c r="B6083" t="s">
        <v>34</v>
      </c>
      <c r="C6083">
        <v>0</v>
      </c>
    </row>
    <row r="6084" spans="1:3" x14ac:dyDescent="0.3">
      <c r="A6084" t="s">
        <v>310</v>
      </c>
      <c r="B6084" t="s">
        <v>35</v>
      </c>
      <c r="C6084">
        <v>0</v>
      </c>
    </row>
    <row r="6085" spans="1:3" x14ac:dyDescent="0.3">
      <c r="A6085" t="s">
        <v>310</v>
      </c>
      <c r="B6085" t="s">
        <v>36</v>
      </c>
      <c r="C6085">
        <v>0</v>
      </c>
    </row>
    <row r="6086" spans="1:3" x14ac:dyDescent="0.3">
      <c r="A6086" t="s">
        <v>310</v>
      </c>
      <c r="B6086" t="s">
        <v>37</v>
      </c>
      <c r="C6086">
        <v>0</v>
      </c>
    </row>
    <row r="6087" spans="1:3" x14ac:dyDescent="0.3">
      <c r="A6087" t="s">
        <v>310</v>
      </c>
      <c r="B6087" t="s">
        <v>38</v>
      </c>
      <c r="C6087">
        <v>0</v>
      </c>
    </row>
    <row r="6088" spans="1:3" x14ac:dyDescent="0.3">
      <c r="A6088" t="s">
        <v>310</v>
      </c>
      <c r="B6088" t="s">
        <v>39</v>
      </c>
      <c r="C6088">
        <v>0</v>
      </c>
    </row>
    <row r="6089" spans="1:3" x14ac:dyDescent="0.3">
      <c r="A6089" t="s">
        <v>310</v>
      </c>
      <c r="B6089" t="s">
        <v>40</v>
      </c>
      <c r="C6089">
        <v>0</v>
      </c>
    </row>
    <row r="6090" spans="1:3" x14ac:dyDescent="0.3">
      <c r="A6090" t="s">
        <v>310</v>
      </c>
      <c r="B6090" t="s">
        <v>41</v>
      </c>
      <c r="C6090">
        <v>0</v>
      </c>
    </row>
    <row r="6091" spans="1:3" x14ac:dyDescent="0.3">
      <c r="A6091" t="s">
        <v>310</v>
      </c>
      <c r="B6091" t="s">
        <v>42</v>
      </c>
      <c r="C6091">
        <v>0</v>
      </c>
    </row>
    <row r="6092" spans="1:3" x14ac:dyDescent="0.3">
      <c r="A6092" t="s">
        <v>310</v>
      </c>
      <c r="B6092" t="s">
        <v>43</v>
      </c>
      <c r="C6092">
        <v>0</v>
      </c>
    </row>
    <row r="6093" spans="1:3" x14ac:dyDescent="0.3">
      <c r="A6093" t="s">
        <v>310</v>
      </c>
      <c r="B6093" t="s">
        <v>44</v>
      </c>
      <c r="C6093">
        <v>0</v>
      </c>
    </row>
    <row r="6094" spans="1:3" x14ac:dyDescent="0.3">
      <c r="A6094" t="s">
        <v>310</v>
      </c>
      <c r="B6094" t="s">
        <v>45</v>
      </c>
      <c r="C6094">
        <v>0</v>
      </c>
    </row>
    <row r="6095" spans="1:3" x14ac:dyDescent="0.3">
      <c r="A6095" t="s">
        <v>310</v>
      </c>
      <c r="B6095" t="s">
        <v>46</v>
      </c>
      <c r="C6095">
        <v>0</v>
      </c>
    </row>
    <row r="6096" spans="1:3" x14ac:dyDescent="0.3">
      <c r="A6096" t="s">
        <v>310</v>
      </c>
      <c r="B6096" t="s">
        <v>47</v>
      </c>
      <c r="C6096">
        <v>0</v>
      </c>
    </row>
    <row r="6097" spans="1:3" x14ac:dyDescent="0.3">
      <c r="A6097" t="s">
        <v>310</v>
      </c>
      <c r="B6097" t="s">
        <v>48</v>
      </c>
      <c r="C6097">
        <v>0</v>
      </c>
    </row>
    <row r="6098" spans="1:3" x14ac:dyDescent="0.3">
      <c r="A6098" t="s">
        <v>310</v>
      </c>
      <c r="B6098" t="s">
        <v>49</v>
      </c>
      <c r="C6098">
        <v>0</v>
      </c>
    </row>
    <row r="6099" spans="1:3" x14ac:dyDescent="0.3">
      <c r="A6099" t="s">
        <v>310</v>
      </c>
      <c r="B6099" t="s">
        <v>50</v>
      </c>
      <c r="C6099">
        <v>0</v>
      </c>
    </row>
    <row r="6100" spans="1:3" x14ac:dyDescent="0.3">
      <c r="A6100" t="s">
        <v>310</v>
      </c>
      <c r="B6100" t="s">
        <v>51</v>
      </c>
      <c r="C6100">
        <v>0</v>
      </c>
    </row>
    <row r="6101" spans="1:3" x14ac:dyDescent="0.3">
      <c r="A6101" t="s">
        <v>310</v>
      </c>
      <c r="B6101" t="s">
        <v>52</v>
      </c>
      <c r="C6101">
        <v>0</v>
      </c>
    </row>
    <row r="6102" spans="1:3" x14ac:dyDescent="0.3">
      <c r="A6102" t="s">
        <v>310</v>
      </c>
      <c r="B6102" t="s">
        <v>53</v>
      </c>
      <c r="C6102">
        <v>0</v>
      </c>
    </row>
    <row r="6103" spans="1:3" x14ac:dyDescent="0.3">
      <c r="A6103" t="s">
        <v>310</v>
      </c>
      <c r="B6103" t="s">
        <v>54</v>
      </c>
      <c r="C6103">
        <v>0</v>
      </c>
    </row>
    <row r="6104" spans="1:3" x14ac:dyDescent="0.3">
      <c r="A6104" t="s">
        <v>310</v>
      </c>
      <c r="B6104" t="s">
        <v>55</v>
      </c>
      <c r="C6104">
        <v>0</v>
      </c>
    </row>
    <row r="6105" spans="1:3" x14ac:dyDescent="0.3">
      <c r="A6105" t="s">
        <v>310</v>
      </c>
      <c r="B6105" t="s">
        <v>56</v>
      </c>
      <c r="C6105">
        <v>2</v>
      </c>
    </row>
    <row r="6106" spans="1:3" x14ac:dyDescent="0.3">
      <c r="A6106" t="s">
        <v>310</v>
      </c>
      <c r="B6106" t="s">
        <v>57</v>
      </c>
      <c r="C6106">
        <v>2</v>
      </c>
    </row>
    <row r="6107" spans="1:3" x14ac:dyDescent="0.3">
      <c r="A6107" t="s">
        <v>310</v>
      </c>
      <c r="B6107" t="s">
        <v>58</v>
      </c>
      <c r="C6107">
        <v>2</v>
      </c>
    </row>
    <row r="6108" spans="1:3" x14ac:dyDescent="0.3">
      <c r="A6108" t="s">
        <v>310</v>
      </c>
      <c r="B6108" t="s">
        <v>59</v>
      </c>
      <c r="C6108">
        <v>2</v>
      </c>
    </row>
    <row r="6109" spans="1:3" x14ac:dyDescent="0.3">
      <c r="A6109" t="s">
        <v>310</v>
      </c>
      <c r="B6109" t="s">
        <v>60</v>
      </c>
      <c r="C6109">
        <v>2</v>
      </c>
    </row>
    <row r="6110" spans="1:3" x14ac:dyDescent="0.3">
      <c r="A6110" t="s">
        <v>310</v>
      </c>
      <c r="B6110" t="s">
        <v>61</v>
      </c>
      <c r="C6110">
        <v>2</v>
      </c>
    </row>
    <row r="6111" spans="1:3" x14ac:dyDescent="0.3">
      <c r="A6111" t="s">
        <v>310</v>
      </c>
      <c r="B6111" t="s">
        <v>62</v>
      </c>
      <c r="C6111">
        <v>2</v>
      </c>
    </row>
    <row r="6112" spans="1:3" x14ac:dyDescent="0.3">
      <c r="A6112" t="s">
        <v>310</v>
      </c>
      <c r="B6112" t="s">
        <v>63</v>
      </c>
      <c r="C6112">
        <v>2</v>
      </c>
    </row>
    <row r="6113" spans="1:3" x14ac:dyDescent="0.3">
      <c r="A6113" t="s">
        <v>310</v>
      </c>
      <c r="B6113" t="s">
        <v>64</v>
      </c>
      <c r="C6113">
        <v>2</v>
      </c>
    </row>
    <row r="6114" spans="1:3" x14ac:dyDescent="0.3">
      <c r="A6114" t="s">
        <v>310</v>
      </c>
      <c r="B6114" t="s">
        <v>65</v>
      </c>
      <c r="C6114">
        <v>2</v>
      </c>
    </row>
    <row r="6115" spans="1:3" x14ac:dyDescent="0.3">
      <c r="A6115" t="s">
        <v>310</v>
      </c>
      <c r="B6115" t="s">
        <v>66</v>
      </c>
      <c r="C6115">
        <v>5</v>
      </c>
    </row>
    <row r="6116" spans="1:3" x14ac:dyDescent="0.3">
      <c r="A6116" t="s">
        <v>310</v>
      </c>
      <c r="B6116" t="s">
        <v>67</v>
      </c>
      <c r="C6116">
        <v>5</v>
      </c>
    </row>
    <row r="6117" spans="1:3" x14ac:dyDescent="0.3">
      <c r="A6117" t="s">
        <v>310</v>
      </c>
      <c r="B6117" t="s">
        <v>68</v>
      </c>
      <c r="C6117">
        <v>8</v>
      </c>
    </row>
    <row r="6118" spans="1:3" x14ac:dyDescent="0.3">
      <c r="A6118" t="s">
        <v>310</v>
      </c>
      <c r="B6118" t="s">
        <v>69</v>
      </c>
      <c r="C6118">
        <v>17</v>
      </c>
    </row>
    <row r="6119" spans="1:3" x14ac:dyDescent="0.3">
      <c r="A6119" t="s">
        <v>310</v>
      </c>
      <c r="B6119" t="s">
        <v>70</v>
      </c>
      <c r="C6119">
        <v>17</v>
      </c>
    </row>
    <row r="6120" spans="1:3" x14ac:dyDescent="0.3">
      <c r="A6120" t="s">
        <v>310</v>
      </c>
      <c r="B6120" t="s">
        <v>71</v>
      </c>
      <c r="C6120">
        <v>19</v>
      </c>
    </row>
    <row r="6121" spans="1:3" x14ac:dyDescent="0.3">
      <c r="A6121" t="s">
        <v>310</v>
      </c>
      <c r="B6121" t="s">
        <v>72</v>
      </c>
      <c r="C6121">
        <v>20</v>
      </c>
    </row>
    <row r="6122" spans="1:3" x14ac:dyDescent="0.3">
      <c r="A6122" t="s">
        <v>310</v>
      </c>
      <c r="B6122" t="s">
        <v>73</v>
      </c>
      <c r="C6122">
        <v>27</v>
      </c>
    </row>
    <row r="6123" spans="1:3" x14ac:dyDescent="0.3">
      <c r="A6123" t="s">
        <v>310</v>
      </c>
      <c r="B6123" t="s">
        <v>74</v>
      </c>
      <c r="C6123">
        <v>30</v>
      </c>
    </row>
    <row r="6124" spans="1:3" x14ac:dyDescent="0.3">
      <c r="A6124" t="s">
        <v>310</v>
      </c>
      <c r="B6124" t="s">
        <v>75</v>
      </c>
      <c r="C6124">
        <v>30</v>
      </c>
    </row>
    <row r="6125" spans="1:3" x14ac:dyDescent="0.3">
      <c r="A6125" t="s">
        <v>310</v>
      </c>
      <c r="B6125" t="s">
        <v>76</v>
      </c>
      <c r="C6125">
        <v>47</v>
      </c>
    </row>
    <row r="6126" spans="1:3" x14ac:dyDescent="0.3">
      <c r="A6126" t="s">
        <v>310</v>
      </c>
      <c r="B6126" t="s">
        <v>77</v>
      </c>
      <c r="C6126">
        <v>68</v>
      </c>
    </row>
    <row r="6127" spans="1:3" x14ac:dyDescent="0.3">
      <c r="A6127" t="s">
        <v>310</v>
      </c>
      <c r="B6127" t="s">
        <v>78</v>
      </c>
      <c r="C6127">
        <v>79</v>
      </c>
    </row>
    <row r="6128" spans="1:3" x14ac:dyDescent="0.3">
      <c r="A6128" t="s">
        <v>310</v>
      </c>
      <c r="B6128" t="s">
        <v>79</v>
      </c>
      <c r="C6128">
        <v>101</v>
      </c>
    </row>
    <row r="6129" spans="1:3" x14ac:dyDescent="0.3">
      <c r="A6129" t="s">
        <v>310</v>
      </c>
      <c r="B6129" t="s">
        <v>80</v>
      </c>
      <c r="C6129">
        <v>129</v>
      </c>
    </row>
    <row r="6130" spans="1:3" x14ac:dyDescent="0.3">
      <c r="A6130" t="s">
        <v>310</v>
      </c>
      <c r="B6130" t="s">
        <v>81</v>
      </c>
      <c r="C6130">
        <v>139</v>
      </c>
    </row>
    <row r="6131" spans="1:3" x14ac:dyDescent="0.3">
      <c r="A6131" t="s">
        <v>310</v>
      </c>
      <c r="B6131" t="s">
        <v>82</v>
      </c>
      <c r="C6131">
        <v>193</v>
      </c>
    </row>
    <row r="6132" spans="1:3" x14ac:dyDescent="0.3">
      <c r="A6132" t="s">
        <v>310</v>
      </c>
      <c r="B6132" t="s">
        <v>83</v>
      </c>
      <c r="C6132">
        <v>206</v>
      </c>
    </row>
    <row r="6133" spans="1:3" x14ac:dyDescent="0.3">
      <c r="A6133" t="s">
        <v>310</v>
      </c>
      <c r="B6133" t="s">
        <v>84</v>
      </c>
      <c r="C6133">
        <v>236</v>
      </c>
    </row>
    <row r="6134" spans="1:3" x14ac:dyDescent="0.3">
      <c r="A6134" t="s">
        <v>310</v>
      </c>
      <c r="B6134" t="s">
        <v>85</v>
      </c>
      <c r="C6134">
        <v>253</v>
      </c>
    </row>
    <row r="6135" spans="1:3" x14ac:dyDescent="0.3">
      <c r="A6135" t="s">
        <v>310</v>
      </c>
      <c r="B6135" t="s">
        <v>86</v>
      </c>
      <c r="C6135">
        <v>277</v>
      </c>
    </row>
    <row r="6136" spans="1:3" x14ac:dyDescent="0.3">
      <c r="A6136" t="s">
        <v>310</v>
      </c>
      <c r="B6136" t="s">
        <v>87</v>
      </c>
      <c r="C6136">
        <v>320</v>
      </c>
    </row>
    <row r="6137" spans="1:3" x14ac:dyDescent="0.3">
      <c r="A6137" t="s">
        <v>310</v>
      </c>
      <c r="B6137" t="s">
        <v>88</v>
      </c>
      <c r="C6137">
        <v>338</v>
      </c>
    </row>
    <row r="6138" spans="1:3" x14ac:dyDescent="0.3">
      <c r="A6138" t="s">
        <v>310</v>
      </c>
      <c r="B6138" t="s">
        <v>89</v>
      </c>
      <c r="C6138">
        <v>347</v>
      </c>
    </row>
    <row r="6139" spans="1:3" x14ac:dyDescent="0.3">
      <c r="A6139" t="s">
        <v>310</v>
      </c>
      <c r="B6139" t="s">
        <v>90</v>
      </c>
      <c r="C6139">
        <v>381</v>
      </c>
    </row>
    <row r="6140" spans="1:3" x14ac:dyDescent="0.3">
      <c r="A6140" t="s">
        <v>310</v>
      </c>
      <c r="B6140" t="s">
        <v>91</v>
      </c>
      <c r="C6140">
        <v>437</v>
      </c>
    </row>
    <row r="6141" spans="1:3" x14ac:dyDescent="0.3">
      <c r="A6141" t="s">
        <v>310</v>
      </c>
      <c r="B6141" t="s">
        <v>92</v>
      </c>
      <c r="C6141">
        <v>460</v>
      </c>
    </row>
    <row r="6142" spans="1:3" x14ac:dyDescent="0.3">
      <c r="A6142" t="s">
        <v>310</v>
      </c>
      <c r="B6142" t="s">
        <v>93</v>
      </c>
      <c r="C6142">
        <v>485</v>
      </c>
    </row>
    <row r="6143" spans="1:3" x14ac:dyDescent="0.3">
      <c r="A6143" t="s">
        <v>310</v>
      </c>
      <c r="B6143" t="s">
        <v>94</v>
      </c>
      <c r="C6143">
        <v>538</v>
      </c>
    </row>
    <row r="6144" spans="1:3" x14ac:dyDescent="0.3">
      <c r="A6144" t="s">
        <v>310</v>
      </c>
      <c r="B6144" t="s">
        <v>95</v>
      </c>
      <c r="C6144">
        <v>592</v>
      </c>
    </row>
    <row r="6145" spans="1:3" x14ac:dyDescent="0.3">
      <c r="A6145" t="s">
        <v>310</v>
      </c>
      <c r="B6145" t="s">
        <v>96</v>
      </c>
      <c r="C6145">
        <v>624</v>
      </c>
    </row>
    <row r="6146" spans="1:3" x14ac:dyDescent="0.3">
      <c r="A6146" t="s">
        <v>310</v>
      </c>
      <c r="B6146" t="s">
        <v>97</v>
      </c>
      <c r="C6146">
        <v>659</v>
      </c>
    </row>
    <row r="6147" spans="1:3" x14ac:dyDescent="0.3">
      <c r="A6147" t="s">
        <v>310</v>
      </c>
      <c r="B6147" t="s">
        <v>98</v>
      </c>
      <c r="C6147">
        <v>682</v>
      </c>
    </row>
    <row r="6148" spans="1:3" x14ac:dyDescent="0.3">
      <c r="A6148" t="s">
        <v>310</v>
      </c>
      <c r="B6148" t="s">
        <v>99</v>
      </c>
      <c r="C6148">
        <v>710</v>
      </c>
    </row>
    <row r="6149" spans="1:3" x14ac:dyDescent="0.3">
      <c r="A6149" t="s">
        <v>310</v>
      </c>
      <c r="B6149" t="s">
        <v>100</v>
      </c>
      <c r="C6149">
        <v>727</v>
      </c>
    </row>
    <row r="6150" spans="1:3" x14ac:dyDescent="0.3">
      <c r="A6150" t="s">
        <v>310</v>
      </c>
      <c r="B6150" t="s">
        <v>101</v>
      </c>
      <c r="C6150">
        <v>755</v>
      </c>
    </row>
    <row r="6151" spans="1:3" x14ac:dyDescent="0.3">
      <c r="A6151" t="s">
        <v>310</v>
      </c>
      <c r="B6151" t="s">
        <v>102</v>
      </c>
      <c r="C6151">
        <v>779</v>
      </c>
    </row>
    <row r="6152" spans="1:3" x14ac:dyDescent="0.3">
      <c r="A6152" t="s">
        <v>310</v>
      </c>
      <c r="B6152" t="s">
        <v>103</v>
      </c>
      <c r="C6152">
        <v>825</v>
      </c>
    </row>
    <row r="6153" spans="1:3" x14ac:dyDescent="0.3">
      <c r="A6153" t="s">
        <v>310</v>
      </c>
      <c r="B6153" t="s">
        <v>104</v>
      </c>
      <c r="C6153">
        <v>855</v>
      </c>
    </row>
    <row r="6154" spans="1:3" x14ac:dyDescent="0.3">
      <c r="A6154" t="s">
        <v>310</v>
      </c>
      <c r="B6154" t="s">
        <v>105</v>
      </c>
      <c r="C6154">
        <v>911</v>
      </c>
    </row>
    <row r="6155" spans="1:3" x14ac:dyDescent="0.3">
      <c r="A6155" t="s">
        <v>310</v>
      </c>
      <c r="B6155" t="s">
        <v>106</v>
      </c>
      <c r="C6155">
        <v>928</v>
      </c>
    </row>
    <row r="6156" spans="1:3" x14ac:dyDescent="0.3">
      <c r="A6156" t="s">
        <v>310</v>
      </c>
      <c r="B6156" t="s">
        <v>107</v>
      </c>
      <c r="C6156">
        <v>954</v>
      </c>
    </row>
    <row r="6157" spans="1:3" x14ac:dyDescent="0.3">
      <c r="A6157" t="s">
        <v>310</v>
      </c>
      <c r="B6157" t="s">
        <v>108</v>
      </c>
      <c r="C6157">
        <v>960</v>
      </c>
    </row>
    <row r="6158" spans="1:3" x14ac:dyDescent="0.3">
      <c r="A6158" t="s">
        <v>310</v>
      </c>
      <c r="B6158" t="s">
        <v>109</v>
      </c>
      <c r="C6158">
        <v>1059</v>
      </c>
    </row>
    <row r="6159" spans="1:3" x14ac:dyDescent="0.3">
      <c r="A6159" t="s">
        <v>310</v>
      </c>
      <c r="B6159" t="s">
        <v>110</v>
      </c>
      <c r="C6159">
        <v>1106</v>
      </c>
    </row>
    <row r="6160" spans="1:3" x14ac:dyDescent="0.3">
      <c r="A6160" t="s">
        <v>310</v>
      </c>
      <c r="B6160" t="s">
        <v>111</v>
      </c>
      <c r="C6160">
        <v>1114</v>
      </c>
    </row>
    <row r="6161" spans="1:3" x14ac:dyDescent="0.3">
      <c r="A6161" t="s">
        <v>310</v>
      </c>
      <c r="B6161" t="s">
        <v>112</v>
      </c>
      <c r="C6161">
        <v>1168</v>
      </c>
    </row>
    <row r="6162" spans="1:3" x14ac:dyDescent="0.3">
      <c r="A6162" t="s">
        <v>310</v>
      </c>
      <c r="B6162" t="s">
        <v>113</v>
      </c>
      <c r="C6162">
        <v>1228</v>
      </c>
    </row>
    <row r="6163" spans="1:3" x14ac:dyDescent="0.3">
      <c r="A6163" t="s">
        <v>310</v>
      </c>
      <c r="B6163" t="s">
        <v>114</v>
      </c>
      <c r="C6163">
        <v>1272</v>
      </c>
    </row>
    <row r="6164" spans="1:3" x14ac:dyDescent="0.3">
      <c r="A6164" t="s">
        <v>310</v>
      </c>
      <c r="B6164" t="s">
        <v>115</v>
      </c>
      <c r="C6164">
        <v>1336</v>
      </c>
    </row>
    <row r="6165" spans="1:3" x14ac:dyDescent="0.3">
      <c r="A6165" t="s">
        <v>310</v>
      </c>
      <c r="B6165" t="s">
        <v>116</v>
      </c>
      <c r="C6165">
        <v>1355</v>
      </c>
    </row>
    <row r="6166" spans="1:3" x14ac:dyDescent="0.3">
      <c r="A6166" t="s">
        <v>310</v>
      </c>
      <c r="B6166" t="s">
        <v>117</v>
      </c>
      <c r="C6166">
        <v>1436</v>
      </c>
    </row>
    <row r="6167" spans="1:3" x14ac:dyDescent="0.3">
      <c r="A6167" t="s">
        <v>310</v>
      </c>
      <c r="B6167" t="s">
        <v>118</v>
      </c>
      <c r="C6167">
        <v>1464</v>
      </c>
    </row>
    <row r="6168" spans="1:3" x14ac:dyDescent="0.3">
      <c r="A6168" t="s">
        <v>310</v>
      </c>
      <c r="B6168" t="s">
        <v>119</v>
      </c>
      <c r="C6168">
        <v>1522</v>
      </c>
    </row>
    <row r="6169" spans="1:3" x14ac:dyDescent="0.3">
      <c r="A6169" t="s">
        <v>310</v>
      </c>
      <c r="B6169" t="s">
        <v>120</v>
      </c>
      <c r="C6169">
        <v>1557</v>
      </c>
    </row>
    <row r="6170" spans="1:3" x14ac:dyDescent="0.3">
      <c r="A6170" t="s">
        <v>310</v>
      </c>
      <c r="B6170" t="s">
        <v>121</v>
      </c>
      <c r="C6170">
        <v>1596</v>
      </c>
    </row>
    <row r="6171" spans="1:3" x14ac:dyDescent="0.3">
      <c r="A6171" t="s">
        <v>310</v>
      </c>
      <c r="B6171" t="s">
        <v>122</v>
      </c>
      <c r="C6171">
        <v>1614</v>
      </c>
    </row>
    <row r="6172" spans="1:3" x14ac:dyDescent="0.3">
      <c r="A6172" t="s">
        <v>310</v>
      </c>
      <c r="B6172" t="s">
        <v>123</v>
      </c>
      <c r="C6172">
        <v>1662</v>
      </c>
    </row>
    <row r="6173" spans="1:3" x14ac:dyDescent="0.3">
      <c r="A6173" t="s">
        <v>310</v>
      </c>
      <c r="B6173" t="s">
        <v>124</v>
      </c>
      <c r="C6173">
        <v>1680</v>
      </c>
    </row>
    <row r="6174" spans="1:3" x14ac:dyDescent="0.3">
      <c r="A6174" t="s">
        <v>310</v>
      </c>
      <c r="B6174" t="s">
        <v>125</v>
      </c>
      <c r="C6174">
        <v>1696</v>
      </c>
    </row>
    <row r="6175" spans="1:3" x14ac:dyDescent="0.3">
      <c r="A6175" t="s">
        <v>310</v>
      </c>
      <c r="B6175" t="s">
        <v>126</v>
      </c>
      <c r="C6175">
        <v>1721</v>
      </c>
    </row>
    <row r="6176" spans="1:3" x14ac:dyDescent="0.3">
      <c r="A6176" t="s">
        <v>310</v>
      </c>
      <c r="B6176" t="s">
        <v>127</v>
      </c>
      <c r="C6176">
        <v>1744</v>
      </c>
    </row>
    <row r="6177" spans="1:3" x14ac:dyDescent="0.3">
      <c r="A6177" t="s">
        <v>310</v>
      </c>
      <c r="B6177" t="s">
        <v>128</v>
      </c>
      <c r="C6177">
        <v>1781</v>
      </c>
    </row>
    <row r="6178" spans="1:3" x14ac:dyDescent="0.3">
      <c r="A6178" t="s">
        <v>310</v>
      </c>
      <c r="B6178" t="s">
        <v>129</v>
      </c>
      <c r="C6178">
        <v>1803</v>
      </c>
    </row>
    <row r="6179" spans="1:3" x14ac:dyDescent="0.3">
      <c r="A6179" t="s">
        <v>310</v>
      </c>
      <c r="B6179" t="s">
        <v>130</v>
      </c>
      <c r="C6179">
        <v>1831</v>
      </c>
    </row>
    <row r="6180" spans="1:3" x14ac:dyDescent="0.3">
      <c r="A6180" t="s">
        <v>310</v>
      </c>
      <c r="B6180" t="s">
        <v>131</v>
      </c>
      <c r="C6180">
        <v>1862</v>
      </c>
    </row>
    <row r="6181" spans="1:3" x14ac:dyDescent="0.3">
      <c r="A6181" t="s">
        <v>310</v>
      </c>
      <c r="B6181" t="s">
        <v>132</v>
      </c>
      <c r="C6181">
        <v>1888</v>
      </c>
    </row>
    <row r="6182" spans="1:3" x14ac:dyDescent="0.3">
      <c r="A6182" t="s">
        <v>310</v>
      </c>
      <c r="B6182" t="s">
        <v>133</v>
      </c>
      <c r="C6182">
        <v>1910</v>
      </c>
    </row>
    <row r="6183" spans="1:3" x14ac:dyDescent="0.3">
      <c r="A6183" t="s">
        <v>310</v>
      </c>
      <c r="B6183" t="s">
        <v>134</v>
      </c>
      <c r="C6183">
        <v>1939</v>
      </c>
    </row>
    <row r="6184" spans="1:3" x14ac:dyDescent="0.3">
      <c r="A6184" t="s">
        <v>310</v>
      </c>
      <c r="B6184" t="s">
        <v>135</v>
      </c>
      <c r="C6184">
        <v>1951</v>
      </c>
    </row>
    <row r="6185" spans="1:3" x14ac:dyDescent="0.3">
      <c r="A6185" t="s">
        <v>310</v>
      </c>
      <c r="B6185" t="s">
        <v>136</v>
      </c>
      <c r="C6185">
        <v>1968</v>
      </c>
    </row>
    <row r="6186" spans="1:3" x14ac:dyDescent="0.3">
      <c r="A6186" t="s">
        <v>310</v>
      </c>
      <c r="B6186" t="s">
        <v>137</v>
      </c>
      <c r="C6186">
        <v>1968</v>
      </c>
    </row>
    <row r="6187" spans="1:3" x14ac:dyDescent="0.3">
      <c r="A6187" t="s">
        <v>310</v>
      </c>
      <c r="B6187" t="s">
        <v>138</v>
      </c>
      <c r="C6187">
        <v>1968</v>
      </c>
    </row>
    <row r="6188" spans="1:3" x14ac:dyDescent="0.3">
      <c r="A6188" t="s">
        <v>310</v>
      </c>
      <c r="B6188" t="s">
        <v>139</v>
      </c>
      <c r="C6188">
        <v>2023</v>
      </c>
    </row>
    <row r="6189" spans="1:3" x14ac:dyDescent="0.3">
      <c r="A6189" t="s">
        <v>310</v>
      </c>
      <c r="B6189" t="s">
        <v>140</v>
      </c>
      <c r="C6189">
        <v>2049</v>
      </c>
    </row>
    <row r="6190" spans="1:3" x14ac:dyDescent="0.3">
      <c r="A6190" t="s">
        <v>310</v>
      </c>
      <c r="B6190" t="s">
        <v>141</v>
      </c>
      <c r="C6190">
        <v>2063</v>
      </c>
    </row>
    <row r="6191" spans="1:3" x14ac:dyDescent="0.3">
      <c r="A6191" t="s">
        <v>310</v>
      </c>
      <c r="B6191" t="s">
        <v>142</v>
      </c>
      <c r="C6191">
        <v>2100</v>
      </c>
    </row>
    <row r="6192" spans="1:3" x14ac:dyDescent="0.3">
      <c r="A6192" t="s">
        <v>310</v>
      </c>
      <c r="B6192" t="s">
        <v>143</v>
      </c>
      <c r="C6192">
        <v>2119</v>
      </c>
    </row>
    <row r="6193" spans="1:3" x14ac:dyDescent="0.3">
      <c r="A6193" t="s">
        <v>310</v>
      </c>
      <c r="B6193" t="s">
        <v>144</v>
      </c>
      <c r="C6193">
        <v>2119</v>
      </c>
    </row>
    <row r="6194" spans="1:3" x14ac:dyDescent="0.3">
      <c r="A6194" t="s">
        <v>310</v>
      </c>
      <c r="B6194" t="s">
        <v>145</v>
      </c>
      <c r="C6194">
        <v>2119</v>
      </c>
    </row>
    <row r="6195" spans="1:3" x14ac:dyDescent="0.3">
      <c r="A6195" t="s">
        <v>310</v>
      </c>
      <c r="B6195" t="s">
        <v>146</v>
      </c>
      <c r="C6195">
        <v>2162</v>
      </c>
    </row>
    <row r="6196" spans="1:3" x14ac:dyDescent="0.3">
      <c r="A6196" t="s">
        <v>310</v>
      </c>
      <c r="B6196" t="s">
        <v>147</v>
      </c>
      <c r="C6196">
        <v>2178</v>
      </c>
    </row>
    <row r="6197" spans="1:3" x14ac:dyDescent="0.3">
      <c r="A6197" t="s">
        <v>310</v>
      </c>
      <c r="B6197" t="s">
        <v>148</v>
      </c>
      <c r="C6197">
        <v>2197</v>
      </c>
    </row>
    <row r="6198" spans="1:3" x14ac:dyDescent="0.3">
      <c r="A6198" t="s">
        <v>310</v>
      </c>
      <c r="B6198" t="s">
        <v>149</v>
      </c>
      <c r="C6198">
        <v>2219</v>
      </c>
    </row>
    <row r="6199" spans="1:3" x14ac:dyDescent="0.3">
      <c r="A6199" t="s">
        <v>310</v>
      </c>
      <c r="B6199" t="s">
        <v>150</v>
      </c>
      <c r="C6199">
        <v>2241</v>
      </c>
    </row>
    <row r="6200" spans="1:3" x14ac:dyDescent="0.3">
      <c r="A6200" t="s">
        <v>310</v>
      </c>
      <c r="B6200" t="s">
        <v>151</v>
      </c>
      <c r="C6200">
        <v>2241</v>
      </c>
    </row>
    <row r="6201" spans="1:3" x14ac:dyDescent="0.3">
      <c r="A6201" t="s">
        <v>310</v>
      </c>
      <c r="B6201" t="s">
        <v>152</v>
      </c>
      <c r="C6201">
        <v>2241</v>
      </c>
    </row>
    <row r="6202" spans="1:3" x14ac:dyDescent="0.3">
      <c r="A6202" t="s">
        <v>310</v>
      </c>
      <c r="B6202" t="s">
        <v>153</v>
      </c>
      <c r="C6202">
        <v>2270</v>
      </c>
    </row>
    <row r="6203" spans="1:3" x14ac:dyDescent="0.3">
      <c r="A6203" t="s">
        <v>310</v>
      </c>
      <c r="B6203" t="s">
        <v>154</v>
      </c>
      <c r="C6203">
        <v>2285</v>
      </c>
    </row>
    <row r="6204" spans="1:3" x14ac:dyDescent="0.3">
      <c r="A6204" t="s">
        <v>310</v>
      </c>
      <c r="B6204" t="s">
        <v>155</v>
      </c>
      <c r="C6204">
        <v>2297</v>
      </c>
    </row>
    <row r="6205" spans="1:3" x14ac:dyDescent="0.3">
      <c r="A6205" t="s">
        <v>310</v>
      </c>
      <c r="B6205" t="s">
        <v>156</v>
      </c>
      <c r="C6205">
        <v>2322</v>
      </c>
    </row>
    <row r="6206" spans="1:3" x14ac:dyDescent="0.3">
      <c r="A6206" t="s">
        <v>310</v>
      </c>
      <c r="B6206" t="s">
        <v>157</v>
      </c>
      <c r="C6206">
        <v>2338</v>
      </c>
    </row>
    <row r="6207" spans="1:3" x14ac:dyDescent="0.3">
      <c r="A6207" t="s">
        <v>310</v>
      </c>
      <c r="B6207" t="s">
        <v>158</v>
      </c>
      <c r="C6207">
        <v>2338</v>
      </c>
    </row>
    <row r="6208" spans="1:3" x14ac:dyDescent="0.3">
      <c r="A6208" t="s">
        <v>310</v>
      </c>
      <c r="B6208" t="s">
        <v>159</v>
      </c>
      <c r="C6208">
        <v>2338</v>
      </c>
    </row>
    <row r="6209" spans="1:3" x14ac:dyDescent="0.3">
      <c r="A6209" t="s">
        <v>310</v>
      </c>
      <c r="B6209" t="s">
        <v>160</v>
      </c>
      <c r="C6209">
        <v>2366</v>
      </c>
    </row>
    <row r="6210" spans="1:3" x14ac:dyDescent="0.3">
      <c r="A6210" t="s">
        <v>310</v>
      </c>
      <c r="B6210" t="s">
        <v>161</v>
      </c>
      <c r="C6210">
        <v>2402</v>
      </c>
    </row>
    <row r="6211" spans="1:3" x14ac:dyDescent="0.3">
      <c r="A6211" t="s">
        <v>310</v>
      </c>
      <c r="B6211" t="s">
        <v>162</v>
      </c>
      <c r="C6211">
        <v>2432</v>
      </c>
    </row>
    <row r="6212" spans="1:3" x14ac:dyDescent="0.3">
      <c r="A6212" t="s">
        <v>310</v>
      </c>
      <c r="B6212" t="s">
        <v>163</v>
      </c>
      <c r="C6212">
        <v>2515</v>
      </c>
    </row>
    <row r="6213" spans="1:3" x14ac:dyDescent="0.3">
      <c r="A6213" t="s">
        <v>310</v>
      </c>
      <c r="B6213" t="s">
        <v>164</v>
      </c>
      <c r="C6213">
        <v>2550</v>
      </c>
    </row>
    <row r="6214" spans="1:3" x14ac:dyDescent="0.3">
      <c r="A6214" t="s">
        <v>310</v>
      </c>
      <c r="B6214" t="s">
        <v>165</v>
      </c>
      <c r="C6214">
        <v>2550</v>
      </c>
    </row>
    <row r="6215" spans="1:3" x14ac:dyDescent="0.3">
      <c r="A6215" t="s">
        <v>310</v>
      </c>
      <c r="B6215" t="s">
        <v>166</v>
      </c>
      <c r="C6215">
        <v>2550</v>
      </c>
    </row>
    <row r="6216" spans="1:3" x14ac:dyDescent="0.3">
      <c r="A6216" t="s">
        <v>310</v>
      </c>
      <c r="B6216" t="s">
        <v>167</v>
      </c>
      <c r="C6216">
        <v>2598</v>
      </c>
    </row>
    <row r="6217" spans="1:3" x14ac:dyDescent="0.3">
      <c r="A6217" t="s">
        <v>310</v>
      </c>
      <c r="B6217" t="s">
        <v>168</v>
      </c>
      <c r="C6217">
        <v>2693</v>
      </c>
    </row>
    <row r="6218" spans="1:3" x14ac:dyDescent="0.3">
      <c r="A6218" t="s">
        <v>310</v>
      </c>
      <c r="B6218" t="s">
        <v>169</v>
      </c>
      <c r="C6218">
        <v>2769</v>
      </c>
    </row>
    <row r="6219" spans="1:3" x14ac:dyDescent="0.3">
      <c r="A6219" t="s">
        <v>310</v>
      </c>
      <c r="B6219" t="s">
        <v>170</v>
      </c>
      <c r="C6219">
        <v>2815</v>
      </c>
    </row>
    <row r="6220" spans="1:3" x14ac:dyDescent="0.3">
      <c r="A6220" t="s">
        <v>310</v>
      </c>
      <c r="B6220" t="s">
        <v>171</v>
      </c>
      <c r="C6220">
        <v>3037</v>
      </c>
    </row>
    <row r="6221" spans="1:3" x14ac:dyDescent="0.3">
      <c r="A6221" t="s">
        <v>310</v>
      </c>
      <c r="B6221" t="s">
        <v>172</v>
      </c>
      <c r="C6221">
        <v>3078</v>
      </c>
    </row>
    <row r="6222" spans="1:3" x14ac:dyDescent="0.3">
      <c r="A6222" t="s">
        <v>310</v>
      </c>
      <c r="B6222" t="s">
        <v>173</v>
      </c>
      <c r="C6222">
        <v>3115</v>
      </c>
    </row>
    <row r="6223" spans="1:3" x14ac:dyDescent="0.3">
      <c r="A6223" t="s">
        <v>310</v>
      </c>
      <c r="B6223" t="s">
        <v>174</v>
      </c>
      <c r="C6223">
        <v>3179</v>
      </c>
    </row>
    <row r="6224" spans="1:3" x14ac:dyDescent="0.3">
      <c r="A6224" t="s">
        <v>310</v>
      </c>
      <c r="B6224" t="s">
        <v>175</v>
      </c>
      <c r="C6224">
        <v>3179</v>
      </c>
    </row>
    <row r="6225" spans="1:3" x14ac:dyDescent="0.3">
      <c r="A6225" t="s">
        <v>310</v>
      </c>
      <c r="B6225" t="s">
        <v>176</v>
      </c>
      <c r="C6225">
        <v>3335</v>
      </c>
    </row>
    <row r="6226" spans="1:3" x14ac:dyDescent="0.3">
      <c r="A6226" t="s">
        <v>310</v>
      </c>
      <c r="B6226" t="s">
        <v>177</v>
      </c>
      <c r="C6226">
        <v>3534</v>
      </c>
    </row>
    <row r="6227" spans="1:3" x14ac:dyDescent="0.3">
      <c r="A6227" t="s">
        <v>310</v>
      </c>
      <c r="B6227" t="s">
        <v>178</v>
      </c>
      <c r="C6227">
        <v>3612</v>
      </c>
    </row>
    <row r="6228" spans="1:3" x14ac:dyDescent="0.3">
      <c r="A6228" t="s">
        <v>310</v>
      </c>
      <c r="B6228" t="s">
        <v>179</v>
      </c>
      <c r="C6228">
        <v>3648</v>
      </c>
    </row>
    <row r="6229" spans="1:3" x14ac:dyDescent="0.3">
      <c r="A6229" t="s">
        <v>310</v>
      </c>
      <c r="B6229" t="s">
        <v>180</v>
      </c>
      <c r="C6229">
        <v>3669</v>
      </c>
    </row>
    <row r="6230" spans="1:3" x14ac:dyDescent="0.3">
      <c r="A6230" t="s">
        <v>310</v>
      </c>
      <c r="B6230" t="s">
        <v>181</v>
      </c>
      <c r="C6230">
        <v>3755</v>
      </c>
    </row>
    <row r="6231" spans="1:3" x14ac:dyDescent="0.3">
      <c r="A6231" t="s">
        <v>310</v>
      </c>
      <c r="B6231" t="s">
        <v>182</v>
      </c>
      <c r="C6231">
        <v>4003</v>
      </c>
    </row>
    <row r="6232" spans="1:3" x14ac:dyDescent="0.3">
      <c r="A6232" t="s">
        <v>310</v>
      </c>
      <c r="B6232" t="s">
        <v>183</v>
      </c>
      <c r="C6232">
        <v>4159</v>
      </c>
    </row>
    <row r="6233" spans="1:3" x14ac:dyDescent="0.3">
      <c r="A6233" t="s">
        <v>310</v>
      </c>
      <c r="B6233" t="s">
        <v>184</v>
      </c>
      <c r="C6233">
        <v>4367</v>
      </c>
    </row>
    <row r="6234" spans="1:3" x14ac:dyDescent="0.3">
      <c r="A6234" t="s">
        <v>310</v>
      </c>
      <c r="B6234" t="s">
        <v>185</v>
      </c>
      <c r="C6234">
        <v>4555</v>
      </c>
    </row>
    <row r="6235" spans="1:3" x14ac:dyDescent="0.3">
      <c r="A6235" t="s">
        <v>310</v>
      </c>
      <c r="B6235" t="s">
        <v>186</v>
      </c>
      <c r="C6235">
        <v>4555</v>
      </c>
    </row>
    <row r="6236" spans="1:3" x14ac:dyDescent="0.3">
      <c r="A6236" t="s">
        <v>310</v>
      </c>
      <c r="B6236" t="s">
        <v>187</v>
      </c>
      <c r="C6236">
        <v>4555</v>
      </c>
    </row>
    <row r="6237" spans="1:3" x14ac:dyDescent="0.3">
      <c r="A6237" t="s">
        <v>310</v>
      </c>
      <c r="B6237" t="s">
        <v>188</v>
      </c>
      <c r="C6237">
        <v>4930</v>
      </c>
    </row>
    <row r="6238" spans="1:3" x14ac:dyDescent="0.3">
      <c r="A6238" t="s">
        <v>310</v>
      </c>
      <c r="B6238" t="s">
        <v>189</v>
      </c>
      <c r="C6238">
        <v>5220</v>
      </c>
    </row>
    <row r="6239" spans="1:3" x14ac:dyDescent="0.3">
      <c r="A6239" t="s">
        <v>310</v>
      </c>
      <c r="B6239" t="s">
        <v>190</v>
      </c>
      <c r="C6239">
        <v>5441</v>
      </c>
    </row>
    <row r="6240" spans="1:3" x14ac:dyDescent="0.3">
      <c r="A6240" t="s">
        <v>310</v>
      </c>
      <c r="B6240" t="s">
        <v>191</v>
      </c>
      <c r="C6240">
        <v>5586</v>
      </c>
    </row>
    <row r="6241" spans="1:3" x14ac:dyDescent="0.3">
      <c r="A6241" t="s">
        <v>310</v>
      </c>
      <c r="B6241" t="s">
        <v>192</v>
      </c>
      <c r="C6241">
        <v>5959</v>
      </c>
    </row>
    <row r="6242" spans="1:3" x14ac:dyDescent="0.3">
      <c r="A6242" t="s">
        <v>310</v>
      </c>
      <c r="B6242" t="s">
        <v>193</v>
      </c>
      <c r="C6242">
        <v>5959</v>
      </c>
    </row>
    <row r="6243" spans="1:3" x14ac:dyDescent="0.3">
      <c r="A6243" t="s">
        <v>310</v>
      </c>
      <c r="B6243" t="s">
        <v>194</v>
      </c>
      <c r="C6243">
        <v>6312</v>
      </c>
    </row>
    <row r="6244" spans="1:3" x14ac:dyDescent="0.3">
      <c r="A6244" t="s">
        <v>310</v>
      </c>
      <c r="B6244" t="s">
        <v>195</v>
      </c>
      <c r="C6244">
        <v>6359</v>
      </c>
    </row>
    <row r="6245" spans="1:3" x14ac:dyDescent="0.3">
      <c r="A6245" t="s">
        <v>310</v>
      </c>
      <c r="B6245" t="s">
        <v>196</v>
      </c>
      <c r="C6245">
        <v>6592</v>
      </c>
    </row>
    <row r="6246" spans="1:3" x14ac:dyDescent="0.3">
      <c r="A6246" t="s">
        <v>310</v>
      </c>
      <c r="B6246" t="s">
        <v>197</v>
      </c>
      <c r="C6246">
        <v>6839</v>
      </c>
    </row>
    <row r="6247" spans="1:3" x14ac:dyDescent="0.3">
      <c r="A6247" t="s">
        <v>310</v>
      </c>
      <c r="B6247" t="s">
        <v>198</v>
      </c>
      <c r="C6247">
        <v>7042</v>
      </c>
    </row>
    <row r="6248" spans="1:3" x14ac:dyDescent="0.3">
      <c r="A6248" t="s">
        <v>310</v>
      </c>
      <c r="B6248" t="s">
        <v>199</v>
      </c>
      <c r="C6248">
        <v>7373</v>
      </c>
    </row>
    <row r="6249" spans="1:3" x14ac:dyDescent="0.3">
      <c r="A6249" t="s">
        <v>310</v>
      </c>
      <c r="B6249" t="s">
        <v>200</v>
      </c>
      <c r="C6249">
        <v>7373</v>
      </c>
    </row>
    <row r="6250" spans="1:3" x14ac:dyDescent="0.3">
      <c r="A6250" t="s">
        <v>310</v>
      </c>
      <c r="B6250" t="s">
        <v>201</v>
      </c>
      <c r="C6250">
        <v>7373</v>
      </c>
    </row>
    <row r="6251" spans="1:3" x14ac:dyDescent="0.3">
      <c r="A6251" t="s">
        <v>310</v>
      </c>
      <c r="B6251" t="s">
        <v>202</v>
      </c>
      <c r="C6251">
        <v>8159</v>
      </c>
    </row>
    <row r="6252" spans="1:3" x14ac:dyDescent="0.3">
      <c r="A6252" t="s">
        <v>310</v>
      </c>
      <c r="B6252" t="s">
        <v>203</v>
      </c>
      <c r="C6252">
        <v>8411</v>
      </c>
    </row>
    <row r="6253" spans="1:3" x14ac:dyDescent="0.3">
      <c r="A6253" t="s">
        <v>310</v>
      </c>
      <c r="B6253" t="s">
        <v>204</v>
      </c>
      <c r="C6253">
        <v>8827</v>
      </c>
    </row>
    <row r="6254" spans="1:3" x14ac:dyDescent="0.3">
      <c r="A6254" t="s">
        <v>310</v>
      </c>
      <c r="B6254" t="s">
        <v>205</v>
      </c>
      <c r="C6254">
        <v>9156</v>
      </c>
    </row>
    <row r="6255" spans="1:3" x14ac:dyDescent="0.3">
      <c r="A6255" t="s">
        <v>310</v>
      </c>
      <c r="B6255" t="s">
        <v>206</v>
      </c>
      <c r="C6255">
        <v>9344</v>
      </c>
    </row>
    <row r="6256" spans="1:3" x14ac:dyDescent="0.3">
      <c r="A6256" t="s">
        <v>310</v>
      </c>
      <c r="B6256" t="s">
        <v>207</v>
      </c>
      <c r="C6256">
        <v>9619</v>
      </c>
    </row>
    <row r="6257" spans="1:3" x14ac:dyDescent="0.3">
      <c r="A6257" t="s">
        <v>310</v>
      </c>
      <c r="B6257" t="s">
        <v>208</v>
      </c>
      <c r="C6257">
        <v>9619</v>
      </c>
    </row>
    <row r="6258" spans="1:3" x14ac:dyDescent="0.3">
      <c r="A6258" t="s">
        <v>310</v>
      </c>
      <c r="B6258" t="s">
        <v>209</v>
      </c>
      <c r="C6258">
        <v>9856</v>
      </c>
    </row>
    <row r="6259" spans="1:3" x14ac:dyDescent="0.3">
      <c r="A6259" t="s">
        <v>310</v>
      </c>
      <c r="B6259" t="s">
        <v>210</v>
      </c>
      <c r="C6259">
        <v>10279</v>
      </c>
    </row>
    <row r="6260" spans="1:3" x14ac:dyDescent="0.3">
      <c r="A6260" t="s">
        <v>310</v>
      </c>
      <c r="B6260" t="s">
        <v>211</v>
      </c>
      <c r="C6260">
        <v>10711</v>
      </c>
    </row>
    <row r="6261" spans="1:3" x14ac:dyDescent="0.3">
      <c r="A6261" t="s">
        <v>310</v>
      </c>
      <c r="B6261" t="s">
        <v>212</v>
      </c>
      <c r="C6261">
        <v>10881</v>
      </c>
    </row>
    <row r="6262" spans="1:3" x14ac:dyDescent="0.3">
      <c r="A6262" t="s">
        <v>310</v>
      </c>
      <c r="B6262" t="s">
        <v>213</v>
      </c>
      <c r="C6262">
        <v>11157</v>
      </c>
    </row>
    <row r="6263" spans="1:3" x14ac:dyDescent="0.3">
      <c r="A6263" t="s">
        <v>310</v>
      </c>
      <c r="B6263" t="s">
        <v>214</v>
      </c>
      <c r="C6263">
        <v>11329</v>
      </c>
    </row>
    <row r="6264" spans="1:3" x14ac:dyDescent="0.3">
      <c r="A6264" t="s">
        <v>310</v>
      </c>
      <c r="B6264" t="s">
        <v>215</v>
      </c>
      <c r="C6264">
        <v>11329</v>
      </c>
    </row>
    <row r="6265" spans="1:3" x14ac:dyDescent="0.3">
      <c r="A6265" t="s">
        <v>310</v>
      </c>
      <c r="B6265" t="s">
        <v>216</v>
      </c>
      <c r="C6265">
        <v>11861</v>
      </c>
    </row>
    <row r="6266" spans="1:3" x14ac:dyDescent="0.3">
      <c r="A6266" t="s">
        <v>310</v>
      </c>
      <c r="B6266" t="s">
        <v>217</v>
      </c>
      <c r="C6266">
        <v>12081</v>
      </c>
    </row>
    <row r="6267" spans="1:3" x14ac:dyDescent="0.3">
      <c r="A6267" t="s">
        <v>310</v>
      </c>
      <c r="B6267" t="s">
        <v>218</v>
      </c>
      <c r="C6267">
        <v>12336</v>
      </c>
    </row>
    <row r="6268" spans="1:3" x14ac:dyDescent="0.3">
      <c r="A6268" t="s">
        <v>310</v>
      </c>
      <c r="B6268" t="s">
        <v>219</v>
      </c>
      <c r="C6268">
        <v>12480</v>
      </c>
    </row>
    <row r="6269" spans="1:3" x14ac:dyDescent="0.3">
      <c r="A6269" t="s">
        <v>310</v>
      </c>
      <c r="B6269" t="s">
        <v>220</v>
      </c>
      <c r="C6269">
        <v>12733</v>
      </c>
    </row>
    <row r="6270" spans="1:3" x14ac:dyDescent="0.3">
      <c r="A6270" t="s">
        <v>310</v>
      </c>
      <c r="B6270" t="s">
        <v>221</v>
      </c>
      <c r="C6270">
        <v>12858</v>
      </c>
    </row>
    <row r="6271" spans="1:3" x14ac:dyDescent="0.3">
      <c r="A6271" t="s">
        <v>310</v>
      </c>
      <c r="B6271" t="s">
        <v>222</v>
      </c>
      <c r="C6271">
        <v>12961</v>
      </c>
    </row>
    <row r="6272" spans="1:3" x14ac:dyDescent="0.3">
      <c r="A6272" t="s">
        <v>310</v>
      </c>
      <c r="B6272" t="s">
        <v>223</v>
      </c>
      <c r="C6272">
        <v>13095</v>
      </c>
    </row>
    <row r="6273" spans="1:3" x14ac:dyDescent="0.3">
      <c r="A6273" t="s">
        <v>310</v>
      </c>
      <c r="B6273" t="s">
        <v>224</v>
      </c>
      <c r="C6273">
        <v>13435</v>
      </c>
    </row>
    <row r="6274" spans="1:3" x14ac:dyDescent="0.3">
      <c r="A6274" t="s">
        <v>310</v>
      </c>
      <c r="B6274" t="s">
        <v>225</v>
      </c>
      <c r="C6274">
        <v>13626</v>
      </c>
    </row>
    <row r="6275" spans="1:3" x14ac:dyDescent="0.3">
      <c r="A6275" t="s">
        <v>310</v>
      </c>
      <c r="B6275" t="s">
        <v>226</v>
      </c>
      <c r="C6275">
        <v>14120</v>
      </c>
    </row>
    <row r="6276" spans="1:3" x14ac:dyDescent="0.3">
      <c r="A6276" t="s">
        <v>310</v>
      </c>
      <c r="B6276" t="s">
        <v>227</v>
      </c>
      <c r="C6276">
        <v>14476</v>
      </c>
    </row>
    <row r="6277" spans="1:3" x14ac:dyDescent="0.3">
      <c r="A6277" t="s">
        <v>310</v>
      </c>
      <c r="B6277" t="s">
        <v>228</v>
      </c>
      <c r="C6277">
        <v>14636</v>
      </c>
    </row>
    <row r="6278" spans="1:3" x14ac:dyDescent="0.3">
      <c r="A6278" t="s">
        <v>310</v>
      </c>
      <c r="B6278" t="s">
        <v>229</v>
      </c>
      <c r="C6278">
        <v>14709</v>
      </c>
    </row>
    <row r="6279" spans="1:3" x14ac:dyDescent="0.3">
      <c r="A6279" t="s">
        <v>310</v>
      </c>
      <c r="B6279" t="s">
        <v>230</v>
      </c>
      <c r="C6279">
        <v>14830</v>
      </c>
    </row>
    <row r="6280" spans="1:3" x14ac:dyDescent="0.3">
      <c r="A6280" t="s">
        <v>310</v>
      </c>
      <c r="B6280" t="s">
        <v>231</v>
      </c>
      <c r="C6280">
        <v>15172</v>
      </c>
    </row>
    <row r="6281" spans="1:3" x14ac:dyDescent="0.3">
      <c r="A6281" t="s">
        <v>310</v>
      </c>
      <c r="B6281" t="s">
        <v>232</v>
      </c>
      <c r="C6281">
        <v>15208</v>
      </c>
    </row>
    <row r="6282" spans="1:3" x14ac:dyDescent="0.3">
      <c r="A6282" t="s">
        <v>310</v>
      </c>
      <c r="B6282" t="s">
        <v>233</v>
      </c>
      <c r="C6282">
        <v>15273</v>
      </c>
    </row>
    <row r="6283" spans="1:3" x14ac:dyDescent="0.3">
      <c r="A6283" t="s">
        <v>310</v>
      </c>
      <c r="B6283" t="s">
        <v>234</v>
      </c>
      <c r="C6283">
        <v>15672</v>
      </c>
    </row>
    <row r="6284" spans="1:3" x14ac:dyDescent="0.3">
      <c r="A6284" t="s">
        <v>310</v>
      </c>
      <c r="B6284" t="s">
        <v>235</v>
      </c>
      <c r="C6284">
        <v>15922</v>
      </c>
    </row>
    <row r="6285" spans="1:3" x14ac:dyDescent="0.3">
      <c r="A6285" t="s">
        <v>310</v>
      </c>
      <c r="B6285" t="s">
        <v>236</v>
      </c>
      <c r="C6285">
        <v>16038</v>
      </c>
    </row>
    <row r="6286" spans="1:3" x14ac:dyDescent="0.3">
      <c r="A6286" t="s">
        <v>310</v>
      </c>
      <c r="B6286" t="s">
        <v>237</v>
      </c>
      <c r="C6286">
        <v>16166</v>
      </c>
    </row>
    <row r="6287" spans="1:3" x14ac:dyDescent="0.3">
      <c r="A6287" t="s">
        <v>310</v>
      </c>
      <c r="B6287" t="s">
        <v>238</v>
      </c>
      <c r="C6287">
        <v>16701</v>
      </c>
    </row>
    <row r="6288" spans="1:3" x14ac:dyDescent="0.3">
      <c r="A6288" t="s">
        <v>310</v>
      </c>
      <c r="B6288" t="s">
        <v>239</v>
      </c>
      <c r="C6288">
        <v>16990</v>
      </c>
    </row>
    <row r="6289" spans="1:3" x14ac:dyDescent="0.3">
      <c r="A6289" t="s">
        <v>310</v>
      </c>
      <c r="B6289" t="s">
        <v>240</v>
      </c>
      <c r="C6289">
        <v>17219</v>
      </c>
    </row>
    <row r="6290" spans="1:3" x14ac:dyDescent="0.3">
      <c r="A6290" t="s">
        <v>310</v>
      </c>
      <c r="B6290" t="s">
        <v>241</v>
      </c>
      <c r="C6290">
        <v>17365</v>
      </c>
    </row>
    <row r="6291" spans="1:3" x14ac:dyDescent="0.3">
      <c r="A6291" t="s">
        <v>310</v>
      </c>
      <c r="B6291" t="s">
        <v>242</v>
      </c>
      <c r="C6291">
        <v>17489</v>
      </c>
    </row>
    <row r="6292" spans="1:3" x14ac:dyDescent="0.3">
      <c r="A6292" t="s">
        <v>310</v>
      </c>
      <c r="B6292" t="s">
        <v>243</v>
      </c>
      <c r="C6292">
        <v>17878</v>
      </c>
    </row>
    <row r="6293" spans="1:3" x14ac:dyDescent="0.3">
      <c r="A6293" t="s">
        <v>310</v>
      </c>
      <c r="B6293" t="s">
        <v>244</v>
      </c>
      <c r="C6293">
        <v>18109</v>
      </c>
    </row>
    <row r="6294" spans="1:3" x14ac:dyDescent="0.3">
      <c r="A6294" t="s">
        <v>310</v>
      </c>
      <c r="B6294" t="s">
        <v>245</v>
      </c>
      <c r="C6294">
        <v>18359</v>
      </c>
    </row>
    <row r="6295" spans="1:3" x14ac:dyDescent="0.3">
      <c r="A6295" t="s">
        <v>310</v>
      </c>
      <c r="B6295" t="s">
        <v>246</v>
      </c>
      <c r="C6295">
        <v>18634</v>
      </c>
    </row>
    <row r="6296" spans="1:3" x14ac:dyDescent="0.3">
      <c r="A6296" t="s">
        <v>310</v>
      </c>
      <c r="B6296" t="s">
        <v>247</v>
      </c>
      <c r="C6296">
        <v>19142</v>
      </c>
    </row>
    <row r="6297" spans="1:3" x14ac:dyDescent="0.3">
      <c r="A6297" t="s">
        <v>310</v>
      </c>
      <c r="B6297" t="s">
        <v>248</v>
      </c>
      <c r="C6297">
        <v>19507</v>
      </c>
    </row>
    <row r="6298" spans="1:3" x14ac:dyDescent="0.3">
      <c r="A6298" t="s">
        <v>310</v>
      </c>
      <c r="B6298" t="s">
        <v>249</v>
      </c>
      <c r="C6298">
        <v>19746</v>
      </c>
    </row>
    <row r="6299" spans="1:3" x14ac:dyDescent="0.3">
      <c r="A6299" t="s">
        <v>310</v>
      </c>
      <c r="B6299" t="s">
        <v>250</v>
      </c>
      <c r="C6299">
        <v>19746</v>
      </c>
    </row>
    <row r="6300" spans="1:3" x14ac:dyDescent="0.3">
      <c r="A6300" t="s">
        <v>310</v>
      </c>
      <c r="B6300" t="s">
        <v>251</v>
      </c>
      <c r="C6300">
        <v>20005</v>
      </c>
    </row>
    <row r="6301" spans="1:3" x14ac:dyDescent="0.3">
      <c r="A6301" t="s">
        <v>310</v>
      </c>
      <c r="B6301" t="s">
        <v>252</v>
      </c>
      <c r="C6301">
        <v>20322</v>
      </c>
    </row>
    <row r="6302" spans="1:3" x14ac:dyDescent="0.3">
      <c r="A6302" t="s">
        <v>310</v>
      </c>
      <c r="B6302" t="s">
        <v>253</v>
      </c>
      <c r="C6302">
        <v>20616</v>
      </c>
    </row>
    <row r="6303" spans="1:3" x14ac:dyDescent="0.3">
      <c r="A6303" t="s">
        <v>310</v>
      </c>
      <c r="B6303" t="s">
        <v>254</v>
      </c>
      <c r="C6303">
        <v>20947</v>
      </c>
    </row>
    <row r="6304" spans="1:3" x14ac:dyDescent="0.3">
      <c r="A6304" t="s">
        <v>310</v>
      </c>
      <c r="B6304" t="s">
        <v>255</v>
      </c>
      <c r="C6304">
        <v>21108</v>
      </c>
    </row>
    <row r="6305" spans="1:3" x14ac:dyDescent="0.3">
      <c r="A6305" t="s">
        <v>310</v>
      </c>
      <c r="B6305" t="s">
        <v>256</v>
      </c>
      <c r="C6305">
        <v>21108</v>
      </c>
    </row>
    <row r="6306" spans="1:3" x14ac:dyDescent="0.3">
      <c r="A6306" t="s">
        <v>310</v>
      </c>
      <c r="B6306" t="s">
        <v>257</v>
      </c>
      <c r="C6306">
        <v>21859</v>
      </c>
    </row>
    <row r="6307" spans="1:3" x14ac:dyDescent="0.3">
      <c r="A6307" t="s">
        <v>310</v>
      </c>
      <c r="B6307" t="s">
        <v>258</v>
      </c>
      <c r="C6307">
        <v>22032</v>
      </c>
    </row>
    <row r="6308" spans="1:3" x14ac:dyDescent="0.3">
      <c r="A6308" t="s">
        <v>310</v>
      </c>
      <c r="B6308" t="s">
        <v>259</v>
      </c>
      <c r="C6308">
        <v>22274</v>
      </c>
    </row>
    <row r="6309" spans="1:3" x14ac:dyDescent="0.3">
      <c r="A6309" t="s">
        <v>310</v>
      </c>
      <c r="B6309" t="s">
        <v>260</v>
      </c>
      <c r="C6309">
        <v>22614</v>
      </c>
    </row>
    <row r="6310" spans="1:3" x14ac:dyDescent="0.3">
      <c r="A6310" t="s">
        <v>310</v>
      </c>
      <c r="B6310" t="s">
        <v>261</v>
      </c>
      <c r="C6310">
        <v>22939</v>
      </c>
    </row>
    <row r="6311" spans="1:3" x14ac:dyDescent="0.3">
      <c r="A6311" t="s">
        <v>310</v>
      </c>
      <c r="B6311" t="s">
        <v>262</v>
      </c>
      <c r="C6311">
        <v>23241</v>
      </c>
    </row>
    <row r="6312" spans="1:3" x14ac:dyDescent="0.3">
      <c r="A6312" t="s">
        <v>310</v>
      </c>
      <c r="B6312" t="s">
        <v>263</v>
      </c>
      <c r="C6312">
        <v>23370</v>
      </c>
    </row>
    <row r="6313" spans="1:3" x14ac:dyDescent="0.3">
      <c r="A6313" t="s">
        <v>310</v>
      </c>
      <c r="B6313" t="s">
        <v>264</v>
      </c>
      <c r="C6313">
        <v>23461</v>
      </c>
    </row>
    <row r="6314" spans="1:3" x14ac:dyDescent="0.3">
      <c r="A6314" t="s">
        <v>310</v>
      </c>
      <c r="B6314" t="s">
        <v>265</v>
      </c>
      <c r="C6314">
        <v>23587</v>
      </c>
    </row>
    <row r="6315" spans="1:3" x14ac:dyDescent="0.3">
      <c r="A6315" t="s">
        <v>310</v>
      </c>
      <c r="B6315" t="s">
        <v>266</v>
      </c>
      <c r="C6315">
        <v>23777</v>
      </c>
    </row>
    <row r="6316" spans="1:3" x14ac:dyDescent="0.3">
      <c r="A6316" t="s">
        <v>310</v>
      </c>
      <c r="B6316" t="s">
        <v>267</v>
      </c>
      <c r="C6316">
        <v>24074</v>
      </c>
    </row>
    <row r="6317" spans="1:3" x14ac:dyDescent="0.3">
      <c r="A6317" t="s">
        <v>310</v>
      </c>
      <c r="B6317" t="s">
        <v>268</v>
      </c>
      <c r="C6317">
        <v>24356</v>
      </c>
    </row>
    <row r="6318" spans="1:3" x14ac:dyDescent="0.3">
      <c r="A6318" t="s">
        <v>310</v>
      </c>
      <c r="B6318" t="s">
        <v>269</v>
      </c>
      <c r="C6318">
        <v>24603</v>
      </c>
    </row>
    <row r="6319" spans="1:3" x14ac:dyDescent="0.3">
      <c r="A6319" t="s">
        <v>310</v>
      </c>
      <c r="B6319" t="s">
        <v>270</v>
      </c>
      <c r="C6319">
        <v>24773</v>
      </c>
    </row>
    <row r="6320" spans="1:3" x14ac:dyDescent="0.3">
      <c r="A6320" t="s">
        <v>310</v>
      </c>
      <c r="B6320" t="s">
        <v>271</v>
      </c>
      <c r="C6320">
        <v>24995</v>
      </c>
    </row>
    <row r="6321" spans="1:3" x14ac:dyDescent="0.3">
      <c r="A6321" t="s">
        <v>310</v>
      </c>
      <c r="B6321" t="s">
        <v>272</v>
      </c>
      <c r="C6321">
        <v>25442</v>
      </c>
    </row>
    <row r="6322" spans="1:3" x14ac:dyDescent="0.3">
      <c r="A6322" t="s">
        <v>310</v>
      </c>
      <c r="B6322" t="s">
        <v>273</v>
      </c>
      <c r="C6322">
        <v>25560</v>
      </c>
    </row>
    <row r="6323" spans="1:3" x14ac:dyDescent="0.3">
      <c r="A6323" t="s">
        <v>310</v>
      </c>
      <c r="B6323" t="s">
        <v>274</v>
      </c>
      <c r="C6323">
        <v>25779</v>
      </c>
    </row>
    <row r="6324" spans="1:3" x14ac:dyDescent="0.3">
      <c r="A6324" t="s">
        <v>310</v>
      </c>
      <c r="B6324" t="s">
        <v>275</v>
      </c>
      <c r="C6324">
        <v>25989</v>
      </c>
    </row>
    <row r="6325" spans="1:3" x14ac:dyDescent="0.3">
      <c r="A6325" t="s">
        <v>310</v>
      </c>
      <c r="B6325" t="s">
        <v>276</v>
      </c>
      <c r="C6325">
        <v>26260</v>
      </c>
    </row>
    <row r="6326" spans="1:3" x14ac:dyDescent="0.3">
      <c r="A6326" t="s">
        <v>310</v>
      </c>
      <c r="B6326" t="s">
        <v>277</v>
      </c>
      <c r="C6326">
        <v>26368</v>
      </c>
    </row>
    <row r="6327" spans="1:3" x14ac:dyDescent="0.3">
      <c r="A6327" t="s">
        <v>310</v>
      </c>
      <c r="B6327" t="s">
        <v>278</v>
      </c>
      <c r="C6327">
        <v>26459</v>
      </c>
    </row>
    <row r="6328" spans="1:3" x14ac:dyDescent="0.3">
      <c r="A6328" t="s">
        <v>310</v>
      </c>
      <c r="B6328" t="s">
        <v>279</v>
      </c>
      <c r="C6328">
        <v>26542</v>
      </c>
    </row>
    <row r="6329" spans="1:3" x14ac:dyDescent="0.3">
      <c r="A6329" t="s">
        <v>310</v>
      </c>
      <c r="B6329" t="s">
        <v>280</v>
      </c>
      <c r="C6329">
        <v>26903</v>
      </c>
    </row>
    <row r="6330" spans="1:3" x14ac:dyDescent="0.3">
      <c r="A6330" t="s">
        <v>310</v>
      </c>
      <c r="B6330" t="s">
        <v>281</v>
      </c>
      <c r="C6330">
        <v>27087</v>
      </c>
    </row>
    <row r="6331" spans="1:3" x14ac:dyDescent="0.3">
      <c r="A6331" t="s">
        <v>310</v>
      </c>
      <c r="B6331" t="s">
        <v>282</v>
      </c>
      <c r="C6331">
        <v>27580</v>
      </c>
    </row>
    <row r="6332" spans="1:3" x14ac:dyDescent="0.3">
      <c r="A6332" t="s">
        <v>310</v>
      </c>
      <c r="B6332" t="s">
        <v>283</v>
      </c>
      <c r="C6332">
        <v>27870</v>
      </c>
    </row>
    <row r="6333" spans="1:3" x14ac:dyDescent="0.3">
      <c r="A6333" t="s">
        <v>310</v>
      </c>
      <c r="B6333" t="s">
        <v>284</v>
      </c>
      <c r="C6333">
        <v>28083</v>
      </c>
    </row>
    <row r="6334" spans="1:3" x14ac:dyDescent="0.3">
      <c r="A6334" t="s">
        <v>310</v>
      </c>
      <c r="B6334" t="s">
        <v>285</v>
      </c>
      <c r="C6334">
        <v>28194</v>
      </c>
    </row>
    <row r="6335" spans="1:3" x14ac:dyDescent="0.3">
      <c r="A6335" t="s">
        <v>310</v>
      </c>
      <c r="B6335" t="s">
        <v>286</v>
      </c>
      <c r="C6335">
        <v>28567</v>
      </c>
    </row>
    <row r="6336" spans="1:3" x14ac:dyDescent="0.3">
      <c r="A6336" t="s">
        <v>310</v>
      </c>
      <c r="B6336" t="s">
        <v>287</v>
      </c>
      <c r="C6336">
        <v>29156</v>
      </c>
    </row>
    <row r="6337" spans="1:3" x14ac:dyDescent="0.3">
      <c r="A6337" t="s">
        <v>310</v>
      </c>
      <c r="B6337" t="s">
        <v>288</v>
      </c>
      <c r="C6337">
        <v>29389</v>
      </c>
    </row>
    <row r="6338" spans="1:3" x14ac:dyDescent="0.3">
      <c r="A6338" t="s">
        <v>311</v>
      </c>
      <c r="B6338" t="s">
        <v>1</v>
      </c>
      <c r="C6338">
        <v>0</v>
      </c>
    </row>
    <row r="6339" spans="1:3" x14ac:dyDescent="0.3">
      <c r="A6339" t="s">
        <v>311</v>
      </c>
      <c r="B6339" t="s">
        <v>2</v>
      </c>
      <c r="C6339">
        <v>0</v>
      </c>
    </row>
    <row r="6340" spans="1:3" x14ac:dyDescent="0.3">
      <c r="A6340" t="s">
        <v>311</v>
      </c>
      <c r="B6340" t="s">
        <v>3</v>
      </c>
      <c r="C6340">
        <v>0</v>
      </c>
    </row>
    <row r="6341" spans="1:3" x14ac:dyDescent="0.3">
      <c r="A6341" t="s">
        <v>311</v>
      </c>
      <c r="B6341" t="s">
        <v>4</v>
      </c>
      <c r="C6341">
        <v>0</v>
      </c>
    </row>
    <row r="6342" spans="1:3" x14ac:dyDescent="0.3">
      <c r="A6342" t="s">
        <v>311</v>
      </c>
      <c r="B6342" t="s">
        <v>5</v>
      </c>
      <c r="C6342">
        <v>0</v>
      </c>
    </row>
    <row r="6343" spans="1:3" x14ac:dyDescent="0.3">
      <c r="A6343" t="s">
        <v>311</v>
      </c>
      <c r="B6343" t="s">
        <v>6</v>
      </c>
      <c r="C6343">
        <v>0</v>
      </c>
    </row>
    <row r="6344" spans="1:3" x14ac:dyDescent="0.3">
      <c r="A6344" t="s">
        <v>311</v>
      </c>
      <c r="B6344" t="s">
        <v>7</v>
      </c>
      <c r="C6344">
        <v>0</v>
      </c>
    </row>
    <row r="6345" spans="1:3" x14ac:dyDescent="0.3">
      <c r="A6345" t="s">
        <v>311</v>
      </c>
      <c r="B6345" t="s">
        <v>8</v>
      </c>
      <c r="C6345">
        <v>0</v>
      </c>
    </row>
    <row r="6346" spans="1:3" x14ac:dyDescent="0.3">
      <c r="A6346" t="s">
        <v>311</v>
      </c>
      <c r="B6346" t="s">
        <v>9</v>
      </c>
      <c r="C6346">
        <v>0</v>
      </c>
    </row>
    <row r="6347" spans="1:3" x14ac:dyDescent="0.3">
      <c r="A6347" t="s">
        <v>311</v>
      </c>
      <c r="B6347" t="s">
        <v>10</v>
      </c>
      <c r="C6347">
        <v>0</v>
      </c>
    </row>
    <row r="6348" spans="1:3" x14ac:dyDescent="0.3">
      <c r="A6348" t="s">
        <v>311</v>
      </c>
      <c r="B6348" t="s">
        <v>11</v>
      </c>
      <c r="C6348">
        <v>0</v>
      </c>
    </row>
    <row r="6349" spans="1:3" x14ac:dyDescent="0.3">
      <c r="A6349" t="s">
        <v>311</v>
      </c>
      <c r="B6349" t="s">
        <v>12</v>
      </c>
      <c r="C6349">
        <v>0</v>
      </c>
    </row>
    <row r="6350" spans="1:3" x14ac:dyDescent="0.3">
      <c r="A6350" t="s">
        <v>311</v>
      </c>
      <c r="B6350" t="s">
        <v>13</v>
      </c>
      <c r="C6350">
        <v>0</v>
      </c>
    </row>
    <row r="6351" spans="1:3" x14ac:dyDescent="0.3">
      <c r="A6351" t="s">
        <v>311</v>
      </c>
      <c r="B6351" t="s">
        <v>14</v>
      </c>
      <c r="C6351">
        <v>0</v>
      </c>
    </row>
    <row r="6352" spans="1:3" x14ac:dyDescent="0.3">
      <c r="A6352" t="s">
        <v>311</v>
      </c>
      <c r="B6352" t="s">
        <v>15</v>
      </c>
      <c r="C6352">
        <v>0</v>
      </c>
    </row>
    <row r="6353" spans="1:3" x14ac:dyDescent="0.3">
      <c r="A6353" t="s">
        <v>311</v>
      </c>
      <c r="B6353" t="s">
        <v>16</v>
      </c>
      <c r="C6353">
        <v>0</v>
      </c>
    </row>
    <row r="6354" spans="1:3" x14ac:dyDescent="0.3">
      <c r="A6354" t="s">
        <v>311</v>
      </c>
      <c r="B6354" t="s">
        <v>17</v>
      </c>
      <c r="C6354">
        <v>0</v>
      </c>
    </row>
    <row r="6355" spans="1:3" x14ac:dyDescent="0.3">
      <c r="A6355" t="s">
        <v>311</v>
      </c>
      <c r="B6355" t="s">
        <v>18</v>
      </c>
      <c r="C6355">
        <v>0</v>
      </c>
    </row>
    <row r="6356" spans="1:3" x14ac:dyDescent="0.3">
      <c r="A6356" t="s">
        <v>311</v>
      </c>
      <c r="B6356" t="s">
        <v>19</v>
      </c>
      <c r="C6356">
        <v>0</v>
      </c>
    </row>
    <row r="6357" spans="1:3" x14ac:dyDescent="0.3">
      <c r="A6357" t="s">
        <v>311</v>
      </c>
      <c r="B6357" t="s">
        <v>20</v>
      </c>
      <c r="C6357">
        <v>0</v>
      </c>
    </row>
    <row r="6358" spans="1:3" x14ac:dyDescent="0.3">
      <c r="A6358" t="s">
        <v>311</v>
      </c>
      <c r="B6358" t="s">
        <v>21</v>
      </c>
      <c r="C6358">
        <v>0</v>
      </c>
    </row>
    <row r="6359" spans="1:3" x14ac:dyDescent="0.3">
      <c r="A6359" t="s">
        <v>311</v>
      </c>
      <c r="B6359" t="s">
        <v>22</v>
      </c>
      <c r="C6359">
        <v>0</v>
      </c>
    </row>
    <row r="6360" spans="1:3" x14ac:dyDescent="0.3">
      <c r="A6360" t="s">
        <v>311</v>
      </c>
      <c r="B6360" t="s">
        <v>23</v>
      </c>
      <c r="C6360">
        <v>0</v>
      </c>
    </row>
    <row r="6361" spans="1:3" x14ac:dyDescent="0.3">
      <c r="A6361" t="s">
        <v>311</v>
      </c>
      <c r="B6361" t="s">
        <v>24</v>
      </c>
      <c r="C6361">
        <v>0</v>
      </c>
    </row>
    <row r="6362" spans="1:3" x14ac:dyDescent="0.3">
      <c r="A6362" t="s">
        <v>311</v>
      </c>
      <c r="B6362" t="s">
        <v>25</v>
      </c>
      <c r="C6362">
        <v>0</v>
      </c>
    </row>
    <row r="6363" spans="1:3" x14ac:dyDescent="0.3">
      <c r="A6363" t="s">
        <v>311</v>
      </c>
      <c r="B6363" t="s">
        <v>26</v>
      </c>
      <c r="C6363">
        <v>0</v>
      </c>
    </row>
    <row r="6364" spans="1:3" x14ac:dyDescent="0.3">
      <c r="A6364" t="s">
        <v>311</v>
      </c>
      <c r="B6364" t="s">
        <v>27</v>
      </c>
      <c r="C6364">
        <v>0</v>
      </c>
    </row>
    <row r="6365" spans="1:3" x14ac:dyDescent="0.3">
      <c r="A6365" t="s">
        <v>311</v>
      </c>
      <c r="B6365" t="s">
        <v>28</v>
      </c>
      <c r="C6365">
        <v>0</v>
      </c>
    </row>
    <row r="6366" spans="1:3" x14ac:dyDescent="0.3">
      <c r="A6366" t="s">
        <v>311</v>
      </c>
      <c r="B6366" t="s">
        <v>29</v>
      </c>
      <c r="C6366">
        <v>0</v>
      </c>
    </row>
    <row r="6367" spans="1:3" x14ac:dyDescent="0.3">
      <c r="A6367" t="s">
        <v>311</v>
      </c>
      <c r="B6367" t="s">
        <v>30</v>
      </c>
      <c r="C6367">
        <v>0</v>
      </c>
    </row>
    <row r="6368" spans="1:3" x14ac:dyDescent="0.3">
      <c r="A6368" t="s">
        <v>311</v>
      </c>
      <c r="B6368" t="s">
        <v>31</v>
      </c>
      <c r="C6368">
        <v>0</v>
      </c>
    </row>
    <row r="6369" spans="1:3" x14ac:dyDescent="0.3">
      <c r="A6369" t="s">
        <v>311</v>
      </c>
      <c r="B6369" t="s">
        <v>32</v>
      </c>
      <c r="C6369">
        <v>0</v>
      </c>
    </row>
    <row r="6370" spans="1:3" x14ac:dyDescent="0.3">
      <c r="A6370" t="s">
        <v>311</v>
      </c>
      <c r="B6370" t="s">
        <v>33</v>
      </c>
      <c r="C6370">
        <v>0</v>
      </c>
    </row>
    <row r="6371" spans="1:3" x14ac:dyDescent="0.3">
      <c r="A6371" t="s">
        <v>311</v>
      </c>
      <c r="B6371" t="s">
        <v>34</v>
      </c>
      <c r="C6371">
        <v>0</v>
      </c>
    </row>
    <row r="6372" spans="1:3" x14ac:dyDescent="0.3">
      <c r="A6372" t="s">
        <v>311</v>
      </c>
      <c r="B6372" t="s">
        <v>35</v>
      </c>
      <c r="C6372">
        <v>0</v>
      </c>
    </row>
    <row r="6373" spans="1:3" x14ac:dyDescent="0.3">
      <c r="A6373" t="s">
        <v>311</v>
      </c>
      <c r="B6373" t="s">
        <v>36</v>
      </c>
      <c r="C6373">
        <v>0</v>
      </c>
    </row>
    <row r="6374" spans="1:3" x14ac:dyDescent="0.3">
      <c r="A6374" t="s">
        <v>311</v>
      </c>
      <c r="B6374" t="s">
        <v>37</v>
      </c>
      <c r="C6374">
        <v>0</v>
      </c>
    </row>
    <row r="6375" spans="1:3" x14ac:dyDescent="0.3">
      <c r="A6375" t="s">
        <v>311</v>
      </c>
      <c r="B6375" t="s">
        <v>38</v>
      </c>
      <c r="C6375">
        <v>0</v>
      </c>
    </row>
    <row r="6376" spans="1:3" x14ac:dyDescent="0.3">
      <c r="A6376" t="s">
        <v>311</v>
      </c>
      <c r="B6376" t="s">
        <v>39</v>
      </c>
      <c r="C6376">
        <v>0</v>
      </c>
    </row>
    <row r="6377" spans="1:3" x14ac:dyDescent="0.3">
      <c r="A6377" t="s">
        <v>311</v>
      </c>
      <c r="B6377" t="s">
        <v>40</v>
      </c>
      <c r="C6377">
        <v>0</v>
      </c>
    </row>
    <row r="6378" spans="1:3" x14ac:dyDescent="0.3">
      <c r="A6378" t="s">
        <v>311</v>
      </c>
      <c r="B6378" t="s">
        <v>41</v>
      </c>
      <c r="C6378">
        <v>0</v>
      </c>
    </row>
    <row r="6379" spans="1:3" x14ac:dyDescent="0.3">
      <c r="A6379" t="s">
        <v>311</v>
      </c>
      <c r="B6379" t="s">
        <v>42</v>
      </c>
      <c r="C6379">
        <v>0</v>
      </c>
    </row>
    <row r="6380" spans="1:3" x14ac:dyDescent="0.3">
      <c r="A6380" t="s">
        <v>311</v>
      </c>
      <c r="B6380" t="s">
        <v>43</v>
      </c>
      <c r="C6380">
        <v>0</v>
      </c>
    </row>
    <row r="6381" spans="1:3" x14ac:dyDescent="0.3">
      <c r="A6381" t="s">
        <v>311</v>
      </c>
      <c r="B6381" t="s">
        <v>44</v>
      </c>
      <c r="C6381">
        <v>0</v>
      </c>
    </row>
    <row r="6382" spans="1:3" x14ac:dyDescent="0.3">
      <c r="A6382" t="s">
        <v>311</v>
      </c>
      <c r="B6382" t="s">
        <v>45</v>
      </c>
      <c r="C6382">
        <v>0</v>
      </c>
    </row>
    <row r="6383" spans="1:3" x14ac:dyDescent="0.3">
      <c r="A6383" t="s">
        <v>311</v>
      </c>
      <c r="B6383" t="s">
        <v>46</v>
      </c>
      <c r="C6383">
        <v>0</v>
      </c>
    </row>
    <row r="6384" spans="1:3" x14ac:dyDescent="0.3">
      <c r="A6384" t="s">
        <v>311</v>
      </c>
      <c r="B6384" t="s">
        <v>47</v>
      </c>
      <c r="C6384">
        <v>0</v>
      </c>
    </row>
    <row r="6385" spans="1:3" x14ac:dyDescent="0.3">
      <c r="A6385" t="s">
        <v>311</v>
      </c>
      <c r="B6385" t="s">
        <v>48</v>
      </c>
      <c r="C6385">
        <v>0</v>
      </c>
    </row>
    <row r="6386" spans="1:3" x14ac:dyDescent="0.3">
      <c r="A6386" t="s">
        <v>311</v>
      </c>
      <c r="B6386" t="s">
        <v>49</v>
      </c>
      <c r="C6386">
        <v>0</v>
      </c>
    </row>
    <row r="6387" spans="1:3" x14ac:dyDescent="0.3">
      <c r="A6387" t="s">
        <v>311</v>
      </c>
      <c r="B6387" t="s">
        <v>50</v>
      </c>
      <c r="C6387">
        <v>0</v>
      </c>
    </row>
    <row r="6388" spans="1:3" x14ac:dyDescent="0.3">
      <c r="A6388" t="s">
        <v>311</v>
      </c>
      <c r="B6388" t="s">
        <v>51</v>
      </c>
      <c r="C6388">
        <v>0</v>
      </c>
    </row>
    <row r="6389" spans="1:3" x14ac:dyDescent="0.3">
      <c r="A6389" t="s">
        <v>311</v>
      </c>
      <c r="B6389" t="s">
        <v>52</v>
      </c>
      <c r="C6389">
        <v>0</v>
      </c>
    </row>
    <row r="6390" spans="1:3" x14ac:dyDescent="0.3">
      <c r="A6390" t="s">
        <v>311</v>
      </c>
      <c r="B6390" t="s">
        <v>53</v>
      </c>
      <c r="C6390">
        <v>0</v>
      </c>
    </row>
    <row r="6391" spans="1:3" x14ac:dyDescent="0.3">
      <c r="A6391" t="s">
        <v>311</v>
      </c>
      <c r="B6391" t="s">
        <v>54</v>
      </c>
      <c r="C6391">
        <v>0</v>
      </c>
    </row>
    <row r="6392" spans="1:3" x14ac:dyDescent="0.3">
      <c r="A6392" t="s">
        <v>311</v>
      </c>
      <c r="B6392" t="s">
        <v>55</v>
      </c>
      <c r="C6392">
        <v>0</v>
      </c>
    </row>
    <row r="6393" spans="1:3" x14ac:dyDescent="0.3">
      <c r="A6393" t="s">
        <v>311</v>
      </c>
      <c r="B6393" t="s">
        <v>56</v>
      </c>
      <c r="C6393">
        <v>0</v>
      </c>
    </row>
    <row r="6394" spans="1:3" x14ac:dyDescent="0.3">
      <c r="A6394" t="s">
        <v>311</v>
      </c>
      <c r="B6394" t="s">
        <v>57</v>
      </c>
      <c r="C6394">
        <v>0</v>
      </c>
    </row>
    <row r="6395" spans="1:3" x14ac:dyDescent="0.3">
      <c r="A6395" t="s">
        <v>311</v>
      </c>
      <c r="B6395" t="s">
        <v>58</v>
      </c>
      <c r="C6395">
        <v>0</v>
      </c>
    </row>
    <row r="6396" spans="1:3" x14ac:dyDescent="0.3">
      <c r="A6396" t="s">
        <v>311</v>
      </c>
      <c r="B6396" t="s">
        <v>59</v>
      </c>
      <c r="C6396">
        <v>0</v>
      </c>
    </row>
    <row r="6397" spans="1:3" x14ac:dyDescent="0.3">
      <c r="A6397" t="s">
        <v>311</v>
      </c>
      <c r="B6397" t="s">
        <v>60</v>
      </c>
      <c r="C6397">
        <v>0</v>
      </c>
    </row>
    <row r="6398" spans="1:3" x14ac:dyDescent="0.3">
      <c r="A6398" t="s">
        <v>311</v>
      </c>
      <c r="B6398" t="s">
        <v>61</v>
      </c>
      <c r="C6398">
        <v>0</v>
      </c>
    </row>
    <row r="6399" spans="1:3" x14ac:dyDescent="0.3">
      <c r="A6399" t="s">
        <v>311</v>
      </c>
      <c r="B6399" t="s">
        <v>62</v>
      </c>
      <c r="C6399">
        <v>0</v>
      </c>
    </row>
    <row r="6400" spans="1:3" x14ac:dyDescent="0.3">
      <c r="A6400" t="s">
        <v>311</v>
      </c>
      <c r="B6400" t="s">
        <v>63</v>
      </c>
      <c r="C6400">
        <v>0</v>
      </c>
    </row>
    <row r="6401" spans="1:3" x14ac:dyDescent="0.3">
      <c r="A6401" t="s">
        <v>311</v>
      </c>
      <c r="B6401" t="s">
        <v>64</v>
      </c>
      <c r="C6401">
        <v>0</v>
      </c>
    </row>
    <row r="6402" spans="1:3" x14ac:dyDescent="0.3">
      <c r="A6402" t="s">
        <v>311</v>
      </c>
      <c r="B6402" t="s">
        <v>65</v>
      </c>
      <c r="C6402">
        <v>0</v>
      </c>
    </row>
    <row r="6403" spans="1:3" x14ac:dyDescent="0.3">
      <c r="A6403" t="s">
        <v>311</v>
      </c>
      <c r="B6403" t="s">
        <v>66</v>
      </c>
      <c r="C6403">
        <v>0</v>
      </c>
    </row>
    <row r="6404" spans="1:3" x14ac:dyDescent="0.3">
      <c r="A6404" t="s">
        <v>311</v>
      </c>
      <c r="B6404" t="s">
        <v>67</v>
      </c>
      <c r="C6404">
        <v>0</v>
      </c>
    </row>
    <row r="6405" spans="1:3" x14ac:dyDescent="0.3">
      <c r="A6405" t="s">
        <v>311</v>
      </c>
      <c r="B6405" t="s">
        <v>68</v>
      </c>
      <c r="C6405">
        <v>0</v>
      </c>
    </row>
    <row r="6406" spans="1:3" x14ac:dyDescent="0.3">
      <c r="A6406" t="s">
        <v>311</v>
      </c>
      <c r="B6406" t="s">
        <v>69</v>
      </c>
      <c r="C6406">
        <v>0</v>
      </c>
    </row>
    <row r="6407" spans="1:3" x14ac:dyDescent="0.3">
      <c r="A6407" t="s">
        <v>311</v>
      </c>
      <c r="B6407" t="s">
        <v>70</v>
      </c>
      <c r="C6407">
        <v>0</v>
      </c>
    </row>
    <row r="6408" spans="1:3" x14ac:dyDescent="0.3">
      <c r="A6408" t="s">
        <v>311</v>
      </c>
      <c r="B6408" t="s">
        <v>71</v>
      </c>
      <c r="C6408">
        <v>0</v>
      </c>
    </row>
    <row r="6409" spans="1:3" x14ac:dyDescent="0.3">
      <c r="A6409" t="s">
        <v>311</v>
      </c>
      <c r="B6409" t="s">
        <v>72</v>
      </c>
      <c r="C6409">
        <v>0</v>
      </c>
    </row>
    <row r="6410" spans="1:3" x14ac:dyDescent="0.3">
      <c r="A6410" t="s">
        <v>311</v>
      </c>
      <c r="B6410" t="s">
        <v>73</v>
      </c>
      <c r="C6410">
        <v>0</v>
      </c>
    </row>
    <row r="6411" spans="1:3" x14ac:dyDescent="0.3">
      <c r="A6411" t="s">
        <v>311</v>
      </c>
      <c r="B6411" t="s">
        <v>74</v>
      </c>
      <c r="C6411">
        <v>0</v>
      </c>
    </row>
    <row r="6412" spans="1:3" x14ac:dyDescent="0.3">
      <c r="A6412" t="s">
        <v>311</v>
      </c>
      <c r="B6412" t="s">
        <v>75</v>
      </c>
      <c r="C6412">
        <v>0</v>
      </c>
    </row>
    <row r="6413" spans="1:3" x14ac:dyDescent="0.3">
      <c r="A6413" t="s">
        <v>311</v>
      </c>
      <c r="B6413" t="s">
        <v>76</v>
      </c>
      <c r="C6413">
        <v>0</v>
      </c>
    </row>
    <row r="6414" spans="1:3" x14ac:dyDescent="0.3">
      <c r="A6414" t="s">
        <v>311</v>
      </c>
      <c r="B6414" t="s">
        <v>77</v>
      </c>
      <c r="C6414">
        <v>0</v>
      </c>
    </row>
    <row r="6415" spans="1:3" x14ac:dyDescent="0.3">
      <c r="A6415" t="s">
        <v>311</v>
      </c>
      <c r="B6415" t="s">
        <v>78</v>
      </c>
      <c r="C6415">
        <v>0</v>
      </c>
    </row>
    <row r="6416" spans="1:3" x14ac:dyDescent="0.3">
      <c r="A6416" t="s">
        <v>311</v>
      </c>
      <c r="B6416" t="s">
        <v>79</v>
      </c>
      <c r="C6416">
        <v>0</v>
      </c>
    </row>
    <row r="6417" spans="1:3" x14ac:dyDescent="0.3">
      <c r="A6417" t="s">
        <v>311</v>
      </c>
      <c r="B6417" t="s">
        <v>80</v>
      </c>
      <c r="C6417">
        <v>0</v>
      </c>
    </row>
    <row r="6418" spans="1:3" x14ac:dyDescent="0.3">
      <c r="A6418" t="s">
        <v>311</v>
      </c>
      <c r="B6418" t="s">
        <v>81</v>
      </c>
      <c r="C6418">
        <v>0</v>
      </c>
    </row>
    <row r="6419" spans="1:3" x14ac:dyDescent="0.3">
      <c r="A6419" t="s">
        <v>311</v>
      </c>
      <c r="B6419" t="s">
        <v>82</v>
      </c>
      <c r="C6419">
        <v>0</v>
      </c>
    </row>
    <row r="6420" spans="1:3" x14ac:dyDescent="0.3">
      <c r="A6420" t="s">
        <v>311</v>
      </c>
      <c r="B6420" t="s">
        <v>83</v>
      </c>
      <c r="C6420">
        <v>0</v>
      </c>
    </row>
    <row r="6421" spans="1:3" x14ac:dyDescent="0.3">
      <c r="A6421" t="s">
        <v>311</v>
      </c>
      <c r="B6421" t="s">
        <v>84</v>
      </c>
      <c r="C6421">
        <v>0</v>
      </c>
    </row>
    <row r="6422" spans="1:3" x14ac:dyDescent="0.3">
      <c r="A6422" t="s">
        <v>311</v>
      </c>
      <c r="B6422" t="s">
        <v>85</v>
      </c>
      <c r="C6422">
        <v>0</v>
      </c>
    </row>
    <row r="6423" spans="1:3" x14ac:dyDescent="0.3">
      <c r="A6423" t="s">
        <v>311</v>
      </c>
      <c r="B6423" t="s">
        <v>86</v>
      </c>
      <c r="C6423">
        <v>0</v>
      </c>
    </row>
    <row r="6424" spans="1:3" x14ac:dyDescent="0.3">
      <c r="A6424" t="s">
        <v>311</v>
      </c>
      <c r="B6424" t="s">
        <v>87</v>
      </c>
      <c r="C6424">
        <v>0</v>
      </c>
    </row>
    <row r="6425" spans="1:3" x14ac:dyDescent="0.3">
      <c r="A6425" t="s">
        <v>311</v>
      </c>
      <c r="B6425" t="s">
        <v>88</v>
      </c>
      <c r="C6425">
        <v>0</v>
      </c>
    </row>
    <row r="6426" spans="1:3" x14ac:dyDescent="0.3">
      <c r="A6426" t="s">
        <v>311</v>
      </c>
      <c r="B6426" t="s">
        <v>89</v>
      </c>
      <c r="C6426">
        <v>0</v>
      </c>
    </row>
    <row r="6427" spans="1:3" x14ac:dyDescent="0.3">
      <c r="A6427" t="s">
        <v>311</v>
      </c>
      <c r="B6427" t="s">
        <v>90</v>
      </c>
      <c r="C6427">
        <v>0</v>
      </c>
    </row>
    <row r="6428" spans="1:3" x14ac:dyDescent="0.3">
      <c r="A6428" t="s">
        <v>311</v>
      </c>
      <c r="B6428" t="s">
        <v>91</v>
      </c>
      <c r="C6428">
        <v>0</v>
      </c>
    </row>
    <row r="6429" spans="1:3" x14ac:dyDescent="0.3">
      <c r="A6429" t="s">
        <v>311</v>
      </c>
      <c r="B6429" t="s">
        <v>92</v>
      </c>
      <c r="C6429">
        <v>0</v>
      </c>
    </row>
    <row r="6430" spans="1:3" x14ac:dyDescent="0.3">
      <c r="A6430" t="s">
        <v>311</v>
      </c>
      <c r="B6430" t="s">
        <v>93</v>
      </c>
      <c r="C6430">
        <v>0</v>
      </c>
    </row>
    <row r="6431" spans="1:3" x14ac:dyDescent="0.3">
      <c r="A6431" t="s">
        <v>311</v>
      </c>
      <c r="B6431" t="s">
        <v>94</v>
      </c>
      <c r="C6431">
        <v>0</v>
      </c>
    </row>
    <row r="6432" spans="1:3" x14ac:dyDescent="0.3">
      <c r="A6432" t="s">
        <v>311</v>
      </c>
      <c r="B6432" t="s">
        <v>95</v>
      </c>
      <c r="C6432">
        <v>0</v>
      </c>
    </row>
    <row r="6433" spans="1:3" x14ac:dyDescent="0.3">
      <c r="A6433" t="s">
        <v>311</v>
      </c>
      <c r="B6433" t="s">
        <v>96</v>
      </c>
      <c r="C6433">
        <v>0</v>
      </c>
    </row>
    <row r="6434" spans="1:3" x14ac:dyDescent="0.3">
      <c r="A6434" t="s">
        <v>311</v>
      </c>
      <c r="B6434" t="s">
        <v>97</v>
      </c>
      <c r="C6434">
        <v>0</v>
      </c>
    </row>
    <row r="6435" spans="1:3" x14ac:dyDescent="0.3">
      <c r="A6435" t="s">
        <v>311</v>
      </c>
      <c r="B6435" t="s">
        <v>98</v>
      </c>
      <c r="C6435">
        <v>0</v>
      </c>
    </row>
    <row r="6436" spans="1:3" x14ac:dyDescent="0.3">
      <c r="A6436" t="s">
        <v>311</v>
      </c>
      <c r="B6436" t="s">
        <v>99</v>
      </c>
      <c r="C6436">
        <v>5</v>
      </c>
    </row>
    <row r="6437" spans="1:3" x14ac:dyDescent="0.3">
      <c r="A6437" t="s">
        <v>311</v>
      </c>
      <c r="B6437" t="s">
        <v>100</v>
      </c>
      <c r="C6437">
        <v>5</v>
      </c>
    </row>
    <row r="6438" spans="1:3" x14ac:dyDescent="0.3">
      <c r="A6438" t="s">
        <v>311</v>
      </c>
      <c r="B6438" t="s">
        <v>101</v>
      </c>
      <c r="C6438">
        <v>8</v>
      </c>
    </row>
    <row r="6439" spans="1:3" x14ac:dyDescent="0.3">
      <c r="A6439" t="s">
        <v>311</v>
      </c>
      <c r="B6439" t="s">
        <v>102</v>
      </c>
      <c r="C6439">
        <v>8</v>
      </c>
    </row>
    <row r="6440" spans="1:3" x14ac:dyDescent="0.3">
      <c r="A6440" t="s">
        <v>311</v>
      </c>
      <c r="B6440" t="s">
        <v>103</v>
      </c>
      <c r="C6440">
        <v>8</v>
      </c>
    </row>
    <row r="6441" spans="1:3" x14ac:dyDescent="0.3">
      <c r="A6441" t="s">
        <v>311</v>
      </c>
      <c r="B6441" t="s">
        <v>104</v>
      </c>
      <c r="C6441">
        <v>8</v>
      </c>
    </row>
    <row r="6442" spans="1:3" x14ac:dyDescent="0.3">
      <c r="A6442" t="s">
        <v>311</v>
      </c>
      <c r="B6442" t="s">
        <v>105</v>
      </c>
      <c r="C6442">
        <v>8</v>
      </c>
    </row>
    <row r="6443" spans="1:3" x14ac:dyDescent="0.3">
      <c r="A6443" t="s">
        <v>311</v>
      </c>
      <c r="B6443" t="s">
        <v>106</v>
      </c>
      <c r="C6443">
        <v>8</v>
      </c>
    </row>
    <row r="6444" spans="1:3" x14ac:dyDescent="0.3">
      <c r="A6444" t="s">
        <v>311</v>
      </c>
      <c r="B6444" t="s">
        <v>107</v>
      </c>
      <c r="C6444">
        <v>9</v>
      </c>
    </row>
    <row r="6445" spans="1:3" x14ac:dyDescent="0.3">
      <c r="A6445" t="s">
        <v>311</v>
      </c>
      <c r="B6445" t="s">
        <v>108</v>
      </c>
      <c r="C6445">
        <v>9</v>
      </c>
    </row>
    <row r="6446" spans="1:3" x14ac:dyDescent="0.3">
      <c r="A6446" t="s">
        <v>311</v>
      </c>
      <c r="B6446" t="s">
        <v>109</v>
      </c>
      <c r="C6446">
        <v>12</v>
      </c>
    </row>
    <row r="6447" spans="1:3" x14ac:dyDescent="0.3">
      <c r="A6447" t="s">
        <v>311</v>
      </c>
      <c r="B6447" t="s">
        <v>110</v>
      </c>
      <c r="C6447">
        <v>12</v>
      </c>
    </row>
    <row r="6448" spans="1:3" x14ac:dyDescent="0.3">
      <c r="A6448" t="s">
        <v>311</v>
      </c>
      <c r="B6448" t="s">
        <v>111</v>
      </c>
      <c r="C6448">
        <v>12</v>
      </c>
    </row>
    <row r="6449" spans="1:3" x14ac:dyDescent="0.3">
      <c r="A6449" t="s">
        <v>311</v>
      </c>
      <c r="B6449" t="s">
        <v>112</v>
      </c>
      <c r="C6449">
        <v>17</v>
      </c>
    </row>
    <row r="6450" spans="1:3" x14ac:dyDescent="0.3">
      <c r="A6450" t="s">
        <v>311</v>
      </c>
      <c r="B6450" t="s">
        <v>113</v>
      </c>
      <c r="C6450">
        <v>17</v>
      </c>
    </row>
    <row r="6451" spans="1:3" x14ac:dyDescent="0.3">
      <c r="A6451" t="s">
        <v>311</v>
      </c>
      <c r="B6451" t="s">
        <v>114</v>
      </c>
      <c r="C6451">
        <v>17</v>
      </c>
    </row>
    <row r="6452" spans="1:3" x14ac:dyDescent="0.3">
      <c r="A6452" t="s">
        <v>311</v>
      </c>
      <c r="B6452" t="s">
        <v>115</v>
      </c>
      <c r="C6452">
        <v>17</v>
      </c>
    </row>
    <row r="6453" spans="1:3" x14ac:dyDescent="0.3">
      <c r="A6453" t="s">
        <v>311</v>
      </c>
      <c r="B6453" t="s">
        <v>116</v>
      </c>
      <c r="C6453">
        <v>17</v>
      </c>
    </row>
    <row r="6454" spans="1:3" x14ac:dyDescent="0.3">
      <c r="A6454" t="s">
        <v>311</v>
      </c>
      <c r="B6454" t="s">
        <v>117</v>
      </c>
      <c r="C6454">
        <v>17</v>
      </c>
    </row>
    <row r="6455" spans="1:3" x14ac:dyDescent="0.3">
      <c r="A6455" t="s">
        <v>311</v>
      </c>
      <c r="B6455" t="s">
        <v>118</v>
      </c>
      <c r="C6455">
        <v>17</v>
      </c>
    </row>
    <row r="6456" spans="1:3" x14ac:dyDescent="0.3">
      <c r="A6456" t="s">
        <v>311</v>
      </c>
      <c r="B6456" t="s">
        <v>119</v>
      </c>
      <c r="C6456">
        <v>17</v>
      </c>
    </row>
    <row r="6457" spans="1:3" x14ac:dyDescent="0.3">
      <c r="A6457" t="s">
        <v>311</v>
      </c>
      <c r="B6457" t="s">
        <v>120</v>
      </c>
      <c r="C6457">
        <v>17</v>
      </c>
    </row>
    <row r="6458" spans="1:3" x14ac:dyDescent="0.3">
      <c r="A6458" t="s">
        <v>311</v>
      </c>
      <c r="B6458" t="s">
        <v>121</v>
      </c>
      <c r="C6458">
        <v>19</v>
      </c>
    </row>
    <row r="6459" spans="1:3" x14ac:dyDescent="0.3">
      <c r="A6459" t="s">
        <v>311</v>
      </c>
      <c r="B6459" t="s">
        <v>122</v>
      </c>
      <c r="C6459">
        <v>19</v>
      </c>
    </row>
    <row r="6460" spans="1:3" x14ac:dyDescent="0.3">
      <c r="A6460" t="s">
        <v>311</v>
      </c>
      <c r="B6460" t="s">
        <v>123</v>
      </c>
      <c r="C6460">
        <v>19</v>
      </c>
    </row>
    <row r="6461" spans="1:3" x14ac:dyDescent="0.3">
      <c r="A6461" t="s">
        <v>311</v>
      </c>
      <c r="B6461" t="s">
        <v>124</v>
      </c>
      <c r="C6461">
        <v>19</v>
      </c>
    </row>
    <row r="6462" spans="1:3" x14ac:dyDescent="0.3">
      <c r="A6462" t="s">
        <v>311</v>
      </c>
      <c r="B6462" t="s">
        <v>125</v>
      </c>
      <c r="C6462">
        <v>19</v>
      </c>
    </row>
    <row r="6463" spans="1:3" x14ac:dyDescent="0.3">
      <c r="A6463" t="s">
        <v>311</v>
      </c>
      <c r="B6463" t="s">
        <v>126</v>
      </c>
      <c r="C6463">
        <v>20</v>
      </c>
    </row>
    <row r="6464" spans="1:3" x14ac:dyDescent="0.3">
      <c r="A6464" t="s">
        <v>311</v>
      </c>
      <c r="B6464" t="s">
        <v>127</v>
      </c>
      <c r="C6464">
        <v>20</v>
      </c>
    </row>
    <row r="6465" spans="1:3" x14ac:dyDescent="0.3">
      <c r="A6465" t="s">
        <v>311</v>
      </c>
      <c r="B6465" t="s">
        <v>128</v>
      </c>
      <c r="C6465">
        <v>20</v>
      </c>
    </row>
    <row r="6466" spans="1:3" x14ac:dyDescent="0.3">
      <c r="A6466" t="s">
        <v>311</v>
      </c>
      <c r="B6466" t="s">
        <v>129</v>
      </c>
      <c r="C6466">
        <v>20</v>
      </c>
    </row>
    <row r="6467" spans="1:3" x14ac:dyDescent="0.3">
      <c r="A6467" t="s">
        <v>311</v>
      </c>
      <c r="B6467" t="s">
        <v>130</v>
      </c>
      <c r="C6467">
        <v>20</v>
      </c>
    </row>
    <row r="6468" spans="1:3" x14ac:dyDescent="0.3">
      <c r="A6468" t="s">
        <v>311</v>
      </c>
      <c r="B6468" t="s">
        <v>131</v>
      </c>
      <c r="C6468">
        <v>20</v>
      </c>
    </row>
    <row r="6469" spans="1:3" x14ac:dyDescent="0.3">
      <c r="A6469" t="s">
        <v>311</v>
      </c>
      <c r="B6469" t="s">
        <v>132</v>
      </c>
      <c r="C6469">
        <v>20</v>
      </c>
    </row>
    <row r="6470" spans="1:3" x14ac:dyDescent="0.3">
      <c r="A6470" t="s">
        <v>311</v>
      </c>
      <c r="B6470" t="s">
        <v>133</v>
      </c>
      <c r="C6470">
        <v>23</v>
      </c>
    </row>
    <row r="6471" spans="1:3" x14ac:dyDescent="0.3">
      <c r="A6471" t="s">
        <v>311</v>
      </c>
      <c r="B6471" t="s">
        <v>134</v>
      </c>
      <c r="C6471">
        <v>23</v>
      </c>
    </row>
    <row r="6472" spans="1:3" x14ac:dyDescent="0.3">
      <c r="A6472" t="s">
        <v>311</v>
      </c>
      <c r="B6472" t="s">
        <v>135</v>
      </c>
      <c r="C6472">
        <v>23</v>
      </c>
    </row>
    <row r="6473" spans="1:3" x14ac:dyDescent="0.3">
      <c r="A6473" t="s">
        <v>311</v>
      </c>
      <c r="B6473" t="s">
        <v>136</v>
      </c>
      <c r="C6473">
        <v>23</v>
      </c>
    </row>
    <row r="6474" spans="1:3" x14ac:dyDescent="0.3">
      <c r="A6474" t="s">
        <v>311</v>
      </c>
      <c r="B6474" t="s">
        <v>137</v>
      </c>
      <c r="C6474">
        <v>23</v>
      </c>
    </row>
    <row r="6475" spans="1:3" x14ac:dyDescent="0.3">
      <c r="A6475" t="s">
        <v>311</v>
      </c>
      <c r="B6475" t="s">
        <v>138</v>
      </c>
      <c r="C6475">
        <v>23</v>
      </c>
    </row>
    <row r="6476" spans="1:3" x14ac:dyDescent="0.3">
      <c r="A6476" t="s">
        <v>311</v>
      </c>
      <c r="B6476" t="s">
        <v>139</v>
      </c>
      <c r="C6476">
        <v>24</v>
      </c>
    </row>
    <row r="6477" spans="1:3" x14ac:dyDescent="0.3">
      <c r="A6477" t="s">
        <v>311</v>
      </c>
      <c r="B6477" t="s">
        <v>140</v>
      </c>
      <c r="C6477">
        <v>24</v>
      </c>
    </row>
    <row r="6478" spans="1:3" x14ac:dyDescent="0.3">
      <c r="A6478" t="s">
        <v>311</v>
      </c>
      <c r="B6478" t="s">
        <v>141</v>
      </c>
      <c r="C6478">
        <v>24</v>
      </c>
    </row>
    <row r="6479" spans="1:3" x14ac:dyDescent="0.3">
      <c r="A6479" t="s">
        <v>311</v>
      </c>
      <c r="B6479" t="s">
        <v>142</v>
      </c>
      <c r="C6479">
        <v>24</v>
      </c>
    </row>
    <row r="6480" spans="1:3" x14ac:dyDescent="0.3">
      <c r="A6480" t="s">
        <v>311</v>
      </c>
      <c r="B6480" t="s">
        <v>143</v>
      </c>
      <c r="C6480">
        <v>24</v>
      </c>
    </row>
    <row r="6481" spans="1:3" x14ac:dyDescent="0.3">
      <c r="A6481" t="s">
        <v>311</v>
      </c>
      <c r="B6481" t="s">
        <v>144</v>
      </c>
      <c r="C6481">
        <v>24</v>
      </c>
    </row>
    <row r="6482" spans="1:3" x14ac:dyDescent="0.3">
      <c r="A6482" t="s">
        <v>311</v>
      </c>
      <c r="B6482" t="s">
        <v>145</v>
      </c>
      <c r="C6482">
        <v>24</v>
      </c>
    </row>
    <row r="6483" spans="1:3" x14ac:dyDescent="0.3">
      <c r="A6483" t="s">
        <v>311</v>
      </c>
      <c r="B6483" t="s">
        <v>146</v>
      </c>
      <c r="C6483">
        <v>24</v>
      </c>
    </row>
    <row r="6484" spans="1:3" x14ac:dyDescent="0.3">
      <c r="A6484" t="s">
        <v>311</v>
      </c>
      <c r="B6484" t="s">
        <v>147</v>
      </c>
      <c r="C6484">
        <v>24</v>
      </c>
    </row>
    <row r="6485" spans="1:3" x14ac:dyDescent="0.3">
      <c r="A6485" t="s">
        <v>311</v>
      </c>
      <c r="B6485" t="s">
        <v>148</v>
      </c>
      <c r="C6485">
        <v>25</v>
      </c>
    </row>
    <row r="6486" spans="1:3" x14ac:dyDescent="0.3">
      <c r="A6486" t="s">
        <v>311</v>
      </c>
      <c r="B6486" t="s">
        <v>149</v>
      </c>
      <c r="C6486">
        <v>25</v>
      </c>
    </row>
    <row r="6487" spans="1:3" x14ac:dyDescent="0.3">
      <c r="A6487" t="s">
        <v>311</v>
      </c>
      <c r="B6487" t="s">
        <v>150</v>
      </c>
      <c r="C6487">
        <v>25</v>
      </c>
    </row>
    <row r="6488" spans="1:3" x14ac:dyDescent="0.3">
      <c r="A6488" t="s">
        <v>311</v>
      </c>
      <c r="B6488" t="s">
        <v>151</v>
      </c>
      <c r="C6488">
        <v>25</v>
      </c>
    </row>
    <row r="6489" spans="1:3" x14ac:dyDescent="0.3">
      <c r="A6489" t="s">
        <v>311</v>
      </c>
      <c r="B6489" t="s">
        <v>152</v>
      </c>
      <c r="C6489">
        <v>25</v>
      </c>
    </row>
    <row r="6490" spans="1:3" x14ac:dyDescent="0.3">
      <c r="A6490" t="s">
        <v>311</v>
      </c>
      <c r="B6490" t="s">
        <v>153</v>
      </c>
      <c r="C6490">
        <v>25</v>
      </c>
    </row>
    <row r="6491" spans="1:3" x14ac:dyDescent="0.3">
      <c r="A6491" t="s">
        <v>311</v>
      </c>
      <c r="B6491" t="s">
        <v>154</v>
      </c>
      <c r="C6491">
        <v>25</v>
      </c>
    </row>
    <row r="6492" spans="1:3" x14ac:dyDescent="0.3">
      <c r="A6492" t="s">
        <v>311</v>
      </c>
      <c r="B6492" t="s">
        <v>155</v>
      </c>
      <c r="C6492">
        <v>25</v>
      </c>
    </row>
    <row r="6493" spans="1:3" x14ac:dyDescent="0.3">
      <c r="A6493" t="s">
        <v>311</v>
      </c>
      <c r="B6493" t="s">
        <v>156</v>
      </c>
      <c r="C6493">
        <v>25</v>
      </c>
    </row>
    <row r="6494" spans="1:3" x14ac:dyDescent="0.3">
      <c r="A6494" t="s">
        <v>311</v>
      </c>
      <c r="B6494" t="s">
        <v>157</v>
      </c>
      <c r="C6494">
        <v>25</v>
      </c>
    </row>
    <row r="6495" spans="1:3" x14ac:dyDescent="0.3">
      <c r="A6495" t="s">
        <v>311</v>
      </c>
      <c r="B6495" t="s">
        <v>158</v>
      </c>
      <c r="C6495">
        <v>25</v>
      </c>
    </row>
    <row r="6496" spans="1:3" x14ac:dyDescent="0.3">
      <c r="A6496" t="s">
        <v>311</v>
      </c>
      <c r="B6496" t="s">
        <v>159</v>
      </c>
      <c r="C6496">
        <v>25</v>
      </c>
    </row>
    <row r="6497" spans="1:3" x14ac:dyDescent="0.3">
      <c r="A6497" t="s">
        <v>311</v>
      </c>
      <c r="B6497" t="s">
        <v>160</v>
      </c>
      <c r="C6497">
        <v>25</v>
      </c>
    </row>
    <row r="6498" spans="1:3" x14ac:dyDescent="0.3">
      <c r="A6498" t="s">
        <v>311</v>
      </c>
      <c r="B6498" t="s">
        <v>161</v>
      </c>
      <c r="C6498">
        <v>28</v>
      </c>
    </row>
    <row r="6499" spans="1:3" x14ac:dyDescent="0.3">
      <c r="A6499" t="s">
        <v>311</v>
      </c>
      <c r="B6499" t="s">
        <v>162</v>
      </c>
      <c r="C6499">
        <v>28</v>
      </c>
    </row>
    <row r="6500" spans="1:3" x14ac:dyDescent="0.3">
      <c r="A6500" t="s">
        <v>311</v>
      </c>
      <c r="B6500" t="s">
        <v>163</v>
      </c>
      <c r="C6500">
        <v>28</v>
      </c>
    </row>
    <row r="6501" spans="1:3" x14ac:dyDescent="0.3">
      <c r="A6501" t="s">
        <v>311</v>
      </c>
      <c r="B6501" t="s">
        <v>164</v>
      </c>
      <c r="C6501">
        <v>29</v>
      </c>
    </row>
    <row r="6502" spans="1:3" x14ac:dyDescent="0.3">
      <c r="A6502" t="s">
        <v>311</v>
      </c>
      <c r="B6502" t="s">
        <v>165</v>
      </c>
      <c r="C6502">
        <v>29</v>
      </c>
    </row>
    <row r="6503" spans="1:3" x14ac:dyDescent="0.3">
      <c r="A6503" t="s">
        <v>311</v>
      </c>
      <c r="B6503" t="s">
        <v>166</v>
      </c>
      <c r="C6503">
        <v>29</v>
      </c>
    </row>
    <row r="6504" spans="1:3" x14ac:dyDescent="0.3">
      <c r="A6504" t="s">
        <v>311</v>
      </c>
      <c r="B6504" t="s">
        <v>167</v>
      </c>
      <c r="C6504">
        <v>31</v>
      </c>
    </row>
    <row r="6505" spans="1:3" x14ac:dyDescent="0.3">
      <c r="A6505" t="s">
        <v>311</v>
      </c>
      <c r="B6505" t="s">
        <v>168</v>
      </c>
      <c r="C6505">
        <v>31</v>
      </c>
    </row>
    <row r="6506" spans="1:3" x14ac:dyDescent="0.3">
      <c r="A6506" t="s">
        <v>311</v>
      </c>
      <c r="B6506" t="s">
        <v>169</v>
      </c>
      <c r="C6506">
        <v>31</v>
      </c>
    </row>
    <row r="6507" spans="1:3" x14ac:dyDescent="0.3">
      <c r="A6507" t="s">
        <v>311</v>
      </c>
      <c r="B6507" t="s">
        <v>170</v>
      </c>
      <c r="C6507">
        <v>31</v>
      </c>
    </row>
    <row r="6508" spans="1:3" x14ac:dyDescent="0.3">
      <c r="A6508" t="s">
        <v>311</v>
      </c>
      <c r="B6508" t="s">
        <v>171</v>
      </c>
      <c r="C6508">
        <v>31</v>
      </c>
    </row>
    <row r="6509" spans="1:3" x14ac:dyDescent="0.3">
      <c r="A6509" t="s">
        <v>311</v>
      </c>
      <c r="B6509" t="s">
        <v>172</v>
      </c>
      <c r="C6509">
        <v>31</v>
      </c>
    </row>
    <row r="6510" spans="1:3" x14ac:dyDescent="0.3">
      <c r="A6510" t="s">
        <v>311</v>
      </c>
      <c r="B6510" t="s">
        <v>173</v>
      </c>
      <c r="C6510">
        <v>38</v>
      </c>
    </row>
    <row r="6511" spans="1:3" x14ac:dyDescent="0.3">
      <c r="A6511" t="s">
        <v>311</v>
      </c>
      <c r="B6511" t="s">
        <v>174</v>
      </c>
      <c r="C6511">
        <v>38</v>
      </c>
    </row>
    <row r="6512" spans="1:3" x14ac:dyDescent="0.3">
      <c r="A6512" t="s">
        <v>311</v>
      </c>
      <c r="B6512" t="s">
        <v>175</v>
      </c>
      <c r="C6512">
        <v>38</v>
      </c>
    </row>
    <row r="6513" spans="1:3" x14ac:dyDescent="0.3">
      <c r="A6513" t="s">
        <v>311</v>
      </c>
      <c r="B6513" t="s">
        <v>176</v>
      </c>
      <c r="C6513">
        <v>38</v>
      </c>
    </row>
    <row r="6514" spans="1:3" x14ac:dyDescent="0.3">
      <c r="A6514" t="s">
        <v>311</v>
      </c>
      <c r="B6514" t="s">
        <v>177</v>
      </c>
      <c r="C6514">
        <v>48</v>
      </c>
    </row>
    <row r="6515" spans="1:3" x14ac:dyDescent="0.3">
      <c r="A6515" t="s">
        <v>311</v>
      </c>
      <c r="B6515" t="s">
        <v>178</v>
      </c>
      <c r="C6515">
        <v>48</v>
      </c>
    </row>
    <row r="6516" spans="1:3" x14ac:dyDescent="0.3">
      <c r="A6516" t="s">
        <v>311</v>
      </c>
      <c r="B6516" t="s">
        <v>179</v>
      </c>
      <c r="C6516">
        <v>48</v>
      </c>
    </row>
    <row r="6517" spans="1:3" x14ac:dyDescent="0.3">
      <c r="A6517" t="s">
        <v>311</v>
      </c>
      <c r="B6517" t="s">
        <v>180</v>
      </c>
      <c r="C6517">
        <v>48</v>
      </c>
    </row>
    <row r="6518" spans="1:3" x14ac:dyDescent="0.3">
      <c r="A6518" t="s">
        <v>311</v>
      </c>
      <c r="B6518" t="s">
        <v>181</v>
      </c>
      <c r="C6518">
        <v>48</v>
      </c>
    </row>
    <row r="6519" spans="1:3" x14ac:dyDescent="0.3">
      <c r="A6519" t="s">
        <v>311</v>
      </c>
      <c r="B6519" t="s">
        <v>182</v>
      </c>
      <c r="C6519">
        <v>48</v>
      </c>
    </row>
    <row r="6520" spans="1:3" x14ac:dyDescent="0.3">
      <c r="A6520" t="s">
        <v>311</v>
      </c>
      <c r="B6520" t="s">
        <v>183</v>
      </c>
      <c r="C6520">
        <v>48</v>
      </c>
    </row>
    <row r="6521" spans="1:3" x14ac:dyDescent="0.3">
      <c r="A6521" t="s">
        <v>311</v>
      </c>
      <c r="B6521" t="s">
        <v>184</v>
      </c>
      <c r="C6521">
        <v>48</v>
      </c>
    </row>
    <row r="6522" spans="1:3" x14ac:dyDescent="0.3">
      <c r="A6522" t="s">
        <v>311</v>
      </c>
      <c r="B6522" t="s">
        <v>185</v>
      </c>
      <c r="C6522">
        <v>52</v>
      </c>
    </row>
    <row r="6523" spans="1:3" x14ac:dyDescent="0.3">
      <c r="A6523" t="s">
        <v>311</v>
      </c>
      <c r="B6523" t="s">
        <v>186</v>
      </c>
      <c r="C6523">
        <v>52</v>
      </c>
    </row>
    <row r="6524" spans="1:3" x14ac:dyDescent="0.3">
      <c r="A6524" t="s">
        <v>311</v>
      </c>
      <c r="B6524" t="s">
        <v>187</v>
      </c>
      <c r="C6524">
        <v>52</v>
      </c>
    </row>
    <row r="6525" spans="1:3" x14ac:dyDescent="0.3">
      <c r="A6525" t="s">
        <v>311</v>
      </c>
      <c r="B6525" t="s">
        <v>188</v>
      </c>
      <c r="C6525">
        <v>63</v>
      </c>
    </row>
    <row r="6526" spans="1:3" x14ac:dyDescent="0.3">
      <c r="A6526" t="s">
        <v>311</v>
      </c>
      <c r="B6526" t="s">
        <v>189</v>
      </c>
      <c r="C6526">
        <v>63</v>
      </c>
    </row>
    <row r="6527" spans="1:3" x14ac:dyDescent="0.3">
      <c r="A6527" t="s">
        <v>311</v>
      </c>
      <c r="B6527" t="s">
        <v>190</v>
      </c>
      <c r="C6527">
        <v>63</v>
      </c>
    </row>
    <row r="6528" spans="1:3" x14ac:dyDescent="0.3">
      <c r="A6528" t="s">
        <v>311</v>
      </c>
      <c r="B6528" t="s">
        <v>191</v>
      </c>
      <c r="C6528">
        <v>63</v>
      </c>
    </row>
    <row r="6529" spans="1:3" x14ac:dyDescent="0.3">
      <c r="A6529" t="s">
        <v>311</v>
      </c>
      <c r="B6529" t="s">
        <v>192</v>
      </c>
      <c r="C6529">
        <v>63</v>
      </c>
    </row>
    <row r="6530" spans="1:3" x14ac:dyDescent="0.3">
      <c r="A6530" t="s">
        <v>311</v>
      </c>
      <c r="B6530" t="s">
        <v>193</v>
      </c>
      <c r="C6530">
        <v>63</v>
      </c>
    </row>
    <row r="6531" spans="1:3" x14ac:dyDescent="0.3">
      <c r="A6531" t="s">
        <v>311</v>
      </c>
      <c r="B6531" t="s">
        <v>194</v>
      </c>
      <c r="C6531">
        <v>63</v>
      </c>
    </row>
    <row r="6532" spans="1:3" x14ac:dyDescent="0.3">
      <c r="A6532" t="s">
        <v>311</v>
      </c>
      <c r="B6532" t="s">
        <v>195</v>
      </c>
      <c r="C6532">
        <v>63</v>
      </c>
    </row>
    <row r="6533" spans="1:3" x14ac:dyDescent="0.3">
      <c r="A6533" t="s">
        <v>311</v>
      </c>
      <c r="B6533" t="s">
        <v>196</v>
      </c>
      <c r="C6533">
        <v>63</v>
      </c>
    </row>
    <row r="6534" spans="1:3" x14ac:dyDescent="0.3">
      <c r="A6534" t="s">
        <v>311</v>
      </c>
      <c r="B6534" t="s">
        <v>197</v>
      </c>
      <c r="C6534">
        <v>63</v>
      </c>
    </row>
    <row r="6535" spans="1:3" x14ac:dyDescent="0.3">
      <c r="A6535" t="s">
        <v>311</v>
      </c>
      <c r="B6535" t="s">
        <v>198</v>
      </c>
      <c r="C6535">
        <v>63</v>
      </c>
    </row>
    <row r="6536" spans="1:3" x14ac:dyDescent="0.3">
      <c r="A6536" t="s">
        <v>311</v>
      </c>
      <c r="B6536" t="s">
        <v>199</v>
      </c>
      <c r="C6536">
        <v>63</v>
      </c>
    </row>
    <row r="6537" spans="1:3" x14ac:dyDescent="0.3">
      <c r="A6537" t="s">
        <v>311</v>
      </c>
      <c r="B6537" t="s">
        <v>200</v>
      </c>
      <c r="C6537">
        <v>63</v>
      </c>
    </row>
    <row r="6538" spans="1:3" x14ac:dyDescent="0.3">
      <c r="A6538" t="s">
        <v>311</v>
      </c>
      <c r="B6538" t="s">
        <v>201</v>
      </c>
      <c r="C6538">
        <v>63</v>
      </c>
    </row>
    <row r="6539" spans="1:3" x14ac:dyDescent="0.3">
      <c r="A6539" t="s">
        <v>311</v>
      </c>
      <c r="B6539" t="s">
        <v>202</v>
      </c>
      <c r="C6539">
        <v>80</v>
      </c>
    </row>
    <row r="6540" spans="1:3" x14ac:dyDescent="0.3">
      <c r="A6540" t="s">
        <v>311</v>
      </c>
      <c r="B6540" t="s">
        <v>203</v>
      </c>
      <c r="C6540">
        <v>80</v>
      </c>
    </row>
    <row r="6541" spans="1:3" x14ac:dyDescent="0.3">
      <c r="A6541" t="s">
        <v>311</v>
      </c>
      <c r="B6541" t="s">
        <v>204</v>
      </c>
      <c r="C6541">
        <v>80</v>
      </c>
    </row>
    <row r="6542" spans="1:3" x14ac:dyDescent="0.3">
      <c r="A6542" t="s">
        <v>311</v>
      </c>
      <c r="B6542" t="s">
        <v>205</v>
      </c>
      <c r="C6542">
        <v>120</v>
      </c>
    </row>
    <row r="6543" spans="1:3" x14ac:dyDescent="0.3">
      <c r="A6543" t="s">
        <v>311</v>
      </c>
      <c r="B6543" t="s">
        <v>206</v>
      </c>
      <c r="C6543">
        <v>120</v>
      </c>
    </row>
    <row r="6544" spans="1:3" x14ac:dyDescent="0.3">
      <c r="A6544" t="s">
        <v>311</v>
      </c>
      <c r="B6544" t="s">
        <v>207</v>
      </c>
      <c r="C6544">
        <v>120</v>
      </c>
    </row>
    <row r="6545" spans="1:3" x14ac:dyDescent="0.3">
      <c r="A6545" t="s">
        <v>311</v>
      </c>
      <c r="B6545" t="s">
        <v>208</v>
      </c>
      <c r="C6545">
        <v>120</v>
      </c>
    </row>
    <row r="6546" spans="1:3" x14ac:dyDescent="0.3">
      <c r="A6546" t="s">
        <v>311</v>
      </c>
      <c r="B6546" t="s">
        <v>209</v>
      </c>
      <c r="C6546">
        <v>136</v>
      </c>
    </row>
    <row r="6547" spans="1:3" x14ac:dyDescent="0.3">
      <c r="A6547" t="s">
        <v>311</v>
      </c>
      <c r="B6547" t="s">
        <v>210</v>
      </c>
      <c r="C6547">
        <v>136</v>
      </c>
    </row>
    <row r="6548" spans="1:3" x14ac:dyDescent="0.3">
      <c r="A6548" t="s">
        <v>311</v>
      </c>
      <c r="B6548" t="s">
        <v>211</v>
      </c>
      <c r="C6548">
        <v>136</v>
      </c>
    </row>
    <row r="6549" spans="1:3" x14ac:dyDescent="0.3">
      <c r="A6549" t="s">
        <v>311</v>
      </c>
      <c r="B6549" t="s">
        <v>212</v>
      </c>
      <c r="C6549">
        <v>136</v>
      </c>
    </row>
    <row r="6550" spans="1:3" x14ac:dyDescent="0.3">
      <c r="A6550" t="s">
        <v>311</v>
      </c>
      <c r="B6550" t="s">
        <v>213</v>
      </c>
      <c r="C6550">
        <v>136</v>
      </c>
    </row>
    <row r="6551" spans="1:3" x14ac:dyDescent="0.3">
      <c r="A6551" t="s">
        <v>311</v>
      </c>
      <c r="B6551" t="s">
        <v>214</v>
      </c>
      <c r="C6551">
        <v>136</v>
      </c>
    </row>
    <row r="6552" spans="1:3" x14ac:dyDescent="0.3">
      <c r="A6552" t="s">
        <v>311</v>
      </c>
      <c r="B6552" t="s">
        <v>215</v>
      </c>
      <c r="C6552">
        <v>136</v>
      </c>
    </row>
    <row r="6553" spans="1:3" x14ac:dyDescent="0.3">
      <c r="A6553" t="s">
        <v>311</v>
      </c>
      <c r="B6553" t="s">
        <v>216</v>
      </c>
      <c r="C6553">
        <v>199</v>
      </c>
    </row>
    <row r="6554" spans="1:3" x14ac:dyDescent="0.3">
      <c r="A6554" t="s">
        <v>311</v>
      </c>
      <c r="B6554" t="s">
        <v>217</v>
      </c>
      <c r="C6554">
        <v>199</v>
      </c>
    </row>
    <row r="6555" spans="1:3" x14ac:dyDescent="0.3">
      <c r="A6555" t="s">
        <v>311</v>
      </c>
      <c r="B6555" t="s">
        <v>218</v>
      </c>
      <c r="C6555">
        <v>199</v>
      </c>
    </row>
    <row r="6556" spans="1:3" x14ac:dyDescent="0.3">
      <c r="A6556" t="s">
        <v>311</v>
      </c>
      <c r="B6556" t="s">
        <v>219</v>
      </c>
      <c r="C6556">
        <v>199</v>
      </c>
    </row>
    <row r="6557" spans="1:3" x14ac:dyDescent="0.3">
      <c r="A6557" t="s">
        <v>311</v>
      </c>
      <c r="B6557" t="s">
        <v>220</v>
      </c>
      <c r="C6557">
        <v>199</v>
      </c>
    </row>
    <row r="6558" spans="1:3" x14ac:dyDescent="0.3">
      <c r="A6558" t="s">
        <v>311</v>
      </c>
      <c r="B6558" t="s">
        <v>221</v>
      </c>
      <c r="C6558">
        <v>199</v>
      </c>
    </row>
    <row r="6559" spans="1:3" x14ac:dyDescent="0.3">
      <c r="A6559" t="s">
        <v>311</v>
      </c>
      <c r="B6559" t="s">
        <v>222</v>
      </c>
      <c r="C6559">
        <v>224</v>
      </c>
    </row>
    <row r="6560" spans="1:3" x14ac:dyDescent="0.3">
      <c r="A6560" t="s">
        <v>311</v>
      </c>
      <c r="B6560" t="s">
        <v>223</v>
      </c>
      <c r="C6560">
        <v>224</v>
      </c>
    </row>
    <row r="6561" spans="1:3" x14ac:dyDescent="0.3">
      <c r="A6561" t="s">
        <v>311</v>
      </c>
      <c r="B6561" t="s">
        <v>224</v>
      </c>
      <c r="C6561">
        <v>493</v>
      </c>
    </row>
    <row r="6562" spans="1:3" x14ac:dyDescent="0.3">
      <c r="A6562" t="s">
        <v>311</v>
      </c>
      <c r="B6562" t="s">
        <v>225</v>
      </c>
      <c r="C6562">
        <v>493</v>
      </c>
    </row>
    <row r="6563" spans="1:3" x14ac:dyDescent="0.3">
      <c r="A6563" t="s">
        <v>311</v>
      </c>
      <c r="B6563" t="s">
        <v>226</v>
      </c>
      <c r="C6563">
        <v>493</v>
      </c>
    </row>
    <row r="6564" spans="1:3" x14ac:dyDescent="0.3">
      <c r="A6564" t="s">
        <v>311</v>
      </c>
      <c r="B6564" t="s">
        <v>227</v>
      </c>
      <c r="C6564">
        <v>493</v>
      </c>
    </row>
    <row r="6565" spans="1:3" x14ac:dyDescent="0.3">
      <c r="A6565" t="s">
        <v>311</v>
      </c>
      <c r="B6565" t="s">
        <v>228</v>
      </c>
      <c r="C6565">
        <v>493</v>
      </c>
    </row>
    <row r="6566" spans="1:3" x14ac:dyDescent="0.3">
      <c r="A6566" t="s">
        <v>311</v>
      </c>
      <c r="B6566" t="s">
        <v>229</v>
      </c>
      <c r="C6566">
        <v>493</v>
      </c>
    </row>
    <row r="6567" spans="1:3" x14ac:dyDescent="0.3">
      <c r="A6567" t="s">
        <v>311</v>
      </c>
      <c r="B6567" t="s">
        <v>230</v>
      </c>
      <c r="C6567">
        <v>493</v>
      </c>
    </row>
    <row r="6568" spans="1:3" x14ac:dyDescent="0.3">
      <c r="A6568" t="s">
        <v>311</v>
      </c>
      <c r="B6568" t="s">
        <v>231</v>
      </c>
      <c r="C6568">
        <v>493</v>
      </c>
    </row>
    <row r="6569" spans="1:3" x14ac:dyDescent="0.3">
      <c r="A6569" t="s">
        <v>311</v>
      </c>
      <c r="B6569" t="s">
        <v>232</v>
      </c>
      <c r="C6569">
        <v>493</v>
      </c>
    </row>
    <row r="6570" spans="1:3" x14ac:dyDescent="0.3">
      <c r="A6570" t="s">
        <v>311</v>
      </c>
      <c r="B6570" t="s">
        <v>233</v>
      </c>
      <c r="C6570">
        <v>546</v>
      </c>
    </row>
    <row r="6571" spans="1:3" x14ac:dyDescent="0.3">
      <c r="A6571" t="s">
        <v>311</v>
      </c>
      <c r="B6571" t="s">
        <v>234</v>
      </c>
      <c r="C6571">
        <v>546</v>
      </c>
    </row>
    <row r="6572" spans="1:3" x14ac:dyDescent="0.3">
      <c r="A6572" t="s">
        <v>311</v>
      </c>
      <c r="B6572" t="s">
        <v>235</v>
      </c>
      <c r="C6572">
        <v>546</v>
      </c>
    </row>
    <row r="6573" spans="1:3" x14ac:dyDescent="0.3">
      <c r="A6573" t="s">
        <v>311</v>
      </c>
      <c r="B6573" t="s">
        <v>236</v>
      </c>
      <c r="C6573">
        <v>546</v>
      </c>
    </row>
    <row r="6574" spans="1:3" x14ac:dyDescent="0.3">
      <c r="A6574" t="s">
        <v>311</v>
      </c>
      <c r="B6574" t="s">
        <v>237</v>
      </c>
      <c r="C6574">
        <v>575</v>
      </c>
    </row>
    <row r="6575" spans="1:3" x14ac:dyDescent="0.3">
      <c r="A6575" t="s">
        <v>311</v>
      </c>
      <c r="B6575" t="s">
        <v>238</v>
      </c>
      <c r="C6575">
        <v>575</v>
      </c>
    </row>
    <row r="6576" spans="1:3" x14ac:dyDescent="0.3">
      <c r="A6576" t="s">
        <v>311</v>
      </c>
      <c r="B6576" t="s">
        <v>239</v>
      </c>
      <c r="C6576">
        <v>575</v>
      </c>
    </row>
    <row r="6577" spans="1:3" x14ac:dyDescent="0.3">
      <c r="A6577" t="s">
        <v>311</v>
      </c>
      <c r="B6577" t="s">
        <v>240</v>
      </c>
      <c r="C6577">
        <v>624</v>
      </c>
    </row>
    <row r="6578" spans="1:3" x14ac:dyDescent="0.3">
      <c r="A6578" t="s">
        <v>311</v>
      </c>
      <c r="B6578" t="s">
        <v>241</v>
      </c>
      <c r="C6578">
        <v>624</v>
      </c>
    </row>
    <row r="6579" spans="1:3" x14ac:dyDescent="0.3">
      <c r="A6579" t="s">
        <v>311</v>
      </c>
      <c r="B6579" t="s">
        <v>242</v>
      </c>
      <c r="C6579">
        <v>624</v>
      </c>
    </row>
    <row r="6580" spans="1:3" x14ac:dyDescent="0.3">
      <c r="A6580" t="s">
        <v>311</v>
      </c>
      <c r="B6580" t="s">
        <v>243</v>
      </c>
      <c r="C6580">
        <v>624</v>
      </c>
    </row>
    <row r="6581" spans="1:3" x14ac:dyDescent="0.3">
      <c r="A6581" t="s">
        <v>311</v>
      </c>
      <c r="B6581" t="s">
        <v>244</v>
      </c>
      <c r="C6581">
        <v>624</v>
      </c>
    </row>
    <row r="6582" spans="1:3" x14ac:dyDescent="0.3">
      <c r="A6582" t="s">
        <v>311</v>
      </c>
      <c r="B6582" t="s">
        <v>245</v>
      </c>
      <c r="C6582">
        <v>624</v>
      </c>
    </row>
    <row r="6583" spans="1:3" x14ac:dyDescent="0.3">
      <c r="A6583" t="s">
        <v>311</v>
      </c>
      <c r="B6583" t="s">
        <v>246</v>
      </c>
      <c r="C6583">
        <v>624</v>
      </c>
    </row>
    <row r="6584" spans="1:3" x14ac:dyDescent="0.3">
      <c r="A6584" t="s">
        <v>311</v>
      </c>
      <c r="B6584" t="s">
        <v>247</v>
      </c>
      <c r="C6584">
        <v>701</v>
      </c>
    </row>
    <row r="6585" spans="1:3" x14ac:dyDescent="0.3">
      <c r="A6585" t="s">
        <v>311</v>
      </c>
      <c r="B6585" t="s">
        <v>248</v>
      </c>
      <c r="C6585">
        <v>701</v>
      </c>
    </row>
    <row r="6586" spans="1:3" x14ac:dyDescent="0.3">
      <c r="A6586" t="s">
        <v>311</v>
      </c>
      <c r="B6586" t="s">
        <v>249</v>
      </c>
      <c r="C6586">
        <v>701</v>
      </c>
    </row>
    <row r="6587" spans="1:3" x14ac:dyDescent="0.3">
      <c r="A6587" t="s">
        <v>311</v>
      </c>
      <c r="B6587" t="s">
        <v>250</v>
      </c>
      <c r="C6587">
        <v>701</v>
      </c>
    </row>
    <row r="6588" spans="1:3" x14ac:dyDescent="0.3">
      <c r="A6588" t="s">
        <v>311</v>
      </c>
      <c r="B6588" t="s">
        <v>251</v>
      </c>
      <c r="C6588">
        <v>710</v>
      </c>
    </row>
    <row r="6589" spans="1:3" x14ac:dyDescent="0.3">
      <c r="A6589" t="s">
        <v>311</v>
      </c>
      <c r="B6589" t="s">
        <v>252</v>
      </c>
      <c r="C6589">
        <v>710</v>
      </c>
    </row>
    <row r="6590" spans="1:3" x14ac:dyDescent="0.3">
      <c r="A6590" t="s">
        <v>311</v>
      </c>
      <c r="B6590" t="s">
        <v>253</v>
      </c>
      <c r="C6590">
        <v>710</v>
      </c>
    </row>
    <row r="6591" spans="1:3" x14ac:dyDescent="0.3">
      <c r="A6591" t="s">
        <v>311</v>
      </c>
      <c r="B6591" t="s">
        <v>254</v>
      </c>
      <c r="C6591">
        <v>710</v>
      </c>
    </row>
    <row r="6592" spans="1:3" x14ac:dyDescent="0.3">
      <c r="A6592" t="s">
        <v>311</v>
      </c>
      <c r="B6592" t="s">
        <v>255</v>
      </c>
      <c r="C6592">
        <v>710</v>
      </c>
    </row>
    <row r="6593" spans="1:3" x14ac:dyDescent="0.3">
      <c r="A6593" t="s">
        <v>311</v>
      </c>
      <c r="B6593" t="s">
        <v>256</v>
      </c>
      <c r="C6593">
        <v>710</v>
      </c>
    </row>
    <row r="6594" spans="1:3" x14ac:dyDescent="0.3">
      <c r="A6594" t="s">
        <v>311</v>
      </c>
      <c r="B6594" t="s">
        <v>257</v>
      </c>
      <c r="C6594">
        <v>710</v>
      </c>
    </row>
    <row r="6595" spans="1:3" x14ac:dyDescent="0.3">
      <c r="A6595" t="s">
        <v>311</v>
      </c>
      <c r="B6595" t="s">
        <v>258</v>
      </c>
      <c r="C6595">
        <v>710</v>
      </c>
    </row>
    <row r="6596" spans="1:3" x14ac:dyDescent="0.3">
      <c r="A6596" t="s">
        <v>311</v>
      </c>
      <c r="B6596" t="s">
        <v>259</v>
      </c>
      <c r="C6596">
        <v>834</v>
      </c>
    </row>
    <row r="6597" spans="1:3" x14ac:dyDescent="0.3">
      <c r="A6597" t="s">
        <v>311</v>
      </c>
      <c r="B6597" t="s">
        <v>260</v>
      </c>
      <c r="C6597">
        <v>834</v>
      </c>
    </row>
    <row r="6598" spans="1:3" x14ac:dyDescent="0.3">
      <c r="A6598" t="s">
        <v>311</v>
      </c>
      <c r="B6598" t="s">
        <v>261</v>
      </c>
      <c r="C6598">
        <v>834</v>
      </c>
    </row>
    <row r="6599" spans="1:3" x14ac:dyDescent="0.3">
      <c r="A6599" t="s">
        <v>311</v>
      </c>
      <c r="B6599" t="s">
        <v>262</v>
      </c>
      <c r="C6599">
        <v>834</v>
      </c>
    </row>
    <row r="6600" spans="1:3" x14ac:dyDescent="0.3">
      <c r="A6600" t="s">
        <v>311</v>
      </c>
      <c r="B6600" t="s">
        <v>263</v>
      </c>
      <c r="C6600">
        <v>834</v>
      </c>
    </row>
    <row r="6601" spans="1:3" x14ac:dyDescent="0.3">
      <c r="A6601" t="s">
        <v>311</v>
      </c>
      <c r="B6601" t="s">
        <v>264</v>
      </c>
      <c r="C6601">
        <v>834</v>
      </c>
    </row>
    <row r="6602" spans="1:3" x14ac:dyDescent="0.3">
      <c r="A6602" t="s">
        <v>311</v>
      </c>
      <c r="B6602" t="s">
        <v>265</v>
      </c>
      <c r="C6602">
        <v>853</v>
      </c>
    </row>
    <row r="6603" spans="1:3" x14ac:dyDescent="0.3">
      <c r="A6603" t="s">
        <v>311</v>
      </c>
      <c r="B6603" t="s">
        <v>266</v>
      </c>
      <c r="C6603">
        <v>853</v>
      </c>
    </row>
    <row r="6604" spans="1:3" x14ac:dyDescent="0.3">
      <c r="A6604" t="s">
        <v>311</v>
      </c>
      <c r="B6604" t="s">
        <v>267</v>
      </c>
      <c r="C6604">
        <v>853</v>
      </c>
    </row>
    <row r="6605" spans="1:3" x14ac:dyDescent="0.3">
      <c r="A6605" t="s">
        <v>311</v>
      </c>
      <c r="B6605" t="s">
        <v>268</v>
      </c>
      <c r="C6605">
        <v>905</v>
      </c>
    </row>
    <row r="6606" spans="1:3" x14ac:dyDescent="0.3">
      <c r="A6606" t="s">
        <v>311</v>
      </c>
      <c r="B6606" t="s">
        <v>269</v>
      </c>
      <c r="C6606">
        <v>905</v>
      </c>
    </row>
    <row r="6607" spans="1:3" x14ac:dyDescent="0.3">
      <c r="A6607" t="s">
        <v>311</v>
      </c>
      <c r="B6607" t="s">
        <v>270</v>
      </c>
      <c r="C6607">
        <v>905</v>
      </c>
    </row>
    <row r="6608" spans="1:3" x14ac:dyDescent="0.3">
      <c r="A6608" t="s">
        <v>311</v>
      </c>
      <c r="B6608" t="s">
        <v>271</v>
      </c>
      <c r="C6608">
        <v>905</v>
      </c>
    </row>
    <row r="6609" spans="1:3" x14ac:dyDescent="0.3">
      <c r="A6609" t="s">
        <v>311</v>
      </c>
      <c r="B6609" t="s">
        <v>272</v>
      </c>
      <c r="C6609">
        <v>915</v>
      </c>
    </row>
    <row r="6610" spans="1:3" x14ac:dyDescent="0.3">
      <c r="A6610" t="s">
        <v>311</v>
      </c>
      <c r="B6610" t="s">
        <v>273</v>
      </c>
      <c r="C6610">
        <v>915</v>
      </c>
    </row>
    <row r="6611" spans="1:3" x14ac:dyDescent="0.3">
      <c r="A6611" t="s">
        <v>311</v>
      </c>
      <c r="B6611" t="s">
        <v>274</v>
      </c>
      <c r="C6611">
        <v>915</v>
      </c>
    </row>
    <row r="6612" spans="1:3" x14ac:dyDescent="0.3">
      <c r="A6612" t="s">
        <v>311</v>
      </c>
      <c r="B6612" t="s">
        <v>275</v>
      </c>
      <c r="C6612">
        <v>927</v>
      </c>
    </row>
    <row r="6613" spans="1:3" x14ac:dyDescent="0.3">
      <c r="A6613" t="s">
        <v>311</v>
      </c>
      <c r="B6613" t="s">
        <v>276</v>
      </c>
      <c r="C6613">
        <v>927</v>
      </c>
    </row>
    <row r="6614" spans="1:3" x14ac:dyDescent="0.3">
      <c r="A6614" t="s">
        <v>311</v>
      </c>
      <c r="B6614" t="s">
        <v>277</v>
      </c>
      <c r="C6614">
        <v>927</v>
      </c>
    </row>
    <row r="6615" spans="1:3" x14ac:dyDescent="0.3">
      <c r="A6615" t="s">
        <v>311</v>
      </c>
      <c r="B6615" t="s">
        <v>278</v>
      </c>
      <c r="C6615">
        <v>927</v>
      </c>
    </row>
    <row r="6616" spans="1:3" x14ac:dyDescent="0.3">
      <c r="A6616" t="s">
        <v>311</v>
      </c>
      <c r="B6616" t="s">
        <v>279</v>
      </c>
      <c r="C6616">
        <v>4438</v>
      </c>
    </row>
    <row r="6617" spans="1:3" x14ac:dyDescent="0.3">
      <c r="A6617" t="s">
        <v>311</v>
      </c>
      <c r="B6617" t="s">
        <v>280</v>
      </c>
      <c r="C6617">
        <v>4438</v>
      </c>
    </row>
    <row r="6618" spans="1:3" x14ac:dyDescent="0.3">
      <c r="A6618" t="s">
        <v>311</v>
      </c>
      <c r="B6618" t="s">
        <v>281</v>
      </c>
      <c r="C6618">
        <v>4438</v>
      </c>
    </row>
    <row r="6619" spans="1:3" x14ac:dyDescent="0.3">
      <c r="A6619" t="s">
        <v>311</v>
      </c>
      <c r="B6619" t="s">
        <v>282</v>
      </c>
      <c r="C6619">
        <v>4676</v>
      </c>
    </row>
    <row r="6620" spans="1:3" x14ac:dyDescent="0.3">
      <c r="A6620" t="s">
        <v>311</v>
      </c>
      <c r="B6620" t="s">
        <v>283</v>
      </c>
      <c r="C6620">
        <v>4676</v>
      </c>
    </row>
    <row r="6621" spans="1:3" x14ac:dyDescent="0.3">
      <c r="A6621" t="s">
        <v>311</v>
      </c>
      <c r="B6621" t="s">
        <v>284</v>
      </c>
      <c r="C6621">
        <v>4676</v>
      </c>
    </row>
    <row r="6622" spans="1:3" x14ac:dyDescent="0.3">
      <c r="A6622" t="s">
        <v>311</v>
      </c>
      <c r="B6622" t="s">
        <v>285</v>
      </c>
      <c r="C6622">
        <v>4676</v>
      </c>
    </row>
    <row r="6623" spans="1:3" x14ac:dyDescent="0.3">
      <c r="A6623" t="s">
        <v>311</v>
      </c>
      <c r="B6623" t="s">
        <v>286</v>
      </c>
      <c r="C6623">
        <v>4676</v>
      </c>
    </row>
    <row r="6624" spans="1:3" x14ac:dyDescent="0.3">
      <c r="A6624" t="s">
        <v>311</v>
      </c>
      <c r="B6624" t="s">
        <v>287</v>
      </c>
      <c r="C6624">
        <v>4676</v>
      </c>
    </row>
    <row r="6625" spans="1:3" x14ac:dyDescent="0.3">
      <c r="A6625" t="s">
        <v>311</v>
      </c>
      <c r="B6625" t="s">
        <v>288</v>
      </c>
      <c r="C6625">
        <v>4676</v>
      </c>
    </row>
    <row r="6626" spans="1:3" x14ac:dyDescent="0.3">
      <c r="A6626" t="s">
        <v>312</v>
      </c>
      <c r="B6626" t="s">
        <v>1</v>
      </c>
      <c r="C6626">
        <v>0</v>
      </c>
    </row>
    <row r="6627" spans="1:3" x14ac:dyDescent="0.3">
      <c r="A6627" t="s">
        <v>312</v>
      </c>
      <c r="B6627" t="s">
        <v>2</v>
      </c>
      <c r="C6627">
        <v>0</v>
      </c>
    </row>
    <row r="6628" spans="1:3" x14ac:dyDescent="0.3">
      <c r="A6628" t="s">
        <v>312</v>
      </c>
      <c r="B6628" t="s">
        <v>3</v>
      </c>
      <c r="C6628">
        <v>0</v>
      </c>
    </row>
    <row r="6629" spans="1:3" x14ac:dyDescent="0.3">
      <c r="A6629" t="s">
        <v>312</v>
      </c>
      <c r="B6629" t="s">
        <v>4</v>
      </c>
      <c r="C6629">
        <v>0</v>
      </c>
    </row>
    <row r="6630" spans="1:3" x14ac:dyDescent="0.3">
      <c r="A6630" t="s">
        <v>312</v>
      </c>
      <c r="B6630" t="s">
        <v>5</v>
      </c>
      <c r="C6630">
        <v>0</v>
      </c>
    </row>
    <row r="6631" spans="1:3" x14ac:dyDescent="0.3">
      <c r="A6631" t="s">
        <v>312</v>
      </c>
      <c r="B6631" t="s">
        <v>6</v>
      </c>
      <c r="C6631">
        <v>0</v>
      </c>
    </row>
    <row r="6632" spans="1:3" x14ac:dyDescent="0.3">
      <c r="A6632" t="s">
        <v>312</v>
      </c>
      <c r="B6632" t="s">
        <v>7</v>
      </c>
      <c r="C6632">
        <v>0</v>
      </c>
    </row>
    <row r="6633" spans="1:3" x14ac:dyDescent="0.3">
      <c r="A6633" t="s">
        <v>312</v>
      </c>
      <c r="B6633" t="s">
        <v>8</v>
      </c>
      <c r="C6633">
        <v>0</v>
      </c>
    </row>
    <row r="6634" spans="1:3" x14ac:dyDescent="0.3">
      <c r="A6634" t="s">
        <v>312</v>
      </c>
      <c r="B6634" t="s">
        <v>9</v>
      </c>
      <c r="C6634">
        <v>0</v>
      </c>
    </row>
    <row r="6635" spans="1:3" x14ac:dyDescent="0.3">
      <c r="A6635" t="s">
        <v>312</v>
      </c>
      <c r="B6635" t="s">
        <v>10</v>
      </c>
      <c r="C6635">
        <v>0</v>
      </c>
    </row>
    <row r="6636" spans="1:3" x14ac:dyDescent="0.3">
      <c r="A6636" t="s">
        <v>312</v>
      </c>
      <c r="B6636" t="s">
        <v>11</v>
      </c>
      <c r="C6636">
        <v>0</v>
      </c>
    </row>
    <row r="6637" spans="1:3" x14ac:dyDescent="0.3">
      <c r="A6637" t="s">
        <v>312</v>
      </c>
      <c r="B6637" t="s">
        <v>12</v>
      </c>
      <c r="C6637">
        <v>0</v>
      </c>
    </row>
    <row r="6638" spans="1:3" x14ac:dyDescent="0.3">
      <c r="A6638" t="s">
        <v>312</v>
      </c>
      <c r="B6638" t="s">
        <v>13</v>
      </c>
      <c r="C6638">
        <v>0</v>
      </c>
    </row>
    <row r="6639" spans="1:3" x14ac:dyDescent="0.3">
      <c r="A6639" t="s">
        <v>312</v>
      </c>
      <c r="B6639" t="s">
        <v>14</v>
      </c>
      <c r="C6639">
        <v>0</v>
      </c>
    </row>
    <row r="6640" spans="1:3" x14ac:dyDescent="0.3">
      <c r="A6640" t="s">
        <v>312</v>
      </c>
      <c r="B6640" t="s">
        <v>15</v>
      </c>
      <c r="C6640">
        <v>0</v>
      </c>
    </row>
    <row r="6641" spans="1:3" x14ac:dyDescent="0.3">
      <c r="A6641" t="s">
        <v>312</v>
      </c>
      <c r="B6641" t="s">
        <v>16</v>
      </c>
      <c r="C6641">
        <v>0</v>
      </c>
    </row>
    <row r="6642" spans="1:3" x14ac:dyDescent="0.3">
      <c r="A6642" t="s">
        <v>312</v>
      </c>
      <c r="B6642" t="s">
        <v>17</v>
      </c>
      <c r="C6642">
        <v>0</v>
      </c>
    </row>
    <row r="6643" spans="1:3" x14ac:dyDescent="0.3">
      <c r="A6643" t="s">
        <v>312</v>
      </c>
      <c r="B6643" t="s">
        <v>18</v>
      </c>
      <c r="C6643">
        <v>0</v>
      </c>
    </row>
    <row r="6644" spans="1:3" x14ac:dyDescent="0.3">
      <c r="A6644" t="s">
        <v>312</v>
      </c>
      <c r="B6644" t="s">
        <v>19</v>
      </c>
      <c r="C6644">
        <v>0</v>
      </c>
    </row>
    <row r="6645" spans="1:3" x14ac:dyDescent="0.3">
      <c r="A6645" t="s">
        <v>312</v>
      </c>
      <c r="B6645" t="s">
        <v>20</v>
      </c>
      <c r="C6645">
        <v>0</v>
      </c>
    </row>
    <row r="6646" spans="1:3" x14ac:dyDescent="0.3">
      <c r="A6646" t="s">
        <v>312</v>
      </c>
      <c r="B6646" t="s">
        <v>21</v>
      </c>
      <c r="C6646">
        <v>0</v>
      </c>
    </row>
    <row r="6647" spans="1:3" x14ac:dyDescent="0.3">
      <c r="A6647" t="s">
        <v>312</v>
      </c>
      <c r="B6647" t="s">
        <v>22</v>
      </c>
      <c r="C6647">
        <v>0</v>
      </c>
    </row>
    <row r="6648" spans="1:3" x14ac:dyDescent="0.3">
      <c r="A6648" t="s">
        <v>312</v>
      </c>
      <c r="B6648" t="s">
        <v>23</v>
      </c>
      <c r="C6648">
        <v>0</v>
      </c>
    </row>
    <row r="6649" spans="1:3" x14ac:dyDescent="0.3">
      <c r="A6649" t="s">
        <v>312</v>
      </c>
      <c r="B6649" t="s">
        <v>24</v>
      </c>
      <c r="C6649">
        <v>0</v>
      </c>
    </row>
    <row r="6650" spans="1:3" x14ac:dyDescent="0.3">
      <c r="A6650" t="s">
        <v>312</v>
      </c>
      <c r="B6650" t="s">
        <v>25</v>
      </c>
      <c r="C6650">
        <v>0</v>
      </c>
    </row>
    <row r="6651" spans="1:3" x14ac:dyDescent="0.3">
      <c r="A6651" t="s">
        <v>312</v>
      </c>
      <c r="B6651" t="s">
        <v>26</v>
      </c>
      <c r="C6651">
        <v>0</v>
      </c>
    </row>
    <row r="6652" spans="1:3" x14ac:dyDescent="0.3">
      <c r="A6652" t="s">
        <v>312</v>
      </c>
      <c r="B6652" t="s">
        <v>27</v>
      </c>
      <c r="C6652">
        <v>0</v>
      </c>
    </row>
    <row r="6653" spans="1:3" x14ac:dyDescent="0.3">
      <c r="A6653" t="s">
        <v>312</v>
      </c>
      <c r="B6653" t="s">
        <v>28</v>
      </c>
      <c r="C6653">
        <v>0</v>
      </c>
    </row>
    <row r="6654" spans="1:3" x14ac:dyDescent="0.3">
      <c r="A6654" t="s">
        <v>312</v>
      </c>
      <c r="B6654" t="s">
        <v>29</v>
      </c>
      <c r="C6654">
        <v>0</v>
      </c>
    </row>
    <row r="6655" spans="1:3" x14ac:dyDescent="0.3">
      <c r="A6655" t="s">
        <v>312</v>
      </c>
      <c r="B6655" t="s">
        <v>30</v>
      </c>
      <c r="C6655">
        <v>0</v>
      </c>
    </row>
    <row r="6656" spans="1:3" x14ac:dyDescent="0.3">
      <c r="A6656" t="s">
        <v>312</v>
      </c>
      <c r="B6656" t="s">
        <v>31</v>
      </c>
      <c r="C6656">
        <v>0</v>
      </c>
    </row>
    <row r="6657" spans="1:3" x14ac:dyDescent="0.3">
      <c r="A6657" t="s">
        <v>312</v>
      </c>
      <c r="B6657" t="s">
        <v>32</v>
      </c>
      <c r="C6657">
        <v>0</v>
      </c>
    </row>
    <row r="6658" spans="1:3" x14ac:dyDescent="0.3">
      <c r="A6658" t="s">
        <v>312</v>
      </c>
      <c r="B6658" t="s">
        <v>33</v>
      </c>
      <c r="C6658">
        <v>0</v>
      </c>
    </row>
    <row r="6659" spans="1:3" x14ac:dyDescent="0.3">
      <c r="A6659" t="s">
        <v>312</v>
      </c>
      <c r="B6659" t="s">
        <v>34</v>
      </c>
      <c r="C6659">
        <v>0</v>
      </c>
    </row>
    <row r="6660" spans="1:3" x14ac:dyDescent="0.3">
      <c r="A6660" t="s">
        <v>312</v>
      </c>
      <c r="B6660" t="s">
        <v>35</v>
      </c>
      <c r="C6660">
        <v>0</v>
      </c>
    </row>
    <row r="6661" spans="1:3" x14ac:dyDescent="0.3">
      <c r="A6661" t="s">
        <v>312</v>
      </c>
      <c r="B6661" t="s">
        <v>36</v>
      </c>
      <c r="C6661">
        <v>0</v>
      </c>
    </row>
    <row r="6662" spans="1:3" x14ac:dyDescent="0.3">
      <c r="A6662" t="s">
        <v>312</v>
      </c>
      <c r="B6662" t="s">
        <v>37</v>
      </c>
      <c r="C6662">
        <v>0</v>
      </c>
    </row>
    <row r="6663" spans="1:3" x14ac:dyDescent="0.3">
      <c r="A6663" t="s">
        <v>312</v>
      </c>
      <c r="B6663" t="s">
        <v>38</v>
      </c>
      <c r="C6663">
        <v>0</v>
      </c>
    </row>
    <row r="6664" spans="1:3" x14ac:dyDescent="0.3">
      <c r="A6664" t="s">
        <v>312</v>
      </c>
      <c r="B6664" t="s">
        <v>39</v>
      </c>
      <c r="C6664">
        <v>0</v>
      </c>
    </row>
    <row r="6665" spans="1:3" x14ac:dyDescent="0.3">
      <c r="A6665" t="s">
        <v>312</v>
      </c>
      <c r="B6665" t="s">
        <v>40</v>
      </c>
      <c r="C6665">
        <v>0</v>
      </c>
    </row>
    <row r="6666" spans="1:3" x14ac:dyDescent="0.3">
      <c r="A6666" t="s">
        <v>312</v>
      </c>
      <c r="B6666" t="s">
        <v>41</v>
      </c>
      <c r="C6666">
        <v>0</v>
      </c>
    </row>
    <row r="6667" spans="1:3" x14ac:dyDescent="0.3">
      <c r="A6667" t="s">
        <v>312</v>
      </c>
      <c r="B6667" t="s">
        <v>42</v>
      </c>
      <c r="C6667">
        <v>0</v>
      </c>
    </row>
    <row r="6668" spans="1:3" x14ac:dyDescent="0.3">
      <c r="A6668" t="s">
        <v>312</v>
      </c>
      <c r="B6668" t="s">
        <v>43</v>
      </c>
      <c r="C6668">
        <v>0</v>
      </c>
    </row>
    <row r="6669" spans="1:3" x14ac:dyDescent="0.3">
      <c r="A6669" t="s">
        <v>312</v>
      </c>
      <c r="B6669" t="s">
        <v>44</v>
      </c>
      <c r="C6669">
        <v>0</v>
      </c>
    </row>
    <row r="6670" spans="1:3" x14ac:dyDescent="0.3">
      <c r="A6670" t="s">
        <v>312</v>
      </c>
      <c r="B6670" t="s">
        <v>45</v>
      </c>
      <c r="C6670">
        <v>0</v>
      </c>
    </row>
    <row r="6671" spans="1:3" x14ac:dyDescent="0.3">
      <c r="A6671" t="s">
        <v>312</v>
      </c>
      <c r="B6671" t="s">
        <v>46</v>
      </c>
      <c r="C6671">
        <v>0</v>
      </c>
    </row>
    <row r="6672" spans="1:3" x14ac:dyDescent="0.3">
      <c r="A6672" t="s">
        <v>312</v>
      </c>
      <c r="B6672" t="s">
        <v>47</v>
      </c>
      <c r="C6672">
        <v>0</v>
      </c>
    </row>
    <row r="6673" spans="1:3" x14ac:dyDescent="0.3">
      <c r="A6673" t="s">
        <v>312</v>
      </c>
      <c r="B6673" t="s">
        <v>48</v>
      </c>
      <c r="C6673">
        <v>0</v>
      </c>
    </row>
    <row r="6674" spans="1:3" x14ac:dyDescent="0.3">
      <c r="A6674" t="s">
        <v>312</v>
      </c>
      <c r="B6674" t="s">
        <v>49</v>
      </c>
      <c r="C6674">
        <v>0</v>
      </c>
    </row>
    <row r="6675" spans="1:3" x14ac:dyDescent="0.3">
      <c r="A6675" t="s">
        <v>312</v>
      </c>
      <c r="B6675" t="s">
        <v>50</v>
      </c>
      <c r="C6675">
        <v>0</v>
      </c>
    </row>
    <row r="6676" spans="1:3" x14ac:dyDescent="0.3">
      <c r="A6676" t="s">
        <v>312</v>
      </c>
      <c r="B6676" t="s">
        <v>51</v>
      </c>
      <c r="C6676">
        <v>0</v>
      </c>
    </row>
    <row r="6677" spans="1:3" x14ac:dyDescent="0.3">
      <c r="A6677" t="s">
        <v>312</v>
      </c>
      <c r="B6677" t="s">
        <v>52</v>
      </c>
      <c r="C6677">
        <v>0</v>
      </c>
    </row>
    <row r="6678" spans="1:3" x14ac:dyDescent="0.3">
      <c r="A6678" t="s">
        <v>312</v>
      </c>
      <c r="B6678" t="s">
        <v>53</v>
      </c>
      <c r="C6678">
        <v>0</v>
      </c>
    </row>
    <row r="6679" spans="1:3" x14ac:dyDescent="0.3">
      <c r="A6679" t="s">
        <v>312</v>
      </c>
      <c r="B6679" t="s">
        <v>54</v>
      </c>
      <c r="C6679">
        <v>0</v>
      </c>
    </row>
    <row r="6680" spans="1:3" x14ac:dyDescent="0.3">
      <c r="A6680" t="s">
        <v>312</v>
      </c>
      <c r="B6680" t="s">
        <v>55</v>
      </c>
      <c r="C6680">
        <v>1</v>
      </c>
    </row>
    <row r="6681" spans="1:3" x14ac:dyDescent="0.3">
      <c r="A6681" t="s">
        <v>312</v>
      </c>
      <c r="B6681" t="s">
        <v>56</v>
      </c>
      <c r="C6681">
        <v>2</v>
      </c>
    </row>
    <row r="6682" spans="1:3" x14ac:dyDescent="0.3">
      <c r="A6682" t="s">
        <v>312</v>
      </c>
      <c r="B6682" t="s">
        <v>57</v>
      </c>
      <c r="C6682">
        <v>2</v>
      </c>
    </row>
    <row r="6683" spans="1:3" x14ac:dyDescent="0.3">
      <c r="A6683" t="s">
        <v>312</v>
      </c>
      <c r="B6683" t="s">
        <v>58</v>
      </c>
      <c r="C6683">
        <v>2</v>
      </c>
    </row>
    <row r="6684" spans="1:3" x14ac:dyDescent="0.3">
      <c r="A6684" t="s">
        <v>312</v>
      </c>
      <c r="B6684" t="s">
        <v>59</v>
      </c>
      <c r="C6684">
        <v>2</v>
      </c>
    </row>
    <row r="6685" spans="1:3" x14ac:dyDescent="0.3">
      <c r="A6685" t="s">
        <v>312</v>
      </c>
      <c r="B6685" t="s">
        <v>60</v>
      </c>
      <c r="C6685">
        <v>2</v>
      </c>
    </row>
    <row r="6686" spans="1:3" x14ac:dyDescent="0.3">
      <c r="A6686" t="s">
        <v>312</v>
      </c>
      <c r="B6686" t="s">
        <v>61</v>
      </c>
      <c r="C6686">
        <v>2</v>
      </c>
    </row>
    <row r="6687" spans="1:3" x14ac:dyDescent="0.3">
      <c r="A6687" t="s">
        <v>312</v>
      </c>
      <c r="B6687" t="s">
        <v>62</v>
      </c>
      <c r="C6687">
        <v>2</v>
      </c>
    </row>
    <row r="6688" spans="1:3" x14ac:dyDescent="0.3">
      <c r="A6688" t="s">
        <v>312</v>
      </c>
      <c r="B6688" t="s">
        <v>63</v>
      </c>
      <c r="C6688">
        <v>2</v>
      </c>
    </row>
    <row r="6689" spans="1:3" x14ac:dyDescent="0.3">
      <c r="A6689" t="s">
        <v>312</v>
      </c>
      <c r="B6689" t="s">
        <v>64</v>
      </c>
      <c r="C6689">
        <v>2</v>
      </c>
    </row>
    <row r="6690" spans="1:3" x14ac:dyDescent="0.3">
      <c r="A6690" t="s">
        <v>312</v>
      </c>
      <c r="B6690" t="s">
        <v>65</v>
      </c>
      <c r="C6690">
        <v>6</v>
      </c>
    </row>
    <row r="6691" spans="1:3" x14ac:dyDescent="0.3">
      <c r="A6691" t="s">
        <v>312</v>
      </c>
      <c r="B6691" t="s">
        <v>66</v>
      </c>
      <c r="C6691">
        <v>6</v>
      </c>
    </row>
    <row r="6692" spans="1:3" x14ac:dyDescent="0.3">
      <c r="A6692" t="s">
        <v>312</v>
      </c>
      <c r="B6692" t="s">
        <v>67</v>
      </c>
      <c r="C6692">
        <v>6</v>
      </c>
    </row>
    <row r="6693" spans="1:3" x14ac:dyDescent="0.3">
      <c r="A6693" t="s">
        <v>312</v>
      </c>
      <c r="B6693" t="s">
        <v>68</v>
      </c>
      <c r="C6693">
        <v>6</v>
      </c>
    </row>
    <row r="6694" spans="1:3" x14ac:dyDescent="0.3">
      <c r="A6694" t="s">
        <v>312</v>
      </c>
      <c r="B6694" t="s">
        <v>69</v>
      </c>
      <c r="C6694">
        <v>120</v>
      </c>
    </row>
    <row r="6695" spans="1:3" x14ac:dyDescent="0.3">
      <c r="A6695" t="s">
        <v>312</v>
      </c>
      <c r="B6695" t="s">
        <v>70</v>
      </c>
      <c r="C6695">
        <v>127</v>
      </c>
    </row>
    <row r="6696" spans="1:3" x14ac:dyDescent="0.3">
      <c r="A6696" t="s">
        <v>312</v>
      </c>
      <c r="B6696" t="s">
        <v>71</v>
      </c>
      <c r="C6696">
        <v>127</v>
      </c>
    </row>
    <row r="6697" spans="1:3" x14ac:dyDescent="0.3">
      <c r="A6697" t="s">
        <v>312</v>
      </c>
      <c r="B6697" t="s">
        <v>72</v>
      </c>
      <c r="C6697">
        <v>127</v>
      </c>
    </row>
    <row r="6698" spans="1:3" x14ac:dyDescent="0.3">
      <c r="A6698" t="s">
        <v>312</v>
      </c>
      <c r="B6698" t="s">
        <v>73</v>
      </c>
      <c r="C6698">
        <v>127</v>
      </c>
    </row>
    <row r="6699" spans="1:3" x14ac:dyDescent="0.3">
      <c r="A6699" t="s">
        <v>312</v>
      </c>
      <c r="B6699" t="s">
        <v>74</v>
      </c>
      <c r="C6699">
        <v>127</v>
      </c>
    </row>
    <row r="6700" spans="1:3" x14ac:dyDescent="0.3">
      <c r="A6700" t="s">
        <v>312</v>
      </c>
      <c r="B6700" t="s">
        <v>75</v>
      </c>
      <c r="C6700">
        <v>127</v>
      </c>
    </row>
    <row r="6701" spans="1:3" x14ac:dyDescent="0.3">
      <c r="A6701" t="s">
        <v>312</v>
      </c>
      <c r="B6701" t="s">
        <v>76</v>
      </c>
      <c r="C6701">
        <v>127</v>
      </c>
    </row>
    <row r="6702" spans="1:3" x14ac:dyDescent="0.3">
      <c r="A6702" t="s">
        <v>312</v>
      </c>
      <c r="B6702" t="s">
        <v>77</v>
      </c>
      <c r="C6702">
        <v>127</v>
      </c>
    </row>
    <row r="6703" spans="1:3" x14ac:dyDescent="0.3">
      <c r="A6703" t="s">
        <v>312</v>
      </c>
      <c r="B6703" t="s">
        <v>78</v>
      </c>
      <c r="C6703">
        <v>127</v>
      </c>
    </row>
    <row r="6704" spans="1:3" x14ac:dyDescent="0.3">
      <c r="A6704" t="s">
        <v>312</v>
      </c>
      <c r="B6704" t="s">
        <v>79</v>
      </c>
      <c r="C6704">
        <v>173</v>
      </c>
    </row>
    <row r="6705" spans="1:3" x14ac:dyDescent="0.3">
      <c r="A6705" t="s">
        <v>312</v>
      </c>
      <c r="B6705" t="s">
        <v>80</v>
      </c>
      <c r="C6705">
        <v>173</v>
      </c>
    </row>
    <row r="6706" spans="1:3" x14ac:dyDescent="0.3">
      <c r="A6706" t="s">
        <v>312</v>
      </c>
      <c r="B6706" t="s">
        <v>81</v>
      </c>
      <c r="C6706">
        <v>173</v>
      </c>
    </row>
    <row r="6707" spans="1:3" x14ac:dyDescent="0.3">
      <c r="A6707" t="s">
        <v>312</v>
      </c>
      <c r="B6707" t="s">
        <v>82</v>
      </c>
      <c r="C6707">
        <v>173</v>
      </c>
    </row>
    <row r="6708" spans="1:3" x14ac:dyDescent="0.3">
      <c r="A6708" t="s">
        <v>312</v>
      </c>
      <c r="B6708" t="s">
        <v>83</v>
      </c>
      <c r="C6708">
        <v>173</v>
      </c>
    </row>
    <row r="6709" spans="1:3" x14ac:dyDescent="0.3">
      <c r="A6709" t="s">
        <v>312</v>
      </c>
      <c r="B6709" t="s">
        <v>84</v>
      </c>
      <c r="C6709">
        <v>3046</v>
      </c>
    </row>
    <row r="6710" spans="1:3" x14ac:dyDescent="0.3">
      <c r="A6710" t="s">
        <v>312</v>
      </c>
      <c r="B6710" t="s">
        <v>85</v>
      </c>
      <c r="C6710">
        <v>14026</v>
      </c>
    </row>
    <row r="6711" spans="1:3" x14ac:dyDescent="0.3">
      <c r="A6711" t="s">
        <v>312</v>
      </c>
      <c r="B6711" t="s">
        <v>86</v>
      </c>
      <c r="C6711">
        <v>14026</v>
      </c>
    </row>
    <row r="6712" spans="1:3" x14ac:dyDescent="0.3">
      <c r="A6712" t="s">
        <v>312</v>
      </c>
      <c r="B6712" t="s">
        <v>87</v>
      </c>
      <c r="C6712">
        <v>14026</v>
      </c>
    </row>
    <row r="6713" spans="1:3" x14ac:dyDescent="0.3">
      <c r="A6713" t="s">
        <v>312</v>
      </c>
      <c r="B6713" t="s">
        <v>88</v>
      </c>
      <c r="C6713">
        <v>14026</v>
      </c>
    </row>
    <row r="6714" spans="1:3" x14ac:dyDescent="0.3">
      <c r="A6714" t="s">
        <v>312</v>
      </c>
      <c r="B6714" t="s">
        <v>89</v>
      </c>
      <c r="C6714">
        <v>22130</v>
      </c>
    </row>
    <row r="6715" spans="1:3" x14ac:dyDescent="0.3">
      <c r="A6715" t="s">
        <v>312</v>
      </c>
      <c r="B6715" t="s">
        <v>90</v>
      </c>
      <c r="C6715">
        <v>22130</v>
      </c>
    </row>
    <row r="6716" spans="1:3" x14ac:dyDescent="0.3">
      <c r="A6716" t="s">
        <v>312</v>
      </c>
      <c r="B6716" t="s">
        <v>91</v>
      </c>
      <c r="C6716">
        <v>22991</v>
      </c>
    </row>
    <row r="6717" spans="1:3" x14ac:dyDescent="0.3">
      <c r="A6717" t="s">
        <v>312</v>
      </c>
      <c r="B6717" t="s">
        <v>92</v>
      </c>
      <c r="C6717">
        <v>25318</v>
      </c>
    </row>
    <row r="6718" spans="1:3" x14ac:dyDescent="0.3">
      <c r="A6718" t="s">
        <v>312</v>
      </c>
      <c r="B6718" t="s">
        <v>93</v>
      </c>
      <c r="C6718">
        <v>26573</v>
      </c>
    </row>
    <row r="6719" spans="1:3" x14ac:dyDescent="0.3">
      <c r="A6719" t="s">
        <v>312</v>
      </c>
      <c r="B6719" t="s">
        <v>94</v>
      </c>
      <c r="C6719">
        <v>27655</v>
      </c>
    </row>
    <row r="6720" spans="1:3" x14ac:dyDescent="0.3">
      <c r="A6720" t="s">
        <v>312</v>
      </c>
      <c r="B6720" t="s">
        <v>95</v>
      </c>
      <c r="C6720">
        <v>29160</v>
      </c>
    </row>
    <row r="6721" spans="1:3" x14ac:dyDescent="0.3">
      <c r="A6721" t="s">
        <v>312</v>
      </c>
      <c r="B6721" t="s">
        <v>96</v>
      </c>
      <c r="C6721">
        <v>30152</v>
      </c>
    </row>
    <row r="6722" spans="1:3" x14ac:dyDescent="0.3">
      <c r="A6722" t="s">
        <v>312</v>
      </c>
      <c r="B6722" t="s">
        <v>97</v>
      </c>
      <c r="C6722">
        <v>31142</v>
      </c>
    </row>
    <row r="6723" spans="1:3" x14ac:dyDescent="0.3">
      <c r="A6723" t="s">
        <v>312</v>
      </c>
      <c r="B6723" t="s">
        <v>98</v>
      </c>
      <c r="C6723">
        <v>32544</v>
      </c>
    </row>
    <row r="6724" spans="1:3" x14ac:dyDescent="0.3">
      <c r="A6724" t="s">
        <v>312</v>
      </c>
      <c r="B6724" t="s">
        <v>99</v>
      </c>
      <c r="C6724">
        <v>34132</v>
      </c>
    </row>
    <row r="6725" spans="1:3" x14ac:dyDescent="0.3">
      <c r="A6725" t="s">
        <v>312</v>
      </c>
      <c r="B6725" t="s">
        <v>100</v>
      </c>
      <c r="C6725">
        <v>35935</v>
      </c>
    </row>
    <row r="6726" spans="1:3" x14ac:dyDescent="0.3">
      <c r="A6726" t="s">
        <v>312</v>
      </c>
      <c r="B6726" t="s">
        <v>101</v>
      </c>
      <c r="C6726">
        <v>38039</v>
      </c>
    </row>
    <row r="6727" spans="1:3" x14ac:dyDescent="0.3">
      <c r="A6727" t="s">
        <v>312</v>
      </c>
      <c r="B6727" t="s">
        <v>102</v>
      </c>
      <c r="C6727">
        <v>40937</v>
      </c>
    </row>
    <row r="6728" spans="1:3" x14ac:dyDescent="0.3">
      <c r="A6728" t="s">
        <v>312</v>
      </c>
      <c r="B6728" t="s">
        <v>103</v>
      </c>
      <c r="C6728">
        <v>42991</v>
      </c>
    </row>
    <row r="6729" spans="1:3" x14ac:dyDescent="0.3">
      <c r="A6729" t="s">
        <v>312</v>
      </c>
      <c r="B6729" t="s">
        <v>104</v>
      </c>
      <c r="C6729">
        <v>45815</v>
      </c>
    </row>
    <row r="6730" spans="1:3" x14ac:dyDescent="0.3">
      <c r="A6730" t="s">
        <v>312</v>
      </c>
      <c r="B6730" t="s">
        <v>105</v>
      </c>
      <c r="C6730">
        <v>48221</v>
      </c>
    </row>
    <row r="6731" spans="1:3" x14ac:dyDescent="0.3">
      <c r="A6731" t="s">
        <v>312</v>
      </c>
      <c r="B6731" t="s">
        <v>106</v>
      </c>
      <c r="C6731">
        <v>51370</v>
      </c>
    </row>
    <row r="6732" spans="1:3" x14ac:dyDescent="0.3">
      <c r="A6732" t="s">
        <v>312</v>
      </c>
      <c r="B6732" t="s">
        <v>107</v>
      </c>
      <c r="C6732">
        <v>55350</v>
      </c>
    </row>
    <row r="6733" spans="1:3" x14ac:dyDescent="0.3">
      <c r="A6733" t="s">
        <v>312</v>
      </c>
      <c r="B6733" t="s">
        <v>108</v>
      </c>
      <c r="C6733">
        <v>59297</v>
      </c>
    </row>
    <row r="6734" spans="1:3" x14ac:dyDescent="0.3">
      <c r="A6734" t="s">
        <v>312</v>
      </c>
      <c r="B6734" t="s">
        <v>109</v>
      </c>
      <c r="C6734">
        <v>61685</v>
      </c>
    </row>
    <row r="6735" spans="1:3" x14ac:dyDescent="0.3">
      <c r="A6735" t="s">
        <v>312</v>
      </c>
      <c r="B6735" t="s">
        <v>110</v>
      </c>
      <c r="C6735">
        <v>64957</v>
      </c>
    </row>
    <row r="6736" spans="1:3" x14ac:dyDescent="0.3">
      <c r="A6736" t="s">
        <v>312</v>
      </c>
      <c r="B6736" t="s">
        <v>111</v>
      </c>
      <c r="C6736">
        <v>67384</v>
      </c>
    </row>
    <row r="6737" spans="1:3" x14ac:dyDescent="0.3">
      <c r="A6737" t="s">
        <v>312</v>
      </c>
      <c r="B6737" t="s">
        <v>112</v>
      </c>
      <c r="C6737">
        <v>72597</v>
      </c>
    </row>
    <row r="6738" spans="1:3" x14ac:dyDescent="0.3">
      <c r="A6738" t="s">
        <v>312</v>
      </c>
      <c r="B6738" t="s">
        <v>113</v>
      </c>
      <c r="C6738">
        <v>78424</v>
      </c>
    </row>
    <row r="6739" spans="1:3" x14ac:dyDescent="0.3">
      <c r="A6739" t="s">
        <v>312</v>
      </c>
      <c r="B6739" t="s">
        <v>114</v>
      </c>
      <c r="C6739">
        <v>79479</v>
      </c>
    </row>
    <row r="6740" spans="1:3" x14ac:dyDescent="0.3">
      <c r="A6740" t="s">
        <v>312</v>
      </c>
      <c r="B6740" t="s">
        <v>115</v>
      </c>
      <c r="C6740">
        <v>84970</v>
      </c>
    </row>
    <row r="6741" spans="1:3" x14ac:dyDescent="0.3">
      <c r="A6741" t="s">
        <v>312</v>
      </c>
      <c r="B6741" t="s">
        <v>116</v>
      </c>
      <c r="C6741">
        <v>89672</v>
      </c>
    </row>
    <row r="6742" spans="1:3" x14ac:dyDescent="0.3">
      <c r="A6742" t="s">
        <v>312</v>
      </c>
      <c r="B6742" t="s">
        <v>117</v>
      </c>
      <c r="C6742">
        <v>94122</v>
      </c>
    </row>
    <row r="6743" spans="1:3" x14ac:dyDescent="0.3">
      <c r="A6743" t="s">
        <v>312</v>
      </c>
      <c r="B6743" t="s">
        <v>118</v>
      </c>
      <c r="C6743">
        <v>100459</v>
      </c>
    </row>
    <row r="6744" spans="1:3" x14ac:dyDescent="0.3">
      <c r="A6744" t="s">
        <v>312</v>
      </c>
      <c r="B6744" t="s">
        <v>119</v>
      </c>
      <c r="C6744">
        <v>106794</v>
      </c>
    </row>
    <row r="6745" spans="1:3" x14ac:dyDescent="0.3">
      <c r="A6745" t="s">
        <v>312</v>
      </c>
      <c r="B6745" t="s">
        <v>120</v>
      </c>
      <c r="C6745">
        <v>116683</v>
      </c>
    </row>
    <row r="6746" spans="1:3" x14ac:dyDescent="0.3">
      <c r="A6746" t="s">
        <v>312</v>
      </c>
      <c r="B6746" t="s">
        <v>121</v>
      </c>
      <c r="C6746">
        <v>125960</v>
      </c>
    </row>
    <row r="6747" spans="1:3" x14ac:dyDescent="0.3">
      <c r="A6747" t="s">
        <v>312</v>
      </c>
      <c r="B6747" t="s">
        <v>122</v>
      </c>
      <c r="C6747">
        <v>135430</v>
      </c>
    </row>
    <row r="6748" spans="1:3" x14ac:dyDescent="0.3">
      <c r="A6748" t="s">
        <v>312</v>
      </c>
      <c r="B6748" t="s">
        <v>123</v>
      </c>
      <c r="C6748">
        <v>142587</v>
      </c>
    </row>
    <row r="6749" spans="1:3" x14ac:dyDescent="0.3">
      <c r="A6749" t="s">
        <v>312</v>
      </c>
      <c r="B6749" t="s">
        <v>124</v>
      </c>
      <c r="C6749">
        <v>149911</v>
      </c>
    </row>
    <row r="6750" spans="1:3" x14ac:dyDescent="0.3">
      <c r="A6750" t="s">
        <v>312</v>
      </c>
      <c r="B6750" t="s">
        <v>125</v>
      </c>
      <c r="C6750">
        <v>153833</v>
      </c>
    </row>
    <row r="6751" spans="1:3" x14ac:dyDescent="0.3">
      <c r="A6751" t="s">
        <v>312</v>
      </c>
      <c r="B6751" t="s">
        <v>126</v>
      </c>
      <c r="C6751">
        <v>158593</v>
      </c>
    </row>
    <row r="6752" spans="1:3" x14ac:dyDescent="0.3">
      <c r="A6752" t="s">
        <v>312</v>
      </c>
      <c r="B6752" t="s">
        <v>127</v>
      </c>
      <c r="C6752">
        <v>166647</v>
      </c>
    </row>
    <row r="6753" spans="1:3" x14ac:dyDescent="0.3">
      <c r="A6753" t="s">
        <v>312</v>
      </c>
      <c r="B6753" t="s">
        <v>128</v>
      </c>
      <c r="C6753">
        <v>177604</v>
      </c>
    </row>
    <row r="6754" spans="1:3" x14ac:dyDescent="0.3">
      <c r="A6754" t="s">
        <v>312</v>
      </c>
      <c r="B6754" t="s">
        <v>129</v>
      </c>
      <c r="C6754">
        <v>189476</v>
      </c>
    </row>
    <row r="6755" spans="1:3" x14ac:dyDescent="0.3">
      <c r="A6755" t="s">
        <v>312</v>
      </c>
      <c r="B6755" t="s">
        <v>130</v>
      </c>
      <c r="C6755">
        <v>200892</v>
      </c>
    </row>
    <row r="6756" spans="1:3" x14ac:dyDescent="0.3">
      <c r="A6756" t="s">
        <v>312</v>
      </c>
      <c r="B6756" t="s">
        <v>131</v>
      </c>
      <c r="C6756">
        <v>206555</v>
      </c>
    </row>
    <row r="6757" spans="1:3" x14ac:dyDescent="0.3">
      <c r="A6757" t="s">
        <v>312</v>
      </c>
      <c r="B6757" t="s">
        <v>132</v>
      </c>
      <c r="C6757">
        <v>211080</v>
      </c>
    </row>
    <row r="6758" spans="1:3" x14ac:dyDescent="0.3">
      <c r="A6758" t="s">
        <v>312</v>
      </c>
      <c r="B6758" t="s">
        <v>133</v>
      </c>
      <c r="C6758">
        <v>223638</v>
      </c>
    </row>
    <row r="6759" spans="1:3" x14ac:dyDescent="0.3">
      <c r="A6759" t="s">
        <v>312</v>
      </c>
      <c r="B6759" t="s">
        <v>134</v>
      </c>
      <c r="C6759">
        <v>238617</v>
      </c>
    </row>
    <row r="6760" spans="1:3" x14ac:dyDescent="0.3">
      <c r="A6760" t="s">
        <v>312</v>
      </c>
      <c r="B6760" t="s">
        <v>135</v>
      </c>
      <c r="C6760">
        <v>254963</v>
      </c>
    </row>
    <row r="6761" spans="1:3" x14ac:dyDescent="0.3">
      <c r="A6761" t="s">
        <v>312</v>
      </c>
      <c r="B6761" t="s">
        <v>136</v>
      </c>
      <c r="C6761">
        <v>266940</v>
      </c>
    </row>
    <row r="6762" spans="1:3" x14ac:dyDescent="0.3">
      <c r="A6762" t="s">
        <v>312</v>
      </c>
      <c r="B6762" t="s">
        <v>137</v>
      </c>
      <c r="C6762">
        <v>277149</v>
      </c>
    </row>
    <row r="6763" spans="1:3" x14ac:dyDescent="0.3">
      <c r="A6763" t="s">
        <v>312</v>
      </c>
      <c r="B6763" t="s">
        <v>138</v>
      </c>
      <c r="C6763">
        <v>283952</v>
      </c>
    </row>
    <row r="6764" spans="1:3" x14ac:dyDescent="0.3">
      <c r="A6764" t="s">
        <v>312</v>
      </c>
      <c r="B6764" t="s">
        <v>139</v>
      </c>
      <c r="C6764">
        <v>378257</v>
      </c>
    </row>
    <row r="6765" spans="1:3" x14ac:dyDescent="0.3">
      <c r="A6765" t="s">
        <v>312</v>
      </c>
      <c r="B6765" t="s">
        <v>140</v>
      </c>
      <c r="C6765">
        <v>396737</v>
      </c>
    </row>
    <row r="6766" spans="1:3" x14ac:dyDescent="0.3">
      <c r="A6766" t="s">
        <v>312</v>
      </c>
      <c r="B6766" t="s">
        <v>141</v>
      </c>
      <c r="C6766">
        <v>413916</v>
      </c>
    </row>
    <row r="6767" spans="1:3" x14ac:dyDescent="0.3">
      <c r="A6767" t="s">
        <v>312</v>
      </c>
      <c r="B6767" t="s">
        <v>142</v>
      </c>
      <c r="C6767">
        <v>429965</v>
      </c>
    </row>
    <row r="6768" spans="1:3" x14ac:dyDescent="0.3">
      <c r="A6768" t="s">
        <v>312</v>
      </c>
      <c r="B6768" t="s">
        <v>143</v>
      </c>
      <c r="C6768">
        <v>445123</v>
      </c>
    </row>
    <row r="6769" spans="1:3" x14ac:dyDescent="0.3">
      <c r="A6769" t="s">
        <v>312</v>
      </c>
      <c r="B6769" t="s">
        <v>144</v>
      </c>
      <c r="C6769">
        <v>459436</v>
      </c>
    </row>
    <row r="6770" spans="1:3" x14ac:dyDescent="0.3">
      <c r="A6770" t="s">
        <v>312</v>
      </c>
      <c r="B6770" t="s">
        <v>145</v>
      </c>
      <c r="C6770">
        <v>469141</v>
      </c>
    </row>
    <row r="6771" spans="1:3" x14ac:dyDescent="0.3">
      <c r="A6771" t="s">
        <v>312</v>
      </c>
      <c r="B6771" t="s">
        <v>146</v>
      </c>
      <c r="C6771">
        <v>477709</v>
      </c>
    </row>
    <row r="6772" spans="1:3" x14ac:dyDescent="0.3">
      <c r="A6772" t="s">
        <v>312</v>
      </c>
      <c r="B6772" t="s">
        <v>147</v>
      </c>
      <c r="C6772">
        <v>490005</v>
      </c>
    </row>
    <row r="6773" spans="1:3" x14ac:dyDescent="0.3">
      <c r="A6773" t="s">
        <v>312</v>
      </c>
      <c r="B6773" t="s">
        <v>148</v>
      </c>
      <c r="C6773">
        <v>521046</v>
      </c>
    </row>
    <row r="6774" spans="1:3" x14ac:dyDescent="0.3">
      <c r="A6774" t="s">
        <v>312</v>
      </c>
      <c r="B6774" t="s">
        <v>149</v>
      </c>
      <c r="C6774">
        <v>534580</v>
      </c>
    </row>
    <row r="6775" spans="1:3" x14ac:dyDescent="0.3">
      <c r="A6775" t="s">
        <v>312</v>
      </c>
      <c r="B6775" t="s">
        <v>150</v>
      </c>
      <c r="C6775">
        <v>551631</v>
      </c>
    </row>
    <row r="6776" spans="1:3" x14ac:dyDescent="0.3">
      <c r="A6776" t="s">
        <v>312</v>
      </c>
      <c r="B6776" t="s">
        <v>151</v>
      </c>
      <c r="C6776">
        <v>576779</v>
      </c>
    </row>
    <row r="6777" spans="1:3" x14ac:dyDescent="0.3">
      <c r="A6777" t="s">
        <v>312</v>
      </c>
      <c r="B6777" t="s">
        <v>152</v>
      </c>
      <c r="C6777">
        <v>588118</v>
      </c>
    </row>
    <row r="6778" spans="1:3" x14ac:dyDescent="0.3">
      <c r="A6778" t="s">
        <v>312</v>
      </c>
      <c r="B6778" t="s">
        <v>153</v>
      </c>
      <c r="C6778">
        <v>601736</v>
      </c>
    </row>
    <row r="6779" spans="1:3" x14ac:dyDescent="0.3">
      <c r="A6779" t="s">
        <v>312</v>
      </c>
      <c r="B6779" t="s">
        <v>154</v>
      </c>
      <c r="C6779">
        <v>627963</v>
      </c>
    </row>
    <row r="6780" spans="1:3" x14ac:dyDescent="0.3">
      <c r="A6780" t="s">
        <v>312</v>
      </c>
      <c r="B6780" t="s">
        <v>155</v>
      </c>
      <c r="C6780">
        <v>660469</v>
      </c>
    </row>
    <row r="6781" spans="1:3" x14ac:dyDescent="0.3">
      <c r="A6781" t="s">
        <v>312</v>
      </c>
      <c r="B6781" t="s">
        <v>156</v>
      </c>
      <c r="C6781">
        <v>679524</v>
      </c>
    </row>
    <row r="6782" spans="1:3" x14ac:dyDescent="0.3">
      <c r="A6782" t="s">
        <v>312</v>
      </c>
      <c r="B6782" t="s">
        <v>157</v>
      </c>
      <c r="C6782">
        <v>702399</v>
      </c>
    </row>
    <row r="6783" spans="1:3" x14ac:dyDescent="0.3">
      <c r="A6783" t="s">
        <v>312</v>
      </c>
      <c r="B6783" t="s">
        <v>158</v>
      </c>
      <c r="C6783">
        <v>727715</v>
      </c>
    </row>
    <row r="6784" spans="1:3" x14ac:dyDescent="0.3">
      <c r="A6784" t="s">
        <v>312</v>
      </c>
      <c r="B6784" t="s">
        <v>159</v>
      </c>
      <c r="C6784">
        <v>746018</v>
      </c>
    </row>
    <row r="6785" spans="1:3" x14ac:dyDescent="0.3">
      <c r="A6785" t="s">
        <v>312</v>
      </c>
      <c r="B6785" t="s">
        <v>160</v>
      </c>
      <c r="C6785">
        <v>757811</v>
      </c>
    </row>
    <row r="6786" spans="1:3" x14ac:dyDescent="0.3">
      <c r="A6786" t="s">
        <v>312</v>
      </c>
      <c r="B6786" t="s">
        <v>161</v>
      </c>
      <c r="C6786">
        <v>788318</v>
      </c>
    </row>
    <row r="6787" spans="1:3" x14ac:dyDescent="0.3">
      <c r="A6787" t="s">
        <v>312</v>
      </c>
      <c r="B6787" t="s">
        <v>162</v>
      </c>
      <c r="C6787">
        <v>817642</v>
      </c>
    </row>
    <row r="6788" spans="1:3" x14ac:dyDescent="0.3">
      <c r="A6788" t="s">
        <v>312</v>
      </c>
      <c r="B6788" t="s">
        <v>163</v>
      </c>
      <c r="C6788">
        <v>957692</v>
      </c>
    </row>
    <row r="6789" spans="1:3" x14ac:dyDescent="0.3">
      <c r="A6789" t="s">
        <v>312</v>
      </c>
      <c r="B6789" t="s">
        <v>164</v>
      </c>
      <c r="C6789">
        <v>984615</v>
      </c>
    </row>
    <row r="6790" spans="1:3" x14ac:dyDescent="0.3">
      <c r="A6790" t="s">
        <v>312</v>
      </c>
      <c r="B6790" t="s">
        <v>165</v>
      </c>
      <c r="C6790">
        <v>990731</v>
      </c>
    </row>
    <row r="6791" spans="1:3" x14ac:dyDescent="0.3">
      <c r="A6791" t="s">
        <v>312</v>
      </c>
      <c r="B6791" t="s">
        <v>166</v>
      </c>
      <c r="C6791">
        <v>1029045</v>
      </c>
    </row>
    <row r="6792" spans="1:3" x14ac:dyDescent="0.3">
      <c r="A6792" t="s">
        <v>312</v>
      </c>
      <c r="B6792" t="s">
        <v>167</v>
      </c>
      <c r="C6792">
        <v>1062542</v>
      </c>
    </row>
    <row r="6793" spans="1:3" x14ac:dyDescent="0.3">
      <c r="A6793" t="s">
        <v>312</v>
      </c>
      <c r="B6793" t="s">
        <v>168</v>
      </c>
      <c r="C6793">
        <v>1107012</v>
      </c>
    </row>
    <row r="6794" spans="1:3" x14ac:dyDescent="0.3">
      <c r="A6794" t="s">
        <v>312</v>
      </c>
      <c r="B6794" t="s">
        <v>169</v>
      </c>
      <c r="C6794">
        <v>1139844</v>
      </c>
    </row>
    <row r="6795" spans="1:3" x14ac:dyDescent="0.3">
      <c r="A6795" t="s">
        <v>312</v>
      </c>
      <c r="B6795" t="s">
        <v>170</v>
      </c>
      <c r="C6795">
        <v>1171447</v>
      </c>
    </row>
    <row r="6796" spans="1:3" x14ac:dyDescent="0.3">
      <c r="A6796" t="s">
        <v>312</v>
      </c>
      <c r="B6796" t="s">
        <v>171</v>
      </c>
      <c r="C6796">
        <v>1217361</v>
      </c>
    </row>
    <row r="6797" spans="1:3" x14ac:dyDescent="0.3">
      <c r="A6797" t="s">
        <v>312</v>
      </c>
      <c r="B6797" t="s">
        <v>172</v>
      </c>
      <c r="C6797">
        <v>1244088</v>
      </c>
    </row>
    <row r="6798" spans="1:3" x14ac:dyDescent="0.3">
      <c r="A6798" t="s">
        <v>312</v>
      </c>
      <c r="B6798" t="s">
        <v>173</v>
      </c>
      <c r="C6798">
        <v>1264843</v>
      </c>
    </row>
    <row r="6799" spans="1:3" x14ac:dyDescent="0.3">
      <c r="A6799" t="s">
        <v>312</v>
      </c>
      <c r="B6799" t="s">
        <v>174</v>
      </c>
      <c r="C6799">
        <v>1291251</v>
      </c>
    </row>
    <row r="6800" spans="1:3" x14ac:dyDescent="0.3">
      <c r="A6800" t="s">
        <v>312</v>
      </c>
      <c r="B6800" t="s">
        <v>175</v>
      </c>
      <c r="C6800">
        <v>1323425</v>
      </c>
    </row>
    <row r="6801" spans="1:3" x14ac:dyDescent="0.3">
      <c r="A6801" t="s">
        <v>312</v>
      </c>
      <c r="B6801" t="s">
        <v>176</v>
      </c>
      <c r="C6801">
        <v>1350098</v>
      </c>
    </row>
    <row r="6802" spans="1:3" x14ac:dyDescent="0.3">
      <c r="A6802" t="s">
        <v>312</v>
      </c>
      <c r="B6802" t="s">
        <v>177</v>
      </c>
      <c r="C6802">
        <v>1397531</v>
      </c>
    </row>
    <row r="6803" spans="1:3" x14ac:dyDescent="0.3">
      <c r="A6803" t="s">
        <v>312</v>
      </c>
      <c r="B6803" t="s">
        <v>178</v>
      </c>
      <c r="C6803">
        <v>1428520</v>
      </c>
    </row>
    <row r="6804" spans="1:3" x14ac:dyDescent="0.3">
      <c r="A6804" t="s">
        <v>312</v>
      </c>
      <c r="B6804" t="s">
        <v>179</v>
      </c>
      <c r="C6804">
        <v>1447408</v>
      </c>
    </row>
    <row r="6805" spans="1:3" x14ac:dyDescent="0.3">
      <c r="A6805" t="s">
        <v>312</v>
      </c>
      <c r="B6805" t="s">
        <v>180</v>
      </c>
      <c r="C6805">
        <v>1459072</v>
      </c>
    </row>
    <row r="6806" spans="1:3" x14ac:dyDescent="0.3">
      <c r="A6806" t="s">
        <v>312</v>
      </c>
      <c r="B6806" t="s">
        <v>181</v>
      </c>
      <c r="C6806">
        <v>1514300</v>
      </c>
    </row>
    <row r="6807" spans="1:3" x14ac:dyDescent="0.3">
      <c r="A6807" t="s">
        <v>312</v>
      </c>
      <c r="B6807" t="s">
        <v>182</v>
      </c>
      <c r="C6807">
        <v>1555339</v>
      </c>
    </row>
    <row r="6808" spans="1:3" x14ac:dyDescent="0.3">
      <c r="A6808" t="s">
        <v>312</v>
      </c>
      <c r="B6808" t="s">
        <v>183</v>
      </c>
      <c r="C6808">
        <v>1591975</v>
      </c>
    </row>
    <row r="6809" spans="1:3" x14ac:dyDescent="0.3">
      <c r="A6809" t="s">
        <v>312</v>
      </c>
      <c r="B6809" t="s">
        <v>184</v>
      </c>
      <c r="C6809">
        <v>1620313</v>
      </c>
    </row>
    <row r="6810" spans="1:3" x14ac:dyDescent="0.3">
      <c r="A6810" t="s">
        <v>312</v>
      </c>
      <c r="B6810" t="s">
        <v>185</v>
      </c>
      <c r="C6810">
        <v>1693214</v>
      </c>
    </row>
    <row r="6811" spans="1:3" x14ac:dyDescent="0.3">
      <c r="A6811" t="s">
        <v>312</v>
      </c>
      <c r="B6811" t="s">
        <v>186</v>
      </c>
      <c r="C6811">
        <v>1785359</v>
      </c>
    </row>
    <row r="6812" spans="1:3" x14ac:dyDescent="0.3">
      <c r="A6812" t="s">
        <v>312</v>
      </c>
      <c r="B6812" t="s">
        <v>187</v>
      </c>
      <c r="C6812">
        <v>1812913</v>
      </c>
    </row>
    <row r="6813" spans="1:3" x14ac:dyDescent="0.3">
      <c r="A6813" t="s">
        <v>312</v>
      </c>
      <c r="B6813" t="s">
        <v>188</v>
      </c>
      <c r="C6813">
        <v>1846641</v>
      </c>
    </row>
    <row r="6814" spans="1:3" x14ac:dyDescent="0.3">
      <c r="A6814" t="s">
        <v>312</v>
      </c>
      <c r="B6814" t="s">
        <v>189</v>
      </c>
      <c r="C6814">
        <v>1868749</v>
      </c>
    </row>
    <row r="6815" spans="1:3" x14ac:dyDescent="0.3">
      <c r="A6815" t="s">
        <v>312</v>
      </c>
      <c r="B6815" t="s">
        <v>190</v>
      </c>
      <c r="C6815">
        <v>1922802</v>
      </c>
    </row>
    <row r="6816" spans="1:3" x14ac:dyDescent="0.3">
      <c r="A6816" t="s">
        <v>312</v>
      </c>
      <c r="B6816" t="s">
        <v>191</v>
      </c>
      <c r="C6816">
        <v>1956807</v>
      </c>
    </row>
    <row r="6817" spans="1:3" x14ac:dyDescent="0.3">
      <c r="A6817" t="s">
        <v>312</v>
      </c>
      <c r="B6817" t="s">
        <v>192</v>
      </c>
      <c r="C6817">
        <v>2008854</v>
      </c>
    </row>
    <row r="6818" spans="1:3" x14ac:dyDescent="0.3">
      <c r="A6818" t="s">
        <v>312</v>
      </c>
      <c r="B6818" t="s">
        <v>193</v>
      </c>
      <c r="C6818">
        <v>2037982</v>
      </c>
    </row>
    <row r="6819" spans="1:3" x14ac:dyDescent="0.3">
      <c r="A6819" t="s">
        <v>312</v>
      </c>
      <c r="B6819" t="s">
        <v>194</v>
      </c>
      <c r="C6819">
        <v>2062876</v>
      </c>
    </row>
    <row r="6820" spans="1:3" x14ac:dyDescent="0.3">
      <c r="A6820" t="s">
        <v>312</v>
      </c>
      <c r="B6820" t="s">
        <v>195</v>
      </c>
      <c r="C6820">
        <v>2098976</v>
      </c>
    </row>
    <row r="6821" spans="1:3" x14ac:dyDescent="0.3">
      <c r="A6821" t="s">
        <v>312</v>
      </c>
      <c r="B6821" t="s">
        <v>196</v>
      </c>
      <c r="C6821">
        <v>2157484</v>
      </c>
    </row>
    <row r="6822" spans="1:3" x14ac:dyDescent="0.3">
      <c r="A6822" t="s">
        <v>312</v>
      </c>
      <c r="B6822" t="s">
        <v>197</v>
      </c>
      <c r="C6822">
        <v>2190361</v>
      </c>
    </row>
    <row r="6823" spans="1:3" x14ac:dyDescent="0.3">
      <c r="A6823" t="s">
        <v>312</v>
      </c>
      <c r="B6823" t="s">
        <v>198</v>
      </c>
      <c r="C6823">
        <v>2230542</v>
      </c>
    </row>
    <row r="6824" spans="1:3" x14ac:dyDescent="0.3">
      <c r="A6824" t="s">
        <v>312</v>
      </c>
      <c r="B6824" t="s">
        <v>199</v>
      </c>
      <c r="C6824">
        <v>2272299</v>
      </c>
    </row>
    <row r="6825" spans="1:3" x14ac:dyDescent="0.3">
      <c r="A6825" t="s">
        <v>312</v>
      </c>
      <c r="B6825" t="s">
        <v>200</v>
      </c>
      <c r="C6825">
        <v>2321537</v>
      </c>
    </row>
    <row r="6826" spans="1:3" x14ac:dyDescent="0.3">
      <c r="A6826" t="s">
        <v>312</v>
      </c>
      <c r="B6826" t="s">
        <v>201</v>
      </c>
      <c r="C6826">
        <v>2356983</v>
      </c>
    </row>
    <row r="6827" spans="1:3" x14ac:dyDescent="0.3">
      <c r="A6827" t="s">
        <v>312</v>
      </c>
      <c r="B6827" t="s">
        <v>202</v>
      </c>
      <c r="C6827">
        <v>2390830</v>
      </c>
    </row>
    <row r="6828" spans="1:3" x14ac:dyDescent="0.3">
      <c r="A6828" t="s">
        <v>312</v>
      </c>
      <c r="B6828" t="s">
        <v>203</v>
      </c>
      <c r="C6828">
        <v>2449338</v>
      </c>
    </row>
    <row r="6829" spans="1:3" x14ac:dyDescent="0.3">
      <c r="A6829" t="s">
        <v>312</v>
      </c>
      <c r="B6829" t="s">
        <v>204</v>
      </c>
      <c r="C6829">
        <v>2506228</v>
      </c>
    </row>
    <row r="6830" spans="1:3" x14ac:dyDescent="0.3">
      <c r="A6830" t="s">
        <v>312</v>
      </c>
      <c r="B6830" t="s">
        <v>205</v>
      </c>
      <c r="C6830">
        <v>2521100</v>
      </c>
    </row>
    <row r="6831" spans="1:3" x14ac:dyDescent="0.3">
      <c r="A6831" t="s">
        <v>312</v>
      </c>
      <c r="B6831" t="s">
        <v>206</v>
      </c>
      <c r="C6831">
        <v>2616981</v>
      </c>
    </row>
    <row r="6832" spans="1:3" x14ac:dyDescent="0.3">
      <c r="A6832" t="s">
        <v>312</v>
      </c>
      <c r="B6832" t="s">
        <v>207</v>
      </c>
      <c r="C6832">
        <v>2622878</v>
      </c>
    </row>
    <row r="6833" spans="1:3" x14ac:dyDescent="0.3">
      <c r="A6833" t="s">
        <v>312</v>
      </c>
      <c r="B6833" t="s">
        <v>208</v>
      </c>
      <c r="C6833">
        <v>2655017</v>
      </c>
    </row>
    <row r="6834" spans="1:3" x14ac:dyDescent="0.3">
      <c r="A6834" t="s">
        <v>312</v>
      </c>
      <c r="B6834" t="s">
        <v>209</v>
      </c>
      <c r="C6834">
        <v>2699080</v>
      </c>
    </row>
    <row r="6835" spans="1:3" x14ac:dyDescent="0.3">
      <c r="A6835" t="s">
        <v>312</v>
      </c>
      <c r="B6835" t="s">
        <v>210</v>
      </c>
      <c r="C6835">
        <v>2751246</v>
      </c>
    </row>
    <row r="6836" spans="1:3" x14ac:dyDescent="0.3">
      <c r="A6836" t="s">
        <v>312</v>
      </c>
      <c r="B6836" t="s">
        <v>211</v>
      </c>
      <c r="C6836">
        <v>2801931</v>
      </c>
    </row>
    <row r="6837" spans="1:3" x14ac:dyDescent="0.3">
      <c r="A6837" t="s">
        <v>312</v>
      </c>
      <c r="B6837" t="s">
        <v>212</v>
      </c>
      <c r="C6837">
        <v>2844318</v>
      </c>
    </row>
    <row r="6838" spans="1:3" x14ac:dyDescent="0.3">
      <c r="A6838" t="s">
        <v>312</v>
      </c>
      <c r="B6838" t="s">
        <v>213</v>
      </c>
      <c r="C6838">
        <v>2855558</v>
      </c>
    </row>
    <row r="6839" spans="1:3" x14ac:dyDescent="0.3">
      <c r="A6839" t="s">
        <v>312</v>
      </c>
      <c r="B6839" t="s">
        <v>214</v>
      </c>
      <c r="C6839">
        <v>2913966</v>
      </c>
    </row>
    <row r="6840" spans="1:3" x14ac:dyDescent="0.3">
      <c r="A6840" t="s">
        <v>312</v>
      </c>
      <c r="B6840" t="s">
        <v>215</v>
      </c>
      <c r="C6840">
        <v>2947784</v>
      </c>
    </row>
    <row r="6841" spans="1:3" x14ac:dyDescent="0.3">
      <c r="A6841" t="s">
        <v>312</v>
      </c>
      <c r="B6841" t="s">
        <v>216</v>
      </c>
      <c r="C6841">
        <v>2976256</v>
      </c>
    </row>
    <row r="6842" spans="1:3" x14ac:dyDescent="0.3">
      <c r="A6842" t="s">
        <v>312</v>
      </c>
      <c r="B6842" t="s">
        <v>217</v>
      </c>
      <c r="C6842">
        <v>3032551</v>
      </c>
    </row>
    <row r="6843" spans="1:3" x14ac:dyDescent="0.3">
      <c r="A6843" t="s">
        <v>312</v>
      </c>
      <c r="B6843" t="s">
        <v>218</v>
      </c>
      <c r="C6843">
        <v>3082447</v>
      </c>
    </row>
    <row r="6844" spans="1:3" x14ac:dyDescent="0.3">
      <c r="A6844" t="s">
        <v>312</v>
      </c>
      <c r="B6844" t="s">
        <v>219</v>
      </c>
      <c r="C6844">
        <v>3122846</v>
      </c>
    </row>
    <row r="6845" spans="1:3" x14ac:dyDescent="0.3">
      <c r="A6845" t="s">
        <v>312</v>
      </c>
      <c r="B6845" t="s">
        <v>220</v>
      </c>
      <c r="C6845">
        <v>3158783</v>
      </c>
    </row>
    <row r="6846" spans="1:3" x14ac:dyDescent="0.3">
      <c r="A6846" t="s">
        <v>312</v>
      </c>
      <c r="B6846" t="s">
        <v>221</v>
      </c>
      <c r="C6846">
        <v>3202185</v>
      </c>
    </row>
    <row r="6847" spans="1:3" x14ac:dyDescent="0.3">
      <c r="A6847" t="s">
        <v>312</v>
      </c>
      <c r="B6847" t="s">
        <v>222</v>
      </c>
      <c r="C6847">
        <v>3237615</v>
      </c>
    </row>
    <row r="6848" spans="1:3" x14ac:dyDescent="0.3">
      <c r="A6848" t="s">
        <v>312</v>
      </c>
      <c r="B6848" t="s">
        <v>223</v>
      </c>
      <c r="C6848">
        <v>3268591</v>
      </c>
    </row>
    <row r="6849" spans="1:3" x14ac:dyDescent="0.3">
      <c r="A6849" t="s">
        <v>312</v>
      </c>
      <c r="B6849" t="s">
        <v>224</v>
      </c>
      <c r="C6849">
        <v>3345240</v>
      </c>
    </row>
    <row r="6850" spans="1:3" x14ac:dyDescent="0.3">
      <c r="A6850" t="s">
        <v>312</v>
      </c>
      <c r="B6850" t="s">
        <v>225</v>
      </c>
      <c r="C6850">
        <v>3387309</v>
      </c>
    </row>
    <row r="6851" spans="1:3" x14ac:dyDescent="0.3">
      <c r="A6851" t="s">
        <v>312</v>
      </c>
      <c r="B6851" t="s">
        <v>226</v>
      </c>
      <c r="C6851">
        <v>3429435</v>
      </c>
    </row>
    <row r="6852" spans="1:3" x14ac:dyDescent="0.3">
      <c r="A6852" t="s">
        <v>312</v>
      </c>
      <c r="B6852" t="s">
        <v>227</v>
      </c>
      <c r="C6852">
        <v>3464278</v>
      </c>
    </row>
    <row r="6853" spans="1:3" x14ac:dyDescent="0.3">
      <c r="A6853" t="s">
        <v>312</v>
      </c>
      <c r="B6853" t="s">
        <v>228</v>
      </c>
      <c r="C6853">
        <v>3498999</v>
      </c>
    </row>
    <row r="6854" spans="1:3" x14ac:dyDescent="0.3">
      <c r="A6854" t="s">
        <v>312</v>
      </c>
      <c r="B6854" t="s">
        <v>229</v>
      </c>
      <c r="C6854">
        <v>3522155</v>
      </c>
    </row>
    <row r="6855" spans="1:3" x14ac:dyDescent="0.3">
      <c r="A6855" t="s">
        <v>312</v>
      </c>
      <c r="B6855" t="s">
        <v>230</v>
      </c>
      <c r="C6855">
        <v>3549201</v>
      </c>
    </row>
    <row r="6856" spans="1:3" x14ac:dyDescent="0.3">
      <c r="A6856" t="s">
        <v>312</v>
      </c>
      <c r="B6856" t="s">
        <v>231</v>
      </c>
      <c r="C6856">
        <v>3572421</v>
      </c>
    </row>
    <row r="6857" spans="1:3" x14ac:dyDescent="0.3">
      <c r="A6857" t="s">
        <v>312</v>
      </c>
      <c r="B6857" t="s">
        <v>232</v>
      </c>
      <c r="C6857">
        <v>3611632</v>
      </c>
    </row>
    <row r="6858" spans="1:3" x14ac:dyDescent="0.3">
      <c r="A6858" t="s">
        <v>312</v>
      </c>
      <c r="B6858" t="s">
        <v>233</v>
      </c>
      <c r="C6858">
        <v>3657701</v>
      </c>
    </row>
    <row r="6859" spans="1:3" x14ac:dyDescent="0.3">
      <c r="A6859" t="s">
        <v>312</v>
      </c>
      <c r="B6859" t="s">
        <v>234</v>
      </c>
      <c r="C6859">
        <v>3695158</v>
      </c>
    </row>
    <row r="6860" spans="1:3" x14ac:dyDescent="0.3">
      <c r="A6860" t="s">
        <v>312</v>
      </c>
      <c r="B6860" t="s">
        <v>235</v>
      </c>
      <c r="C6860">
        <v>3723206</v>
      </c>
    </row>
    <row r="6861" spans="1:3" x14ac:dyDescent="0.3">
      <c r="A6861" t="s">
        <v>312</v>
      </c>
      <c r="B6861" t="s">
        <v>236</v>
      </c>
      <c r="C6861">
        <v>3723206</v>
      </c>
    </row>
    <row r="6862" spans="1:3" x14ac:dyDescent="0.3">
      <c r="A6862" t="s">
        <v>312</v>
      </c>
      <c r="B6862" t="s">
        <v>237</v>
      </c>
      <c r="C6862">
        <v>3770138</v>
      </c>
    </row>
    <row r="6863" spans="1:3" x14ac:dyDescent="0.3">
      <c r="A6863" t="s">
        <v>312</v>
      </c>
      <c r="B6863" t="s">
        <v>238</v>
      </c>
      <c r="C6863">
        <v>3811505</v>
      </c>
    </row>
    <row r="6864" spans="1:3" x14ac:dyDescent="0.3">
      <c r="A6864" t="s">
        <v>312</v>
      </c>
      <c r="B6864" t="s">
        <v>239</v>
      </c>
      <c r="C6864">
        <v>3845464</v>
      </c>
    </row>
    <row r="6865" spans="1:3" x14ac:dyDescent="0.3">
      <c r="A6865" t="s">
        <v>312</v>
      </c>
      <c r="B6865" t="s">
        <v>240</v>
      </c>
      <c r="C6865">
        <v>3873934</v>
      </c>
    </row>
    <row r="6866" spans="1:3" x14ac:dyDescent="0.3">
      <c r="A6866" t="s">
        <v>312</v>
      </c>
      <c r="B6866" t="s">
        <v>241</v>
      </c>
      <c r="C6866">
        <v>3897539</v>
      </c>
    </row>
    <row r="6867" spans="1:3" x14ac:dyDescent="0.3">
      <c r="A6867" t="s">
        <v>312</v>
      </c>
      <c r="B6867" t="s">
        <v>242</v>
      </c>
      <c r="C6867">
        <v>3936893</v>
      </c>
    </row>
    <row r="6868" spans="1:3" x14ac:dyDescent="0.3">
      <c r="A6868" t="s">
        <v>312</v>
      </c>
      <c r="B6868" t="s">
        <v>243</v>
      </c>
      <c r="C6868">
        <v>3963446</v>
      </c>
    </row>
    <row r="6869" spans="1:3" x14ac:dyDescent="0.3">
      <c r="A6869" t="s">
        <v>312</v>
      </c>
      <c r="B6869" t="s">
        <v>244</v>
      </c>
      <c r="C6869">
        <v>3993432</v>
      </c>
    </row>
    <row r="6870" spans="1:3" x14ac:dyDescent="0.3">
      <c r="A6870" t="s">
        <v>312</v>
      </c>
      <c r="B6870" t="s">
        <v>245</v>
      </c>
      <c r="C6870">
        <v>4016831</v>
      </c>
    </row>
    <row r="6871" spans="1:3" x14ac:dyDescent="0.3">
      <c r="A6871" t="s">
        <v>312</v>
      </c>
      <c r="B6871" t="s">
        <v>246</v>
      </c>
      <c r="C6871">
        <v>4046827</v>
      </c>
    </row>
    <row r="6872" spans="1:3" x14ac:dyDescent="0.3">
      <c r="A6872" t="s">
        <v>312</v>
      </c>
      <c r="B6872" t="s">
        <v>247</v>
      </c>
      <c r="C6872">
        <v>4102954</v>
      </c>
    </row>
    <row r="6873" spans="1:3" x14ac:dyDescent="0.3">
      <c r="A6873" t="s">
        <v>312</v>
      </c>
      <c r="B6873" t="s">
        <v>248</v>
      </c>
      <c r="C6873">
        <v>4128490</v>
      </c>
    </row>
    <row r="6874" spans="1:3" x14ac:dyDescent="0.3">
      <c r="A6874" t="s">
        <v>312</v>
      </c>
      <c r="B6874" t="s">
        <v>249</v>
      </c>
      <c r="C6874">
        <v>4153307</v>
      </c>
    </row>
    <row r="6875" spans="1:3" x14ac:dyDescent="0.3">
      <c r="A6875" t="s">
        <v>312</v>
      </c>
      <c r="B6875" t="s">
        <v>250</v>
      </c>
      <c r="C6875">
        <v>4172711</v>
      </c>
    </row>
    <row r="6876" spans="1:3" x14ac:dyDescent="0.3">
      <c r="A6876" t="s">
        <v>312</v>
      </c>
      <c r="B6876" t="s">
        <v>251</v>
      </c>
      <c r="C6876">
        <v>4197372</v>
      </c>
    </row>
    <row r="6877" spans="1:3" x14ac:dyDescent="0.3">
      <c r="A6877" t="s">
        <v>312</v>
      </c>
      <c r="B6877" t="s">
        <v>252</v>
      </c>
      <c r="C6877">
        <v>4237152</v>
      </c>
    </row>
    <row r="6878" spans="1:3" x14ac:dyDescent="0.3">
      <c r="A6878" t="s">
        <v>312</v>
      </c>
      <c r="B6878" t="s">
        <v>253</v>
      </c>
      <c r="C6878">
        <v>4274774</v>
      </c>
    </row>
    <row r="6879" spans="1:3" x14ac:dyDescent="0.3">
      <c r="A6879" t="s">
        <v>312</v>
      </c>
      <c r="B6879" t="s">
        <v>254</v>
      </c>
      <c r="C6879">
        <v>4299659</v>
      </c>
    </row>
    <row r="6880" spans="1:3" x14ac:dyDescent="0.3">
      <c r="A6880" t="s">
        <v>312</v>
      </c>
      <c r="B6880" t="s">
        <v>255</v>
      </c>
      <c r="C6880">
        <v>4299659</v>
      </c>
    </row>
    <row r="6881" spans="1:3" x14ac:dyDescent="0.3">
      <c r="A6881" t="s">
        <v>312</v>
      </c>
      <c r="B6881" t="s">
        <v>256</v>
      </c>
      <c r="C6881">
        <v>4361108</v>
      </c>
    </row>
    <row r="6882" spans="1:3" x14ac:dyDescent="0.3">
      <c r="A6882" t="s">
        <v>312</v>
      </c>
      <c r="B6882" t="s">
        <v>257</v>
      </c>
      <c r="C6882">
        <v>4375354</v>
      </c>
    </row>
    <row r="6883" spans="1:3" x14ac:dyDescent="0.3">
      <c r="A6883" t="s">
        <v>312</v>
      </c>
      <c r="B6883" t="s">
        <v>258</v>
      </c>
      <c r="C6883">
        <v>4397882</v>
      </c>
    </row>
    <row r="6884" spans="1:3" x14ac:dyDescent="0.3">
      <c r="A6884" t="s">
        <v>312</v>
      </c>
      <c r="B6884" t="s">
        <v>259</v>
      </c>
      <c r="C6884">
        <v>4430340</v>
      </c>
    </row>
    <row r="6885" spans="1:3" x14ac:dyDescent="0.3">
      <c r="A6885" t="s">
        <v>312</v>
      </c>
      <c r="B6885" t="s">
        <v>260</v>
      </c>
      <c r="C6885">
        <v>4457172</v>
      </c>
    </row>
    <row r="6886" spans="1:3" x14ac:dyDescent="0.3">
      <c r="A6886" t="s">
        <v>312</v>
      </c>
      <c r="B6886" t="s">
        <v>261</v>
      </c>
      <c r="C6886">
        <v>4488092</v>
      </c>
    </row>
    <row r="6887" spans="1:3" x14ac:dyDescent="0.3">
      <c r="A6887" t="s">
        <v>312</v>
      </c>
      <c r="B6887" t="s">
        <v>262</v>
      </c>
      <c r="C6887">
        <v>4502854</v>
      </c>
    </row>
    <row r="6888" spans="1:3" x14ac:dyDescent="0.3">
      <c r="A6888" t="s">
        <v>312</v>
      </c>
      <c r="B6888" t="s">
        <v>263</v>
      </c>
      <c r="C6888">
        <v>4502854</v>
      </c>
    </row>
    <row r="6889" spans="1:3" x14ac:dyDescent="0.3">
      <c r="A6889" t="s">
        <v>312</v>
      </c>
      <c r="B6889" t="s">
        <v>264</v>
      </c>
      <c r="C6889">
        <v>4526393</v>
      </c>
    </row>
    <row r="6890" spans="1:3" x14ac:dyDescent="0.3">
      <c r="A6890" t="s">
        <v>312</v>
      </c>
      <c r="B6890" t="s">
        <v>265</v>
      </c>
      <c r="C6890">
        <v>4526393</v>
      </c>
    </row>
    <row r="6891" spans="1:3" x14ac:dyDescent="0.3">
      <c r="A6891" t="s">
        <v>312</v>
      </c>
      <c r="B6891" t="s">
        <v>266</v>
      </c>
      <c r="C6891">
        <v>4526393</v>
      </c>
    </row>
    <row r="6892" spans="1:3" x14ac:dyDescent="0.3">
      <c r="A6892" t="s">
        <v>312</v>
      </c>
      <c r="B6892" t="s">
        <v>267</v>
      </c>
      <c r="C6892">
        <v>4526393</v>
      </c>
    </row>
    <row r="6893" spans="1:3" x14ac:dyDescent="0.3">
      <c r="A6893" t="s">
        <v>312</v>
      </c>
      <c r="B6893" t="s">
        <v>268</v>
      </c>
      <c r="C6893">
        <v>4526393</v>
      </c>
    </row>
    <row r="6894" spans="1:3" x14ac:dyDescent="0.3">
      <c r="A6894" t="s">
        <v>312</v>
      </c>
      <c r="B6894" t="s">
        <v>269</v>
      </c>
      <c r="C6894">
        <v>4526393</v>
      </c>
    </row>
    <row r="6895" spans="1:3" x14ac:dyDescent="0.3">
      <c r="A6895" t="s">
        <v>312</v>
      </c>
      <c r="B6895" t="s">
        <v>270</v>
      </c>
      <c r="C6895">
        <v>4526393</v>
      </c>
    </row>
    <row r="6896" spans="1:3" x14ac:dyDescent="0.3">
      <c r="A6896" t="s">
        <v>312</v>
      </c>
      <c r="B6896" t="s">
        <v>271</v>
      </c>
      <c r="C6896">
        <v>4526393</v>
      </c>
    </row>
    <row r="6897" spans="1:3" x14ac:dyDescent="0.3">
      <c r="A6897" t="s">
        <v>312</v>
      </c>
      <c r="B6897" t="s">
        <v>272</v>
      </c>
      <c r="C6897">
        <v>4526393</v>
      </c>
    </row>
    <row r="6898" spans="1:3" x14ac:dyDescent="0.3">
      <c r="A6898" t="s">
        <v>312</v>
      </c>
      <c r="B6898" t="s">
        <v>273</v>
      </c>
      <c r="C6898">
        <v>4526393</v>
      </c>
    </row>
    <row r="6899" spans="1:3" x14ac:dyDescent="0.3">
      <c r="A6899" t="s">
        <v>312</v>
      </c>
      <c r="B6899" t="s">
        <v>274</v>
      </c>
      <c r="C6899">
        <v>4526393</v>
      </c>
    </row>
    <row r="6900" spans="1:3" x14ac:dyDescent="0.3">
      <c r="A6900" t="s">
        <v>312</v>
      </c>
      <c r="B6900" t="s">
        <v>275</v>
      </c>
      <c r="C6900">
        <v>4526393</v>
      </c>
    </row>
    <row r="6901" spans="1:3" x14ac:dyDescent="0.3">
      <c r="A6901" t="s">
        <v>312</v>
      </c>
      <c r="B6901" t="s">
        <v>276</v>
      </c>
      <c r="C6901">
        <v>4526393</v>
      </c>
    </row>
    <row r="6902" spans="1:3" x14ac:dyDescent="0.3">
      <c r="A6902" t="s">
        <v>312</v>
      </c>
      <c r="B6902" t="s">
        <v>277</v>
      </c>
      <c r="C6902">
        <v>4526393</v>
      </c>
    </row>
    <row r="6903" spans="1:3" x14ac:dyDescent="0.3">
      <c r="A6903" t="s">
        <v>312</v>
      </c>
      <c r="B6903" t="s">
        <v>278</v>
      </c>
      <c r="C6903">
        <v>4526393</v>
      </c>
    </row>
    <row r="6904" spans="1:3" x14ac:dyDescent="0.3">
      <c r="A6904" t="s">
        <v>312</v>
      </c>
      <c r="B6904" t="s">
        <v>279</v>
      </c>
      <c r="C6904">
        <v>4526393</v>
      </c>
    </row>
    <row r="6905" spans="1:3" x14ac:dyDescent="0.3">
      <c r="A6905" t="s">
        <v>312</v>
      </c>
      <c r="B6905" t="s">
        <v>280</v>
      </c>
      <c r="C6905">
        <v>4914733</v>
      </c>
    </row>
    <row r="6906" spans="1:3" x14ac:dyDescent="0.3">
      <c r="A6906" t="s">
        <v>312</v>
      </c>
      <c r="B6906" t="s">
        <v>281</v>
      </c>
      <c r="C6906">
        <v>4947777</v>
      </c>
    </row>
    <row r="6907" spans="1:3" x14ac:dyDescent="0.3">
      <c r="A6907" t="s">
        <v>312</v>
      </c>
      <c r="B6907" t="s">
        <v>282</v>
      </c>
      <c r="C6907">
        <v>4962574</v>
      </c>
    </row>
    <row r="6908" spans="1:3" x14ac:dyDescent="0.3">
      <c r="A6908" t="s">
        <v>312</v>
      </c>
      <c r="B6908" t="s">
        <v>283</v>
      </c>
      <c r="C6908">
        <v>4987435</v>
      </c>
    </row>
    <row r="6909" spans="1:3" x14ac:dyDescent="0.3">
      <c r="A6909" t="s">
        <v>312</v>
      </c>
      <c r="B6909" t="s">
        <v>284</v>
      </c>
      <c r="C6909">
        <v>5005161</v>
      </c>
    </row>
    <row r="6910" spans="1:3" x14ac:dyDescent="0.3">
      <c r="A6910" t="s">
        <v>312</v>
      </c>
      <c r="B6910" t="s">
        <v>285</v>
      </c>
      <c r="C6910">
        <v>5022338</v>
      </c>
    </row>
    <row r="6911" spans="1:3" x14ac:dyDescent="0.3">
      <c r="A6911" t="s">
        <v>312</v>
      </c>
      <c r="B6911" t="s">
        <v>286</v>
      </c>
      <c r="C6911">
        <v>5039438</v>
      </c>
    </row>
    <row r="6912" spans="1:3" x14ac:dyDescent="0.3">
      <c r="A6912" t="s">
        <v>312</v>
      </c>
      <c r="B6912" t="s">
        <v>287</v>
      </c>
      <c r="C6912">
        <v>5060697</v>
      </c>
    </row>
    <row r="6913" spans="1:3" x14ac:dyDescent="0.3">
      <c r="A6913" t="s">
        <v>312</v>
      </c>
      <c r="B6913" t="s">
        <v>288</v>
      </c>
      <c r="C6913">
        <v>5078162</v>
      </c>
    </row>
    <row r="6914" spans="1:3" x14ac:dyDescent="0.3">
      <c r="A6914" t="s">
        <v>313</v>
      </c>
      <c r="B6914" t="s">
        <v>1</v>
      </c>
      <c r="C6914">
        <v>0</v>
      </c>
    </row>
    <row r="6915" spans="1:3" x14ac:dyDescent="0.3">
      <c r="A6915" t="s">
        <v>313</v>
      </c>
      <c r="B6915" t="s">
        <v>2</v>
      </c>
      <c r="C6915">
        <v>0</v>
      </c>
    </row>
    <row r="6916" spans="1:3" x14ac:dyDescent="0.3">
      <c r="A6916" t="s">
        <v>313</v>
      </c>
      <c r="B6916" t="s">
        <v>3</v>
      </c>
      <c r="C6916">
        <v>0</v>
      </c>
    </row>
    <row r="6917" spans="1:3" x14ac:dyDescent="0.3">
      <c r="A6917" t="s">
        <v>313</v>
      </c>
      <c r="B6917" t="s">
        <v>4</v>
      </c>
      <c r="C6917">
        <v>0</v>
      </c>
    </row>
    <row r="6918" spans="1:3" x14ac:dyDescent="0.3">
      <c r="A6918" t="s">
        <v>313</v>
      </c>
      <c r="B6918" t="s">
        <v>5</v>
      </c>
      <c r="C6918">
        <v>0</v>
      </c>
    </row>
    <row r="6919" spans="1:3" x14ac:dyDescent="0.3">
      <c r="A6919" t="s">
        <v>313</v>
      </c>
      <c r="B6919" t="s">
        <v>6</v>
      </c>
      <c r="C6919">
        <v>0</v>
      </c>
    </row>
    <row r="6920" spans="1:3" x14ac:dyDescent="0.3">
      <c r="A6920" t="s">
        <v>313</v>
      </c>
      <c r="B6920" t="s">
        <v>7</v>
      </c>
      <c r="C6920">
        <v>0</v>
      </c>
    </row>
    <row r="6921" spans="1:3" x14ac:dyDescent="0.3">
      <c r="A6921" t="s">
        <v>313</v>
      </c>
      <c r="B6921" t="s">
        <v>8</v>
      </c>
      <c r="C6921">
        <v>0</v>
      </c>
    </row>
    <row r="6922" spans="1:3" x14ac:dyDescent="0.3">
      <c r="A6922" t="s">
        <v>313</v>
      </c>
      <c r="B6922" t="s">
        <v>9</v>
      </c>
      <c r="C6922">
        <v>0</v>
      </c>
    </row>
    <row r="6923" spans="1:3" x14ac:dyDescent="0.3">
      <c r="A6923" t="s">
        <v>313</v>
      </c>
      <c r="B6923" t="s">
        <v>10</v>
      </c>
      <c r="C6923">
        <v>0</v>
      </c>
    </row>
    <row r="6924" spans="1:3" x14ac:dyDescent="0.3">
      <c r="A6924" t="s">
        <v>313</v>
      </c>
      <c r="B6924" t="s">
        <v>11</v>
      </c>
      <c r="C6924">
        <v>0</v>
      </c>
    </row>
    <row r="6925" spans="1:3" x14ac:dyDescent="0.3">
      <c r="A6925" t="s">
        <v>313</v>
      </c>
      <c r="B6925" t="s">
        <v>12</v>
      </c>
      <c r="C6925">
        <v>0</v>
      </c>
    </row>
    <row r="6926" spans="1:3" x14ac:dyDescent="0.3">
      <c r="A6926" t="s">
        <v>313</v>
      </c>
      <c r="B6926" t="s">
        <v>13</v>
      </c>
      <c r="C6926">
        <v>0</v>
      </c>
    </row>
    <row r="6927" spans="1:3" x14ac:dyDescent="0.3">
      <c r="A6927" t="s">
        <v>313</v>
      </c>
      <c r="B6927" t="s">
        <v>14</v>
      </c>
      <c r="C6927">
        <v>0</v>
      </c>
    </row>
    <row r="6928" spans="1:3" x14ac:dyDescent="0.3">
      <c r="A6928" t="s">
        <v>313</v>
      </c>
      <c r="B6928" t="s">
        <v>15</v>
      </c>
      <c r="C6928">
        <v>0</v>
      </c>
    </row>
    <row r="6929" spans="1:3" x14ac:dyDescent="0.3">
      <c r="A6929" t="s">
        <v>313</v>
      </c>
      <c r="B6929" t="s">
        <v>16</v>
      </c>
      <c r="C6929">
        <v>0</v>
      </c>
    </row>
    <row r="6930" spans="1:3" x14ac:dyDescent="0.3">
      <c r="A6930" t="s">
        <v>313</v>
      </c>
      <c r="B6930" t="s">
        <v>17</v>
      </c>
      <c r="C6930">
        <v>0</v>
      </c>
    </row>
    <row r="6931" spans="1:3" x14ac:dyDescent="0.3">
      <c r="A6931" t="s">
        <v>313</v>
      </c>
      <c r="B6931" t="s">
        <v>18</v>
      </c>
      <c r="C6931">
        <v>0</v>
      </c>
    </row>
    <row r="6932" spans="1:3" x14ac:dyDescent="0.3">
      <c r="A6932" t="s">
        <v>313</v>
      </c>
      <c r="B6932" t="s">
        <v>19</v>
      </c>
      <c r="C6932">
        <v>0</v>
      </c>
    </row>
    <row r="6933" spans="1:3" x14ac:dyDescent="0.3">
      <c r="A6933" t="s">
        <v>313</v>
      </c>
      <c r="B6933" t="s">
        <v>20</v>
      </c>
      <c r="C6933">
        <v>0</v>
      </c>
    </row>
    <row r="6934" spans="1:3" x14ac:dyDescent="0.3">
      <c r="A6934" t="s">
        <v>313</v>
      </c>
      <c r="B6934" t="s">
        <v>21</v>
      </c>
      <c r="C6934">
        <v>0</v>
      </c>
    </row>
    <row r="6935" spans="1:3" x14ac:dyDescent="0.3">
      <c r="A6935" t="s">
        <v>313</v>
      </c>
      <c r="B6935" t="s">
        <v>22</v>
      </c>
      <c r="C6935">
        <v>0</v>
      </c>
    </row>
    <row r="6936" spans="1:3" x14ac:dyDescent="0.3">
      <c r="A6936" t="s">
        <v>313</v>
      </c>
      <c r="B6936" t="s">
        <v>23</v>
      </c>
      <c r="C6936">
        <v>0</v>
      </c>
    </row>
    <row r="6937" spans="1:3" x14ac:dyDescent="0.3">
      <c r="A6937" t="s">
        <v>313</v>
      </c>
      <c r="B6937" t="s">
        <v>24</v>
      </c>
      <c r="C6937">
        <v>0</v>
      </c>
    </row>
    <row r="6938" spans="1:3" x14ac:dyDescent="0.3">
      <c r="A6938" t="s">
        <v>313</v>
      </c>
      <c r="B6938" t="s">
        <v>25</v>
      </c>
      <c r="C6938">
        <v>0</v>
      </c>
    </row>
    <row r="6939" spans="1:3" x14ac:dyDescent="0.3">
      <c r="A6939" t="s">
        <v>313</v>
      </c>
      <c r="B6939" t="s">
        <v>26</v>
      </c>
      <c r="C6939">
        <v>0</v>
      </c>
    </row>
    <row r="6940" spans="1:3" x14ac:dyDescent="0.3">
      <c r="A6940" t="s">
        <v>313</v>
      </c>
      <c r="B6940" t="s">
        <v>27</v>
      </c>
      <c r="C6940">
        <v>0</v>
      </c>
    </row>
    <row r="6941" spans="1:3" x14ac:dyDescent="0.3">
      <c r="A6941" t="s">
        <v>313</v>
      </c>
      <c r="B6941" t="s">
        <v>28</v>
      </c>
      <c r="C6941">
        <v>0</v>
      </c>
    </row>
    <row r="6942" spans="1:3" x14ac:dyDescent="0.3">
      <c r="A6942" t="s">
        <v>313</v>
      </c>
      <c r="B6942" t="s">
        <v>29</v>
      </c>
      <c r="C6942">
        <v>0</v>
      </c>
    </row>
    <row r="6943" spans="1:3" x14ac:dyDescent="0.3">
      <c r="A6943" t="s">
        <v>313</v>
      </c>
      <c r="B6943" t="s">
        <v>30</v>
      </c>
      <c r="C6943">
        <v>0</v>
      </c>
    </row>
    <row r="6944" spans="1:3" x14ac:dyDescent="0.3">
      <c r="A6944" t="s">
        <v>313</v>
      </c>
      <c r="B6944" t="s">
        <v>31</v>
      </c>
      <c r="C6944">
        <v>0</v>
      </c>
    </row>
    <row r="6945" spans="1:3" x14ac:dyDescent="0.3">
      <c r="A6945" t="s">
        <v>313</v>
      </c>
      <c r="B6945" t="s">
        <v>32</v>
      </c>
      <c r="C6945">
        <v>0</v>
      </c>
    </row>
    <row r="6946" spans="1:3" x14ac:dyDescent="0.3">
      <c r="A6946" t="s">
        <v>313</v>
      </c>
      <c r="B6946" t="s">
        <v>33</v>
      </c>
      <c r="C6946">
        <v>0</v>
      </c>
    </row>
    <row r="6947" spans="1:3" x14ac:dyDescent="0.3">
      <c r="A6947" t="s">
        <v>313</v>
      </c>
      <c r="B6947" t="s">
        <v>34</v>
      </c>
      <c r="C6947">
        <v>0</v>
      </c>
    </row>
    <row r="6948" spans="1:3" x14ac:dyDescent="0.3">
      <c r="A6948" t="s">
        <v>313</v>
      </c>
      <c r="B6948" t="s">
        <v>35</v>
      </c>
      <c r="C6948">
        <v>0</v>
      </c>
    </row>
    <row r="6949" spans="1:3" x14ac:dyDescent="0.3">
      <c r="A6949" t="s">
        <v>313</v>
      </c>
      <c r="B6949" t="s">
        <v>36</v>
      </c>
      <c r="C6949">
        <v>0</v>
      </c>
    </row>
    <row r="6950" spans="1:3" x14ac:dyDescent="0.3">
      <c r="A6950" t="s">
        <v>313</v>
      </c>
      <c r="B6950" t="s">
        <v>37</v>
      </c>
      <c r="C6950">
        <v>0</v>
      </c>
    </row>
    <row r="6951" spans="1:3" x14ac:dyDescent="0.3">
      <c r="A6951" t="s">
        <v>313</v>
      </c>
      <c r="B6951" t="s">
        <v>38</v>
      </c>
      <c r="C6951">
        <v>0</v>
      </c>
    </row>
    <row r="6952" spans="1:3" x14ac:dyDescent="0.3">
      <c r="A6952" t="s">
        <v>313</v>
      </c>
      <c r="B6952" t="s">
        <v>39</v>
      </c>
      <c r="C6952">
        <v>0</v>
      </c>
    </row>
    <row r="6953" spans="1:3" x14ac:dyDescent="0.3">
      <c r="A6953" t="s">
        <v>313</v>
      </c>
      <c r="B6953" t="s">
        <v>40</v>
      </c>
      <c r="C6953">
        <v>0</v>
      </c>
    </row>
    <row r="6954" spans="1:3" x14ac:dyDescent="0.3">
      <c r="A6954" t="s">
        <v>313</v>
      </c>
      <c r="B6954" t="s">
        <v>41</v>
      </c>
      <c r="C6954">
        <v>0</v>
      </c>
    </row>
    <row r="6955" spans="1:3" x14ac:dyDescent="0.3">
      <c r="A6955" t="s">
        <v>313</v>
      </c>
      <c r="B6955" t="s">
        <v>42</v>
      </c>
      <c r="C6955">
        <v>0</v>
      </c>
    </row>
    <row r="6956" spans="1:3" x14ac:dyDescent="0.3">
      <c r="A6956" t="s">
        <v>313</v>
      </c>
      <c r="B6956" t="s">
        <v>43</v>
      </c>
      <c r="C6956">
        <v>0</v>
      </c>
    </row>
    <row r="6957" spans="1:3" x14ac:dyDescent="0.3">
      <c r="A6957" t="s">
        <v>313</v>
      </c>
      <c r="B6957" t="s">
        <v>44</v>
      </c>
      <c r="C6957">
        <v>0</v>
      </c>
    </row>
    <row r="6958" spans="1:3" x14ac:dyDescent="0.3">
      <c r="A6958" t="s">
        <v>313</v>
      </c>
      <c r="B6958" t="s">
        <v>45</v>
      </c>
      <c r="C6958">
        <v>0</v>
      </c>
    </row>
    <row r="6959" spans="1:3" x14ac:dyDescent="0.3">
      <c r="A6959" t="s">
        <v>313</v>
      </c>
      <c r="B6959" t="s">
        <v>46</v>
      </c>
      <c r="C6959">
        <v>0</v>
      </c>
    </row>
    <row r="6960" spans="1:3" x14ac:dyDescent="0.3">
      <c r="A6960" t="s">
        <v>313</v>
      </c>
      <c r="B6960" t="s">
        <v>47</v>
      </c>
      <c r="C6960">
        <v>0</v>
      </c>
    </row>
    <row r="6961" spans="1:3" x14ac:dyDescent="0.3">
      <c r="A6961" t="s">
        <v>313</v>
      </c>
      <c r="B6961" t="s">
        <v>48</v>
      </c>
      <c r="C6961">
        <v>0</v>
      </c>
    </row>
    <row r="6962" spans="1:3" x14ac:dyDescent="0.3">
      <c r="A6962" t="s">
        <v>313</v>
      </c>
      <c r="B6962" t="s">
        <v>49</v>
      </c>
      <c r="C6962">
        <v>0</v>
      </c>
    </row>
    <row r="6963" spans="1:3" x14ac:dyDescent="0.3">
      <c r="A6963" t="s">
        <v>313</v>
      </c>
      <c r="B6963" t="s">
        <v>50</v>
      </c>
      <c r="C6963">
        <v>0</v>
      </c>
    </row>
    <row r="6964" spans="1:3" x14ac:dyDescent="0.3">
      <c r="A6964" t="s">
        <v>313</v>
      </c>
      <c r="B6964" t="s">
        <v>51</v>
      </c>
      <c r="C6964">
        <v>0</v>
      </c>
    </row>
    <row r="6965" spans="1:3" x14ac:dyDescent="0.3">
      <c r="A6965" t="s">
        <v>313</v>
      </c>
      <c r="B6965" t="s">
        <v>52</v>
      </c>
      <c r="C6965">
        <v>0</v>
      </c>
    </row>
    <row r="6966" spans="1:3" x14ac:dyDescent="0.3">
      <c r="A6966" t="s">
        <v>313</v>
      </c>
      <c r="B6966" t="s">
        <v>53</v>
      </c>
      <c r="C6966">
        <v>0</v>
      </c>
    </row>
    <row r="6967" spans="1:3" x14ac:dyDescent="0.3">
      <c r="A6967" t="s">
        <v>313</v>
      </c>
      <c r="B6967" t="s">
        <v>54</v>
      </c>
      <c r="C6967">
        <v>0</v>
      </c>
    </row>
    <row r="6968" spans="1:3" x14ac:dyDescent="0.3">
      <c r="A6968" t="s">
        <v>313</v>
      </c>
      <c r="B6968" t="s">
        <v>55</v>
      </c>
      <c r="C6968">
        <v>0</v>
      </c>
    </row>
    <row r="6969" spans="1:3" x14ac:dyDescent="0.3">
      <c r="A6969" t="s">
        <v>313</v>
      </c>
      <c r="B6969" t="s">
        <v>56</v>
      </c>
      <c r="C6969">
        <v>0</v>
      </c>
    </row>
    <row r="6970" spans="1:3" x14ac:dyDescent="0.3">
      <c r="A6970" t="s">
        <v>313</v>
      </c>
      <c r="B6970" t="s">
        <v>57</v>
      </c>
      <c r="C6970">
        <v>0</v>
      </c>
    </row>
    <row r="6971" spans="1:3" x14ac:dyDescent="0.3">
      <c r="A6971" t="s">
        <v>313</v>
      </c>
      <c r="B6971" t="s">
        <v>58</v>
      </c>
      <c r="C6971">
        <v>0</v>
      </c>
    </row>
    <row r="6972" spans="1:3" x14ac:dyDescent="0.3">
      <c r="A6972" t="s">
        <v>313</v>
      </c>
      <c r="B6972" t="s">
        <v>59</v>
      </c>
      <c r="C6972">
        <v>1</v>
      </c>
    </row>
    <row r="6973" spans="1:3" x14ac:dyDescent="0.3">
      <c r="A6973" t="s">
        <v>313</v>
      </c>
      <c r="B6973" t="s">
        <v>60</v>
      </c>
      <c r="C6973">
        <v>2</v>
      </c>
    </row>
    <row r="6974" spans="1:3" x14ac:dyDescent="0.3">
      <c r="A6974" t="s">
        <v>313</v>
      </c>
      <c r="B6974" t="s">
        <v>61</v>
      </c>
      <c r="C6974">
        <v>2</v>
      </c>
    </row>
    <row r="6975" spans="1:3" x14ac:dyDescent="0.3">
      <c r="A6975" t="s">
        <v>313</v>
      </c>
      <c r="B6975" t="s">
        <v>62</v>
      </c>
      <c r="C6975">
        <v>2</v>
      </c>
    </row>
    <row r="6976" spans="1:3" x14ac:dyDescent="0.3">
      <c r="A6976" t="s">
        <v>313</v>
      </c>
      <c r="B6976" t="s">
        <v>63</v>
      </c>
      <c r="C6976">
        <v>2</v>
      </c>
    </row>
    <row r="6977" spans="1:3" x14ac:dyDescent="0.3">
      <c r="A6977" t="s">
        <v>313</v>
      </c>
      <c r="B6977" t="s">
        <v>64</v>
      </c>
      <c r="C6977">
        <v>2</v>
      </c>
    </row>
    <row r="6978" spans="1:3" x14ac:dyDescent="0.3">
      <c r="A6978" t="s">
        <v>313</v>
      </c>
      <c r="B6978" t="s">
        <v>65</v>
      </c>
      <c r="C6978">
        <v>5</v>
      </c>
    </row>
    <row r="6979" spans="1:3" x14ac:dyDescent="0.3">
      <c r="A6979" t="s">
        <v>313</v>
      </c>
      <c r="B6979" t="s">
        <v>66</v>
      </c>
      <c r="C6979">
        <v>11</v>
      </c>
    </row>
    <row r="6980" spans="1:3" x14ac:dyDescent="0.3">
      <c r="A6980" t="s">
        <v>313</v>
      </c>
      <c r="B6980" t="s">
        <v>67</v>
      </c>
      <c r="C6980">
        <v>25</v>
      </c>
    </row>
    <row r="6981" spans="1:3" x14ac:dyDescent="0.3">
      <c r="A6981" t="s">
        <v>313</v>
      </c>
      <c r="B6981" t="s">
        <v>68</v>
      </c>
      <c r="C6981">
        <v>34</v>
      </c>
    </row>
    <row r="6982" spans="1:3" x14ac:dyDescent="0.3">
      <c r="A6982" t="s">
        <v>313</v>
      </c>
      <c r="B6982" t="s">
        <v>69</v>
      </c>
      <c r="C6982">
        <v>38</v>
      </c>
    </row>
    <row r="6983" spans="1:3" x14ac:dyDescent="0.3">
      <c r="A6983" t="s">
        <v>313</v>
      </c>
      <c r="B6983" t="s">
        <v>70</v>
      </c>
      <c r="C6983">
        <v>45</v>
      </c>
    </row>
    <row r="6984" spans="1:3" x14ac:dyDescent="0.3">
      <c r="A6984" t="s">
        <v>313</v>
      </c>
      <c r="B6984" t="s">
        <v>71</v>
      </c>
      <c r="C6984">
        <v>52</v>
      </c>
    </row>
    <row r="6985" spans="1:3" x14ac:dyDescent="0.3">
      <c r="A6985" t="s">
        <v>313</v>
      </c>
      <c r="B6985" t="s">
        <v>72</v>
      </c>
      <c r="C6985">
        <v>56</v>
      </c>
    </row>
    <row r="6986" spans="1:3" x14ac:dyDescent="0.3">
      <c r="A6986" t="s">
        <v>313</v>
      </c>
      <c r="B6986" t="s">
        <v>73</v>
      </c>
      <c r="C6986">
        <v>65</v>
      </c>
    </row>
    <row r="6987" spans="1:3" x14ac:dyDescent="0.3">
      <c r="A6987" t="s">
        <v>313</v>
      </c>
      <c r="B6987" t="s">
        <v>74</v>
      </c>
      <c r="C6987">
        <v>66</v>
      </c>
    </row>
    <row r="6988" spans="1:3" x14ac:dyDescent="0.3">
      <c r="A6988" t="s">
        <v>313</v>
      </c>
      <c r="B6988" t="s">
        <v>75</v>
      </c>
      <c r="C6988">
        <v>73</v>
      </c>
    </row>
    <row r="6989" spans="1:3" x14ac:dyDescent="0.3">
      <c r="A6989" t="s">
        <v>313</v>
      </c>
      <c r="B6989" t="s">
        <v>76</v>
      </c>
      <c r="C6989">
        <v>82</v>
      </c>
    </row>
    <row r="6990" spans="1:3" x14ac:dyDescent="0.3">
      <c r="A6990" t="s">
        <v>313</v>
      </c>
      <c r="B6990" t="s">
        <v>77</v>
      </c>
      <c r="C6990">
        <v>85</v>
      </c>
    </row>
    <row r="6991" spans="1:3" x14ac:dyDescent="0.3">
      <c r="A6991" t="s">
        <v>313</v>
      </c>
      <c r="B6991" t="s">
        <v>78</v>
      </c>
      <c r="C6991">
        <v>91</v>
      </c>
    </row>
    <row r="6992" spans="1:3" x14ac:dyDescent="0.3">
      <c r="A6992" t="s">
        <v>313</v>
      </c>
      <c r="B6992" t="s">
        <v>79</v>
      </c>
      <c r="C6992">
        <v>92</v>
      </c>
    </row>
    <row r="6993" spans="1:3" x14ac:dyDescent="0.3">
      <c r="A6993" t="s">
        <v>313</v>
      </c>
      <c r="B6993" t="s">
        <v>80</v>
      </c>
      <c r="C6993">
        <v>99</v>
      </c>
    </row>
    <row r="6994" spans="1:3" x14ac:dyDescent="0.3">
      <c r="A6994" t="s">
        <v>313</v>
      </c>
      <c r="B6994" t="s">
        <v>81</v>
      </c>
      <c r="C6994">
        <v>104</v>
      </c>
    </row>
    <row r="6995" spans="1:3" x14ac:dyDescent="0.3">
      <c r="A6995" t="s">
        <v>313</v>
      </c>
      <c r="B6995" t="s">
        <v>82</v>
      </c>
      <c r="C6995">
        <v>106</v>
      </c>
    </row>
    <row r="6996" spans="1:3" x14ac:dyDescent="0.3">
      <c r="A6996" t="s">
        <v>313</v>
      </c>
      <c r="B6996" t="s">
        <v>83</v>
      </c>
      <c r="C6996">
        <v>107</v>
      </c>
    </row>
    <row r="6997" spans="1:3" x14ac:dyDescent="0.3">
      <c r="A6997" t="s">
        <v>313</v>
      </c>
      <c r="B6997" t="s">
        <v>84</v>
      </c>
      <c r="C6997">
        <v>107</v>
      </c>
    </row>
    <row r="6998" spans="1:3" x14ac:dyDescent="0.3">
      <c r="A6998" t="s">
        <v>313</v>
      </c>
      <c r="B6998" t="s">
        <v>85</v>
      </c>
      <c r="C6998">
        <v>108</v>
      </c>
    </row>
    <row r="6999" spans="1:3" x14ac:dyDescent="0.3">
      <c r="A6999" t="s">
        <v>313</v>
      </c>
      <c r="B6999" t="s">
        <v>86</v>
      </c>
      <c r="C6999">
        <v>108</v>
      </c>
    </row>
    <row r="7000" spans="1:3" x14ac:dyDescent="0.3">
      <c r="A7000" t="s">
        <v>313</v>
      </c>
      <c r="B7000" t="s">
        <v>87</v>
      </c>
      <c r="C7000">
        <v>112</v>
      </c>
    </row>
    <row r="7001" spans="1:3" x14ac:dyDescent="0.3">
      <c r="A7001" t="s">
        <v>313</v>
      </c>
      <c r="B7001" t="s">
        <v>88</v>
      </c>
      <c r="C7001">
        <v>113</v>
      </c>
    </row>
    <row r="7002" spans="1:3" x14ac:dyDescent="0.3">
      <c r="A7002" t="s">
        <v>313</v>
      </c>
      <c r="B7002" t="s">
        <v>89</v>
      </c>
      <c r="C7002">
        <v>115</v>
      </c>
    </row>
    <row r="7003" spans="1:3" x14ac:dyDescent="0.3">
      <c r="A7003" t="s">
        <v>313</v>
      </c>
      <c r="B7003" t="s">
        <v>90</v>
      </c>
      <c r="C7003">
        <v>116</v>
      </c>
    </row>
    <row r="7004" spans="1:3" x14ac:dyDescent="0.3">
      <c r="A7004" t="s">
        <v>313</v>
      </c>
      <c r="B7004" t="s">
        <v>91</v>
      </c>
      <c r="C7004">
        <v>116</v>
      </c>
    </row>
    <row r="7005" spans="1:3" x14ac:dyDescent="0.3">
      <c r="A7005" t="s">
        <v>313</v>
      </c>
      <c r="B7005" t="s">
        <v>92</v>
      </c>
      <c r="C7005">
        <v>117</v>
      </c>
    </row>
    <row r="7006" spans="1:3" x14ac:dyDescent="0.3">
      <c r="A7006" t="s">
        <v>313</v>
      </c>
      <c r="B7006" t="s">
        <v>93</v>
      </c>
      <c r="C7006">
        <v>119</v>
      </c>
    </row>
    <row r="7007" spans="1:3" x14ac:dyDescent="0.3">
      <c r="A7007" t="s">
        <v>313</v>
      </c>
      <c r="B7007" t="s">
        <v>94</v>
      </c>
      <c r="C7007">
        <v>120</v>
      </c>
    </row>
    <row r="7008" spans="1:3" x14ac:dyDescent="0.3">
      <c r="A7008" t="s">
        <v>313</v>
      </c>
      <c r="B7008" t="s">
        <v>95</v>
      </c>
      <c r="C7008">
        <v>121</v>
      </c>
    </row>
    <row r="7009" spans="1:3" x14ac:dyDescent="0.3">
      <c r="A7009" t="s">
        <v>313</v>
      </c>
      <c r="B7009" t="s">
        <v>96</v>
      </c>
      <c r="C7009">
        <v>123</v>
      </c>
    </row>
    <row r="7010" spans="1:3" x14ac:dyDescent="0.3">
      <c r="A7010" t="s">
        <v>313</v>
      </c>
      <c r="B7010" t="s">
        <v>97</v>
      </c>
      <c r="C7010">
        <v>124</v>
      </c>
    </row>
    <row r="7011" spans="1:3" x14ac:dyDescent="0.3">
      <c r="A7011" t="s">
        <v>313</v>
      </c>
      <c r="B7011" t="s">
        <v>98</v>
      </c>
      <c r="C7011">
        <v>124</v>
      </c>
    </row>
    <row r="7012" spans="1:3" x14ac:dyDescent="0.3">
      <c r="A7012" t="s">
        <v>313</v>
      </c>
      <c r="B7012" t="s">
        <v>99</v>
      </c>
      <c r="C7012">
        <v>124</v>
      </c>
    </row>
    <row r="7013" spans="1:3" x14ac:dyDescent="0.3">
      <c r="A7013" t="s">
        <v>313</v>
      </c>
      <c r="B7013" t="s">
        <v>100</v>
      </c>
      <c r="C7013">
        <v>124</v>
      </c>
    </row>
    <row r="7014" spans="1:3" x14ac:dyDescent="0.3">
      <c r="A7014" t="s">
        <v>313</v>
      </c>
      <c r="B7014" t="s">
        <v>101</v>
      </c>
      <c r="C7014">
        <v>124</v>
      </c>
    </row>
    <row r="7015" spans="1:3" x14ac:dyDescent="0.3">
      <c r="A7015" t="s">
        <v>313</v>
      </c>
      <c r="B7015" t="s">
        <v>102</v>
      </c>
      <c r="C7015">
        <v>126</v>
      </c>
    </row>
    <row r="7016" spans="1:3" x14ac:dyDescent="0.3">
      <c r="A7016" t="s">
        <v>313</v>
      </c>
      <c r="B7016" t="s">
        <v>103</v>
      </c>
      <c r="C7016">
        <v>128</v>
      </c>
    </row>
    <row r="7017" spans="1:3" x14ac:dyDescent="0.3">
      <c r="A7017" t="s">
        <v>313</v>
      </c>
      <c r="B7017" t="s">
        <v>104</v>
      </c>
      <c r="C7017">
        <v>130</v>
      </c>
    </row>
    <row r="7018" spans="1:3" x14ac:dyDescent="0.3">
      <c r="A7018" t="s">
        <v>313</v>
      </c>
      <c r="B7018" t="s">
        <v>105</v>
      </c>
      <c r="C7018">
        <v>131</v>
      </c>
    </row>
    <row r="7019" spans="1:3" x14ac:dyDescent="0.3">
      <c r="A7019" t="s">
        <v>313</v>
      </c>
      <c r="B7019" t="s">
        <v>106</v>
      </c>
      <c r="C7019">
        <v>131</v>
      </c>
    </row>
    <row r="7020" spans="1:3" x14ac:dyDescent="0.3">
      <c r="A7020" t="s">
        <v>313</v>
      </c>
      <c r="B7020" t="s">
        <v>107</v>
      </c>
      <c r="C7020">
        <v>131</v>
      </c>
    </row>
    <row r="7021" spans="1:3" x14ac:dyDescent="0.3">
      <c r="A7021" t="s">
        <v>313</v>
      </c>
      <c r="B7021" t="s">
        <v>108</v>
      </c>
      <c r="C7021">
        <v>132</v>
      </c>
    </row>
    <row r="7022" spans="1:3" x14ac:dyDescent="0.3">
      <c r="A7022" t="s">
        <v>313</v>
      </c>
      <c r="B7022" t="s">
        <v>109</v>
      </c>
      <c r="C7022">
        <v>132</v>
      </c>
    </row>
    <row r="7023" spans="1:3" x14ac:dyDescent="0.3">
      <c r="A7023" t="s">
        <v>313</v>
      </c>
      <c r="B7023" t="s">
        <v>110</v>
      </c>
      <c r="C7023">
        <v>134</v>
      </c>
    </row>
    <row r="7024" spans="1:3" x14ac:dyDescent="0.3">
      <c r="A7024" t="s">
        <v>313</v>
      </c>
      <c r="B7024" t="s">
        <v>111</v>
      </c>
      <c r="C7024">
        <v>134</v>
      </c>
    </row>
    <row r="7025" spans="1:3" x14ac:dyDescent="0.3">
      <c r="A7025" t="s">
        <v>313</v>
      </c>
      <c r="B7025" t="s">
        <v>112</v>
      </c>
      <c r="C7025">
        <v>134</v>
      </c>
    </row>
    <row r="7026" spans="1:3" x14ac:dyDescent="0.3">
      <c r="A7026" t="s">
        <v>313</v>
      </c>
      <c r="B7026" t="s">
        <v>113</v>
      </c>
      <c r="C7026">
        <v>134</v>
      </c>
    </row>
    <row r="7027" spans="1:3" x14ac:dyDescent="0.3">
      <c r="A7027" t="s">
        <v>313</v>
      </c>
      <c r="B7027" t="s">
        <v>114</v>
      </c>
      <c r="C7027">
        <v>134</v>
      </c>
    </row>
    <row r="7028" spans="1:3" x14ac:dyDescent="0.3">
      <c r="A7028" t="s">
        <v>313</v>
      </c>
      <c r="B7028" t="s">
        <v>115</v>
      </c>
      <c r="C7028">
        <v>135</v>
      </c>
    </row>
    <row r="7029" spans="1:3" x14ac:dyDescent="0.3">
      <c r="A7029" t="s">
        <v>313</v>
      </c>
      <c r="B7029" t="s">
        <v>116</v>
      </c>
      <c r="C7029">
        <v>136</v>
      </c>
    </row>
    <row r="7030" spans="1:3" x14ac:dyDescent="0.3">
      <c r="A7030" t="s">
        <v>313</v>
      </c>
      <c r="B7030" t="s">
        <v>117</v>
      </c>
      <c r="C7030">
        <v>136</v>
      </c>
    </row>
    <row r="7031" spans="1:3" x14ac:dyDescent="0.3">
      <c r="A7031" t="s">
        <v>313</v>
      </c>
      <c r="B7031" t="s">
        <v>118</v>
      </c>
      <c r="C7031">
        <v>136</v>
      </c>
    </row>
    <row r="7032" spans="1:3" x14ac:dyDescent="0.3">
      <c r="A7032" t="s">
        <v>313</v>
      </c>
      <c r="B7032" t="s">
        <v>119</v>
      </c>
      <c r="C7032">
        <v>136</v>
      </c>
    </row>
    <row r="7033" spans="1:3" x14ac:dyDescent="0.3">
      <c r="A7033" t="s">
        <v>313</v>
      </c>
      <c r="B7033" t="s">
        <v>120</v>
      </c>
      <c r="C7033">
        <v>136</v>
      </c>
    </row>
    <row r="7034" spans="1:3" x14ac:dyDescent="0.3">
      <c r="A7034" t="s">
        <v>313</v>
      </c>
      <c r="B7034" t="s">
        <v>121</v>
      </c>
      <c r="C7034">
        <v>136</v>
      </c>
    </row>
    <row r="7035" spans="1:3" x14ac:dyDescent="0.3">
      <c r="A7035" t="s">
        <v>313</v>
      </c>
      <c r="B7035" t="s">
        <v>122</v>
      </c>
      <c r="C7035">
        <v>136</v>
      </c>
    </row>
    <row r="7036" spans="1:3" x14ac:dyDescent="0.3">
      <c r="A7036" t="s">
        <v>313</v>
      </c>
      <c r="B7036" t="s">
        <v>123</v>
      </c>
      <c r="C7036">
        <v>136</v>
      </c>
    </row>
    <row r="7037" spans="1:3" x14ac:dyDescent="0.3">
      <c r="A7037" t="s">
        <v>313</v>
      </c>
      <c r="B7037" t="s">
        <v>124</v>
      </c>
      <c r="C7037">
        <v>137</v>
      </c>
    </row>
    <row r="7038" spans="1:3" x14ac:dyDescent="0.3">
      <c r="A7038" t="s">
        <v>313</v>
      </c>
      <c r="B7038" t="s">
        <v>125</v>
      </c>
      <c r="C7038">
        <v>137</v>
      </c>
    </row>
    <row r="7039" spans="1:3" x14ac:dyDescent="0.3">
      <c r="A7039" t="s">
        <v>313</v>
      </c>
      <c r="B7039" t="s">
        <v>126</v>
      </c>
      <c r="C7039">
        <v>137</v>
      </c>
    </row>
    <row r="7040" spans="1:3" x14ac:dyDescent="0.3">
      <c r="A7040" t="s">
        <v>313</v>
      </c>
      <c r="B7040" t="s">
        <v>127</v>
      </c>
      <c r="C7040">
        <v>137</v>
      </c>
    </row>
    <row r="7041" spans="1:3" x14ac:dyDescent="0.3">
      <c r="A7041" t="s">
        <v>313</v>
      </c>
      <c r="B7041" t="s">
        <v>128</v>
      </c>
      <c r="C7041">
        <v>138</v>
      </c>
    </row>
    <row r="7042" spans="1:3" x14ac:dyDescent="0.3">
      <c r="A7042" t="s">
        <v>313</v>
      </c>
      <c r="B7042" t="s">
        <v>129</v>
      </c>
      <c r="C7042">
        <v>138</v>
      </c>
    </row>
    <row r="7043" spans="1:3" x14ac:dyDescent="0.3">
      <c r="A7043" t="s">
        <v>313</v>
      </c>
      <c r="B7043" t="s">
        <v>130</v>
      </c>
      <c r="C7043">
        <v>138</v>
      </c>
    </row>
    <row r="7044" spans="1:3" x14ac:dyDescent="0.3">
      <c r="A7044" t="s">
        <v>313</v>
      </c>
      <c r="B7044" t="s">
        <v>131</v>
      </c>
      <c r="C7044">
        <v>138</v>
      </c>
    </row>
    <row r="7045" spans="1:3" x14ac:dyDescent="0.3">
      <c r="A7045" t="s">
        <v>313</v>
      </c>
      <c r="B7045" t="s">
        <v>132</v>
      </c>
      <c r="C7045">
        <v>138</v>
      </c>
    </row>
    <row r="7046" spans="1:3" x14ac:dyDescent="0.3">
      <c r="A7046" t="s">
        <v>313</v>
      </c>
      <c r="B7046" t="s">
        <v>133</v>
      </c>
      <c r="C7046">
        <v>138</v>
      </c>
    </row>
    <row r="7047" spans="1:3" x14ac:dyDescent="0.3">
      <c r="A7047" t="s">
        <v>313</v>
      </c>
      <c r="B7047" t="s">
        <v>134</v>
      </c>
      <c r="C7047">
        <v>138</v>
      </c>
    </row>
    <row r="7048" spans="1:3" x14ac:dyDescent="0.3">
      <c r="A7048" t="s">
        <v>313</v>
      </c>
      <c r="B7048" t="s">
        <v>135</v>
      </c>
      <c r="C7048">
        <v>138</v>
      </c>
    </row>
    <row r="7049" spans="1:3" x14ac:dyDescent="0.3">
      <c r="A7049" t="s">
        <v>313</v>
      </c>
      <c r="B7049" t="s">
        <v>136</v>
      </c>
      <c r="C7049">
        <v>138</v>
      </c>
    </row>
    <row r="7050" spans="1:3" x14ac:dyDescent="0.3">
      <c r="A7050" t="s">
        <v>313</v>
      </c>
      <c r="B7050" t="s">
        <v>137</v>
      </c>
      <c r="C7050">
        <v>138</v>
      </c>
    </row>
    <row r="7051" spans="1:3" x14ac:dyDescent="0.3">
      <c r="A7051" t="s">
        <v>313</v>
      </c>
      <c r="B7051" t="s">
        <v>138</v>
      </c>
      <c r="C7051">
        <v>138</v>
      </c>
    </row>
    <row r="7052" spans="1:3" x14ac:dyDescent="0.3">
      <c r="A7052" t="s">
        <v>313</v>
      </c>
      <c r="B7052" t="s">
        <v>139</v>
      </c>
      <c r="C7052">
        <v>138</v>
      </c>
    </row>
    <row r="7053" spans="1:3" x14ac:dyDescent="0.3">
      <c r="A7053" t="s">
        <v>313</v>
      </c>
      <c r="B7053" t="s">
        <v>140</v>
      </c>
      <c r="C7053">
        <v>138</v>
      </c>
    </row>
    <row r="7054" spans="1:3" x14ac:dyDescent="0.3">
      <c r="A7054" t="s">
        <v>313</v>
      </c>
      <c r="B7054" t="s">
        <v>141</v>
      </c>
      <c r="C7054">
        <v>138</v>
      </c>
    </row>
    <row r="7055" spans="1:3" x14ac:dyDescent="0.3">
      <c r="A7055" t="s">
        <v>313</v>
      </c>
      <c r="B7055" t="s">
        <v>142</v>
      </c>
      <c r="C7055">
        <v>138</v>
      </c>
    </row>
    <row r="7056" spans="1:3" x14ac:dyDescent="0.3">
      <c r="A7056" t="s">
        <v>313</v>
      </c>
      <c r="B7056" t="s">
        <v>143</v>
      </c>
      <c r="C7056">
        <v>138</v>
      </c>
    </row>
    <row r="7057" spans="1:3" x14ac:dyDescent="0.3">
      <c r="A7057" t="s">
        <v>313</v>
      </c>
      <c r="B7057" t="s">
        <v>144</v>
      </c>
      <c r="C7057">
        <v>138</v>
      </c>
    </row>
    <row r="7058" spans="1:3" x14ac:dyDescent="0.3">
      <c r="A7058" t="s">
        <v>313</v>
      </c>
      <c r="B7058" t="s">
        <v>145</v>
      </c>
      <c r="C7058">
        <v>138</v>
      </c>
    </row>
    <row r="7059" spans="1:3" x14ac:dyDescent="0.3">
      <c r="A7059" t="s">
        <v>313</v>
      </c>
      <c r="B7059" t="s">
        <v>146</v>
      </c>
      <c r="C7059">
        <v>138</v>
      </c>
    </row>
    <row r="7060" spans="1:3" x14ac:dyDescent="0.3">
      <c r="A7060" t="s">
        <v>313</v>
      </c>
      <c r="B7060" t="s">
        <v>147</v>
      </c>
      <c r="C7060">
        <v>138</v>
      </c>
    </row>
    <row r="7061" spans="1:3" x14ac:dyDescent="0.3">
      <c r="A7061" t="s">
        <v>313</v>
      </c>
      <c r="B7061" t="s">
        <v>148</v>
      </c>
      <c r="C7061">
        <v>138</v>
      </c>
    </row>
    <row r="7062" spans="1:3" x14ac:dyDescent="0.3">
      <c r="A7062" t="s">
        <v>313</v>
      </c>
      <c r="B7062" t="s">
        <v>149</v>
      </c>
      <c r="C7062">
        <v>138</v>
      </c>
    </row>
    <row r="7063" spans="1:3" x14ac:dyDescent="0.3">
      <c r="A7063" t="s">
        <v>313</v>
      </c>
      <c r="B7063" t="s">
        <v>150</v>
      </c>
      <c r="C7063">
        <v>138</v>
      </c>
    </row>
    <row r="7064" spans="1:3" x14ac:dyDescent="0.3">
      <c r="A7064" t="s">
        <v>313</v>
      </c>
      <c r="B7064" t="s">
        <v>151</v>
      </c>
      <c r="C7064">
        <v>138</v>
      </c>
    </row>
    <row r="7065" spans="1:3" x14ac:dyDescent="0.3">
      <c r="A7065" t="s">
        <v>313</v>
      </c>
      <c r="B7065" t="s">
        <v>152</v>
      </c>
      <c r="C7065">
        <v>138</v>
      </c>
    </row>
    <row r="7066" spans="1:3" x14ac:dyDescent="0.3">
      <c r="A7066" t="s">
        <v>313</v>
      </c>
      <c r="B7066" t="s">
        <v>153</v>
      </c>
      <c r="C7066">
        <v>138</v>
      </c>
    </row>
    <row r="7067" spans="1:3" x14ac:dyDescent="0.3">
      <c r="A7067" t="s">
        <v>313</v>
      </c>
      <c r="B7067" t="s">
        <v>154</v>
      </c>
      <c r="C7067">
        <v>138</v>
      </c>
    </row>
    <row r="7068" spans="1:3" x14ac:dyDescent="0.3">
      <c r="A7068" t="s">
        <v>313</v>
      </c>
      <c r="B7068" t="s">
        <v>155</v>
      </c>
      <c r="C7068">
        <v>138</v>
      </c>
    </row>
    <row r="7069" spans="1:3" x14ac:dyDescent="0.3">
      <c r="A7069" t="s">
        <v>313</v>
      </c>
      <c r="B7069" t="s">
        <v>156</v>
      </c>
      <c r="C7069">
        <v>138</v>
      </c>
    </row>
    <row r="7070" spans="1:3" x14ac:dyDescent="0.3">
      <c r="A7070" t="s">
        <v>313</v>
      </c>
      <c r="B7070" t="s">
        <v>157</v>
      </c>
      <c r="C7070">
        <v>138</v>
      </c>
    </row>
    <row r="7071" spans="1:3" x14ac:dyDescent="0.3">
      <c r="A7071" t="s">
        <v>313</v>
      </c>
      <c r="B7071" t="s">
        <v>158</v>
      </c>
      <c r="C7071">
        <v>138</v>
      </c>
    </row>
    <row r="7072" spans="1:3" x14ac:dyDescent="0.3">
      <c r="A7072" t="s">
        <v>313</v>
      </c>
      <c r="B7072" t="s">
        <v>159</v>
      </c>
      <c r="C7072">
        <v>138</v>
      </c>
    </row>
    <row r="7073" spans="1:3" x14ac:dyDescent="0.3">
      <c r="A7073" t="s">
        <v>313</v>
      </c>
      <c r="B7073" t="s">
        <v>160</v>
      </c>
      <c r="C7073">
        <v>138</v>
      </c>
    </row>
    <row r="7074" spans="1:3" x14ac:dyDescent="0.3">
      <c r="A7074" t="s">
        <v>313</v>
      </c>
      <c r="B7074" t="s">
        <v>161</v>
      </c>
      <c r="C7074">
        <v>138</v>
      </c>
    </row>
    <row r="7075" spans="1:3" x14ac:dyDescent="0.3">
      <c r="A7075" t="s">
        <v>313</v>
      </c>
      <c r="B7075" t="s">
        <v>162</v>
      </c>
      <c r="C7075">
        <v>138</v>
      </c>
    </row>
    <row r="7076" spans="1:3" x14ac:dyDescent="0.3">
      <c r="A7076" t="s">
        <v>313</v>
      </c>
      <c r="B7076" t="s">
        <v>163</v>
      </c>
      <c r="C7076">
        <v>138</v>
      </c>
    </row>
    <row r="7077" spans="1:3" x14ac:dyDescent="0.3">
      <c r="A7077" t="s">
        <v>313</v>
      </c>
      <c r="B7077" t="s">
        <v>164</v>
      </c>
      <c r="C7077">
        <v>138</v>
      </c>
    </row>
    <row r="7078" spans="1:3" x14ac:dyDescent="0.3">
      <c r="A7078" t="s">
        <v>313</v>
      </c>
      <c r="B7078" t="s">
        <v>165</v>
      </c>
      <c r="C7078">
        <v>138</v>
      </c>
    </row>
    <row r="7079" spans="1:3" x14ac:dyDescent="0.3">
      <c r="A7079" t="s">
        <v>313</v>
      </c>
      <c r="B7079" t="s">
        <v>166</v>
      </c>
      <c r="C7079">
        <v>138</v>
      </c>
    </row>
    <row r="7080" spans="1:3" x14ac:dyDescent="0.3">
      <c r="A7080" t="s">
        <v>313</v>
      </c>
      <c r="B7080" t="s">
        <v>167</v>
      </c>
      <c r="C7080">
        <v>138</v>
      </c>
    </row>
    <row r="7081" spans="1:3" x14ac:dyDescent="0.3">
      <c r="A7081" t="s">
        <v>313</v>
      </c>
      <c r="B7081" t="s">
        <v>168</v>
      </c>
      <c r="C7081">
        <v>138</v>
      </c>
    </row>
    <row r="7082" spans="1:3" x14ac:dyDescent="0.3">
      <c r="A7082" t="s">
        <v>313</v>
      </c>
      <c r="B7082" t="s">
        <v>169</v>
      </c>
      <c r="C7082">
        <v>138</v>
      </c>
    </row>
    <row r="7083" spans="1:3" x14ac:dyDescent="0.3">
      <c r="A7083" t="s">
        <v>313</v>
      </c>
      <c r="B7083" t="s">
        <v>170</v>
      </c>
      <c r="C7083">
        <v>138</v>
      </c>
    </row>
    <row r="7084" spans="1:3" x14ac:dyDescent="0.3">
      <c r="A7084" t="s">
        <v>313</v>
      </c>
      <c r="B7084" t="s">
        <v>171</v>
      </c>
      <c r="C7084">
        <v>138</v>
      </c>
    </row>
    <row r="7085" spans="1:3" x14ac:dyDescent="0.3">
      <c r="A7085" t="s">
        <v>313</v>
      </c>
      <c r="B7085" t="s">
        <v>172</v>
      </c>
      <c r="C7085">
        <v>138</v>
      </c>
    </row>
    <row r="7086" spans="1:3" x14ac:dyDescent="0.3">
      <c r="A7086" t="s">
        <v>313</v>
      </c>
      <c r="B7086" t="s">
        <v>173</v>
      </c>
      <c r="C7086">
        <v>138</v>
      </c>
    </row>
    <row r="7087" spans="1:3" x14ac:dyDescent="0.3">
      <c r="A7087" t="s">
        <v>313</v>
      </c>
      <c r="B7087" t="s">
        <v>174</v>
      </c>
      <c r="C7087">
        <v>138</v>
      </c>
    </row>
    <row r="7088" spans="1:3" x14ac:dyDescent="0.3">
      <c r="A7088" t="s">
        <v>313</v>
      </c>
      <c r="B7088" t="s">
        <v>175</v>
      </c>
      <c r="C7088">
        <v>138</v>
      </c>
    </row>
    <row r="7089" spans="1:3" x14ac:dyDescent="0.3">
      <c r="A7089" t="s">
        <v>313</v>
      </c>
      <c r="B7089" t="s">
        <v>176</v>
      </c>
      <c r="C7089">
        <v>138</v>
      </c>
    </row>
    <row r="7090" spans="1:3" x14ac:dyDescent="0.3">
      <c r="A7090" t="s">
        <v>313</v>
      </c>
      <c r="B7090" t="s">
        <v>177</v>
      </c>
      <c r="C7090">
        <v>138</v>
      </c>
    </row>
    <row r="7091" spans="1:3" x14ac:dyDescent="0.3">
      <c r="A7091" t="s">
        <v>313</v>
      </c>
      <c r="B7091" t="s">
        <v>178</v>
      </c>
      <c r="C7091">
        <v>138</v>
      </c>
    </row>
    <row r="7092" spans="1:3" x14ac:dyDescent="0.3">
      <c r="A7092" t="s">
        <v>313</v>
      </c>
      <c r="B7092" t="s">
        <v>179</v>
      </c>
      <c r="C7092">
        <v>138</v>
      </c>
    </row>
    <row r="7093" spans="1:3" x14ac:dyDescent="0.3">
      <c r="A7093" t="s">
        <v>313</v>
      </c>
      <c r="B7093" t="s">
        <v>180</v>
      </c>
      <c r="C7093">
        <v>138</v>
      </c>
    </row>
    <row r="7094" spans="1:3" x14ac:dyDescent="0.3">
      <c r="A7094" t="s">
        <v>313</v>
      </c>
      <c r="B7094" t="s">
        <v>181</v>
      </c>
      <c r="C7094">
        <v>138</v>
      </c>
    </row>
    <row r="7095" spans="1:3" x14ac:dyDescent="0.3">
      <c r="A7095" t="s">
        <v>313</v>
      </c>
      <c r="B7095" t="s">
        <v>182</v>
      </c>
      <c r="C7095">
        <v>138</v>
      </c>
    </row>
    <row r="7096" spans="1:3" x14ac:dyDescent="0.3">
      <c r="A7096" t="s">
        <v>313</v>
      </c>
      <c r="B7096" t="s">
        <v>183</v>
      </c>
      <c r="C7096">
        <v>138</v>
      </c>
    </row>
    <row r="7097" spans="1:3" x14ac:dyDescent="0.3">
      <c r="A7097" t="s">
        <v>313</v>
      </c>
      <c r="B7097" t="s">
        <v>184</v>
      </c>
      <c r="C7097">
        <v>138</v>
      </c>
    </row>
    <row r="7098" spans="1:3" x14ac:dyDescent="0.3">
      <c r="A7098" t="s">
        <v>313</v>
      </c>
      <c r="B7098" t="s">
        <v>185</v>
      </c>
      <c r="C7098">
        <v>138</v>
      </c>
    </row>
    <row r="7099" spans="1:3" x14ac:dyDescent="0.3">
      <c r="A7099" t="s">
        <v>313</v>
      </c>
      <c r="B7099" t="s">
        <v>186</v>
      </c>
      <c r="C7099">
        <v>138</v>
      </c>
    </row>
    <row r="7100" spans="1:3" x14ac:dyDescent="0.3">
      <c r="A7100" t="s">
        <v>313</v>
      </c>
      <c r="B7100" t="s">
        <v>187</v>
      </c>
      <c r="C7100">
        <v>138</v>
      </c>
    </row>
    <row r="7101" spans="1:3" x14ac:dyDescent="0.3">
      <c r="A7101" t="s">
        <v>313</v>
      </c>
      <c r="B7101" t="s">
        <v>188</v>
      </c>
      <c r="C7101">
        <v>138</v>
      </c>
    </row>
    <row r="7102" spans="1:3" x14ac:dyDescent="0.3">
      <c r="A7102" t="s">
        <v>313</v>
      </c>
      <c r="B7102" t="s">
        <v>189</v>
      </c>
      <c r="C7102">
        <v>138</v>
      </c>
    </row>
    <row r="7103" spans="1:3" x14ac:dyDescent="0.3">
      <c r="A7103" t="s">
        <v>313</v>
      </c>
      <c r="B7103" t="s">
        <v>190</v>
      </c>
      <c r="C7103">
        <v>138</v>
      </c>
    </row>
    <row r="7104" spans="1:3" x14ac:dyDescent="0.3">
      <c r="A7104" t="s">
        <v>313</v>
      </c>
      <c r="B7104" t="s">
        <v>191</v>
      </c>
      <c r="C7104">
        <v>138</v>
      </c>
    </row>
    <row r="7105" spans="1:3" x14ac:dyDescent="0.3">
      <c r="A7105" t="s">
        <v>313</v>
      </c>
      <c r="B7105" t="s">
        <v>192</v>
      </c>
      <c r="C7105">
        <v>138</v>
      </c>
    </row>
    <row r="7106" spans="1:3" x14ac:dyDescent="0.3">
      <c r="A7106" t="s">
        <v>313</v>
      </c>
      <c r="B7106" t="s">
        <v>193</v>
      </c>
      <c r="C7106">
        <v>138</v>
      </c>
    </row>
    <row r="7107" spans="1:3" x14ac:dyDescent="0.3">
      <c r="A7107" t="s">
        <v>313</v>
      </c>
      <c r="B7107" t="s">
        <v>194</v>
      </c>
      <c r="C7107">
        <v>138</v>
      </c>
    </row>
    <row r="7108" spans="1:3" x14ac:dyDescent="0.3">
      <c r="A7108" t="s">
        <v>313</v>
      </c>
      <c r="B7108" t="s">
        <v>195</v>
      </c>
      <c r="C7108">
        <v>138</v>
      </c>
    </row>
    <row r="7109" spans="1:3" x14ac:dyDescent="0.3">
      <c r="A7109" t="s">
        <v>313</v>
      </c>
      <c r="B7109" t="s">
        <v>196</v>
      </c>
      <c r="C7109">
        <v>138</v>
      </c>
    </row>
    <row r="7110" spans="1:3" x14ac:dyDescent="0.3">
      <c r="A7110" t="s">
        <v>313</v>
      </c>
      <c r="B7110" t="s">
        <v>197</v>
      </c>
      <c r="C7110">
        <v>138</v>
      </c>
    </row>
    <row r="7111" spans="1:3" x14ac:dyDescent="0.3">
      <c r="A7111" t="s">
        <v>313</v>
      </c>
      <c r="B7111" t="s">
        <v>198</v>
      </c>
      <c r="C7111">
        <v>138</v>
      </c>
    </row>
    <row r="7112" spans="1:3" x14ac:dyDescent="0.3">
      <c r="A7112" t="s">
        <v>313</v>
      </c>
      <c r="B7112" t="s">
        <v>199</v>
      </c>
      <c r="C7112">
        <v>138</v>
      </c>
    </row>
    <row r="7113" spans="1:3" x14ac:dyDescent="0.3">
      <c r="A7113" t="s">
        <v>313</v>
      </c>
      <c r="B7113" t="s">
        <v>200</v>
      </c>
      <c r="C7113">
        <v>138</v>
      </c>
    </row>
    <row r="7114" spans="1:3" x14ac:dyDescent="0.3">
      <c r="A7114" t="s">
        <v>313</v>
      </c>
      <c r="B7114" t="s">
        <v>201</v>
      </c>
      <c r="C7114">
        <v>138</v>
      </c>
    </row>
    <row r="7115" spans="1:3" x14ac:dyDescent="0.3">
      <c r="A7115" t="s">
        <v>313</v>
      </c>
      <c r="B7115" t="s">
        <v>202</v>
      </c>
      <c r="C7115">
        <v>138</v>
      </c>
    </row>
    <row r="7116" spans="1:3" x14ac:dyDescent="0.3">
      <c r="A7116" t="s">
        <v>313</v>
      </c>
      <c r="B7116" t="s">
        <v>203</v>
      </c>
      <c r="C7116">
        <v>138</v>
      </c>
    </row>
    <row r="7117" spans="1:3" x14ac:dyDescent="0.3">
      <c r="A7117" t="s">
        <v>313</v>
      </c>
      <c r="B7117" t="s">
        <v>204</v>
      </c>
      <c r="C7117">
        <v>138</v>
      </c>
    </row>
    <row r="7118" spans="1:3" x14ac:dyDescent="0.3">
      <c r="A7118" t="s">
        <v>313</v>
      </c>
      <c r="B7118" t="s">
        <v>205</v>
      </c>
      <c r="C7118">
        <v>138</v>
      </c>
    </row>
    <row r="7119" spans="1:3" x14ac:dyDescent="0.3">
      <c r="A7119" t="s">
        <v>313</v>
      </c>
      <c r="B7119" t="s">
        <v>206</v>
      </c>
      <c r="C7119">
        <v>138</v>
      </c>
    </row>
    <row r="7120" spans="1:3" x14ac:dyDescent="0.3">
      <c r="A7120" t="s">
        <v>313</v>
      </c>
      <c r="B7120" t="s">
        <v>207</v>
      </c>
      <c r="C7120">
        <v>138</v>
      </c>
    </row>
    <row r="7121" spans="1:3" x14ac:dyDescent="0.3">
      <c r="A7121" t="s">
        <v>313</v>
      </c>
      <c r="B7121" t="s">
        <v>208</v>
      </c>
      <c r="C7121">
        <v>138</v>
      </c>
    </row>
    <row r="7122" spans="1:3" x14ac:dyDescent="0.3">
      <c r="A7122" t="s">
        <v>313</v>
      </c>
      <c r="B7122" t="s">
        <v>209</v>
      </c>
      <c r="C7122">
        <v>139</v>
      </c>
    </row>
    <row r="7123" spans="1:3" x14ac:dyDescent="0.3">
      <c r="A7123" t="s">
        <v>313</v>
      </c>
      <c r="B7123" t="s">
        <v>210</v>
      </c>
      <c r="C7123">
        <v>139</v>
      </c>
    </row>
    <row r="7124" spans="1:3" x14ac:dyDescent="0.3">
      <c r="A7124" t="s">
        <v>313</v>
      </c>
      <c r="B7124" t="s">
        <v>211</v>
      </c>
      <c r="C7124">
        <v>139</v>
      </c>
    </row>
    <row r="7125" spans="1:3" x14ac:dyDescent="0.3">
      <c r="A7125" t="s">
        <v>313</v>
      </c>
      <c r="B7125" t="s">
        <v>212</v>
      </c>
      <c r="C7125">
        <v>139</v>
      </c>
    </row>
    <row r="7126" spans="1:3" x14ac:dyDescent="0.3">
      <c r="A7126" t="s">
        <v>313</v>
      </c>
      <c r="B7126" t="s">
        <v>213</v>
      </c>
      <c r="C7126">
        <v>139</v>
      </c>
    </row>
    <row r="7127" spans="1:3" x14ac:dyDescent="0.3">
      <c r="A7127" t="s">
        <v>313</v>
      </c>
      <c r="B7127" t="s">
        <v>214</v>
      </c>
      <c r="C7127">
        <v>139</v>
      </c>
    </row>
    <row r="7128" spans="1:3" x14ac:dyDescent="0.3">
      <c r="A7128" t="s">
        <v>313</v>
      </c>
      <c r="B7128" t="s">
        <v>215</v>
      </c>
      <c r="C7128">
        <v>139</v>
      </c>
    </row>
    <row r="7129" spans="1:3" x14ac:dyDescent="0.3">
      <c r="A7129" t="s">
        <v>313</v>
      </c>
      <c r="B7129" t="s">
        <v>216</v>
      </c>
      <c r="C7129">
        <v>139</v>
      </c>
    </row>
    <row r="7130" spans="1:3" x14ac:dyDescent="0.3">
      <c r="A7130" t="s">
        <v>313</v>
      </c>
      <c r="B7130" t="s">
        <v>217</v>
      </c>
      <c r="C7130">
        <v>139</v>
      </c>
    </row>
    <row r="7131" spans="1:3" x14ac:dyDescent="0.3">
      <c r="A7131" t="s">
        <v>313</v>
      </c>
      <c r="B7131" t="s">
        <v>218</v>
      </c>
      <c r="C7131">
        <v>139</v>
      </c>
    </row>
    <row r="7132" spans="1:3" x14ac:dyDescent="0.3">
      <c r="A7132" t="s">
        <v>313</v>
      </c>
      <c r="B7132" t="s">
        <v>219</v>
      </c>
      <c r="C7132">
        <v>139</v>
      </c>
    </row>
    <row r="7133" spans="1:3" x14ac:dyDescent="0.3">
      <c r="A7133" t="s">
        <v>313</v>
      </c>
      <c r="B7133" t="s">
        <v>220</v>
      </c>
      <c r="C7133">
        <v>139</v>
      </c>
    </row>
    <row r="7134" spans="1:3" x14ac:dyDescent="0.3">
      <c r="A7134" t="s">
        <v>313</v>
      </c>
      <c r="B7134" t="s">
        <v>221</v>
      </c>
      <c r="C7134">
        <v>139</v>
      </c>
    </row>
    <row r="7135" spans="1:3" x14ac:dyDescent="0.3">
      <c r="A7135" t="s">
        <v>313</v>
      </c>
      <c r="B7135" t="s">
        <v>222</v>
      </c>
      <c r="C7135">
        <v>139</v>
      </c>
    </row>
    <row r="7136" spans="1:3" x14ac:dyDescent="0.3">
      <c r="A7136" t="s">
        <v>313</v>
      </c>
      <c r="B7136" t="s">
        <v>223</v>
      </c>
      <c r="C7136">
        <v>139</v>
      </c>
    </row>
    <row r="7137" spans="1:3" x14ac:dyDescent="0.3">
      <c r="A7137" t="s">
        <v>313</v>
      </c>
      <c r="B7137" t="s">
        <v>224</v>
      </c>
      <c r="C7137">
        <v>139</v>
      </c>
    </row>
    <row r="7138" spans="1:3" x14ac:dyDescent="0.3">
      <c r="A7138" t="s">
        <v>313</v>
      </c>
      <c r="B7138" t="s">
        <v>225</v>
      </c>
      <c r="C7138">
        <v>139</v>
      </c>
    </row>
    <row r="7139" spans="1:3" x14ac:dyDescent="0.3">
      <c r="A7139" t="s">
        <v>313</v>
      </c>
      <c r="B7139" t="s">
        <v>226</v>
      </c>
      <c r="C7139">
        <v>139</v>
      </c>
    </row>
    <row r="7140" spans="1:3" x14ac:dyDescent="0.3">
      <c r="A7140" t="s">
        <v>313</v>
      </c>
      <c r="B7140" t="s">
        <v>227</v>
      </c>
      <c r="C7140">
        <v>139</v>
      </c>
    </row>
    <row r="7141" spans="1:3" x14ac:dyDescent="0.3">
      <c r="A7141" t="s">
        <v>313</v>
      </c>
      <c r="B7141" t="s">
        <v>228</v>
      </c>
      <c r="C7141">
        <v>139</v>
      </c>
    </row>
    <row r="7142" spans="1:3" x14ac:dyDescent="0.3">
      <c r="A7142" t="s">
        <v>313</v>
      </c>
      <c r="B7142" t="s">
        <v>229</v>
      </c>
      <c r="C7142">
        <v>139</v>
      </c>
    </row>
    <row r="7143" spans="1:3" x14ac:dyDescent="0.3">
      <c r="A7143" t="s">
        <v>313</v>
      </c>
      <c r="B7143" t="s">
        <v>230</v>
      </c>
      <c r="C7143">
        <v>139</v>
      </c>
    </row>
    <row r="7144" spans="1:3" x14ac:dyDescent="0.3">
      <c r="A7144" t="s">
        <v>313</v>
      </c>
      <c r="B7144" t="s">
        <v>231</v>
      </c>
      <c r="C7144">
        <v>139</v>
      </c>
    </row>
    <row r="7145" spans="1:3" x14ac:dyDescent="0.3">
      <c r="A7145" t="s">
        <v>313</v>
      </c>
      <c r="B7145" t="s">
        <v>232</v>
      </c>
      <c r="C7145">
        <v>139</v>
      </c>
    </row>
    <row r="7146" spans="1:3" x14ac:dyDescent="0.3">
      <c r="A7146" t="s">
        <v>313</v>
      </c>
      <c r="B7146" t="s">
        <v>233</v>
      </c>
      <c r="C7146">
        <v>139</v>
      </c>
    </row>
    <row r="7147" spans="1:3" x14ac:dyDescent="0.3">
      <c r="A7147" t="s">
        <v>313</v>
      </c>
      <c r="B7147" t="s">
        <v>234</v>
      </c>
      <c r="C7147">
        <v>139</v>
      </c>
    </row>
    <row r="7148" spans="1:3" x14ac:dyDescent="0.3">
      <c r="A7148" t="s">
        <v>313</v>
      </c>
      <c r="B7148" t="s">
        <v>235</v>
      </c>
      <c r="C7148">
        <v>139</v>
      </c>
    </row>
    <row r="7149" spans="1:3" x14ac:dyDescent="0.3">
      <c r="A7149" t="s">
        <v>313</v>
      </c>
      <c r="B7149" t="s">
        <v>236</v>
      </c>
      <c r="C7149">
        <v>139</v>
      </c>
    </row>
    <row r="7150" spans="1:3" x14ac:dyDescent="0.3">
      <c r="A7150" t="s">
        <v>313</v>
      </c>
      <c r="B7150" t="s">
        <v>237</v>
      </c>
      <c r="C7150">
        <v>139</v>
      </c>
    </row>
    <row r="7151" spans="1:3" x14ac:dyDescent="0.3">
      <c r="A7151" t="s">
        <v>313</v>
      </c>
      <c r="B7151" t="s">
        <v>238</v>
      </c>
      <c r="C7151">
        <v>139</v>
      </c>
    </row>
    <row r="7152" spans="1:3" x14ac:dyDescent="0.3">
      <c r="A7152" t="s">
        <v>313</v>
      </c>
      <c r="B7152" t="s">
        <v>239</v>
      </c>
      <c r="C7152">
        <v>139</v>
      </c>
    </row>
    <row r="7153" spans="1:3" x14ac:dyDescent="0.3">
      <c r="A7153" t="s">
        <v>313</v>
      </c>
      <c r="B7153" t="s">
        <v>240</v>
      </c>
      <c r="C7153">
        <v>141</v>
      </c>
    </row>
    <row r="7154" spans="1:3" x14ac:dyDescent="0.3">
      <c r="A7154" t="s">
        <v>313</v>
      </c>
      <c r="B7154" t="s">
        <v>241</v>
      </c>
      <c r="C7154">
        <v>141</v>
      </c>
    </row>
    <row r="7155" spans="1:3" x14ac:dyDescent="0.3">
      <c r="A7155" t="s">
        <v>313</v>
      </c>
      <c r="B7155" t="s">
        <v>242</v>
      </c>
      <c r="C7155">
        <v>142</v>
      </c>
    </row>
    <row r="7156" spans="1:3" x14ac:dyDescent="0.3">
      <c r="A7156" t="s">
        <v>313</v>
      </c>
      <c r="B7156" t="s">
        <v>243</v>
      </c>
      <c r="C7156">
        <v>142</v>
      </c>
    </row>
    <row r="7157" spans="1:3" x14ac:dyDescent="0.3">
      <c r="A7157" t="s">
        <v>313</v>
      </c>
      <c r="B7157" t="s">
        <v>244</v>
      </c>
      <c r="C7157">
        <v>142</v>
      </c>
    </row>
    <row r="7158" spans="1:3" x14ac:dyDescent="0.3">
      <c r="A7158" t="s">
        <v>313</v>
      </c>
      <c r="B7158" t="s">
        <v>245</v>
      </c>
      <c r="C7158">
        <v>142</v>
      </c>
    </row>
    <row r="7159" spans="1:3" x14ac:dyDescent="0.3">
      <c r="A7159" t="s">
        <v>313</v>
      </c>
      <c r="B7159" t="s">
        <v>246</v>
      </c>
      <c r="C7159">
        <v>142</v>
      </c>
    </row>
    <row r="7160" spans="1:3" x14ac:dyDescent="0.3">
      <c r="A7160" t="s">
        <v>313</v>
      </c>
      <c r="B7160" t="s">
        <v>247</v>
      </c>
      <c r="C7160">
        <v>142</v>
      </c>
    </row>
    <row r="7161" spans="1:3" x14ac:dyDescent="0.3">
      <c r="A7161" t="s">
        <v>313</v>
      </c>
      <c r="B7161" t="s">
        <v>248</v>
      </c>
      <c r="C7161">
        <v>142</v>
      </c>
    </row>
    <row r="7162" spans="1:3" x14ac:dyDescent="0.3">
      <c r="A7162" t="s">
        <v>313</v>
      </c>
      <c r="B7162" t="s">
        <v>249</v>
      </c>
      <c r="C7162">
        <v>142</v>
      </c>
    </row>
    <row r="7163" spans="1:3" x14ac:dyDescent="0.3">
      <c r="A7163" t="s">
        <v>313</v>
      </c>
      <c r="B7163" t="s">
        <v>250</v>
      </c>
      <c r="C7163">
        <v>142</v>
      </c>
    </row>
    <row r="7164" spans="1:3" x14ac:dyDescent="0.3">
      <c r="A7164" t="s">
        <v>313</v>
      </c>
      <c r="B7164" t="s">
        <v>251</v>
      </c>
      <c r="C7164">
        <v>142</v>
      </c>
    </row>
    <row r="7165" spans="1:3" x14ac:dyDescent="0.3">
      <c r="A7165" t="s">
        <v>313</v>
      </c>
      <c r="B7165" t="s">
        <v>252</v>
      </c>
      <c r="C7165">
        <v>142</v>
      </c>
    </row>
    <row r="7166" spans="1:3" x14ac:dyDescent="0.3">
      <c r="A7166" t="s">
        <v>313</v>
      </c>
      <c r="B7166" t="s">
        <v>253</v>
      </c>
      <c r="C7166">
        <v>142</v>
      </c>
    </row>
    <row r="7167" spans="1:3" x14ac:dyDescent="0.3">
      <c r="A7167" t="s">
        <v>313</v>
      </c>
      <c r="B7167" t="s">
        <v>254</v>
      </c>
      <c r="C7167">
        <v>142</v>
      </c>
    </row>
    <row r="7168" spans="1:3" x14ac:dyDescent="0.3">
      <c r="A7168" t="s">
        <v>313</v>
      </c>
      <c r="B7168" t="s">
        <v>255</v>
      </c>
      <c r="C7168">
        <v>142</v>
      </c>
    </row>
    <row r="7169" spans="1:3" x14ac:dyDescent="0.3">
      <c r="A7169" t="s">
        <v>313</v>
      </c>
      <c r="B7169" t="s">
        <v>256</v>
      </c>
      <c r="C7169">
        <v>142</v>
      </c>
    </row>
    <row r="7170" spans="1:3" x14ac:dyDescent="0.3">
      <c r="A7170" t="s">
        <v>313</v>
      </c>
      <c r="B7170" t="s">
        <v>257</v>
      </c>
      <c r="C7170">
        <v>142</v>
      </c>
    </row>
    <row r="7171" spans="1:3" x14ac:dyDescent="0.3">
      <c r="A7171" t="s">
        <v>313</v>
      </c>
      <c r="B7171" t="s">
        <v>258</v>
      </c>
      <c r="C7171">
        <v>142</v>
      </c>
    </row>
    <row r="7172" spans="1:3" x14ac:dyDescent="0.3">
      <c r="A7172" t="s">
        <v>313</v>
      </c>
      <c r="B7172" t="s">
        <v>259</v>
      </c>
      <c r="C7172">
        <v>143</v>
      </c>
    </row>
    <row r="7173" spans="1:3" x14ac:dyDescent="0.3">
      <c r="A7173" t="s">
        <v>313</v>
      </c>
      <c r="B7173" t="s">
        <v>260</v>
      </c>
      <c r="C7173">
        <v>143</v>
      </c>
    </row>
    <row r="7174" spans="1:3" x14ac:dyDescent="0.3">
      <c r="A7174" t="s">
        <v>313</v>
      </c>
      <c r="B7174" t="s">
        <v>261</v>
      </c>
      <c r="C7174">
        <v>143</v>
      </c>
    </row>
    <row r="7175" spans="1:3" x14ac:dyDescent="0.3">
      <c r="A7175" t="s">
        <v>313</v>
      </c>
      <c r="B7175" t="s">
        <v>262</v>
      </c>
      <c r="C7175">
        <v>143</v>
      </c>
    </row>
    <row r="7176" spans="1:3" x14ac:dyDescent="0.3">
      <c r="A7176" t="s">
        <v>313</v>
      </c>
      <c r="B7176" t="s">
        <v>263</v>
      </c>
      <c r="C7176">
        <v>143</v>
      </c>
    </row>
    <row r="7177" spans="1:3" x14ac:dyDescent="0.3">
      <c r="A7177" t="s">
        <v>313</v>
      </c>
      <c r="B7177" t="s">
        <v>264</v>
      </c>
      <c r="C7177">
        <v>143</v>
      </c>
    </row>
    <row r="7178" spans="1:3" x14ac:dyDescent="0.3">
      <c r="A7178" t="s">
        <v>313</v>
      </c>
      <c r="B7178" t="s">
        <v>265</v>
      </c>
      <c r="C7178">
        <v>143</v>
      </c>
    </row>
    <row r="7179" spans="1:3" x14ac:dyDescent="0.3">
      <c r="A7179" t="s">
        <v>313</v>
      </c>
      <c r="B7179" t="s">
        <v>266</v>
      </c>
      <c r="C7179">
        <v>143</v>
      </c>
    </row>
    <row r="7180" spans="1:3" x14ac:dyDescent="0.3">
      <c r="A7180" t="s">
        <v>313</v>
      </c>
      <c r="B7180" t="s">
        <v>267</v>
      </c>
      <c r="C7180">
        <v>143</v>
      </c>
    </row>
    <row r="7181" spans="1:3" x14ac:dyDescent="0.3">
      <c r="A7181" t="s">
        <v>313</v>
      </c>
      <c r="B7181" t="s">
        <v>268</v>
      </c>
      <c r="C7181">
        <v>143</v>
      </c>
    </row>
    <row r="7182" spans="1:3" x14ac:dyDescent="0.3">
      <c r="A7182" t="s">
        <v>313</v>
      </c>
      <c r="B7182" t="s">
        <v>269</v>
      </c>
      <c r="C7182">
        <v>143</v>
      </c>
    </row>
    <row r="7183" spans="1:3" x14ac:dyDescent="0.3">
      <c r="A7183" t="s">
        <v>313</v>
      </c>
      <c r="B7183" t="s">
        <v>270</v>
      </c>
      <c r="C7183">
        <v>143</v>
      </c>
    </row>
    <row r="7184" spans="1:3" x14ac:dyDescent="0.3">
      <c r="A7184" t="s">
        <v>313</v>
      </c>
      <c r="B7184" t="s">
        <v>271</v>
      </c>
      <c r="C7184">
        <v>143</v>
      </c>
    </row>
    <row r="7185" spans="1:3" x14ac:dyDescent="0.3">
      <c r="A7185" t="s">
        <v>313</v>
      </c>
      <c r="B7185" t="s">
        <v>272</v>
      </c>
      <c r="C7185">
        <v>143</v>
      </c>
    </row>
    <row r="7186" spans="1:3" x14ac:dyDescent="0.3">
      <c r="A7186" t="s">
        <v>313</v>
      </c>
      <c r="B7186" t="s">
        <v>273</v>
      </c>
      <c r="C7186">
        <v>143</v>
      </c>
    </row>
    <row r="7187" spans="1:3" x14ac:dyDescent="0.3">
      <c r="A7187" t="s">
        <v>313</v>
      </c>
      <c r="B7187" t="s">
        <v>274</v>
      </c>
      <c r="C7187">
        <v>143</v>
      </c>
    </row>
    <row r="7188" spans="1:3" x14ac:dyDescent="0.3">
      <c r="A7188" t="s">
        <v>313</v>
      </c>
      <c r="B7188" t="s">
        <v>275</v>
      </c>
      <c r="C7188">
        <v>143</v>
      </c>
    </row>
    <row r="7189" spans="1:3" x14ac:dyDescent="0.3">
      <c r="A7189" t="s">
        <v>313</v>
      </c>
      <c r="B7189" t="s">
        <v>276</v>
      </c>
      <c r="C7189">
        <v>143</v>
      </c>
    </row>
    <row r="7190" spans="1:3" x14ac:dyDescent="0.3">
      <c r="A7190" t="s">
        <v>313</v>
      </c>
      <c r="B7190" t="s">
        <v>277</v>
      </c>
      <c r="C7190">
        <v>143</v>
      </c>
    </row>
    <row r="7191" spans="1:3" x14ac:dyDescent="0.3">
      <c r="A7191" t="s">
        <v>313</v>
      </c>
      <c r="B7191" t="s">
        <v>278</v>
      </c>
      <c r="C7191">
        <v>143</v>
      </c>
    </row>
    <row r="7192" spans="1:3" x14ac:dyDescent="0.3">
      <c r="A7192" t="s">
        <v>313</v>
      </c>
      <c r="B7192" t="s">
        <v>279</v>
      </c>
      <c r="C7192">
        <v>143</v>
      </c>
    </row>
    <row r="7193" spans="1:3" x14ac:dyDescent="0.3">
      <c r="A7193" t="s">
        <v>313</v>
      </c>
      <c r="B7193" t="s">
        <v>280</v>
      </c>
      <c r="C7193">
        <v>143</v>
      </c>
    </row>
    <row r="7194" spans="1:3" x14ac:dyDescent="0.3">
      <c r="A7194" t="s">
        <v>313</v>
      </c>
      <c r="B7194" t="s">
        <v>281</v>
      </c>
      <c r="C7194">
        <v>143</v>
      </c>
    </row>
    <row r="7195" spans="1:3" x14ac:dyDescent="0.3">
      <c r="A7195" t="s">
        <v>313</v>
      </c>
      <c r="B7195" t="s">
        <v>282</v>
      </c>
      <c r="C7195">
        <v>143</v>
      </c>
    </row>
    <row r="7196" spans="1:3" x14ac:dyDescent="0.3">
      <c r="A7196" t="s">
        <v>313</v>
      </c>
      <c r="B7196" t="s">
        <v>283</v>
      </c>
      <c r="C7196">
        <v>143</v>
      </c>
    </row>
    <row r="7197" spans="1:3" x14ac:dyDescent="0.3">
      <c r="A7197" t="s">
        <v>313</v>
      </c>
      <c r="B7197" t="s">
        <v>284</v>
      </c>
      <c r="C7197">
        <v>143</v>
      </c>
    </row>
    <row r="7198" spans="1:3" x14ac:dyDescent="0.3">
      <c r="A7198" t="s">
        <v>313</v>
      </c>
      <c r="B7198" t="s">
        <v>285</v>
      </c>
      <c r="C7198">
        <v>143</v>
      </c>
    </row>
    <row r="7199" spans="1:3" x14ac:dyDescent="0.3">
      <c r="A7199" t="s">
        <v>313</v>
      </c>
      <c r="B7199" t="s">
        <v>286</v>
      </c>
      <c r="C7199">
        <v>143</v>
      </c>
    </row>
    <row r="7200" spans="1:3" x14ac:dyDescent="0.3">
      <c r="A7200" t="s">
        <v>313</v>
      </c>
      <c r="B7200" t="s">
        <v>287</v>
      </c>
      <c r="C7200">
        <v>143</v>
      </c>
    </row>
    <row r="7201" spans="1:3" x14ac:dyDescent="0.3">
      <c r="A7201" t="s">
        <v>313</v>
      </c>
      <c r="B7201" t="s">
        <v>288</v>
      </c>
      <c r="C7201">
        <v>143</v>
      </c>
    </row>
    <row r="7202" spans="1:3" x14ac:dyDescent="0.3">
      <c r="A7202" t="s">
        <v>314</v>
      </c>
      <c r="B7202" t="s">
        <v>1</v>
      </c>
      <c r="C7202">
        <v>0</v>
      </c>
    </row>
    <row r="7203" spans="1:3" x14ac:dyDescent="0.3">
      <c r="A7203" t="s">
        <v>314</v>
      </c>
      <c r="B7203" t="s">
        <v>2</v>
      </c>
      <c r="C7203">
        <v>0</v>
      </c>
    </row>
    <row r="7204" spans="1:3" x14ac:dyDescent="0.3">
      <c r="A7204" t="s">
        <v>314</v>
      </c>
      <c r="B7204" t="s">
        <v>3</v>
      </c>
      <c r="C7204">
        <v>0</v>
      </c>
    </row>
    <row r="7205" spans="1:3" x14ac:dyDescent="0.3">
      <c r="A7205" t="s">
        <v>314</v>
      </c>
      <c r="B7205" t="s">
        <v>4</v>
      </c>
      <c r="C7205">
        <v>0</v>
      </c>
    </row>
    <row r="7206" spans="1:3" x14ac:dyDescent="0.3">
      <c r="A7206" t="s">
        <v>314</v>
      </c>
      <c r="B7206" t="s">
        <v>5</v>
      </c>
      <c r="C7206">
        <v>0</v>
      </c>
    </row>
    <row r="7207" spans="1:3" x14ac:dyDescent="0.3">
      <c r="A7207" t="s">
        <v>314</v>
      </c>
      <c r="B7207" t="s">
        <v>6</v>
      </c>
      <c r="C7207">
        <v>0</v>
      </c>
    </row>
    <row r="7208" spans="1:3" x14ac:dyDescent="0.3">
      <c r="A7208" t="s">
        <v>314</v>
      </c>
      <c r="B7208" t="s">
        <v>7</v>
      </c>
      <c r="C7208">
        <v>0</v>
      </c>
    </row>
    <row r="7209" spans="1:3" x14ac:dyDescent="0.3">
      <c r="A7209" t="s">
        <v>314</v>
      </c>
      <c r="B7209" t="s">
        <v>8</v>
      </c>
      <c r="C7209">
        <v>0</v>
      </c>
    </row>
    <row r="7210" spans="1:3" x14ac:dyDescent="0.3">
      <c r="A7210" t="s">
        <v>314</v>
      </c>
      <c r="B7210" t="s">
        <v>9</v>
      </c>
      <c r="C7210">
        <v>0</v>
      </c>
    </row>
    <row r="7211" spans="1:3" x14ac:dyDescent="0.3">
      <c r="A7211" t="s">
        <v>314</v>
      </c>
      <c r="B7211" t="s">
        <v>10</v>
      </c>
      <c r="C7211">
        <v>0</v>
      </c>
    </row>
    <row r="7212" spans="1:3" x14ac:dyDescent="0.3">
      <c r="A7212" t="s">
        <v>314</v>
      </c>
      <c r="B7212" t="s">
        <v>11</v>
      </c>
      <c r="C7212">
        <v>0</v>
      </c>
    </row>
    <row r="7213" spans="1:3" x14ac:dyDescent="0.3">
      <c r="A7213" t="s">
        <v>314</v>
      </c>
      <c r="B7213" t="s">
        <v>12</v>
      </c>
      <c r="C7213">
        <v>0</v>
      </c>
    </row>
    <row r="7214" spans="1:3" x14ac:dyDescent="0.3">
      <c r="A7214" t="s">
        <v>314</v>
      </c>
      <c r="B7214" t="s">
        <v>13</v>
      </c>
      <c r="C7214">
        <v>0</v>
      </c>
    </row>
    <row r="7215" spans="1:3" x14ac:dyDescent="0.3">
      <c r="A7215" t="s">
        <v>314</v>
      </c>
      <c r="B7215" t="s">
        <v>14</v>
      </c>
      <c r="C7215">
        <v>0</v>
      </c>
    </row>
    <row r="7216" spans="1:3" x14ac:dyDescent="0.3">
      <c r="A7216" t="s">
        <v>314</v>
      </c>
      <c r="B7216" t="s">
        <v>15</v>
      </c>
      <c r="C7216">
        <v>0</v>
      </c>
    </row>
    <row r="7217" spans="1:3" x14ac:dyDescent="0.3">
      <c r="A7217" t="s">
        <v>314</v>
      </c>
      <c r="B7217" t="s">
        <v>16</v>
      </c>
      <c r="C7217">
        <v>0</v>
      </c>
    </row>
    <row r="7218" spans="1:3" x14ac:dyDescent="0.3">
      <c r="A7218" t="s">
        <v>314</v>
      </c>
      <c r="B7218" t="s">
        <v>17</v>
      </c>
      <c r="C7218">
        <v>0</v>
      </c>
    </row>
    <row r="7219" spans="1:3" x14ac:dyDescent="0.3">
      <c r="A7219" t="s">
        <v>314</v>
      </c>
      <c r="B7219" t="s">
        <v>18</v>
      </c>
      <c r="C7219">
        <v>0</v>
      </c>
    </row>
    <row r="7220" spans="1:3" x14ac:dyDescent="0.3">
      <c r="A7220" t="s">
        <v>314</v>
      </c>
      <c r="B7220" t="s">
        <v>19</v>
      </c>
      <c r="C7220">
        <v>0</v>
      </c>
    </row>
    <row r="7221" spans="1:3" x14ac:dyDescent="0.3">
      <c r="A7221" t="s">
        <v>314</v>
      </c>
      <c r="B7221" t="s">
        <v>20</v>
      </c>
      <c r="C7221">
        <v>0</v>
      </c>
    </row>
    <row r="7222" spans="1:3" x14ac:dyDescent="0.3">
      <c r="A7222" t="s">
        <v>314</v>
      </c>
      <c r="B7222" t="s">
        <v>21</v>
      </c>
      <c r="C7222">
        <v>0</v>
      </c>
    </row>
    <row r="7223" spans="1:3" x14ac:dyDescent="0.3">
      <c r="A7223" t="s">
        <v>314</v>
      </c>
      <c r="B7223" t="s">
        <v>22</v>
      </c>
      <c r="C7223">
        <v>0</v>
      </c>
    </row>
    <row r="7224" spans="1:3" x14ac:dyDescent="0.3">
      <c r="A7224" t="s">
        <v>314</v>
      </c>
      <c r="B7224" t="s">
        <v>23</v>
      </c>
      <c r="C7224">
        <v>0</v>
      </c>
    </row>
    <row r="7225" spans="1:3" x14ac:dyDescent="0.3">
      <c r="A7225" t="s">
        <v>314</v>
      </c>
      <c r="B7225" t="s">
        <v>24</v>
      </c>
      <c r="C7225">
        <v>0</v>
      </c>
    </row>
    <row r="7226" spans="1:3" x14ac:dyDescent="0.3">
      <c r="A7226" t="s">
        <v>314</v>
      </c>
      <c r="B7226" t="s">
        <v>25</v>
      </c>
      <c r="C7226">
        <v>0</v>
      </c>
    </row>
    <row r="7227" spans="1:3" x14ac:dyDescent="0.3">
      <c r="A7227" t="s">
        <v>314</v>
      </c>
      <c r="B7227" t="s">
        <v>26</v>
      </c>
      <c r="C7227">
        <v>0</v>
      </c>
    </row>
    <row r="7228" spans="1:3" x14ac:dyDescent="0.3">
      <c r="A7228" t="s">
        <v>314</v>
      </c>
      <c r="B7228" t="s">
        <v>27</v>
      </c>
      <c r="C7228">
        <v>0</v>
      </c>
    </row>
    <row r="7229" spans="1:3" x14ac:dyDescent="0.3">
      <c r="A7229" t="s">
        <v>314</v>
      </c>
      <c r="B7229" t="s">
        <v>28</v>
      </c>
      <c r="C7229">
        <v>0</v>
      </c>
    </row>
    <row r="7230" spans="1:3" x14ac:dyDescent="0.3">
      <c r="A7230" t="s">
        <v>314</v>
      </c>
      <c r="B7230" t="s">
        <v>29</v>
      </c>
      <c r="C7230">
        <v>0</v>
      </c>
    </row>
    <row r="7231" spans="1:3" x14ac:dyDescent="0.3">
      <c r="A7231" t="s">
        <v>314</v>
      </c>
      <c r="B7231" t="s">
        <v>30</v>
      </c>
      <c r="C7231">
        <v>0</v>
      </c>
    </row>
    <row r="7232" spans="1:3" x14ac:dyDescent="0.3">
      <c r="A7232" t="s">
        <v>314</v>
      </c>
      <c r="B7232" t="s">
        <v>31</v>
      </c>
      <c r="C7232">
        <v>0</v>
      </c>
    </row>
    <row r="7233" spans="1:3" x14ac:dyDescent="0.3">
      <c r="A7233" t="s">
        <v>314</v>
      </c>
      <c r="B7233" t="s">
        <v>32</v>
      </c>
      <c r="C7233">
        <v>0</v>
      </c>
    </row>
    <row r="7234" spans="1:3" x14ac:dyDescent="0.3">
      <c r="A7234" t="s">
        <v>314</v>
      </c>
      <c r="B7234" t="s">
        <v>33</v>
      </c>
      <c r="C7234">
        <v>0</v>
      </c>
    </row>
    <row r="7235" spans="1:3" x14ac:dyDescent="0.3">
      <c r="A7235" t="s">
        <v>314</v>
      </c>
      <c r="B7235" t="s">
        <v>34</v>
      </c>
      <c r="C7235">
        <v>0</v>
      </c>
    </row>
    <row r="7236" spans="1:3" x14ac:dyDescent="0.3">
      <c r="A7236" t="s">
        <v>314</v>
      </c>
      <c r="B7236" t="s">
        <v>35</v>
      </c>
      <c r="C7236">
        <v>0</v>
      </c>
    </row>
    <row r="7237" spans="1:3" x14ac:dyDescent="0.3">
      <c r="A7237" t="s">
        <v>314</v>
      </c>
      <c r="B7237" t="s">
        <v>36</v>
      </c>
      <c r="C7237">
        <v>0</v>
      </c>
    </row>
    <row r="7238" spans="1:3" x14ac:dyDescent="0.3">
      <c r="A7238" t="s">
        <v>314</v>
      </c>
      <c r="B7238" t="s">
        <v>37</v>
      </c>
      <c r="C7238">
        <v>0</v>
      </c>
    </row>
    <row r="7239" spans="1:3" x14ac:dyDescent="0.3">
      <c r="A7239" t="s">
        <v>314</v>
      </c>
      <c r="B7239" t="s">
        <v>38</v>
      </c>
      <c r="C7239">
        <v>0</v>
      </c>
    </row>
    <row r="7240" spans="1:3" x14ac:dyDescent="0.3">
      <c r="A7240" t="s">
        <v>314</v>
      </c>
      <c r="B7240" t="s">
        <v>39</v>
      </c>
      <c r="C7240">
        <v>0</v>
      </c>
    </row>
    <row r="7241" spans="1:3" x14ac:dyDescent="0.3">
      <c r="A7241" t="s">
        <v>314</v>
      </c>
      <c r="B7241" t="s">
        <v>40</v>
      </c>
      <c r="C7241">
        <v>0</v>
      </c>
    </row>
    <row r="7242" spans="1:3" x14ac:dyDescent="0.3">
      <c r="A7242" t="s">
        <v>314</v>
      </c>
      <c r="B7242" t="s">
        <v>41</v>
      </c>
      <c r="C7242">
        <v>0</v>
      </c>
    </row>
    <row r="7243" spans="1:3" x14ac:dyDescent="0.3">
      <c r="A7243" t="s">
        <v>314</v>
      </c>
      <c r="B7243" t="s">
        <v>42</v>
      </c>
      <c r="C7243">
        <v>0</v>
      </c>
    </row>
    <row r="7244" spans="1:3" x14ac:dyDescent="0.3">
      <c r="A7244" t="s">
        <v>314</v>
      </c>
      <c r="B7244" t="s">
        <v>43</v>
      </c>
      <c r="C7244">
        <v>0</v>
      </c>
    </row>
    <row r="7245" spans="1:3" x14ac:dyDescent="0.3">
      <c r="A7245" t="s">
        <v>314</v>
      </c>
      <c r="B7245" t="s">
        <v>44</v>
      </c>
      <c r="C7245">
        <v>0</v>
      </c>
    </row>
    <row r="7246" spans="1:3" x14ac:dyDescent="0.3">
      <c r="A7246" t="s">
        <v>314</v>
      </c>
      <c r="B7246" t="s">
        <v>45</v>
      </c>
      <c r="C7246">
        <v>0</v>
      </c>
    </row>
    <row r="7247" spans="1:3" x14ac:dyDescent="0.3">
      <c r="A7247" t="s">
        <v>314</v>
      </c>
      <c r="B7247" t="s">
        <v>46</v>
      </c>
      <c r="C7247">
        <v>0</v>
      </c>
    </row>
    <row r="7248" spans="1:3" x14ac:dyDescent="0.3">
      <c r="A7248" t="s">
        <v>314</v>
      </c>
      <c r="B7248" t="s">
        <v>47</v>
      </c>
      <c r="C7248">
        <v>0</v>
      </c>
    </row>
    <row r="7249" spans="1:3" x14ac:dyDescent="0.3">
      <c r="A7249" t="s">
        <v>314</v>
      </c>
      <c r="B7249" t="s">
        <v>48</v>
      </c>
      <c r="C7249">
        <v>0</v>
      </c>
    </row>
    <row r="7250" spans="1:3" x14ac:dyDescent="0.3">
      <c r="A7250" t="s">
        <v>314</v>
      </c>
      <c r="B7250" t="s">
        <v>49</v>
      </c>
      <c r="C7250">
        <v>0</v>
      </c>
    </row>
    <row r="7251" spans="1:3" x14ac:dyDescent="0.3">
      <c r="A7251" t="s">
        <v>314</v>
      </c>
      <c r="B7251" t="s">
        <v>50</v>
      </c>
      <c r="C7251">
        <v>0</v>
      </c>
    </row>
    <row r="7252" spans="1:3" x14ac:dyDescent="0.3">
      <c r="A7252" t="s">
        <v>314</v>
      </c>
      <c r="B7252" t="s">
        <v>51</v>
      </c>
      <c r="C7252">
        <v>0</v>
      </c>
    </row>
    <row r="7253" spans="1:3" x14ac:dyDescent="0.3">
      <c r="A7253" t="s">
        <v>314</v>
      </c>
      <c r="B7253" t="s">
        <v>52</v>
      </c>
      <c r="C7253">
        <v>0</v>
      </c>
    </row>
    <row r="7254" spans="1:3" x14ac:dyDescent="0.3">
      <c r="A7254" t="s">
        <v>314</v>
      </c>
      <c r="B7254" t="s">
        <v>53</v>
      </c>
      <c r="C7254">
        <v>0</v>
      </c>
    </row>
    <row r="7255" spans="1:3" x14ac:dyDescent="0.3">
      <c r="A7255" t="s">
        <v>314</v>
      </c>
      <c r="B7255" t="s">
        <v>54</v>
      </c>
      <c r="C7255">
        <v>0</v>
      </c>
    </row>
    <row r="7256" spans="1:3" x14ac:dyDescent="0.3">
      <c r="A7256" t="s">
        <v>314</v>
      </c>
      <c r="B7256" t="s">
        <v>55</v>
      </c>
      <c r="C7256">
        <v>0</v>
      </c>
    </row>
    <row r="7257" spans="1:3" x14ac:dyDescent="0.3">
      <c r="A7257" t="s">
        <v>314</v>
      </c>
      <c r="B7257" t="s">
        <v>56</v>
      </c>
      <c r="C7257">
        <v>0</v>
      </c>
    </row>
    <row r="7258" spans="1:3" x14ac:dyDescent="0.3">
      <c r="A7258" t="s">
        <v>314</v>
      </c>
      <c r="B7258" t="s">
        <v>57</v>
      </c>
      <c r="C7258">
        <v>0</v>
      </c>
    </row>
    <row r="7259" spans="1:3" x14ac:dyDescent="0.3">
      <c r="A7259" t="s">
        <v>314</v>
      </c>
      <c r="B7259" t="s">
        <v>58</v>
      </c>
      <c r="C7259">
        <v>0</v>
      </c>
    </row>
    <row r="7260" spans="1:3" x14ac:dyDescent="0.3">
      <c r="A7260" t="s">
        <v>314</v>
      </c>
      <c r="B7260" t="s">
        <v>59</v>
      </c>
      <c r="C7260">
        <v>0</v>
      </c>
    </row>
    <row r="7261" spans="1:3" x14ac:dyDescent="0.3">
      <c r="A7261" t="s">
        <v>314</v>
      </c>
      <c r="B7261" t="s">
        <v>60</v>
      </c>
      <c r="C7261">
        <v>3</v>
      </c>
    </row>
    <row r="7262" spans="1:3" x14ac:dyDescent="0.3">
      <c r="A7262" t="s">
        <v>314</v>
      </c>
      <c r="B7262" t="s">
        <v>61</v>
      </c>
      <c r="C7262">
        <v>3</v>
      </c>
    </row>
    <row r="7263" spans="1:3" x14ac:dyDescent="0.3">
      <c r="A7263" t="s">
        <v>314</v>
      </c>
      <c r="B7263" t="s">
        <v>62</v>
      </c>
      <c r="C7263">
        <v>3</v>
      </c>
    </row>
    <row r="7264" spans="1:3" x14ac:dyDescent="0.3">
      <c r="A7264" t="s">
        <v>314</v>
      </c>
      <c r="B7264" t="s">
        <v>63</v>
      </c>
      <c r="C7264">
        <v>3</v>
      </c>
    </row>
    <row r="7265" spans="1:3" x14ac:dyDescent="0.3">
      <c r="A7265" t="s">
        <v>314</v>
      </c>
      <c r="B7265" t="s">
        <v>64</v>
      </c>
      <c r="C7265">
        <v>4</v>
      </c>
    </row>
    <row r="7266" spans="1:3" x14ac:dyDescent="0.3">
      <c r="A7266" t="s">
        <v>314</v>
      </c>
      <c r="B7266" t="s">
        <v>65</v>
      </c>
      <c r="C7266">
        <v>8</v>
      </c>
    </row>
    <row r="7267" spans="1:3" x14ac:dyDescent="0.3">
      <c r="A7267" t="s">
        <v>314</v>
      </c>
      <c r="B7267" t="s">
        <v>66</v>
      </c>
      <c r="C7267">
        <v>9</v>
      </c>
    </row>
    <row r="7268" spans="1:3" x14ac:dyDescent="0.3">
      <c r="A7268" t="s">
        <v>314</v>
      </c>
      <c r="B7268" t="s">
        <v>67</v>
      </c>
      <c r="C7268">
        <v>11</v>
      </c>
    </row>
    <row r="7269" spans="1:3" x14ac:dyDescent="0.3">
      <c r="A7269" t="s">
        <v>314</v>
      </c>
      <c r="B7269" t="s">
        <v>68</v>
      </c>
      <c r="C7269">
        <v>14</v>
      </c>
    </row>
    <row r="7270" spans="1:3" x14ac:dyDescent="0.3">
      <c r="A7270" t="s">
        <v>314</v>
      </c>
      <c r="B7270" t="s">
        <v>69</v>
      </c>
      <c r="C7270">
        <v>17</v>
      </c>
    </row>
    <row r="7271" spans="1:3" x14ac:dyDescent="0.3">
      <c r="A7271" t="s">
        <v>314</v>
      </c>
      <c r="B7271" t="s">
        <v>70</v>
      </c>
      <c r="C7271">
        <v>17</v>
      </c>
    </row>
    <row r="7272" spans="1:3" x14ac:dyDescent="0.3">
      <c r="A7272" t="s">
        <v>314</v>
      </c>
      <c r="B7272" t="s">
        <v>71</v>
      </c>
      <c r="C7272">
        <v>20</v>
      </c>
    </row>
    <row r="7273" spans="1:3" x14ac:dyDescent="0.3">
      <c r="A7273" t="s">
        <v>314</v>
      </c>
      <c r="B7273" t="s">
        <v>72</v>
      </c>
      <c r="C7273">
        <v>25</v>
      </c>
    </row>
    <row r="7274" spans="1:3" x14ac:dyDescent="0.3">
      <c r="A7274" t="s">
        <v>314</v>
      </c>
      <c r="B7274" t="s">
        <v>73</v>
      </c>
      <c r="C7274">
        <v>30</v>
      </c>
    </row>
    <row r="7275" spans="1:3" x14ac:dyDescent="0.3">
      <c r="A7275" t="s">
        <v>314</v>
      </c>
      <c r="B7275" t="s">
        <v>74</v>
      </c>
      <c r="C7275">
        <v>34</v>
      </c>
    </row>
    <row r="7276" spans="1:3" x14ac:dyDescent="0.3">
      <c r="A7276" t="s">
        <v>314</v>
      </c>
      <c r="B7276" t="s">
        <v>75</v>
      </c>
      <c r="C7276">
        <v>37</v>
      </c>
    </row>
    <row r="7277" spans="1:3" x14ac:dyDescent="0.3">
      <c r="A7277" t="s">
        <v>314</v>
      </c>
      <c r="B7277" t="s">
        <v>76</v>
      </c>
      <c r="C7277">
        <v>39</v>
      </c>
    </row>
    <row r="7278" spans="1:3" x14ac:dyDescent="0.3">
      <c r="A7278" t="s">
        <v>314</v>
      </c>
      <c r="B7278" t="s">
        <v>77</v>
      </c>
      <c r="C7278">
        <v>42</v>
      </c>
    </row>
    <row r="7279" spans="1:3" x14ac:dyDescent="0.3">
      <c r="A7279" t="s">
        <v>314</v>
      </c>
      <c r="B7279" t="s">
        <v>78</v>
      </c>
      <c r="C7279">
        <v>42</v>
      </c>
    </row>
    <row r="7280" spans="1:3" x14ac:dyDescent="0.3">
      <c r="A7280" t="s">
        <v>314</v>
      </c>
      <c r="B7280" t="s">
        <v>79</v>
      </c>
      <c r="C7280">
        <v>48</v>
      </c>
    </row>
    <row r="7281" spans="1:3" x14ac:dyDescent="0.3">
      <c r="A7281" t="s">
        <v>314</v>
      </c>
      <c r="B7281" t="s">
        <v>80</v>
      </c>
      <c r="C7281">
        <v>54</v>
      </c>
    </row>
    <row r="7282" spans="1:3" x14ac:dyDescent="0.3">
      <c r="A7282" t="s">
        <v>314</v>
      </c>
      <c r="B7282" t="s">
        <v>81</v>
      </c>
      <c r="C7282">
        <v>62</v>
      </c>
    </row>
    <row r="7283" spans="1:3" x14ac:dyDescent="0.3">
      <c r="A7283" t="s">
        <v>314</v>
      </c>
      <c r="B7283" t="s">
        <v>82</v>
      </c>
      <c r="C7283">
        <v>68</v>
      </c>
    </row>
    <row r="7284" spans="1:3" x14ac:dyDescent="0.3">
      <c r="A7284" t="s">
        <v>314</v>
      </c>
      <c r="B7284" t="s">
        <v>83</v>
      </c>
      <c r="C7284">
        <v>71</v>
      </c>
    </row>
    <row r="7285" spans="1:3" x14ac:dyDescent="0.3">
      <c r="A7285" t="s">
        <v>314</v>
      </c>
      <c r="B7285" t="s">
        <v>84</v>
      </c>
      <c r="C7285">
        <v>81</v>
      </c>
    </row>
    <row r="7286" spans="1:3" x14ac:dyDescent="0.3">
      <c r="A7286" t="s">
        <v>314</v>
      </c>
      <c r="B7286" t="s">
        <v>85</v>
      </c>
      <c r="C7286">
        <v>105</v>
      </c>
    </row>
    <row r="7287" spans="1:3" x14ac:dyDescent="0.3">
      <c r="A7287" t="s">
        <v>314</v>
      </c>
      <c r="B7287" t="s">
        <v>86</v>
      </c>
      <c r="C7287">
        <v>122</v>
      </c>
    </row>
    <row r="7288" spans="1:3" x14ac:dyDescent="0.3">
      <c r="A7288" t="s">
        <v>314</v>
      </c>
      <c r="B7288" t="s">
        <v>87</v>
      </c>
      <c r="C7288">
        <v>141</v>
      </c>
    </row>
    <row r="7289" spans="1:3" x14ac:dyDescent="0.3">
      <c r="A7289" t="s">
        <v>314</v>
      </c>
      <c r="B7289" t="s">
        <v>88</v>
      </c>
      <c r="C7289">
        <v>153</v>
      </c>
    </row>
    <row r="7290" spans="1:3" x14ac:dyDescent="0.3">
      <c r="A7290" t="s">
        <v>314</v>
      </c>
      <c r="B7290" t="s">
        <v>89</v>
      </c>
      <c r="C7290">
        <v>161</v>
      </c>
    </row>
    <row r="7291" spans="1:3" x14ac:dyDescent="0.3">
      <c r="A7291" t="s">
        <v>314</v>
      </c>
      <c r="B7291" t="s">
        <v>90</v>
      </c>
      <c r="C7291">
        <v>167</v>
      </c>
    </row>
    <row r="7292" spans="1:3" x14ac:dyDescent="0.3">
      <c r="A7292" t="s">
        <v>314</v>
      </c>
      <c r="B7292" t="s">
        <v>91</v>
      </c>
      <c r="C7292">
        <v>170</v>
      </c>
    </row>
    <row r="7293" spans="1:3" x14ac:dyDescent="0.3">
      <c r="A7293" t="s">
        <v>314</v>
      </c>
      <c r="B7293" t="s">
        <v>92</v>
      </c>
      <c r="C7293">
        <v>174</v>
      </c>
    </row>
    <row r="7294" spans="1:3" x14ac:dyDescent="0.3">
      <c r="A7294" t="s">
        <v>314</v>
      </c>
      <c r="B7294" t="s">
        <v>93</v>
      </c>
      <c r="C7294">
        <v>190</v>
      </c>
    </row>
    <row r="7295" spans="1:3" x14ac:dyDescent="0.3">
      <c r="A7295" t="s">
        <v>314</v>
      </c>
      <c r="B7295" t="s">
        <v>94</v>
      </c>
      <c r="C7295">
        <v>197</v>
      </c>
    </row>
    <row r="7296" spans="1:3" x14ac:dyDescent="0.3">
      <c r="A7296" t="s">
        <v>314</v>
      </c>
      <c r="B7296" t="s">
        <v>95</v>
      </c>
      <c r="C7296">
        <v>197</v>
      </c>
    </row>
    <row r="7297" spans="1:3" x14ac:dyDescent="0.3">
      <c r="A7297" t="s">
        <v>314</v>
      </c>
      <c r="B7297" t="s">
        <v>96</v>
      </c>
      <c r="C7297">
        <v>205</v>
      </c>
    </row>
    <row r="7298" spans="1:3" x14ac:dyDescent="0.3">
      <c r="A7298" t="s">
        <v>314</v>
      </c>
      <c r="B7298" t="s">
        <v>97</v>
      </c>
      <c r="C7298">
        <v>206</v>
      </c>
    </row>
    <row r="7299" spans="1:3" x14ac:dyDescent="0.3">
      <c r="A7299" t="s">
        <v>314</v>
      </c>
      <c r="B7299" t="s">
        <v>98</v>
      </c>
      <c r="C7299">
        <v>222</v>
      </c>
    </row>
    <row r="7300" spans="1:3" x14ac:dyDescent="0.3">
      <c r="A7300" t="s">
        <v>314</v>
      </c>
      <c r="B7300" t="s">
        <v>99</v>
      </c>
      <c r="C7300">
        <v>243</v>
      </c>
    </row>
    <row r="7301" spans="1:3" x14ac:dyDescent="0.3">
      <c r="A7301" t="s">
        <v>314</v>
      </c>
      <c r="B7301" t="s">
        <v>100</v>
      </c>
      <c r="C7301">
        <v>266</v>
      </c>
    </row>
    <row r="7302" spans="1:3" x14ac:dyDescent="0.3">
      <c r="A7302" t="s">
        <v>314</v>
      </c>
      <c r="B7302" t="s">
        <v>101</v>
      </c>
      <c r="C7302">
        <v>276</v>
      </c>
    </row>
    <row r="7303" spans="1:3" x14ac:dyDescent="0.3">
      <c r="A7303" t="s">
        <v>314</v>
      </c>
      <c r="B7303" t="s">
        <v>102</v>
      </c>
      <c r="C7303">
        <v>287</v>
      </c>
    </row>
    <row r="7304" spans="1:3" x14ac:dyDescent="0.3">
      <c r="A7304" t="s">
        <v>314</v>
      </c>
      <c r="B7304" t="s">
        <v>103</v>
      </c>
      <c r="C7304">
        <v>308</v>
      </c>
    </row>
    <row r="7305" spans="1:3" x14ac:dyDescent="0.3">
      <c r="A7305" t="s">
        <v>314</v>
      </c>
      <c r="B7305" t="s">
        <v>104</v>
      </c>
      <c r="C7305">
        <v>321</v>
      </c>
    </row>
    <row r="7306" spans="1:3" x14ac:dyDescent="0.3">
      <c r="A7306" t="s">
        <v>314</v>
      </c>
      <c r="B7306" t="s">
        <v>105</v>
      </c>
      <c r="C7306">
        <v>342</v>
      </c>
    </row>
    <row r="7307" spans="1:3" x14ac:dyDescent="0.3">
      <c r="A7307" t="s">
        <v>314</v>
      </c>
      <c r="B7307" t="s">
        <v>106</v>
      </c>
      <c r="C7307">
        <v>360</v>
      </c>
    </row>
    <row r="7308" spans="1:3" x14ac:dyDescent="0.3">
      <c r="A7308" t="s">
        <v>314</v>
      </c>
      <c r="B7308" t="s">
        <v>107</v>
      </c>
      <c r="C7308">
        <v>384</v>
      </c>
    </row>
    <row r="7309" spans="1:3" x14ac:dyDescent="0.3">
      <c r="A7309" t="s">
        <v>314</v>
      </c>
      <c r="B7309" t="s">
        <v>108</v>
      </c>
      <c r="C7309">
        <v>401</v>
      </c>
    </row>
    <row r="7310" spans="1:3" x14ac:dyDescent="0.3">
      <c r="A7310" t="s">
        <v>314</v>
      </c>
      <c r="B7310" t="s">
        <v>109</v>
      </c>
      <c r="C7310">
        <v>422</v>
      </c>
    </row>
    <row r="7311" spans="1:3" x14ac:dyDescent="0.3">
      <c r="A7311" t="s">
        <v>314</v>
      </c>
      <c r="B7311" t="s">
        <v>110</v>
      </c>
      <c r="C7311">
        <v>444</v>
      </c>
    </row>
    <row r="7312" spans="1:3" x14ac:dyDescent="0.3">
      <c r="A7312" t="s">
        <v>314</v>
      </c>
      <c r="B7312" t="s">
        <v>111</v>
      </c>
      <c r="C7312">
        <v>461</v>
      </c>
    </row>
    <row r="7313" spans="1:3" x14ac:dyDescent="0.3">
      <c r="A7313" t="s">
        <v>314</v>
      </c>
      <c r="B7313" t="s">
        <v>112</v>
      </c>
      <c r="C7313">
        <v>476</v>
      </c>
    </row>
    <row r="7314" spans="1:3" x14ac:dyDescent="0.3">
      <c r="A7314" t="s">
        <v>314</v>
      </c>
      <c r="B7314" t="s">
        <v>113</v>
      </c>
      <c r="C7314">
        <v>499</v>
      </c>
    </row>
    <row r="7315" spans="1:3" x14ac:dyDescent="0.3">
      <c r="A7315" t="s">
        <v>314</v>
      </c>
      <c r="B7315" t="s">
        <v>114</v>
      </c>
      <c r="C7315">
        <v>531</v>
      </c>
    </row>
    <row r="7316" spans="1:3" x14ac:dyDescent="0.3">
      <c r="A7316" t="s">
        <v>314</v>
      </c>
      <c r="B7316" t="s">
        <v>115</v>
      </c>
      <c r="C7316">
        <v>545</v>
      </c>
    </row>
    <row r="7317" spans="1:3" x14ac:dyDescent="0.3">
      <c r="A7317" t="s">
        <v>314</v>
      </c>
      <c r="B7317" t="s">
        <v>116</v>
      </c>
      <c r="C7317">
        <v>573</v>
      </c>
    </row>
    <row r="7318" spans="1:3" x14ac:dyDescent="0.3">
      <c r="A7318" t="s">
        <v>314</v>
      </c>
      <c r="B7318" t="s">
        <v>117</v>
      </c>
      <c r="C7318">
        <v>598</v>
      </c>
    </row>
    <row r="7319" spans="1:3" x14ac:dyDescent="0.3">
      <c r="A7319" t="s">
        <v>314</v>
      </c>
      <c r="B7319" t="s">
        <v>118</v>
      </c>
      <c r="C7319">
        <v>612</v>
      </c>
    </row>
    <row r="7320" spans="1:3" x14ac:dyDescent="0.3">
      <c r="A7320" t="s">
        <v>314</v>
      </c>
      <c r="B7320" t="s">
        <v>119</v>
      </c>
      <c r="C7320">
        <v>646</v>
      </c>
    </row>
    <row r="7321" spans="1:3" x14ac:dyDescent="0.3">
      <c r="A7321" t="s">
        <v>314</v>
      </c>
      <c r="B7321" t="s">
        <v>120</v>
      </c>
      <c r="C7321">
        <v>684</v>
      </c>
    </row>
    <row r="7322" spans="1:3" x14ac:dyDescent="0.3">
      <c r="A7322" t="s">
        <v>314</v>
      </c>
      <c r="B7322" t="s">
        <v>121</v>
      </c>
      <c r="C7322">
        <v>727</v>
      </c>
    </row>
    <row r="7323" spans="1:3" x14ac:dyDescent="0.3">
      <c r="A7323" t="s">
        <v>314</v>
      </c>
      <c r="B7323" t="s">
        <v>122</v>
      </c>
      <c r="C7323">
        <v>769</v>
      </c>
    </row>
    <row r="7324" spans="1:3" x14ac:dyDescent="0.3">
      <c r="A7324" t="s">
        <v>314</v>
      </c>
      <c r="B7324" t="s">
        <v>123</v>
      </c>
      <c r="C7324">
        <v>808</v>
      </c>
    </row>
    <row r="7325" spans="1:3" x14ac:dyDescent="0.3">
      <c r="A7325" t="s">
        <v>314</v>
      </c>
      <c r="B7325" t="s">
        <v>124</v>
      </c>
      <c r="C7325">
        <v>840</v>
      </c>
    </row>
    <row r="7326" spans="1:3" x14ac:dyDescent="0.3">
      <c r="A7326" t="s">
        <v>314</v>
      </c>
      <c r="B7326" t="s">
        <v>125</v>
      </c>
      <c r="C7326">
        <v>862</v>
      </c>
    </row>
    <row r="7327" spans="1:3" x14ac:dyDescent="0.3">
      <c r="A7327" t="s">
        <v>314</v>
      </c>
      <c r="B7327" t="s">
        <v>126</v>
      </c>
      <c r="C7327">
        <v>880</v>
      </c>
    </row>
    <row r="7328" spans="1:3" x14ac:dyDescent="0.3">
      <c r="A7328" t="s">
        <v>314</v>
      </c>
      <c r="B7328" t="s">
        <v>127</v>
      </c>
      <c r="C7328">
        <v>912</v>
      </c>
    </row>
    <row r="7329" spans="1:3" x14ac:dyDescent="0.3">
      <c r="A7329" t="s">
        <v>314</v>
      </c>
      <c r="B7329" t="s">
        <v>128</v>
      </c>
      <c r="C7329">
        <v>965</v>
      </c>
    </row>
    <row r="7330" spans="1:3" x14ac:dyDescent="0.3">
      <c r="A7330" t="s">
        <v>314</v>
      </c>
      <c r="B7330" t="s">
        <v>129</v>
      </c>
      <c r="C7330">
        <v>1016</v>
      </c>
    </row>
    <row r="7331" spans="1:3" x14ac:dyDescent="0.3">
      <c r="A7331" t="s">
        <v>314</v>
      </c>
      <c r="B7331" t="s">
        <v>130</v>
      </c>
      <c r="C7331">
        <v>1064</v>
      </c>
    </row>
    <row r="7332" spans="1:3" x14ac:dyDescent="0.3">
      <c r="A7332" t="s">
        <v>314</v>
      </c>
      <c r="B7332" t="s">
        <v>131</v>
      </c>
      <c r="C7332">
        <v>1074</v>
      </c>
    </row>
    <row r="7333" spans="1:3" x14ac:dyDescent="0.3">
      <c r="A7333" t="s">
        <v>314</v>
      </c>
      <c r="B7333" t="s">
        <v>132</v>
      </c>
      <c r="C7333">
        <v>1090</v>
      </c>
    </row>
    <row r="7334" spans="1:3" x14ac:dyDescent="0.3">
      <c r="A7334" t="s">
        <v>314</v>
      </c>
      <c r="B7334" t="s">
        <v>133</v>
      </c>
      <c r="C7334">
        <v>1123</v>
      </c>
    </row>
    <row r="7335" spans="1:3" x14ac:dyDescent="0.3">
      <c r="A7335" t="s">
        <v>314</v>
      </c>
      <c r="B7335" t="s">
        <v>134</v>
      </c>
      <c r="C7335">
        <v>1206</v>
      </c>
    </row>
    <row r="7336" spans="1:3" x14ac:dyDescent="0.3">
      <c r="A7336" t="s">
        <v>314</v>
      </c>
      <c r="B7336" t="s">
        <v>135</v>
      </c>
      <c r="C7336">
        <v>1322</v>
      </c>
    </row>
    <row r="7337" spans="1:3" x14ac:dyDescent="0.3">
      <c r="A7337" t="s">
        <v>314</v>
      </c>
      <c r="B7337" t="s">
        <v>136</v>
      </c>
      <c r="C7337">
        <v>1390</v>
      </c>
    </row>
    <row r="7338" spans="1:3" x14ac:dyDescent="0.3">
      <c r="A7338" t="s">
        <v>314</v>
      </c>
      <c r="B7338" t="s">
        <v>137</v>
      </c>
      <c r="C7338">
        <v>1545</v>
      </c>
    </row>
    <row r="7339" spans="1:3" x14ac:dyDescent="0.3">
      <c r="A7339" t="s">
        <v>314</v>
      </c>
      <c r="B7339" t="s">
        <v>138</v>
      </c>
      <c r="C7339">
        <v>1548</v>
      </c>
    </row>
    <row r="7340" spans="1:3" x14ac:dyDescent="0.3">
      <c r="A7340" t="s">
        <v>314</v>
      </c>
      <c r="B7340" t="s">
        <v>139</v>
      </c>
      <c r="C7340">
        <v>1587</v>
      </c>
    </row>
    <row r="7341" spans="1:3" x14ac:dyDescent="0.3">
      <c r="A7341" t="s">
        <v>314</v>
      </c>
      <c r="B7341" t="s">
        <v>140</v>
      </c>
      <c r="C7341">
        <v>1623</v>
      </c>
    </row>
    <row r="7342" spans="1:3" x14ac:dyDescent="0.3">
      <c r="A7342" t="s">
        <v>314</v>
      </c>
      <c r="B7342" t="s">
        <v>141</v>
      </c>
      <c r="C7342">
        <v>1664</v>
      </c>
    </row>
    <row r="7343" spans="1:3" x14ac:dyDescent="0.3">
      <c r="A7343" t="s">
        <v>314</v>
      </c>
      <c r="B7343" t="s">
        <v>142</v>
      </c>
      <c r="C7343">
        <v>1688</v>
      </c>
    </row>
    <row r="7344" spans="1:3" x14ac:dyDescent="0.3">
      <c r="A7344" t="s">
        <v>314</v>
      </c>
      <c r="B7344" t="s">
        <v>143</v>
      </c>
      <c r="C7344">
        <v>1716</v>
      </c>
    </row>
    <row r="7345" spans="1:3" x14ac:dyDescent="0.3">
      <c r="A7345" t="s">
        <v>314</v>
      </c>
      <c r="B7345" t="s">
        <v>144</v>
      </c>
      <c r="C7345">
        <v>1723</v>
      </c>
    </row>
    <row r="7346" spans="1:3" x14ac:dyDescent="0.3">
      <c r="A7346" t="s">
        <v>314</v>
      </c>
      <c r="B7346" t="s">
        <v>145</v>
      </c>
      <c r="C7346">
        <v>1730</v>
      </c>
    </row>
    <row r="7347" spans="1:3" x14ac:dyDescent="0.3">
      <c r="A7347" t="s">
        <v>314</v>
      </c>
      <c r="B7347" t="s">
        <v>146</v>
      </c>
      <c r="C7347">
        <v>1784</v>
      </c>
    </row>
    <row r="7348" spans="1:3" x14ac:dyDescent="0.3">
      <c r="A7348" t="s">
        <v>314</v>
      </c>
      <c r="B7348" t="s">
        <v>147</v>
      </c>
      <c r="C7348">
        <v>1817</v>
      </c>
    </row>
    <row r="7349" spans="1:3" x14ac:dyDescent="0.3">
      <c r="A7349" t="s">
        <v>314</v>
      </c>
      <c r="B7349" t="s">
        <v>148</v>
      </c>
      <c r="C7349">
        <v>1880</v>
      </c>
    </row>
    <row r="7350" spans="1:3" x14ac:dyDescent="0.3">
      <c r="A7350" t="s">
        <v>314</v>
      </c>
      <c r="B7350" t="s">
        <v>149</v>
      </c>
      <c r="C7350">
        <v>1941</v>
      </c>
    </row>
    <row r="7351" spans="1:3" x14ac:dyDescent="0.3">
      <c r="A7351" t="s">
        <v>314</v>
      </c>
      <c r="B7351" t="s">
        <v>150</v>
      </c>
      <c r="C7351">
        <v>2008</v>
      </c>
    </row>
    <row r="7352" spans="1:3" x14ac:dyDescent="0.3">
      <c r="A7352" t="s">
        <v>314</v>
      </c>
      <c r="B7352" t="s">
        <v>151</v>
      </c>
      <c r="C7352">
        <v>2027</v>
      </c>
    </row>
    <row r="7353" spans="1:3" x14ac:dyDescent="0.3">
      <c r="A7353" t="s">
        <v>314</v>
      </c>
      <c r="B7353" t="s">
        <v>152</v>
      </c>
      <c r="C7353">
        <v>2074</v>
      </c>
    </row>
    <row r="7354" spans="1:3" x14ac:dyDescent="0.3">
      <c r="A7354" t="s">
        <v>314</v>
      </c>
      <c r="B7354" t="s">
        <v>153</v>
      </c>
      <c r="C7354">
        <v>2171</v>
      </c>
    </row>
    <row r="7355" spans="1:3" x14ac:dyDescent="0.3">
      <c r="A7355" t="s">
        <v>314</v>
      </c>
      <c r="B7355" t="s">
        <v>154</v>
      </c>
      <c r="C7355">
        <v>2217</v>
      </c>
    </row>
    <row r="7356" spans="1:3" x14ac:dyDescent="0.3">
      <c r="A7356" t="s">
        <v>314</v>
      </c>
      <c r="B7356" t="s">
        <v>155</v>
      </c>
      <c r="C7356">
        <v>2263</v>
      </c>
    </row>
    <row r="7357" spans="1:3" x14ac:dyDescent="0.3">
      <c r="A7357" t="s">
        <v>314</v>
      </c>
      <c r="B7357" t="s">
        <v>156</v>
      </c>
      <c r="C7357">
        <v>2370</v>
      </c>
    </row>
    <row r="7358" spans="1:3" x14ac:dyDescent="0.3">
      <c r="A7358" t="s">
        <v>314</v>
      </c>
      <c r="B7358" t="s">
        <v>157</v>
      </c>
      <c r="C7358">
        <v>2457</v>
      </c>
    </row>
    <row r="7359" spans="1:3" x14ac:dyDescent="0.3">
      <c r="A7359" t="s">
        <v>314</v>
      </c>
      <c r="B7359" t="s">
        <v>158</v>
      </c>
      <c r="C7359">
        <v>2475</v>
      </c>
    </row>
    <row r="7360" spans="1:3" x14ac:dyDescent="0.3">
      <c r="A7360" t="s">
        <v>314</v>
      </c>
      <c r="B7360" t="s">
        <v>159</v>
      </c>
      <c r="C7360">
        <v>2508</v>
      </c>
    </row>
    <row r="7361" spans="1:3" x14ac:dyDescent="0.3">
      <c r="A7361" t="s">
        <v>314</v>
      </c>
      <c r="B7361" t="s">
        <v>160</v>
      </c>
      <c r="C7361">
        <v>2582</v>
      </c>
    </row>
    <row r="7362" spans="1:3" x14ac:dyDescent="0.3">
      <c r="A7362" t="s">
        <v>314</v>
      </c>
      <c r="B7362" t="s">
        <v>161</v>
      </c>
      <c r="C7362">
        <v>2676</v>
      </c>
    </row>
    <row r="7363" spans="1:3" x14ac:dyDescent="0.3">
      <c r="A7363" t="s">
        <v>314</v>
      </c>
      <c r="B7363" t="s">
        <v>162</v>
      </c>
      <c r="C7363">
        <v>2722</v>
      </c>
    </row>
    <row r="7364" spans="1:3" x14ac:dyDescent="0.3">
      <c r="A7364" t="s">
        <v>314</v>
      </c>
      <c r="B7364" t="s">
        <v>163</v>
      </c>
      <c r="C7364">
        <v>2802</v>
      </c>
    </row>
    <row r="7365" spans="1:3" x14ac:dyDescent="0.3">
      <c r="A7365" t="s">
        <v>314</v>
      </c>
      <c r="B7365" t="s">
        <v>164</v>
      </c>
      <c r="C7365">
        <v>2892</v>
      </c>
    </row>
    <row r="7366" spans="1:3" x14ac:dyDescent="0.3">
      <c r="A7366" t="s">
        <v>314</v>
      </c>
      <c r="B7366" t="s">
        <v>165</v>
      </c>
      <c r="C7366">
        <v>2898</v>
      </c>
    </row>
    <row r="7367" spans="1:3" x14ac:dyDescent="0.3">
      <c r="A7367" t="s">
        <v>314</v>
      </c>
      <c r="B7367" t="s">
        <v>166</v>
      </c>
      <c r="C7367">
        <v>2915</v>
      </c>
    </row>
    <row r="7368" spans="1:3" x14ac:dyDescent="0.3">
      <c r="A7368" t="s">
        <v>314</v>
      </c>
      <c r="B7368" t="s">
        <v>167</v>
      </c>
      <c r="C7368">
        <v>3000</v>
      </c>
    </row>
    <row r="7369" spans="1:3" x14ac:dyDescent="0.3">
      <c r="A7369" t="s">
        <v>314</v>
      </c>
      <c r="B7369" t="s">
        <v>168</v>
      </c>
      <c r="C7369">
        <v>3037</v>
      </c>
    </row>
    <row r="7370" spans="1:3" x14ac:dyDescent="0.3">
      <c r="A7370" t="s">
        <v>314</v>
      </c>
      <c r="B7370" t="s">
        <v>169</v>
      </c>
      <c r="C7370">
        <v>3166</v>
      </c>
    </row>
    <row r="7371" spans="1:3" x14ac:dyDescent="0.3">
      <c r="A7371" t="s">
        <v>314</v>
      </c>
      <c r="B7371" t="s">
        <v>170</v>
      </c>
      <c r="C7371">
        <v>3229</v>
      </c>
    </row>
    <row r="7372" spans="1:3" x14ac:dyDescent="0.3">
      <c r="A7372" t="s">
        <v>314</v>
      </c>
      <c r="B7372" t="s">
        <v>171</v>
      </c>
      <c r="C7372">
        <v>3308</v>
      </c>
    </row>
    <row r="7373" spans="1:3" x14ac:dyDescent="0.3">
      <c r="A7373" t="s">
        <v>314</v>
      </c>
      <c r="B7373" t="s">
        <v>172</v>
      </c>
      <c r="C7373">
        <v>3311</v>
      </c>
    </row>
    <row r="7374" spans="1:3" x14ac:dyDescent="0.3">
      <c r="A7374" t="s">
        <v>314</v>
      </c>
      <c r="B7374" t="s">
        <v>173</v>
      </c>
      <c r="C7374">
        <v>3319</v>
      </c>
    </row>
    <row r="7375" spans="1:3" x14ac:dyDescent="0.3">
      <c r="A7375" t="s">
        <v>314</v>
      </c>
      <c r="B7375" t="s">
        <v>174</v>
      </c>
      <c r="C7375">
        <v>3517</v>
      </c>
    </row>
    <row r="7376" spans="1:3" x14ac:dyDescent="0.3">
      <c r="A7376" t="s">
        <v>314</v>
      </c>
      <c r="B7376" t="s">
        <v>175</v>
      </c>
      <c r="C7376">
        <v>3663</v>
      </c>
    </row>
    <row r="7377" spans="1:3" x14ac:dyDescent="0.3">
      <c r="A7377" t="s">
        <v>314</v>
      </c>
      <c r="B7377" t="s">
        <v>176</v>
      </c>
      <c r="C7377">
        <v>3841</v>
      </c>
    </row>
    <row r="7378" spans="1:3" x14ac:dyDescent="0.3">
      <c r="A7378" t="s">
        <v>314</v>
      </c>
      <c r="B7378" t="s">
        <v>177</v>
      </c>
      <c r="C7378">
        <v>3927</v>
      </c>
    </row>
    <row r="7379" spans="1:3" x14ac:dyDescent="0.3">
      <c r="A7379" t="s">
        <v>314</v>
      </c>
      <c r="B7379" t="s">
        <v>178</v>
      </c>
      <c r="C7379">
        <v>4033</v>
      </c>
    </row>
    <row r="7380" spans="1:3" x14ac:dyDescent="0.3">
      <c r="A7380" t="s">
        <v>314</v>
      </c>
      <c r="B7380" t="s">
        <v>179</v>
      </c>
      <c r="C7380">
        <v>4081</v>
      </c>
    </row>
    <row r="7381" spans="1:3" x14ac:dyDescent="0.3">
      <c r="A7381" t="s">
        <v>314</v>
      </c>
      <c r="B7381" t="s">
        <v>180</v>
      </c>
      <c r="C7381">
        <v>4106</v>
      </c>
    </row>
    <row r="7382" spans="1:3" x14ac:dyDescent="0.3">
      <c r="A7382" t="s">
        <v>314</v>
      </c>
      <c r="B7382" t="s">
        <v>181</v>
      </c>
      <c r="C7382">
        <v>4205</v>
      </c>
    </row>
    <row r="7383" spans="1:3" x14ac:dyDescent="0.3">
      <c r="A7383" t="s">
        <v>314</v>
      </c>
      <c r="B7383" t="s">
        <v>182</v>
      </c>
      <c r="C7383">
        <v>4521</v>
      </c>
    </row>
    <row r="7384" spans="1:3" x14ac:dyDescent="0.3">
      <c r="A7384" t="s">
        <v>314</v>
      </c>
      <c r="B7384" t="s">
        <v>183</v>
      </c>
      <c r="C7384">
        <v>4643</v>
      </c>
    </row>
    <row r="7385" spans="1:3" x14ac:dyDescent="0.3">
      <c r="A7385" t="s">
        <v>314</v>
      </c>
      <c r="B7385" t="s">
        <v>184</v>
      </c>
      <c r="C7385">
        <v>5031</v>
      </c>
    </row>
    <row r="7386" spans="1:3" x14ac:dyDescent="0.3">
      <c r="A7386" t="s">
        <v>314</v>
      </c>
      <c r="B7386" t="s">
        <v>185</v>
      </c>
      <c r="C7386">
        <v>5252</v>
      </c>
    </row>
    <row r="7387" spans="1:3" x14ac:dyDescent="0.3">
      <c r="A7387" t="s">
        <v>314</v>
      </c>
      <c r="B7387" t="s">
        <v>186</v>
      </c>
      <c r="C7387">
        <v>5306</v>
      </c>
    </row>
    <row r="7388" spans="1:3" x14ac:dyDescent="0.3">
      <c r="A7388" t="s">
        <v>314</v>
      </c>
      <c r="B7388" t="s">
        <v>187</v>
      </c>
      <c r="C7388">
        <v>5355</v>
      </c>
    </row>
    <row r="7389" spans="1:3" x14ac:dyDescent="0.3">
      <c r="A7389" t="s">
        <v>314</v>
      </c>
      <c r="B7389" t="s">
        <v>188</v>
      </c>
      <c r="C7389">
        <v>5585</v>
      </c>
    </row>
    <row r="7390" spans="1:3" x14ac:dyDescent="0.3">
      <c r="A7390" t="s">
        <v>314</v>
      </c>
      <c r="B7390" t="s">
        <v>189</v>
      </c>
      <c r="C7390">
        <v>5766</v>
      </c>
    </row>
    <row r="7391" spans="1:3" x14ac:dyDescent="0.3">
      <c r="A7391" t="s">
        <v>314</v>
      </c>
      <c r="B7391" t="s">
        <v>190</v>
      </c>
      <c r="C7391">
        <v>5971</v>
      </c>
    </row>
    <row r="7392" spans="1:3" x14ac:dyDescent="0.3">
      <c r="A7392" t="s">
        <v>314</v>
      </c>
      <c r="B7392" t="s">
        <v>191</v>
      </c>
      <c r="C7392">
        <v>6173</v>
      </c>
    </row>
    <row r="7393" spans="1:3" x14ac:dyDescent="0.3">
      <c r="A7393" t="s">
        <v>314</v>
      </c>
      <c r="B7393" t="s">
        <v>192</v>
      </c>
      <c r="C7393">
        <v>6319</v>
      </c>
    </row>
    <row r="7394" spans="1:3" x14ac:dyDescent="0.3">
      <c r="A7394" t="s">
        <v>314</v>
      </c>
      <c r="B7394" t="s">
        <v>193</v>
      </c>
      <c r="C7394">
        <v>6396</v>
      </c>
    </row>
    <row r="7395" spans="1:3" x14ac:dyDescent="0.3">
      <c r="A7395" t="s">
        <v>314</v>
      </c>
      <c r="B7395" t="s">
        <v>194</v>
      </c>
      <c r="C7395">
        <v>6420</v>
      </c>
    </row>
    <row r="7396" spans="1:3" x14ac:dyDescent="0.3">
      <c r="A7396" t="s">
        <v>314</v>
      </c>
      <c r="B7396" t="s">
        <v>195</v>
      </c>
      <c r="C7396">
        <v>6684</v>
      </c>
    </row>
    <row r="7397" spans="1:3" x14ac:dyDescent="0.3">
      <c r="A7397" t="s">
        <v>314</v>
      </c>
      <c r="B7397" t="s">
        <v>196</v>
      </c>
      <c r="C7397">
        <v>6964</v>
      </c>
    </row>
    <row r="7398" spans="1:3" x14ac:dyDescent="0.3">
      <c r="A7398" t="s">
        <v>314</v>
      </c>
      <c r="B7398" t="s">
        <v>197</v>
      </c>
      <c r="C7398">
        <v>7154</v>
      </c>
    </row>
    <row r="7399" spans="1:3" x14ac:dyDescent="0.3">
      <c r="A7399" t="s">
        <v>314</v>
      </c>
      <c r="B7399" t="s">
        <v>198</v>
      </c>
      <c r="C7399">
        <v>7374</v>
      </c>
    </row>
    <row r="7400" spans="1:3" x14ac:dyDescent="0.3">
      <c r="A7400" t="s">
        <v>314</v>
      </c>
      <c r="B7400" t="s">
        <v>199</v>
      </c>
      <c r="C7400">
        <v>7622</v>
      </c>
    </row>
    <row r="7401" spans="1:3" x14ac:dyDescent="0.3">
      <c r="A7401" t="s">
        <v>314</v>
      </c>
      <c r="B7401" t="s">
        <v>200</v>
      </c>
      <c r="C7401">
        <v>7718</v>
      </c>
    </row>
    <row r="7402" spans="1:3" x14ac:dyDescent="0.3">
      <c r="A7402" t="s">
        <v>314</v>
      </c>
      <c r="B7402" t="s">
        <v>201</v>
      </c>
      <c r="C7402">
        <v>7772</v>
      </c>
    </row>
    <row r="7403" spans="1:3" x14ac:dyDescent="0.3">
      <c r="A7403" t="s">
        <v>314</v>
      </c>
      <c r="B7403" t="s">
        <v>202</v>
      </c>
      <c r="C7403">
        <v>7980</v>
      </c>
    </row>
    <row r="7404" spans="1:3" x14ac:dyDescent="0.3">
      <c r="A7404" t="s">
        <v>314</v>
      </c>
      <c r="B7404" t="s">
        <v>203</v>
      </c>
      <c r="C7404">
        <v>8154</v>
      </c>
    </row>
    <row r="7405" spans="1:3" x14ac:dyDescent="0.3">
      <c r="A7405" t="s">
        <v>314</v>
      </c>
      <c r="B7405" t="s">
        <v>204</v>
      </c>
      <c r="C7405">
        <v>8479</v>
      </c>
    </row>
    <row r="7406" spans="1:3" x14ac:dyDescent="0.3">
      <c r="A7406" t="s">
        <v>314</v>
      </c>
      <c r="B7406" t="s">
        <v>205</v>
      </c>
      <c r="C7406">
        <v>8479</v>
      </c>
    </row>
    <row r="7407" spans="1:3" x14ac:dyDescent="0.3">
      <c r="A7407" t="s">
        <v>314</v>
      </c>
      <c r="B7407" t="s">
        <v>206</v>
      </c>
      <c r="C7407">
        <v>9114</v>
      </c>
    </row>
    <row r="7408" spans="1:3" x14ac:dyDescent="0.3">
      <c r="A7408" t="s">
        <v>314</v>
      </c>
      <c r="B7408" t="s">
        <v>207</v>
      </c>
      <c r="C7408">
        <v>9161</v>
      </c>
    </row>
    <row r="7409" spans="1:3" x14ac:dyDescent="0.3">
      <c r="A7409" t="s">
        <v>314</v>
      </c>
      <c r="B7409" t="s">
        <v>208</v>
      </c>
      <c r="C7409">
        <v>9186</v>
      </c>
    </row>
    <row r="7410" spans="1:3" x14ac:dyDescent="0.3">
      <c r="A7410" t="s">
        <v>314</v>
      </c>
      <c r="B7410" t="s">
        <v>209</v>
      </c>
      <c r="C7410">
        <v>9442</v>
      </c>
    </row>
    <row r="7411" spans="1:3" x14ac:dyDescent="0.3">
      <c r="A7411" t="s">
        <v>314</v>
      </c>
      <c r="B7411" t="s">
        <v>210</v>
      </c>
      <c r="C7411">
        <v>9699</v>
      </c>
    </row>
    <row r="7412" spans="1:3" x14ac:dyDescent="0.3">
      <c r="A7412" t="s">
        <v>314</v>
      </c>
      <c r="B7412" t="s">
        <v>211</v>
      </c>
      <c r="C7412">
        <v>9931</v>
      </c>
    </row>
    <row r="7413" spans="1:3" x14ac:dyDescent="0.3">
      <c r="A7413" t="s">
        <v>314</v>
      </c>
      <c r="B7413" t="s">
        <v>212</v>
      </c>
      <c r="C7413">
        <v>10087</v>
      </c>
    </row>
    <row r="7414" spans="1:3" x14ac:dyDescent="0.3">
      <c r="A7414" t="s">
        <v>314</v>
      </c>
      <c r="B7414" t="s">
        <v>213</v>
      </c>
      <c r="C7414">
        <v>10282</v>
      </c>
    </row>
    <row r="7415" spans="1:3" x14ac:dyDescent="0.3">
      <c r="A7415" t="s">
        <v>314</v>
      </c>
      <c r="B7415" t="s">
        <v>214</v>
      </c>
      <c r="C7415">
        <v>10282</v>
      </c>
    </row>
    <row r="7416" spans="1:3" x14ac:dyDescent="0.3">
      <c r="A7416" t="s">
        <v>314</v>
      </c>
      <c r="B7416" t="s">
        <v>215</v>
      </c>
      <c r="C7416">
        <v>10338</v>
      </c>
    </row>
    <row r="7417" spans="1:3" x14ac:dyDescent="0.3">
      <c r="A7417" t="s">
        <v>314</v>
      </c>
      <c r="B7417" t="s">
        <v>216</v>
      </c>
      <c r="C7417">
        <v>10497</v>
      </c>
    </row>
    <row r="7418" spans="1:3" x14ac:dyDescent="0.3">
      <c r="A7418" t="s">
        <v>314</v>
      </c>
      <c r="B7418" t="s">
        <v>217</v>
      </c>
      <c r="C7418">
        <v>10601</v>
      </c>
    </row>
    <row r="7419" spans="1:3" x14ac:dyDescent="0.3">
      <c r="A7419" t="s">
        <v>314</v>
      </c>
      <c r="B7419" t="s">
        <v>218</v>
      </c>
      <c r="C7419">
        <v>10750</v>
      </c>
    </row>
    <row r="7420" spans="1:3" x14ac:dyDescent="0.3">
      <c r="A7420" t="s">
        <v>314</v>
      </c>
      <c r="B7420" t="s">
        <v>219</v>
      </c>
      <c r="C7420">
        <v>11044</v>
      </c>
    </row>
    <row r="7421" spans="1:3" x14ac:dyDescent="0.3">
      <c r="A7421" t="s">
        <v>314</v>
      </c>
      <c r="B7421" t="s">
        <v>220</v>
      </c>
      <c r="C7421">
        <v>11231</v>
      </c>
    </row>
    <row r="7422" spans="1:3" x14ac:dyDescent="0.3">
      <c r="A7422" t="s">
        <v>314</v>
      </c>
      <c r="B7422" t="s">
        <v>221</v>
      </c>
      <c r="C7422">
        <v>11253</v>
      </c>
    </row>
    <row r="7423" spans="1:3" x14ac:dyDescent="0.3">
      <c r="A7423" t="s">
        <v>314</v>
      </c>
      <c r="B7423" t="s">
        <v>222</v>
      </c>
      <c r="C7423">
        <v>11313</v>
      </c>
    </row>
    <row r="7424" spans="1:3" x14ac:dyDescent="0.3">
      <c r="A7424" t="s">
        <v>314</v>
      </c>
      <c r="B7424" t="s">
        <v>223</v>
      </c>
      <c r="C7424">
        <v>11483</v>
      </c>
    </row>
    <row r="7425" spans="1:3" x14ac:dyDescent="0.3">
      <c r="A7425" t="s">
        <v>314</v>
      </c>
      <c r="B7425" t="s">
        <v>224</v>
      </c>
      <c r="C7425">
        <v>11615</v>
      </c>
    </row>
    <row r="7426" spans="1:3" x14ac:dyDescent="0.3">
      <c r="A7426" t="s">
        <v>314</v>
      </c>
      <c r="B7426" t="s">
        <v>225</v>
      </c>
      <c r="C7426">
        <v>11760</v>
      </c>
    </row>
    <row r="7427" spans="1:3" x14ac:dyDescent="0.3">
      <c r="A7427" t="s">
        <v>314</v>
      </c>
      <c r="B7427" t="s">
        <v>226</v>
      </c>
      <c r="C7427">
        <v>11935</v>
      </c>
    </row>
    <row r="7428" spans="1:3" x14ac:dyDescent="0.3">
      <c r="A7428" t="s">
        <v>314</v>
      </c>
      <c r="B7428" t="s">
        <v>227</v>
      </c>
      <c r="C7428">
        <v>12046</v>
      </c>
    </row>
    <row r="7429" spans="1:3" x14ac:dyDescent="0.3">
      <c r="A7429" t="s">
        <v>314</v>
      </c>
      <c r="B7429" t="s">
        <v>228</v>
      </c>
      <c r="C7429">
        <v>12132</v>
      </c>
    </row>
    <row r="7430" spans="1:3" x14ac:dyDescent="0.3">
      <c r="A7430" t="s">
        <v>314</v>
      </c>
      <c r="B7430" t="s">
        <v>229</v>
      </c>
      <c r="C7430">
        <v>12157</v>
      </c>
    </row>
    <row r="7431" spans="1:3" x14ac:dyDescent="0.3">
      <c r="A7431" t="s">
        <v>314</v>
      </c>
      <c r="B7431" t="s">
        <v>230</v>
      </c>
      <c r="C7431">
        <v>12189</v>
      </c>
    </row>
    <row r="7432" spans="1:3" x14ac:dyDescent="0.3">
      <c r="A7432" t="s">
        <v>314</v>
      </c>
      <c r="B7432" t="s">
        <v>231</v>
      </c>
      <c r="C7432">
        <v>12297</v>
      </c>
    </row>
    <row r="7433" spans="1:3" x14ac:dyDescent="0.3">
      <c r="A7433" t="s">
        <v>314</v>
      </c>
      <c r="B7433" t="s">
        <v>232</v>
      </c>
      <c r="C7433">
        <v>12474</v>
      </c>
    </row>
    <row r="7434" spans="1:3" x14ac:dyDescent="0.3">
      <c r="A7434" t="s">
        <v>314</v>
      </c>
      <c r="B7434" t="s">
        <v>233</v>
      </c>
      <c r="C7434">
        <v>12619</v>
      </c>
    </row>
    <row r="7435" spans="1:3" x14ac:dyDescent="0.3">
      <c r="A7435" t="s">
        <v>314</v>
      </c>
      <c r="B7435" t="s">
        <v>234</v>
      </c>
      <c r="C7435">
        <v>12750</v>
      </c>
    </row>
    <row r="7436" spans="1:3" x14ac:dyDescent="0.3">
      <c r="A7436" t="s">
        <v>314</v>
      </c>
      <c r="B7436" t="s">
        <v>235</v>
      </c>
      <c r="C7436">
        <v>12758</v>
      </c>
    </row>
    <row r="7437" spans="1:3" x14ac:dyDescent="0.3">
      <c r="A7437" t="s">
        <v>314</v>
      </c>
      <c r="B7437" t="s">
        <v>236</v>
      </c>
      <c r="C7437">
        <v>12767</v>
      </c>
    </row>
    <row r="7438" spans="1:3" x14ac:dyDescent="0.3">
      <c r="A7438" t="s">
        <v>314</v>
      </c>
      <c r="B7438" t="s">
        <v>237</v>
      </c>
      <c r="C7438">
        <v>12930</v>
      </c>
    </row>
    <row r="7439" spans="1:3" x14ac:dyDescent="0.3">
      <c r="A7439" t="s">
        <v>314</v>
      </c>
      <c r="B7439" t="s">
        <v>238</v>
      </c>
      <c r="C7439">
        <v>13057</v>
      </c>
    </row>
    <row r="7440" spans="1:3" x14ac:dyDescent="0.3">
      <c r="A7440" t="s">
        <v>314</v>
      </c>
      <c r="B7440" t="s">
        <v>239</v>
      </c>
      <c r="C7440">
        <v>13241</v>
      </c>
    </row>
    <row r="7441" spans="1:3" x14ac:dyDescent="0.3">
      <c r="A7441" t="s">
        <v>314</v>
      </c>
      <c r="B7441" t="s">
        <v>240</v>
      </c>
      <c r="C7441">
        <v>13391</v>
      </c>
    </row>
    <row r="7442" spans="1:3" x14ac:dyDescent="0.3">
      <c r="A7442" t="s">
        <v>314</v>
      </c>
      <c r="B7442" t="s">
        <v>241</v>
      </c>
      <c r="C7442">
        <v>13510</v>
      </c>
    </row>
    <row r="7443" spans="1:3" x14ac:dyDescent="0.3">
      <c r="A7443" t="s">
        <v>314</v>
      </c>
      <c r="B7443" t="s">
        <v>242</v>
      </c>
      <c r="C7443">
        <v>13558</v>
      </c>
    </row>
    <row r="7444" spans="1:3" x14ac:dyDescent="0.3">
      <c r="A7444" t="s">
        <v>314</v>
      </c>
      <c r="B7444" t="s">
        <v>243</v>
      </c>
      <c r="C7444">
        <v>13580</v>
      </c>
    </row>
    <row r="7445" spans="1:3" x14ac:dyDescent="0.3">
      <c r="A7445" t="s">
        <v>314</v>
      </c>
      <c r="B7445" t="s">
        <v>244</v>
      </c>
      <c r="C7445">
        <v>13727</v>
      </c>
    </row>
    <row r="7446" spans="1:3" x14ac:dyDescent="0.3">
      <c r="A7446" t="s">
        <v>314</v>
      </c>
      <c r="B7446" t="s">
        <v>245</v>
      </c>
      <c r="C7446">
        <v>13748</v>
      </c>
    </row>
    <row r="7447" spans="1:3" x14ac:dyDescent="0.3">
      <c r="A7447" t="s">
        <v>314</v>
      </c>
      <c r="B7447" t="s">
        <v>246</v>
      </c>
      <c r="C7447">
        <v>13867</v>
      </c>
    </row>
    <row r="7448" spans="1:3" x14ac:dyDescent="0.3">
      <c r="A7448" t="s">
        <v>314</v>
      </c>
      <c r="B7448" t="s">
        <v>247</v>
      </c>
      <c r="C7448">
        <v>14013</v>
      </c>
    </row>
    <row r="7449" spans="1:3" x14ac:dyDescent="0.3">
      <c r="A7449" t="s">
        <v>314</v>
      </c>
      <c r="B7449" t="s">
        <v>248</v>
      </c>
      <c r="C7449">
        <v>14132</v>
      </c>
    </row>
    <row r="7450" spans="1:3" x14ac:dyDescent="0.3">
      <c r="A7450" t="s">
        <v>314</v>
      </c>
      <c r="B7450" t="s">
        <v>249</v>
      </c>
      <c r="C7450">
        <v>14160</v>
      </c>
    </row>
    <row r="7451" spans="1:3" x14ac:dyDescent="0.3">
      <c r="A7451" t="s">
        <v>314</v>
      </c>
      <c r="B7451" t="s">
        <v>250</v>
      </c>
      <c r="C7451">
        <v>14176</v>
      </c>
    </row>
    <row r="7452" spans="1:3" x14ac:dyDescent="0.3">
      <c r="A7452" t="s">
        <v>314</v>
      </c>
      <c r="B7452" t="s">
        <v>251</v>
      </c>
      <c r="C7452">
        <v>14339</v>
      </c>
    </row>
    <row r="7453" spans="1:3" x14ac:dyDescent="0.3">
      <c r="A7453" t="s">
        <v>314</v>
      </c>
      <c r="B7453" t="s">
        <v>252</v>
      </c>
      <c r="C7453">
        <v>14489</v>
      </c>
    </row>
    <row r="7454" spans="1:3" x14ac:dyDescent="0.3">
      <c r="A7454" t="s">
        <v>314</v>
      </c>
      <c r="B7454" t="s">
        <v>253</v>
      </c>
      <c r="C7454">
        <v>14634</v>
      </c>
    </row>
    <row r="7455" spans="1:3" x14ac:dyDescent="0.3">
      <c r="A7455" t="s">
        <v>314</v>
      </c>
      <c r="B7455" t="s">
        <v>254</v>
      </c>
      <c r="C7455">
        <v>14634</v>
      </c>
    </row>
    <row r="7456" spans="1:3" x14ac:dyDescent="0.3">
      <c r="A7456" t="s">
        <v>314</v>
      </c>
      <c r="B7456" t="s">
        <v>255</v>
      </c>
      <c r="C7456">
        <v>14939</v>
      </c>
    </row>
    <row r="7457" spans="1:3" x14ac:dyDescent="0.3">
      <c r="A7457" t="s">
        <v>314</v>
      </c>
      <c r="B7457" t="s">
        <v>256</v>
      </c>
      <c r="C7457">
        <v>14984</v>
      </c>
    </row>
    <row r="7458" spans="1:3" x14ac:dyDescent="0.3">
      <c r="A7458" t="s">
        <v>314</v>
      </c>
      <c r="B7458" t="s">
        <v>257</v>
      </c>
      <c r="C7458">
        <v>15014</v>
      </c>
    </row>
    <row r="7459" spans="1:3" x14ac:dyDescent="0.3">
      <c r="A7459" t="s">
        <v>314</v>
      </c>
      <c r="B7459" t="s">
        <v>258</v>
      </c>
      <c r="C7459">
        <v>15179</v>
      </c>
    </row>
    <row r="7460" spans="1:3" x14ac:dyDescent="0.3">
      <c r="A7460" t="s">
        <v>314</v>
      </c>
      <c r="B7460" t="s">
        <v>259</v>
      </c>
      <c r="C7460">
        <v>15310</v>
      </c>
    </row>
    <row r="7461" spans="1:3" x14ac:dyDescent="0.3">
      <c r="A7461" t="s">
        <v>314</v>
      </c>
      <c r="B7461" t="s">
        <v>260</v>
      </c>
      <c r="C7461">
        <v>15448</v>
      </c>
    </row>
    <row r="7462" spans="1:3" x14ac:dyDescent="0.3">
      <c r="A7462" t="s">
        <v>314</v>
      </c>
      <c r="B7462" t="s">
        <v>261</v>
      </c>
      <c r="C7462">
        <v>15563</v>
      </c>
    </row>
    <row r="7463" spans="1:3" x14ac:dyDescent="0.3">
      <c r="A7463" t="s">
        <v>314</v>
      </c>
      <c r="B7463" t="s">
        <v>262</v>
      </c>
      <c r="C7463">
        <v>15713</v>
      </c>
    </row>
    <row r="7464" spans="1:3" x14ac:dyDescent="0.3">
      <c r="A7464" t="s">
        <v>314</v>
      </c>
      <c r="B7464" t="s">
        <v>263</v>
      </c>
      <c r="C7464">
        <v>15818</v>
      </c>
    </row>
    <row r="7465" spans="1:3" x14ac:dyDescent="0.3">
      <c r="A7465" t="s">
        <v>314</v>
      </c>
      <c r="B7465" t="s">
        <v>264</v>
      </c>
      <c r="C7465">
        <v>15847</v>
      </c>
    </row>
    <row r="7466" spans="1:3" x14ac:dyDescent="0.3">
      <c r="A7466" t="s">
        <v>314</v>
      </c>
      <c r="B7466" t="s">
        <v>265</v>
      </c>
      <c r="C7466">
        <v>15975</v>
      </c>
    </row>
    <row r="7467" spans="1:3" x14ac:dyDescent="0.3">
      <c r="A7467" t="s">
        <v>314</v>
      </c>
      <c r="B7467" t="s">
        <v>266</v>
      </c>
      <c r="C7467">
        <v>16139</v>
      </c>
    </row>
    <row r="7468" spans="1:3" x14ac:dyDescent="0.3">
      <c r="A7468" t="s">
        <v>314</v>
      </c>
      <c r="B7468" t="s">
        <v>267</v>
      </c>
      <c r="C7468">
        <v>16489</v>
      </c>
    </row>
    <row r="7469" spans="1:3" x14ac:dyDescent="0.3">
      <c r="A7469" t="s">
        <v>314</v>
      </c>
      <c r="B7469" t="s">
        <v>268</v>
      </c>
      <c r="C7469">
        <v>16678</v>
      </c>
    </row>
    <row r="7470" spans="1:3" x14ac:dyDescent="0.3">
      <c r="A7470" t="s">
        <v>314</v>
      </c>
      <c r="B7470" t="s">
        <v>269</v>
      </c>
      <c r="C7470">
        <v>16875</v>
      </c>
    </row>
    <row r="7471" spans="1:3" x14ac:dyDescent="0.3">
      <c r="A7471" t="s">
        <v>314</v>
      </c>
      <c r="B7471" t="s">
        <v>270</v>
      </c>
      <c r="C7471">
        <v>16912</v>
      </c>
    </row>
    <row r="7472" spans="1:3" x14ac:dyDescent="0.3">
      <c r="A7472" t="s">
        <v>314</v>
      </c>
      <c r="B7472" t="s">
        <v>271</v>
      </c>
      <c r="C7472">
        <v>16943</v>
      </c>
    </row>
    <row r="7473" spans="1:3" x14ac:dyDescent="0.3">
      <c r="A7473" t="s">
        <v>314</v>
      </c>
      <c r="B7473" t="s">
        <v>272</v>
      </c>
      <c r="C7473">
        <v>17153</v>
      </c>
    </row>
    <row r="7474" spans="1:3" x14ac:dyDescent="0.3">
      <c r="A7474" t="s">
        <v>314</v>
      </c>
      <c r="B7474" t="s">
        <v>273</v>
      </c>
      <c r="C7474">
        <v>17414</v>
      </c>
    </row>
    <row r="7475" spans="1:3" x14ac:dyDescent="0.3">
      <c r="A7475" t="s">
        <v>314</v>
      </c>
      <c r="B7475" t="s">
        <v>274</v>
      </c>
      <c r="C7475">
        <v>17598</v>
      </c>
    </row>
    <row r="7476" spans="1:3" x14ac:dyDescent="0.3">
      <c r="A7476" t="s">
        <v>314</v>
      </c>
      <c r="B7476" t="s">
        <v>275</v>
      </c>
      <c r="C7476">
        <v>17833</v>
      </c>
    </row>
    <row r="7477" spans="1:3" x14ac:dyDescent="0.3">
      <c r="A7477" t="s">
        <v>314</v>
      </c>
      <c r="B7477" t="s">
        <v>276</v>
      </c>
      <c r="C7477">
        <v>18102</v>
      </c>
    </row>
    <row r="7478" spans="1:3" x14ac:dyDescent="0.3">
      <c r="A7478" t="s">
        <v>314</v>
      </c>
      <c r="B7478" t="s">
        <v>277</v>
      </c>
      <c r="C7478">
        <v>18232</v>
      </c>
    </row>
    <row r="7479" spans="1:3" x14ac:dyDescent="0.3">
      <c r="A7479" t="s">
        <v>314</v>
      </c>
      <c r="B7479" t="s">
        <v>278</v>
      </c>
      <c r="C7479">
        <v>18354</v>
      </c>
    </row>
    <row r="7480" spans="1:3" x14ac:dyDescent="0.3">
      <c r="A7480" t="s">
        <v>314</v>
      </c>
      <c r="B7480" t="s">
        <v>279</v>
      </c>
      <c r="C7480">
        <v>18650</v>
      </c>
    </row>
    <row r="7481" spans="1:3" x14ac:dyDescent="0.3">
      <c r="A7481" t="s">
        <v>314</v>
      </c>
      <c r="B7481" t="s">
        <v>280</v>
      </c>
      <c r="C7481">
        <v>18943</v>
      </c>
    </row>
    <row r="7482" spans="1:3" x14ac:dyDescent="0.3">
      <c r="A7482" t="s">
        <v>314</v>
      </c>
      <c r="B7482" t="s">
        <v>281</v>
      </c>
      <c r="C7482">
        <v>19159</v>
      </c>
    </row>
    <row r="7483" spans="1:3" x14ac:dyDescent="0.3">
      <c r="A7483" t="s">
        <v>314</v>
      </c>
      <c r="B7483" t="s">
        <v>282</v>
      </c>
      <c r="C7483">
        <v>19695</v>
      </c>
    </row>
    <row r="7484" spans="1:3" x14ac:dyDescent="0.3">
      <c r="A7484" t="s">
        <v>314</v>
      </c>
      <c r="B7484" t="s">
        <v>283</v>
      </c>
      <c r="C7484">
        <v>19877</v>
      </c>
    </row>
    <row r="7485" spans="1:3" x14ac:dyDescent="0.3">
      <c r="A7485" t="s">
        <v>314</v>
      </c>
      <c r="B7485" t="s">
        <v>284</v>
      </c>
      <c r="C7485">
        <v>20045</v>
      </c>
    </row>
    <row r="7486" spans="1:3" x14ac:dyDescent="0.3">
      <c r="A7486" t="s">
        <v>314</v>
      </c>
      <c r="B7486" t="s">
        <v>285</v>
      </c>
      <c r="C7486">
        <v>20530</v>
      </c>
    </row>
    <row r="7487" spans="1:3" x14ac:dyDescent="0.3">
      <c r="A7487" t="s">
        <v>314</v>
      </c>
      <c r="B7487" t="s">
        <v>286</v>
      </c>
      <c r="C7487">
        <v>21037</v>
      </c>
    </row>
    <row r="7488" spans="1:3" x14ac:dyDescent="0.3">
      <c r="A7488" t="s">
        <v>314</v>
      </c>
      <c r="B7488" t="s">
        <v>287</v>
      </c>
      <c r="C7488">
        <v>21544</v>
      </c>
    </row>
    <row r="7489" spans="1:3" x14ac:dyDescent="0.3">
      <c r="A7489" t="s">
        <v>314</v>
      </c>
      <c r="B7489" t="s">
        <v>288</v>
      </c>
      <c r="C7489">
        <v>21947</v>
      </c>
    </row>
    <row r="7490" spans="1:3" x14ac:dyDescent="0.3">
      <c r="A7490" t="s">
        <v>315</v>
      </c>
      <c r="B7490" t="s">
        <v>1</v>
      </c>
      <c r="C7490">
        <v>0</v>
      </c>
    </row>
    <row r="7491" spans="1:3" x14ac:dyDescent="0.3">
      <c r="A7491" t="s">
        <v>315</v>
      </c>
      <c r="B7491" t="s">
        <v>2</v>
      </c>
      <c r="C7491">
        <v>0</v>
      </c>
    </row>
    <row r="7492" spans="1:3" x14ac:dyDescent="0.3">
      <c r="A7492" t="s">
        <v>315</v>
      </c>
      <c r="B7492" t="s">
        <v>3</v>
      </c>
      <c r="C7492">
        <v>0</v>
      </c>
    </row>
    <row r="7493" spans="1:3" x14ac:dyDescent="0.3">
      <c r="A7493" t="s">
        <v>315</v>
      </c>
      <c r="B7493" t="s">
        <v>4</v>
      </c>
      <c r="C7493">
        <v>0</v>
      </c>
    </row>
    <row r="7494" spans="1:3" x14ac:dyDescent="0.3">
      <c r="A7494" t="s">
        <v>315</v>
      </c>
      <c r="B7494" t="s">
        <v>5</v>
      </c>
      <c r="C7494">
        <v>0</v>
      </c>
    </row>
    <row r="7495" spans="1:3" x14ac:dyDescent="0.3">
      <c r="A7495" t="s">
        <v>315</v>
      </c>
      <c r="B7495" t="s">
        <v>6</v>
      </c>
      <c r="C7495">
        <v>0</v>
      </c>
    </row>
    <row r="7496" spans="1:3" x14ac:dyDescent="0.3">
      <c r="A7496" t="s">
        <v>315</v>
      </c>
      <c r="B7496" t="s">
        <v>7</v>
      </c>
      <c r="C7496">
        <v>0</v>
      </c>
    </row>
    <row r="7497" spans="1:3" x14ac:dyDescent="0.3">
      <c r="A7497" t="s">
        <v>315</v>
      </c>
      <c r="B7497" t="s">
        <v>8</v>
      </c>
      <c r="C7497">
        <v>0</v>
      </c>
    </row>
    <row r="7498" spans="1:3" x14ac:dyDescent="0.3">
      <c r="A7498" t="s">
        <v>315</v>
      </c>
      <c r="B7498" t="s">
        <v>9</v>
      </c>
      <c r="C7498">
        <v>0</v>
      </c>
    </row>
    <row r="7499" spans="1:3" x14ac:dyDescent="0.3">
      <c r="A7499" t="s">
        <v>315</v>
      </c>
      <c r="B7499" t="s">
        <v>10</v>
      </c>
      <c r="C7499">
        <v>0</v>
      </c>
    </row>
    <row r="7500" spans="1:3" x14ac:dyDescent="0.3">
      <c r="A7500" t="s">
        <v>315</v>
      </c>
      <c r="B7500" t="s">
        <v>11</v>
      </c>
      <c r="C7500">
        <v>0</v>
      </c>
    </row>
    <row r="7501" spans="1:3" x14ac:dyDescent="0.3">
      <c r="A7501" t="s">
        <v>315</v>
      </c>
      <c r="B7501" t="s">
        <v>12</v>
      </c>
      <c r="C7501">
        <v>0</v>
      </c>
    </row>
    <row r="7502" spans="1:3" x14ac:dyDescent="0.3">
      <c r="A7502" t="s">
        <v>315</v>
      </c>
      <c r="B7502" t="s">
        <v>13</v>
      </c>
      <c r="C7502">
        <v>0</v>
      </c>
    </row>
    <row r="7503" spans="1:3" x14ac:dyDescent="0.3">
      <c r="A7503" t="s">
        <v>315</v>
      </c>
      <c r="B7503" t="s">
        <v>14</v>
      </c>
      <c r="C7503">
        <v>0</v>
      </c>
    </row>
    <row r="7504" spans="1:3" x14ac:dyDescent="0.3">
      <c r="A7504" t="s">
        <v>315</v>
      </c>
      <c r="B7504" t="s">
        <v>15</v>
      </c>
      <c r="C7504">
        <v>0</v>
      </c>
    </row>
    <row r="7505" spans="1:3" x14ac:dyDescent="0.3">
      <c r="A7505" t="s">
        <v>315</v>
      </c>
      <c r="B7505" t="s">
        <v>16</v>
      </c>
      <c r="C7505">
        <v>0</v>
      </c>
    </row>
    <row r="7506" spans="1:3" x14ac:dyDescent="0.3">
      <c r="A7506" t="s">
        <v>315</v>
      </c>
      <c r="B7506" t="s">
        <v>17</v>
      </c>
      <c r="C7506">
        <v>0</v>
      </c>
    </row>
    <row r="7507" spans="1:3" x14ac:dyDescent="0.3">
      <c r="A7507" t="s">
        <v>315</v>
      </c>
      <c r="B7507" t="s">
        <v>18</v>
      </c>
      <c r="C7507">
        <v>0</v>
      </c>
    </row>
    <row r="7508" spans="1:3" x14ac:dyDescent="0.3">
      <c r="A7508" t="s">
        <v>315</v>
      </c>
      <c r="B7508" t="s">
        <v>19</v>
      </c>
      <c r="C7508">
        <v>0</v>
      </c>
    </row>
    <row r="7509" spans="1:3" x14ac:dyDescent="0.3">
      <c r="A7509" t="s">
        <v>315</v>
      </c>
      <c r="B7509" t="s">
        <v>20</v>
      </c>
      <c r="C7509">
        <v>0</v>
      </c>
    </row>
    <row r="7510" spans="1:3" x14ac:dyDescent="0.3">
      <c r="A7510" t="s">
        <v>315</v>
      </c>
      <c r="B7510" t="s">
        <v>21</v>
      </c>
      <c r="C7510">
        <v>0</v>
      </c>
    </row>
    <row r="7511" spans="1:3" x14ac:dyDescent="0.3">
      <c r="A7511" t="s">
        <v>315</v>
      </c>
      <c r="B7511" t="s">
        <v>22</v>
      </c>
      <c r="C7511">
        <v>0</v>
      </c>
    </row>
    <row r="7512" spans="1:3" x14ac:dyDescent="0.3">
      <c r="A7512" t="s">
        <v>315</v>
      </c>
      <c r="B7512" t="s">
        <v>23</v>
      </c>
      <c r="C7512">
        <v>0</v>
      </c>
    </row>
    <row r="7513" spans="1:3" x14ac:dyDescent="0.3">
      <c r="A7513" t="s">
        <v>315</v>
      </c>
      <c r="B7513" t="s">
        <v>24</v>
      </c>
      <c r="C7513">
        <v>0</v>
      </c>
    </row>
    <row r="7514" spans="1:3" x14ac:dyDescent="0.3">
      <c r="A7514" t="s">
        <v>315</v>
      </c>
      <c r="B7514" t="s">
        <v>25</v>
      </c>
      <c r="C7514">
        <v>0</v>
      </c>
    </row>
    <row r="7515" spans="1:3" x14ac:dyDescent="0.3">
      <c r="A7515" t="s">
        <v>315</v>
      </c>
      <c r="B7515" t="s">
        <v>26</v>
      </c>
      <c r="C7515">
        <v>0</v>
      </c>
    </row>
    <row r="7516" spans="1:3" x14ac:dyDescent="0.3">
      <c r="A7516" t="s">
        <v>315</v>
      </c>
      <c r="B7516" t="s">
        <v>27</v>
      </c>
      <c r="C7516">
        <v>0</v>
      </c>
    </row>
    <row r="7517" spans="1:3" x14ac:dyDescent="0.3">
      <c r="A7517" t="s">
        <v>315</v>
      </c>
      <c r="B7517" t="s">
        <v>28</v>
      </c>
      <c r="C7517">
        <v>0</v>
      </c>
    </row>
    <row r="7518" spans="1:3" x14ac:dyDescent="0.3">
      <c r="A7518" t="s">
        <v>315</v>
      </c>
      <c r="B7518" t="s">
        <v>29</v>
      </c>
      <c r="C7518">
        <v>0</v>
      </c>
    </row>
    <row r="7519" spans="1:3" x14ac:dyDescent="0.3">
      <c r="A7519" t="s">
        <v>315</v>
      </c>
      <c r="B7519" t="s">
        <v>30</v>
      </c>
      <c r="C7519">
        <v>0</v>
      </c>
    </row>
    <row r="7520" spans="1:3" x14ac:dyDescent="0.3">
      <c r="A7520" t="s">
        <v>315</v>
      </c>
      <c r="B7520" t="s">
        <v>31</v>
      </c>
      <c r="C7520">
        <v>0</v>
      </c>
    </row>
    <row r="7521" spans="1:3" x14ac:dyDescent="0.3">
      <c r="A7521" t="s">
        <v>315</v>
      </c>
      <c r="B7521" t="s">
        <v>32</v>
      </c>
      <c r="C7521">
        <v>0</v>
      </c>
    </row>
    <row r="7522" spans="1:3" x14ac:dyDescent="0.3">
      <c r="A7522" t="s">
        <v>315</v>
      </c>
      <c r="B7522" t="s">
        <v>33</v>
      </c>
      <c r="C7522">
        <v>0</v>
      </c>
    </row>
    <row r="7523" spans="1:3" x14ac:dyDescent="0.3">
      <c r="A7523" t="s">
        <v>315</v>
      </c>
      <c r="B7523" t="s">
        <v>34</v>
      </c>
      <c r="C7523">
        <v>0</v>
      </c>
    </row>
    <row r="7524" spans="1:3" x14ac:dyDescent="0.3">
      <c r="A7524" t="s">
        <v>315</v>
      </c>
      <c r="B7524" t="s">
        <v>35</v>
      </c>
      <c r="C7524">
        <v>0</v>
      </c>
    </row>
    <row r="7525" spans="1:3" x14ac:dyDescent="0.3">
      <c r="A7525" t="s">
        <v>315</v>
      </c>
      <c r="B7525" t="s">
        <v>36</v>
      </c>
      <c r="C7525">
        <v>0</v>
      </c>
    </row>
    <row r="7526" spans="1:3" x14ac:dyDescent="0.3">
      <c r="A7526" t="s">
        <v>315</v>
      </c>
      <c r="B7526" t="s">
        <v>37</v>
      </c>
      <c r="C7526">
        <v>0</v>
      </c>
    </row>
    <row r="7527" spans="1:3" x14ac:dyDescent="0.3">
      <c r="A7527" t="s">
        <v>315</v>
      </c>
      <c r="B7527" t="s">
        <v>38</v>
      </c>
      <c r="C7527">
        <v>0</v>
      </c>
    </row>
    <row r="7528" spans="1:3" x14ac:dyDescent="0.3">
      <c r="A7528" t="s">
        <v>315</v>
      </c>
      <c r="B7528" t="s">
        <v>39</v>
      </c>
      <c r="C7528">
        <v>0</v>
      </c>
    </row>
    <row r="7529" spans="1:3" x14ac:dyDescent="0.3">
      <c r="A7529" t="s">
        <v>315</v>
      </c>
      <c r="B7529" t="s">
        <v>40</v>
      </c>
      <c r="C7529">
        <v>0</v>
      </c>
    </row>
    <row r="7530" spans="1:3" x14ac:dyDescent="0.3">
      <c r="A7530" t="s">
        <v>315</v>
      </c>
      <c r="B7530" t="s">
        <v>41</v>
      </c>
      <c r="C7530">
        <v>0</v>
      </c>
    </row>
    <row r="7531" spans="1:3" x14ac:dyDescent="0.3">
      <c r="A7531" t="s">
        <v>315</v>
      </c>
      <c r="B7531" t="s">
        <v>42</v>
      </c>
      <c r="C7531">
        <v>0</v>
      </c>
    </row>
    <row r="7532" spans="1:3" x14ac:dyDescent="0.3">
      <c r="A7532" t="s">
        <v>315</v>
      </c>
      <c r="B7532" t="s">
        <v>43</v>
      </c>
      <c r="C7532">
        <v>0</v>
      </c>
    </row>
    <row r="7533" spans="1:3" x14ac:dyDescent="0.3">
      <c r="A7533" t="s">
        <v>315</v>
      </c>
      <c r="B7533" t="s">
        <v>44</v>
      </c>
      <c r="C7533">
        <v>0</v>
      </c>
    </row>
    <row r="7534" spans="1:3" x14ac:dyDescent="0.3">
      <c r="A7534" t="s">
        <v>315</v>
      </c>
      <c r="B7534" t="s">
        <v>45</v>
      </c>
      <c r="C7534">
        <v>0</v>
      </c>
    </row>
    <row r="7535" spans="1:3" x14ac:dyDescent="0.3">
      <c r="A7535" t="s">
        <v>315</v>
      </c>
      <c r="B7535" t="s">
        <v>46</v>
      </c>
      <c r="C7535">
        <v>0</v>
      </c>
    </row>
    <row r="7536" spans="1:3" x14ac:dyDescent="0.3">
      <c r="A7536" t="s">
        <v>315</v>
      </c>
      <c r="B7536" t="s">
        <v>47</v>
      </c>
      <c r="C7536">
        <v>0</v>
      </c>
    </row>
    <row r="7537" spans="1:3" x14ac:dyDescent="0.3">
      <c r="A7537" t="s">
        <v>315</v>
      </c>
      <c r="B7537" t="s">
        <v>48</v>
      </c>
      <c r="C7537">
        <v>0</v>
      </c>
    </row>
    <row r="7538" spans="1:3" x14ac:dyDescent="0.3">
      <c r="A7538" t="s">
        <v>315</v>
      </c>
      <c r="B7538" t="s">
        <v>49</v>
      </c>
      <c r="C7538">
        <v>0</v>
      </c>
    </row>
    <row r="7539" spans="1:3" x14ac:dyDescent="0.3">
      <c r="A7539" t="s">
        <v>315</v>
      </c>
      <c r="B7539" t="s">
        <v>50</v>
      </c>
      <c r="C7539">
        <v>0</v>
      </c>
    </row>
    <row r="7540" spans="1:3" x14ac:dyDescent="0.3">
      <c r="A7540" t="s">
        <v>315</v>
      </c>
      <c r="B7540" t="s">
        <v>51</v>
      </c>
      <c r="C7540">
        <v>0</v>
      </c>
    </row>
    <row r="7541" spans="1:3" x14ac:dyDescent="0.3">
      <c r="A7541" t="s">
        <v>315</v>
      </c>
      <c r="B7541" t="s">
        <v>52</v>
      </c>
      <c r="C7541">
        <v>0</v>
      </c>
    </row>
    <row r="7542" spans="1:3" x14ac:dyDescent="0.3">
      <c r="A7542" t="s">
        <v>315</v>
      </c>
      <c r="B7542" t="s">
        <v>53</v>
      </c>
      <c r="C7542">
        <v>0</v>
      </c>
    </row>
    <row r="7543" spans="1:3" x14ac:dyDescent="0.3">
      <c r="A7543" t="s">
        <v>315</v>
      </c>
      <c r="B7543" t="s">
        <v>54</v>
      </c>
      <c r="C7543">
        <v>0</v>
      </c>
    </row>
    <row r="7544" spans="1:3" x14ac:dyDescent="0.3">
      <c r="A7544" t="s">
        <v>315</v>
      </c>
      <c r="B7544" t="s">
        <v>55</v>
      </c>
      <c r="C7544">
        <v>0</v>
      </c>
    </row>
    <row r="7545" spans="1:3" x14ac:dyDescent="0.3">
      <c r="A7545" t="s">
        <v>315</v>
      </c>
      <c r="B7545" t="s">
        <v>56</v>
      </c>
      <c r="C7545">
        <v>0</v>
      </c>
    </row>
    <row r="7546" spans="1:3" x14ac:dyDescent="0.3">
      <c r="A7546" t="s">
        <v>315</v>
      </c>
      <c r="B7546" t="s">
        <v>57</v>
      </c>
      <c r="C7546">
        <v>0</v>
      </c>
    </row>
    <row r="7547" spans="1:3" x14ac:dyDescent="0.3">
      <c r="A7547" t="s">
        <v>315</v>
      </c>
      <c r="B7547" t="s">
        <v>58</v>
      </c>
      <c r="C7547">
        <v>0</v>
      </c>
    </row>
    <row r="7548" spans="1:3" x14ac:dyDescent="0.3">
      <c r="A7548" t="s">
        <v>315</v>
      </c>
      <c r="B7548" t="s">
        <v>59</v>
      </c>
      <c r="C7548">
        <v>0</v>
      </c>
    </row>
    <row r="7549" spans="1:3" x14ac:dyDescent="0.3">
      <c r="A7549" t="s">
        <v>315</v>
      </c>
      <c r="B7549" t="s">
        <v>60</v>
      </c>
      <c r="C7549">
        <v>5</v>
      </c>
    </row>
    <row r="7550" spans="1:3" x14ac:dyDescent="0.3">
      <c r="A7550" t="s">
        <v>315</v>
      </c>
      <c r="B7550" t="s">
        <v>61</v>
      </c>
      <c r="C7550">
        <v>5</v>
      </c>
    </row>
    <row r="7551" spans="1:3" x14ac:dyDescent="0.3">
      <c r="A7551" t="s">
        <v>315</v>
      </c>
      <c r="B7551" t="s">
        <v>62</v>
      </c>
      <c r="C7551">
        <v>5</v>
      </c>
    </row>
    <row r="7552" spans="1:3" x14ac:dyDescent="0.3">
      <c r="A7552" t="s">
        <v>315</v>
      </c>
      <c r="B7552" t="s">
        <v>63</v>
      </c>
      <c r="C7552">
        <v>7</v>
      </c>
    </row>
    <row r="7553" spans="1:3" x14ac:dyDescent="0.3">
      <c r="A7553" t="s">
        <v>315</v>
      </c>
      <c r="B7553" t="s">
        <v>64</v>
      </c>
      <c r="C7553">
        <v>10</v>
      </c>
    </row>
    <row r="7554" spans="1:3" x14ac:dyDescent="0.3">
      <c r="A7554" t="s">
        <v>315</v>
      </c>
      <c r="B7554" t="s">
        <v>65</v>
      </c>
      <c r="C7554">
        <v>10</v>
      </c>
    </row>
    <row r="7555" spans="1:3" x14ac:dyDescent="0.3">
      <c r="A7555" t="s">
        <v>315</v>
      </c>
      <c r="B7555" t="s">
        <v>66</v>
      </c>
      <c r="C7555">
        <v>12</v>
      </c>
    </row>
    <row r="7556" spans="1:3" x14ac:dyDescent="0.3">
      <c r="A7556" t="s">
        <v>315</v>
      </c>
      <c r="B7556" t="s">
        <v>67</v>
      </c>
      <c r="C7556">
        <v>21</v>
      </c>
    </row>
    <row r="7557" spans="1:3" x14ac:dyDescent="0.3">
      <c r="A7557" t="s">
        <v>315</v>
      </c>
      <c r="B7557" t="s">
        <v>68</v>
      </c>
      <c r="C7557">
        <v>23</v>
      </c>
    </row>
    <row r="7558" spans="1:3" x14ac:dyDescent="0.3">
      <c r="A7558" t="s">
        <v>315</v>
      </c>
      <c r="B7558" t="s">
        <v>69</v>
      </c>
      <c r="C7558">
        <v>31</v>
      </c>
    </row>
    <row r="7559" spans="1:3" x14ac:dyDescent="0.3">
      <c r="A7559" t="s">
        <v>315</v>
      </c>
      <c r="B7559" t="s">
        <v>70</v>
      </c>
      <c r="C7559">
        <v>32</v>
      </c>
    </row>
    <row r="7560" spans="1:3" x14ac:dyDescent="0.3">
      <c r="A7560" t="s">
        <v>315</v>
      </c>
      <c r="B7560" t="s">
        <v>71</v>
      </c>
      <c r="C7560">
        <v>46</v>
      </c>
    </row>
    <row r="7561" spans="1:3" x14ac:dyDescent="0.3">
      <c r="A7561" t="s">
        <v>315</v>
      </c>
      <c r="B7561" t="s">
        <v>72</v>
      </c>
      <c r="C7561">
        <v>50</v>
      </c>
    </row>
    <row r="7562" spans="1:3" x14ac:dyDescent="0.3">
      <c r="A7562" t="s">
        <v>315</v>
      </c>
      <c r="B7562" t="s">
        <v>73</v>
      </c>
      <c r="C7562">
        <v>50</v>
      </c>
    </row>
    <row r="7563" spans="1:3" x14ac:dyDescent="0.3">
      <c r="A7563" t="s">
        <v>315</v>
      </c>
      <c r="B7563" t="s">
        <v>74</v>
      </c>
      <c r="C7563">
        <v>66</v>
      </c>
    </row>
    <row r="7564" spans="1:3" x14ac:dyDescent="0.3">
      <c r="A7564" t="s">
        <v>315</v>
      </c>
      <c r="B7564" t="s">
        <v>75</v>
      </c>
      <c r="C7564">
        <v>90</v>
      </c>
    </row>
    <row r="7565" spans="1:3" x14ac:dyDescent="0.3">
      <c r="A7565" t="s">
        <v>315</v>
      </c>
      <c r="B7565" t="s">
        <v>76</v>
      </c>
      <c r="C7565">
        <v>108</v>
      </c>
    </row>
    <row r="7566" spans="1:3" x14ac:dyDescent="0.3">
      <c r="A7566" t="s">
        <v>315</v>
      </c>
      <c r="B7566" t="s">
        <v>77</v>
      </c>
      <c r="C7566">
        <v>127</v>
      </c>
    </row>
    <row r="7567" spans="1:3" x14ac:dyDescent="0.3">
      <c r="A7567" t="s">
        <v>315</v>
      </c>
      <c r="B7567" t="s">
        <v>78</v>
      </c>
      <c r="C7567">
        <v>134</v>
      </c>
    </row>
    <row r="7568" spans="1:3" x14ac:dyDescent="0.3">
      <c r="A7568" t="s">
        <v>315</v>
      </c>
      <c r="B7568" t="s">
        <v>79</v>
      </c>
      <c r="C7568">
        <v>146</v>
      </c>
    </row>
    <row r="7569" spans="1:3" x14ac:dyDescent="0.3">
      <c r="A7569" t="s">
        <v>315</v>
      </c>
      <c r="B7569" t="s">
        <v>80</v>
      </c>
      <c r="C7569">
        <v>146</v>
      </c>
    </row>
    <row r="7570" spans="1:3" x14ac:dyDescent="0.3">
      <c r="A7570" t="s">
        <v>315</v>
      </c>
      <c r="B7570" t="s">
        <v>81</v>
      </c>
      <c r="C7570">
        <v>155</v>
      </c>
    </row>
    <row r="7571" spans="1:3" x14ac:dyDescent="0.3">
      <c r="A7571" t="s">
        <v>315</v>
      </c>
      <c r="B7571" t="s">
        <v>82</v>
      </c>
      <c r="C7571">
        <v>161</v>
      </c>
    </row>
    <row r="7572" spans="1:3" x14ac:dyDescent="0.3">
      <c r="A7572" t="s">
        <v>315</v>
      </c>
      <c r="B7572" t="s">
        <v>83</v>
      </c>
      <c r="C7572">
        <v>161</v>
      </c>
    </row>
    <row r="7573" spans="1:3" x14ac:dyDescent="0.3">
      <c r="A7573" t="s">
        <v>315</v>
      </c>
      <c r="B7573" t="s">
        <v>84</v>
      </c>
      <c r="C7573">
        <v>177</v>
      </c>
    </row>
    <row r="7574" spans="1:3" x14ac:dyDescent="0.3">
      <c r="A7574" t="s">
        <v>315</v>
      </c>
      <c r="B7574" t="s">
        <v>85</v>
      </c>
      <c r="C7574">
        <v>226</v>
      </c>
    </row>
    <row r="7575" spans="1:3" x14ac:dyDescent="0.3">
      <c r="A7575" t="s">
        <v>315</v>
      </c>
      <c r="B7575" t="s">
        <v>86</v>
      </c>
      <c r="C7575">
        <v>257</v>
      </c>
    </row>
    <row r="7576" spans="1:3" x14ac:dyDescent="0.3">
      <c r="A7576" t="s">
        <v>315</v>
      </c>
      <c r="B7576" t="s">
        <v>87</v>
      </c>
      <c r="C7576">
        <v>294</v>
      </c>
    </row>
    <row r="7577" spans="1:3" x14ac:dyDescent="0.3">
      <c r="A7577" t="s">
        <v>315</v>
      </c>
      <c r="B7577" t="s">
        <v>88</v>
      </c>
      <c r="C7577">
        <v>321</v>
      </c>
    </row>
    <row r="7578" spans="1:3" x14ac:dyDescent="0.3">
      <c r="A7578" t="s">
        <v>315</v>
      </c>
      <c r="B7578" t="s">
        <v>89</v>
      </c>
      <c r="C7578">
        <v>338</v>
      </c>
    </row>
    <row r="7579" spans="1:3" x14ac:dyDescent="0.3">
      <c r="A7579" t="s">
        <v>315</v>
      </c>
      <c r="B7579" t="s">
        <v>90</v>
      </c>
      <c r="C7579">
        <v>357</v>
      </c>
    </row>
    <row r="7580" spans="1:3" x14ac:dyDescent="0.3">
      <c r="A7580" t="s">
        <v>315</v>
      </c>
      <c r="B7580" t="s">
        <v>91</v>
      </c>
      <c r="C7580">
        <v>362</v>
      </c>
    </row>
    <row r="7581" spans="1:3" x14ac:dyDescent="0.3">
      <c r="A7581" t="s">
        <v>315</v>
      </c>
      <c r="B7581" t="s">
        <v>92</v>
      </c>
      <c r="C7581">
        <v>389</v>
      </c>
    </row>
    <row r="7582" spans="1:3" x14ac:dyDescent="0.3">
      <c r="A7582" t="s">
        <v>315</v>
      </c>
      <c r="B7582" t="s">
        <v>93</v>
      </c>
      <c r="C7582">
        <v>410</v>
      </c>
    </row>
    <row r="7583" spans="1:3" x14ac:dyDescent="0.3">
      <c r="A7583" t="s">
        <v>315</v>
      </c>
      <c r="B7583" t="s">
        <v>94</v>
      </c>
      <c r="C7583">
        <v>425</v>
      </c>
    </row>
    <row r="7584" spans="1:3" x14ac:dyDescent="0.3">
      <c r="A7584" t="s">
        <v>315</v>
      </c>
      <c r="B7584" t="s">
        <v>95</v>
      </c>
      <c r="C7584">
        <v>442</v>
      </c>
    </row>
    <row r="7585" spans="1:3" x14ac:dyDescent="0.3">
      <c r="A7585" t="s">
        <v>315</v>
      </c>
      <c r="B7585" t="s">
        <v>96</v>
      </c>
      <c r="C7585">
        <v>453</v>
      </c>
    </row>
    <row r="7586" spans="1:3" x14ac:dyDescent="0.3">
      <c r="A7586" t="s">
        <v>315</v>
      </c>
      <c r="B7586" t="s">
        <v>97</v>
      </c>
      <c r="C7586">
        <v>469</v>
      </c>
    </row>
    <row r="7587" spans="1:3" x14ac:dyDescent="0.3">
      <c r="A7587" t="s">
        <v>315</v>
      </c>
      <c r="B7587" t="s">
        <v>98</v>
      </c>
      <c r="C7587">
        <v>476</v>
      </c>
    </row>
    <row r="7588" spans="1:3" x14ac:dyDescent="0.3">
      <c r="A7588" t="s">
        <v>315</v>
      </c>
      <c r="B7588" t="s">
        <v>99</v>
      </c>
      <c r="C7588">
        <v>498</v>
      </c>
    </row>
    <row r="7589" spans="1:3" x14ac:dyDescent="0.3">
      <c r="A7589" t="s">
        <v>315</v>
      </c>
      <c r="B7589" t="s">
        <v>100</v>
      </c>
      <c r="C7589">
        <v>506</v>
      </c>
    </row>
    <row r="7590" spans="1:3" x14ac:dyDescent="0.3">
      <c r="A7590" t="s">
        <v>315</v>
      </c>
      <c r="B7590" t="s">
        <v>101</v>
      </c>
      <c r="C7590">
        <v>517</v>
      </c>
    </row>
    <row r="7591" spans="1:3" x14ac:dyDescent="0.3">
      <c r="A7591" t="s">
        <v>315</v>
      </c>
      <c r="B7591" t="s">
        <v>102</v>
      </c>
      <c r="C7591">
        <v>535</v>
      </c>
    </row>
    <row r="7592" spans="1:3" x14ac:dyDescent="0.3">
      <c r="A7592" t="s">
        <v>315</v>
      </c>
      <c r="B7592" t="s">
        <v>103</v>
      </c>
      <c r="C7592">
        <v>540</v>
      </c>
    </row>
    <row r="7593" spans="1:3" x14ac:dyDescent="0.3">
      <c r="A7593" t="s">
        <v>315</v>
      </c>
      <c r="B7593" t="s">
        <v>104</v>
      </c>
      <c r="C7593">
        <v>545</v>
      </c>
    </row>
    <row r="7594" spans="1:3" x14ac:dyDescent="0.3">
      <c r="A7594" t="s">
        <v>315</v>
      </c>
      <c r="B7594" t="s">
        <v>105</v>
      </c>
      <c r="C7594">
        <v>548</v>
      </c>
    </row>
    <row r="7595" spans="1:3" x14ac:dyDescent="0.3">
      <c r="A7595" t="s">
        <v>315</v>
      </c>
      <c r="B7595" t="s">
        <v>106</v>
      </c>
      <c r="C7595">
        <v>555</v>
      </c>
    </row>
    <row r="7596" spans="1:3" x14ac:dyDescent="0.3">
      <c r="A7596" t="s">
        <v>315</v>
      </c>
      <c r="B7596" t="s">
        <v>107</v>
      </c>
      <c r="C7596">
        <v>562</v>
      </c>
    </row>
    <row r="7597" spans="1:3" x14ac:dyDescent="0.3">
      <c r="A7597" t="s">
        <v>315</v>
      </c>
      <c r="B7597" t="s">
        <v>108</v>
      </c>
      <c r="C7597">
        <v>566</v>
      </c>
    </row>
    <row r="7598" spans="1:3" x14ac:dyDescent="0.3">
      <c r="A7598" t="s">
        <v>315</v>
      </c>
      <c r="B7598" t="s">
        <v>109</v>
      </c>
      <c r="C7598">
        <v>569</v>
      </c>
    </row>
    <row r="7599" spans="1:3" x14ac:dyDescent="0.3">
      <c r="A7599" t="s">
        <v>315</v>
      </c>
      <c r="B7599" t="s">
        <v>110</v>
      </c>
      <c r="C7599">
        <v>577</v>
      </c>
    </row>
    <row r="7600" spans="1:3" x14ac:dyDescent="0.3">
      <c r="A7600" t="s">
        <v>315</v>
      </c>
      <c r="B7600" t="s">
        <v>111</v>
      </c>
      <c r="C7600">
        <v>584</v>
      </c>
    </row>
    <row r="7601" spans="1:3" x14ac:dyDescent="0.3">
      <c r="A7601" t="s">
        <v>315</v>
      </c>
      <c r="B7601" t="s">
        <v>112</v>
      </c>
      <c r="C7601">
        <v>588</v>
      </c>
    </row>
    <row r="7602" spans="1:3" x14ac:dyDescent="0.3">
      <c r="A7602" t="s">
        <v>315</v>
      </c>
      <c r="B7602" t="s">
        <v>113</v>
      </c>
      <c r="C7602">
        <v>592</v>
      </c>
    </row>
    <row r="7603" spans="1:3" x14ac:dyDescent="0.3">
      <c r="A7603" t="s">
        <v>315</v>
      </c>
      <c r="B7603" t="s">
        <v>114</v>
      </c>
      <c r="C7603">
        <v>592</v>
      </c>
    </row>
    <row r="7604" spans="1:3" x14ac:dyDescent="0.3">
      <c r="A7604" t="s">
        <v>315</v>
      </c>
      <c r="B7604" t="s">
        <v>115</v>
      </c>
      <c r="C7604">
        <v>595</v>
      </c>
    </row>
    <row r="7605" spans="1:3" x14ac:dyDescent="0.3">
      <c r="A7605" t="s">
        <v>315</v>
      </c>
      <c r="B7605" t="s">
        <v>116</v>
      </c>
      <c r="C7605">
        <v>604</v>
      </c>
    </row>
    <row r="7606" spans="1:3" x14ac:dyDescent="0.3">
      <c r="A7606" t="s">
        <v>315</v>
      </c>
      <c r="B7606" t="s">
        <v>117</v>
      </c>
      <c r="C7606">
        <v>644</v>
      </c>
    </row>
    <row r="7607" spans="1:3" x14ac:dyDescent="0.3">
      <c r="A7607" t="s">
        <v>315</v>
      </c>
      <c r="B7607" t="s">
        <v>118</v>
      </c>
      <c r="C7607">
        <v>652</v>
      </c>
    </row>
    <row r="7608" spans="1:3" x14ac:dyDescent="0.3">
      <c r="A7608" t="s">
        <v>315</v>
      </c>
      <c r="B7608" t="s">
        <v>119</v>
      </c>
      <c r="C7608">
        <v>652</v>
      </c>
    </row>
    <row r="7609" spans="1:3" x14ac:dyDescent="0.3">
      <c r="A7609" t="s">
        <v>315</v>
      </c>
      <c r="B7609" t="s">
        <v>120</v>
      </c>
      <c r="C7609">
        <v>661</v>
      </c>
    </row>
    <row r="7610" spans="1:3" x14ac:dyDescent="0.3">
      <c r="A7610" t="s">
        <v>315</v>
      </c>
      <c r="B7610" t="s">
        <v>121</v>
      </c>
      <c r="C7610">
        <v>669</v>
      </c>
    </row>
    <row r="7611" spans="1:3" x14ac:dyDescent="0.3">
      <c r="A7611" t="s">
        <v>315</v>
      </c>
      <c r="B7611" t="s">
        <v>122</v>
      </c>
      <c r="C7611">
        <v>672</v>
      </c>
    </row>
    <row r="7612" spans="1:3" x14ac:dyDescent="0.3">
      <c r="A7612" t="s">
        <v>315</v>
      </c>
      <c r="B7612" t="s">
        <v>123</v>
      </c>
      <c r="C7612">
        <v>672</v>
      </c>
    </row>
    <row r="7613" spans="1:3" x14ac:dyDescent="0.3">
      <c r="A7613" t="s">
        <v>315</v>
      </c>
      <c r="B7613" t="s">
        <v>124</v>
      </c>
      <c r="C7613">
        <v>672</v>
      </c>
    </row>
    <row r="7614" spans="1:3" x14ac:dyDescent="0.3">
      <c r="A7614" t="s">
        <v>315</v>
      </c>
      <c r="B7614" t="s">
        <v>125</v>
      </c>
      <c r="C7614">
        <v>672</v>
      </c>
    </row>
    <row r="7615" spans="1:3" x14ac:dyDescent="0.3">
      <c r="A7615" t="s">
        <v>315</v>
      </c>
      <c r="B7615" t="s">
        <v>126</v>
      </c>
      <c r="C7615">
        <v>672</v>
      </c>
    </row>
    <row r="7616" spans="1:3" x14ac:dyDescent="0.3">
      <c r="A7616" t="s">
        <v>315</v>
      </c>
      <c r="B7616" t="s">
        <v>127</v>
      </c>
      <c r="C7616">
        <v>672</v>
      </c>
    </row>
    <row r="7617" spans="1:3" x14ac:dyDescent="0.3">
      <c r="A7617" t="s">
        <v>315</v>
      </c>
      <c r="B7617" t="s">
        <v>128</v>
      </c>
      <c r="C7617">
        <v>719</v>
      </c>
    </row>
    <row r="7618" spans="1:3" x14ac:dyDescent="0.3">
      <c r="A7618" t="s">
        <v>315</v>
      </c>
      <c r="B7618" t="s">
        <v>129</v>
      </c>
      <c r="C7618">
        <v>720</v>
      </c>
    </row>
    <row r="7619" spans="1:3" x14ac:dyDescent="0.3">
      <c r="A7619" t="s">
        <v>315</v>
      </c>
      <c r="B7619" t="s">
        <v>130</v>
      </c>
      <c r="C7619">
        <v>720</v>
      </c>
    </row>
    <row r="7620" spans="1:3" x14ac:dyDescent="0.3">
      <c r="A7620" t="s">
        <v>315</v>
      </c>
      <c r="B7620" t="s">
        <v>131</v>
      </c>
      <c r="C7620">
        <v>720</v>
      </c>
    </row>
    <row r="7621" spans="1:3" x14ac:dyDescent="0.3">
      <c r="A7621" t="s">
        <v>315</v>
      </c>
      <c r="B7621" t="s">
        <v>132</v>
      </c>
      <c r="C7621">
        <v>720</v>
      </c>
    </row>
    <row r="7622" spans="1:3" x14ac:dyDescent="0.3">
      <c r="A7622" t="s">
        <v>315</v>
      </c>
      <c r="B7622" t="s">
        <v>133</v>
      </c>
      <c r="C7622">
        <v>720</v>
      </c>
    </row>
    <row r="7623" spans="1:3" x14ac:dyDescent="0.3">
      <c r="A7623" t="s">
        <v>315</v>
      </c>
      <c r="B7623" t="s">
        <v>134</v>
      </c>
      <c r="C7623">
        <v>753</v>
      </c>
    </row>
    <row r="7624" spans="1:3" x14ac:dyDescent="0.3">
      <c r="A7624" t="s">
        <v>315</v>
      </c>
      <c r="B7624" t="s">
        <v>135</v>
      </c>
      <c r="C7624">
        <v>760</v>
      </c>
    </row>
    <row r="7625" spans="1:3" x14ac:dyDescent="0.3">
      <c r="A7625" t="s">
        <v>315</v>
      </c>
      <c r="B7625" t="s">
        <v>136</v>
      </c>
      <c r="C7625">
        <v>760</v>
      </c>
    </row>
    <row r="7626" spans="1:3" x14ac:dyDescent="0.3">
      <c r="A7626" t="s">
        <v>315</v>
      </c>
      <c r="B7626" t="s">
        <v>137</v>
      </c>
      <c r="C7626">
        <v>765</v>
      </c>
    </row>
    <row r="7627" spans="1:3" x14ac:dyDescent="0.3">
      <c r="A7627" t="s">
        <v>315</v>
      </c>
      <c r="B7627" t="s">
        <v>138</v>
      </c>
      <c r="C7627">
        <v>765</v>
      </c>
    </row>
    <row r="7628" spans="1:3" x14ac:dyDescent="0.3">
      <c r="A7628" t="s">
        <v>315</v>
      </c>
      <c r="B7628" t="s">
        <v>139</v>
      </c>
      <c r="C7628">
        <v>765</v>
      </c>
    </row>
    <row r="7629" spans="1:3" x14ac:dyDescent="0.3">
      <c r="A7629" t="s">
        <v>315</v>
      </c>
      <c r="B7629" t="s">
        <v>140</v>
      </c>
      <c r="C7629">
        <v>765</v>
      </c>
    </row>
    <row r="7630" spans="1:3" x14ac:dyDescent="0.3">
      <c r="A7630" t="s">
        <v>315</v>
      </c>
      <c r="B7630" t="s">
        <v>141</v>
      </c>
      <c r="C7630">
        <v>765</v>
      </c>
    </row>
    <row r="7631" spans="1:3" x14ac:dyDescent="0.3">
      <c r="A7631" t="s">
        <v>315</v>
      </c>
      <c r="B7631" t="s">
        <v>142</v>
      </c>
      <c r="C7631">
        <v>790</v>
      </c>
    </row>
    <row r="7632" spans="1:3" x14ac:dyDescent="0.3">
      <c r="A7632" t="s">
        <v>315</v>
      </c>
      <c r="B7632" t="s">
        <v>143</v>
      </c>
      <c r="C7632">
        <v>791</v>
      </c>
    </row>
    <row r="7633" spans="1:3" x14ac:dyDescent="0.3">
      <c r="A7633" t="s">
        <v>315</v>
      </c>
      <c r="B7633" t="s">
        <v>144</v>
      </c>
      <c r="C7633">
        <v>799</v>
      </c>
    </row>
    <row r="7634" spans="1:3" x14ac:dyDescent="0.3">
      <c r="A7634" t="s">
        <v>315</v>
      </c>
      <c r="B7634" t="s">
        <v>145</v>
      </c>
      <c r="C7634">
        <v>799</v>
      </c>
    </row>
    <row r="7635" spans="1:3" x14ac:dyDescent="0.3">
      <c r="A7635" t="s">
        <v>315</v>
      </c>
      <c r="B7635" t="s">
        <v>146</v>
      </c>
      <c r="C7635">
        <v>804</v>
      </c>
    </row>
    <row r="7636" spans="1:3" x14ac:dyDescent="0.3">
      <c r="A7636" t="s">
        <v>315</v>
      </c>
      <c r="B7636" t="s">
        <v>147</v>
      </c>
      <c r="C7636">
        <v>807</v>
      </c>
    </row>
    <row r="7637" spans="1:3" x14ac:dyDescent="0.3">
      <c r="A7637" t="s">
        <v>315</v>
      </c>
      <c r="B7637" t="s">
        <v>148</v>
      </c>
      <c r="C7637">
        <v>809</v>
      </c>
    </row>
    <row r="7638" spans="1:3" x14ac:dyDescent="0.3">
      <c r="A7638" t="s">
        <v>315</v>
      </c>
      <c r="B7638" t="s">
        <v>149</v>
      </c>
      <c r="C7638">
        <v>810</v>
      </c>
    </row>
    <row r="7639" spans="1:3" x14ac:dyDescent="0.3">
      <c r="A7639" t="s">
        <v>315</v>
      </c>
      <c r="B7639" t="s">
        <v>150</v>
      </c>
      <c r="C7639">
        <v>810</v>
      </c>
    </row>
    <row r="7640" spans="1:3" x14ac:dyDescent="0.3">
      <c r="A7640" t="s">
        <v>315</v>
      </c>
      <c r="B7640" t="s">
        <v>151</v>
      </c>
      <c r="C7640">
        <v>810</v>
      </c>
    </row>
    <row r="7641" spans="1:3" x14ac:dyDescent="0.3">
      <c r="A7641" t="s">
        <v>315</v>
      </c>
      <c r="B7641" t="s">
        <v>152</v>
      </c>
      <c r="C7641">
        <v>814</v>
      </c>
    </row>
    <row r="7642" spans="1:3" x14ac:dyDescent="0.3">
      <c r="A7642" t="s">
        <v>315</v>
      </c>
      <c r="B7642" t="s">
        <v>153</v>
      </c>
      <c r="C7642">
        <v>814</v>
      </c>
    </row>
    <row r="7643" spans="1:3" x14ac:dyDescent="0.3">
      <c r="A7643" t="s">
        <v>315</v>
      </c>
      <c r="B7643" t="s">
        <v>154</v>
      </c>
      <c r="C7643">
        <v>823</v>
      </c>
    </row>
    <row r="7644" spans="1:3" x14ac:dyDescent="0.3">
      <c r="A7644" t="s">
        <v>315</v>
      </c>
      <c r="B7644" t="s">
        <v>155</v>
      </c>
      <c r="C7644">
        <v>825</v>
      </c>
    </row>
    <row r="7645" spans="1:3" x14ac:dyDescent="0.3">
      <c r="A7645" t="s">
        <v>315</v>
      </c>
      <c r="B7645" t="s">
        <v>156</v>
      </c>
      <c r="C7645">
        <v>826</v>
      </c>
    </row>
    <row r="7646" spans="1:3" x14ac:dyDescent="0.3">
      <c r="A7646" t="s">
        <v>315</v>
      </c>
      <c r="B7646" t="s">
        <v>157</v>
      </c>
      <c r="C7646">
        <v>830</v>
      </c>
    </row>
    <row r="7647" spans="1:3" x14ac:dyDescent="0.3">
      <c r="A7647" t="s">
        <v>315</v>
      </c>
      <c r="B7647" t="s">
        <v>158</v>
      </c>
      <c r="C7647">
        <v>830</v>
      </c>
    </row>
    <row r="7648" spans="1:3" x14ac:dyDescent="0.3">
      <c r="A7648" t="s">
        <v>315</v>
      </c>
      <c r="B7648" t="s">
        <v>159</v>
      </c>
      <c r="C7648">
        <v>830</v>
      </c>
    </row>
    <row r="7649" spans="1:3" x14ac:dyDescent="0.3">
      <c r="A7649" t="s">
        <v>315</v>
      </c>
      <c r="B7649" t="s">
        <v>160</v>
      </c>
      <c r="C7649">
        <v>830</v>
      </c>
    </row>
    <row r="7650" spans="1:3" x14ac:dyDescent="0.3">
      <c r="A7650" t="s">
        <v>315</v>
      </c>
      <c r="B7650" t="s">
        <v>161</v>
      </c>
      <c r="C7650">
        <v>838</v>
      </c>
    </row>
    <row r="7651" spans="1:3" x14ac:dyDescent="0.3">
      <c r="A7651" t="s">
        <v>315</v>
      </c>
      <c r="B7651" t="s">
        <v>162</v>
      </c>
      <c r="C7651">
        <v>838</v>
      </c>
    </row>
    <row r="7652" spans="1:3" x14ac:dyDescent="0.3">
      <c r="A7652" t="s">
        <v>315</v>
      </c>
      <c r="B7652" t="s">
        <v>163</v>
      </c>
      <c r="C7652">
        <v>846</v>
      </c>
    </row>
    <row r="7653" spans="1:3" x14ac:dyDescent="0.3">
      <c r="A7653" t="s">
        <v>315</v>
      </c>
      <c r="B7653" t="s">
        <v>164</v>
      </c>
      <c r="C7653">
        <v>852</v>
      </c>
    </row>
    <row r="7654" spans="1:3" x14ac:dyDescent="0.3">
      <c r="A7654" t="s">
        <v>315</v>
      </c>
      <c r="B7654" t="s">
        <v>165</v>
      </c>
      <c r="C7654">
        <v>854</v>
      </c>
    </row>
    <row r="7655" spans="1:3" x14ac:dyDescent="0.3">
      <c r="A7655" t="s">
        <v>315</v>
      </c>
      <c r="B7655" t="s">
        <v>166</v>
      </c>
      <c r="C7655">
        <v>854</v>
      </c>
    </row>
    <row r="7656" spans="1:3" x14ac:dyDescent="0.3">
      <c r="A7656" t="s">
        <v>315</v>
      </c>
      <c r="B7656" t="s">
        <v>167</v>
      </c>
      <c r="C7656">
        <v>858</v>
      </c>
    </row>
    <row r="7657" spans="1:3" x14ac:dyDescent="0.3">
      <c r="A7657" t="s">
        <v>315</v>
      </c>
      <c r="B7657" t="s">
        <v>168</v>
      </c>
      <c r="C7657">
        <v>860</v>
      </c>
    </row>
    <row r="7658" spans="1:3" x14ac:dyDescent="0.3">
      <c r="A7658" t="s">
        <v>315</v>
      </c>
      <c r="B7658" t="s">
        <v>169</v>
      </c>
      <c r="C7658">
        <v>861</v>
      </c>
    </row>
    <row r="7659" spans="1:3" x14ac:dyDescent="0.3">
      <c r="A7659" t="s">
        <v>315</v>
      </c>
      <c r="B7659" t="s">
        <v>170</v>
      </c>
      <c r="C7659">
        <v>862</v>
      </c>
    </row>
    <row r="7660" spans="1:3" x14ac:dyDescent="0.3">
      <c r="A7660" t="s">
        <v>315</v>
      </c>
      <c r="B7660" t="s">
        <v>171</v>
      </c>
      <c r="C7660">
        <v>862</v>
      </c>
    </row>
    <row r="7661" spans="1:3" x14ac:dyDescent="0.3">
      <c r="A7661" t="s">
        <v>315</v>
      </c>
      <c r="B7661" t="s">
        <v>172</v>
      </c>
      <c r="C7661">
        <v>869</v>
      </c>
    </row>
    <row r="7662" spans="1:3" x14ac:dyDescent="0.3">
      <c r="A7662" t="s">
        <v>315</v>
      </c>
      <c r="B7662" t="s">
        <v>173</v>
      </c>
      <c r="C7662">
        <v>869</v>
      </c>
    </row>
    <row r="7663" spans="1:3" x14ac:dyDescent="0.3">
      <c r="A7663" t="s">
        <v>315</v>
      </c>
      <c r="B7663" t="s">
        <v>174</v>
      </c>
      <c r="C7663">
        <v>869</v>
      </c>
    </row>
    <row r="7664" spans="1:3" x14ac:dyDescent="0.3">
      <c r="A7664" t="s">
        <v>315</v>
      </c>
      <c r="B7664" t="s">
        <v>175</v>
      </c>
      <c r="C7664">
        <v>873</v>
      </c>
    </row>
    <row r="7665" spans="1:3" x14ac:dyDescent="0.3">
      <c r="A7665" t="s">
        <v>315</v>
      </c>
      <c r="B7665" t="s">
        <v>176</v>
      </c>
      <c r="C7665">
        <v>882</v>
      </c>
    </row>
    <row r="7666" spans="1:3" x14ac:dyDescent="0.3">
      <c r="A7666" t="s">
        <v>315</v>
      </c>
      <c r="B7666" t="s">
        <v>177</v>
      </c>
      <c r="C7666">
        <v>882</v>
      </c>
    </row>
    <row r="7667" spans="1:3" x14ac:dyDescent="0.3">
      <c r="A7667" t="s">
        <v>315</v>
      </c>
      <c r="B7667" t="s">
        <v>178</v>
      </c>
      <c r="C7667">
        <v>887</v>
      </c>
    </row>
    <row r="7668" spans="1:3" x14ac:dyDescent="0.3">
      <c r="A7668" t="s">
        <v>315</v>
      </c>
      <c r="B7668" t="s">
        <v>179</v>
      </c>
      <c r="C7668">
        <v>887</v>
      </c>
    </row>
    <row r="7669" spans="1:3" x14ac:dyDescent="0.3">
      <c r="A7669" t="s">
        <v>315</v>
      </c>
      <c r="B7669" t="s">
        <v>180</v>
      </c>
      <c r="C7669">
        <v>901</v>
      </c>
    </row>
    <row r="7670" spans="1:3" x14ac:dyDescent="0.3">
      <c r="A7670" t="s">
        <v>315</v>
      </c>
      <c r="B7670" t="s">
        <v>181</v>
      </c>
      <c r="C7670">
        <v>901</v>
      </c>
    </row>
    <row r="7671" spans="1:3" x14ac:dyDescent="0.3">
      <c r="A7671" t="s">
        <v>315</v>
      </c>
      <c r="B7671" t="s">
        <v>182</v>
      </c>
      <c r="C7671">
        <v>901</v>
      </c>
    </row>
    <row r="7672" spans="1:3" x14ac:dyDescent="0.3">
      <c r="A7672" t="s">
        <v>315</v>
      </c>
      <c r="B7672" t="s">
        <v>183</v>
      </c>
      <c r="C7672">
        <v>917</v>
      </c>
    </row>
    <row r="7673" spans="1:3" x14ac:dyDescent="0.3">
      <c r="A7673" t="s">
        <v>315</v>
      </c>
      <c r="B7673" t="s">
        <v>184</v>
      </c>
      <c r="C7673">
        <v>919</v>
      </c>
    </row>
    <row r="7674" spans="1:3" x14ac:dyDescent="0.3">
      <c r="A7674" t="s">
        <v>315</v>
      </c>
      <c r="B7674" t="s">
        <v>185</v>
      </c>
      <c r="C7674">
        <v>920</v>
      </c>
    </row>
    <row r="7675" spans="1:3" x14ac:dyDescent="0.3">
      <c r="A7675" t="s">
        <v>315</v>
      </c>
      <c r="B7675" t="s">
        <v>186</v>
      </c>
      <c r="C7675">
        <v>920</v>
      </c>
    </row>
    <row r="7676" spans="1:3" x14ac:dyDescent="0.3">
      <c r="A7676" t="s">
        <v>315</v>
      </c>
      <c r="B7676" t="s">
        <v>187</v>
      </c>
      <c r="C7676">
        <v>920</v>
      </c>
    </row>
    <row r="7677" spans="1:3" x14ac:dyDescent="0.3">
      <c r="A7677" t="s">
        <v>315</v>
      </c>
      <c r="B7677" t="s">
        <v>188</v>
      </c>
      <c r="C7677">
        <v>926</v>
      </c>
    </row>
    <row r="7678" spans="1:3" x14ac:dyDescent="0.3">
      <c r="A7678" t="s">
        <v>315</v>
      </c>
      <c r="B7678" t="s">
        <v>189</v>
      </c>
      <c r="C7678">
        <v>926</v>
      </c>
    </row>
    <row r="7679" spans="1:3" x14ac:dyDescent="0.3">
      <c r="A7679" t="s">
        <v>315</v>
      </c>
      <c r="B7679" t="s">
        <v>190</v>
      </c>
      <c r="C7679">
        <v>931</v>
      </c>
    </row>
    <row r="7680" spans="1:3" x14ac:dyDescent="0.3">
      <c r="A7680" t="s">
        <v>315</v>
      </c>
      <c r="B7680" t="s">
        <v>191</v>
      </c>
      <c r="C7680">
        <v>935</v>
      </c>
    </row>
    <row r="7681" spans="1:3" x14ac:dyDescent="0.3">
      <c r="A7681" t="s">
        <v>315</v>
      </c>
      <c r="B7681" t="s">
        <v>192</v>
      </c>
      <c r="C7681">
        <v>935</v>
      </c>
    </row>
    <row r="7682" spans="1:3" x14ac:dyDescent="0.3">
      <c r="A7682" t="s">
        <v>315</v>
      </c>
      <c r="B7682" t="s">
        <v>193</v>
      </c>
      <c r="C7682">
        <v>935</v>
      </c>
    </row>
    <row r="7683" spans="1:3" x14ac:dyDescent="0.3">
      <c r="A7683" t="s">
        <v>315</v>
      </c>
      <c r="B7683" t="s">
        <v>194</v>
      </c>
      <c r="C7683">
        <v>945</v>
      </c>
    </row>
    <row r="7684" spans="1:3" x14ac:dyDescent="0.3">
      <c r="A7684" t="s">
        <v>315</v>
      </c>
      <c r="B7684" t="s">
        <v>195</v>
      </c>
      <c r="C7684">
        <v>947</v>
      </c>
    </row>
    <row r="7685" spans="1:3" x14ac:dyDescent="0.3">
      <c r="A7685" t="s">
        <v>315</v>
      </c>
      <c r="B7685" t="s">
        <v>196</v>
      </c>
      <c r="C7685">
        <v>947</v>
      </c>
    </row>
    <row r="7686" spans="1:3" x14ac:dyDescent="0.3">
      <c r="A7686" t="s">
        <v>315</v>
      </c>
      <c r="B7686" t="s">
        <v>197</v>
      </c>
      <c r="C7686">
        <v>947</v>
      </c>
    </row>
    <row r="7687" spans="1:3" x14ac:dyDescent="0.3">
      <c r="A7687" t="s">
        <v>315</v>
      </c>
      <c r="B7687" t="s">
        <v>198</v>
      </c>
      <c r="C7687">
        <v>961</v>
      </c>
    </row>
    <row r="7688" spans="1:3" x14ac:dyDescent="0.3">
      <c r="A7688" t="s">
        <v>315</v>
      </c>
      <c r="B7688" t="s">
        <v>199</v>
      </c>
      <c r="C7688">
        <v>961</v>
      </c>
    </row>
    <row r="7689" spans="1:3" x14ac:dyDescent="0.3">
      <c r="A7689" t="s">
        <v>315</v>
      </c>
      <c r="B7689" t="s">
        <v>200</v>
      </c>
      <c r="C7689">
        <v>974</v>
      </c>
    </row>
    <row r="7690" spans="1:3" x14ac:dyDescent="0.3">
      <c r="A7690" t="s">
        <v>315</v>
      </c>
      <c r="B7690" t="s">
        <v>201</v>
      </c>
      <c r="C7690">
        <v>974</v>
      </c>
    </row>
    <row r="7691" spans="1:3" x14ac:dyDescent="0.3">
      <c r="A7691" t="s">
        <v>315</v>
      </c>
      <c r="B7691" t="s">
        <v>202</v>
      </c>
      <c r="C7691">
        <v>984</v>
      </c>
    </row>
    <row r="7692" spans="1:3" x14ac:dyDescent="0.3">
      <c r="A7692" t="s">
        <v>315</v>
      </c>
      <c r="B7692" t="s">
        <v>203</v>
      </c>
      <c r="C7692">
        <v>990</v>
      </c>
    </row>
    <row r="7693" spans="1:3" x14ac:dyDescent="0.3">
      <c r="A7693" t="s">
        <v>315</v>
      </c>
      <c r="B7693" t="s">
        <v>204</v>
      </c>
      <c r="C7693">
        <v>995</v>
      </c>
    </row>
    <row r="7694" spans="1:3" x14ac:dyDescent="0.3">
      <c r="A7694" t="s">
        <v>315</v>
      </c>
      <c r="B7694" t="s">
        <v>205</v>
      </c>
      <c r="C7694">
        <v>997</v>
      </c>
    </row>
    <row r="7695" spans="1:3" x14ac:dyDescent="0.3">
      <c r="A7695" t="s">
        <v>315</v>
      </c>
      <c r="B7695" t="s">
        <v>206</v>
      </c>
      <c r="C7695">
        <v>1005</v>
      </c>
    </row>
    <row r="7696" spans="1:3" x14ac:dyDescent="0.3">
      <c r="A7696" t="s">
        <v>315</v>
      </c>
      <c r="B7696" t="s">
        <v>207</v>
      </c>
      <c r="C7696">
        <v>1006</v>
      </c>
    </row>
    <row r="7697" spans="1:3" x14ac:dyDescent="0.3">
      <c r="A7697" t="s">
        <v>315</v>
      </c>
      <c r="B7697" t="s">
        <v>208</v>
      </c>
      <c r="C7697">
        <v>1013</v>
      </c>
    </row>
    <row r="7698" spans="1:3" x14ac:dyDescent="0.3">
      <c r="A7698" t="s">
        <v>315</v>
      </c>
      <c r="B7698" t="s">
        <v>209</v>
      </c>
      <c r="C7698">
        <v>1018</v>
      </c>
    </row>
    <row r="7699" spans="1:3" x14ac:dyDescent="0.3">
      <c r="A7699" t="s">
        <v>315</v>
      </c>
      <c r="B7699" t="s">
        <v>210</v>
      </c>
      <c r="C7699">
        <v>1018</v>
      </c>
    </row>
    <row r="7700" spans="1:3" x14ac:dyDescent="0.3">
      <c r="A7700" t="s">
        <v>315</v>
      </c>
      <c r="B7700" t="s">
        <v>211</v>
      </c>
      <c r="C7700">
        <v>1023</v>
      </c>
    </row>
    <row r="7701" spans="1:3" x14ac:dyDescent="0.3">
      <c r="A7701" t="s">
        <v>315</v>
      </c>
      <c r="B7701" t="s">
        <v>212</v>
      </c>
      <c r="C7701">
        <v>1034</v>
      </c>
    </row>
    <row r="7702" spans="1:3" x14ac:dyDescent="0.3">
      <c r="A7702" t="s">
        <v>315</v>
      </c>
      <c r="B7702" t="s">
        <v>213</v>
      </c>
      <c r="C7702">
        <v>1034</v>
      </c>
    </row>
    <row r="7703" spans="1:3" x14ac:dyDescent="0.3">
      <c r="A7703" t="s">
        <v>315</v>
      </c>
      <c r="B7703" t="s">
        <v>214</v>
      </c>
      <c r="C7703">
        <v>1034</v>
      </c>
    </row>
    <row r="7704" spans="1:3" x14ac:dyDescent="0.3">
      <c r="A7704" t="s">
        <v>315</v>
      </c>
      <c r="B7704" t="s">
        <v>215</v>
      </c>
      <c r="C7704">
        <v>1043</v>
      </c>
    </row>
    <row r="7705" spans="1:3" x14ac:dyDescent="0.3">
      <c r="A7705" t="s">
        <v>315</v>
      </c>
      <c r="B7705" t="s">
        <v>216</v>
      </c>
      <c r="C7705">
        <v>1050</v>
      </c>
    </row>
    <row r="7706" spans="1:3" x14ac:dyDescent="0.3">
      <c r="A7706" t="s">
        <v>315</v>
      </c>
      <c r="B7706" t="s">
        <v>217</v>
      </c>
      <c r="C7706">
        <v>1050</v>
      </c>
    </row>
    <row r="7707" spans="1:3" x14ac:dyDescent="0.3">
      <c r="A7707" t="s">
        <v>315</v>
      </c>
      <c r="B7707" t="s">
        <v>218</v>
      </c>
      <c r="C7707">
        <v>1058</v>
      </c>
    </row>
    <row r="7708" spans="1:3" x14ac:dyDescent="0.3">
      <c r="A7708" t="s">
        <v>315</v>
      </c>
      <c r="B7708" t="s">
        <v>219</v>
      </c>
      <c r="C7708">
        <v>1058</v>
      </c>
    </row>
    <row r="7709" spans="1:3" x14ac:dyDescent="0.3">
      <c r="A7709" t="s">
        <v>315</v>
      </c>
      <c r="B7709" t="s">
        <v>220</v>
      </c>
      <c r="C7709">
        <v>1058</v>
      </c>
    </row>
    <row r="7710" spans="1:3" x14ac:dyDescent="0.3">
      <c r="A7710" t="s">
        <v>315</v>
      </c>
      <c r="B7710" t="s">
        <v>221</v>
      </c>
      <c r="C7710">
        <v>1058</v>
      </c>
    </row>
    <row r="7711" spans="1:3" x14ac:dyDescent="0.3">
      <c r="A7711" t="s">
        <v>315</v>
      </c>
      <c r="B7711" t="s">
        <v>222</v>
      </c>
      <c r="C7711">
        <v>1058</v>
      </c>
    </row>
    <row r="7712" spans="1:3" x14ac:dyDescent="0.3">
      <c r="A7712" t="s">
        <v>315</v>
      </c>
      <c r="B7712" t="s">
        <v>223</v>
      </c>
      <c r="C7712">
        <v>1058</v>
      </c>
    </row>
    <row r="7713" spans="1:3" x14ac:dyDescent="0.3">
      <c r="A7713" t="s">
        <v>315</v>
      </c>
      <c r="B7713" t="s">
        <v>224</v>
      </c>
      <c r="C7713">
        <v>1075</v>
      </c>
    </row>
    <row r="7714" spans="1:3" x14ac:dyDescent="0.3">
      <c r="A7714" t="s">
        <v>315</v>
      </c>
      <c r="B7714" t="s">
        <v>225</v>
      </c>
      <c r="C7714">
        <v>1075</v>
      </c>
    </row>
    <row r="7715" spans="1:3" x14ac:dyDescent="0.3">
      <c r="A7715" t="s">
        <v>315</v>
      </c>
      <c r="B7715" t="s">
        <v>226</v>
      </c>
      <c r="C7715">
        <v>1075</v>
      </c>
    </row>
    <row r="7716" spans="1:3" x14ac:dyDescent="0.3">
      <c r="A7716" t="s">
        <v>315</v>
      </c>
      <c r="B7716" t="s">
        <v>227</v>
      </c>
      <c r="C7716">
        <v>1098</v>
      </c>
    </row>
    <row r="7717" spans="1:3" x14ac:dyDescent="0.3">
      <c r="A7717" t="s">
        <v>315</v>
      </c>
      <c r="B7717" t="s">
        <v>228</v>
      </c>
      <c r="C7717">
        <v>1098</v>
      </c>
    </row>
    <row r="7718" spans="1:3" x14ac:dyDescent="0.3">
      <c r="A7718" t="s">
        <v>315</v>
      </c>
      <c r="B7718" t="s">
        <v>229</v>
      </c>
      <c r="C7718">
        <v>1103</v>
      </c>
    </row>
    <row r="7719" spans="1:3" x14ac:dyDescent="0.3">
      <c r="A7719" t="s">
        <v>315</v>
      </c>
      <c r="B7719" t="s">
        <v>230</v>
      </c>
      <c r="C7719">
        <v>1112</v>
      </c>
    </row>
    <row r="7720" spans="1:3" x14ac:dyDescent="0.3">
      <c r="A7720" t="s">
        <v>315</v>
      </c>
      <c r="B7720" t="s">
        <v>231</v>
      </c>
      <c r="C7720">
        <v>1112</v>
      </c>
    </row>
    <row r="7721" spans="1:3" x14ac:dyDescent="0.3">
      <c r="A7721" t="s">
        <v>315</v>
      </c>
      <c r="B7721" t="s">
        <v>232</v>
      </c>
      <c r="C7721">
        <v>1118</v>
      </c>
    </row>
    <row r="7722" spans="1:3" x14ac:dyDescent="0.3">
      <c r="A7722" t="s">
        <v>315</v>
      </c>
      <c r="B7722" t="s">
        <v>233</v>
      </c>
      <c r="C7722">
        <v>1123</v>
      </c>
    </row>
    <row r="7723" spans="1:3" x14ac:dyDescent="0.3">
      <c r="A7723" t="s">
        <v>315</v>
      </c>
      <c r="B7723" t="s">
        <v>234</v>
      </c>
      <c r="C7723">
        <v>1127</v>
      </c>
    </row>
    <row r="7724" spans="1:3" x14ac:dyDescent="0.3">
      <c r="A7724" t="s">
        <v>315</v>
      </c>
      <c r="B7724" t="s">
        <v>235</v>
      </c>
      <c r="C7724">
        <v>1127</v>
      </c>
    </row>
    <row r="7725" spans="1:3" x14ac:dyDescent="0.3">
      <c r="A7725" t="s">
        <v>315</v>
      </c>
      <c r="B7725" t="s">
        <v>236</v>
      </c>
      <c r="C7725">
        <v>1135</v>
      </c>
    </row>
    <row r="7726" spans="1:3" x14ac:dyDescent="0.3">
      <c r="A7726" t="s">
        <v>315</v>
      </c>
      <c r="B7726" t="s">
        <v>237</v>
      </c>
      <c r="C7726">
        <v>1137</v>
      </c>
    </row>
    <row r="7727" spans="1:3" x14ac:dyDescent="0.3">
      <c r="A7727" t="s">
        <v>315</v>
      </c>
      <c r="B7727" t="s">
        <v>238</v>
      </c>
      <c r="C7727">
        <v>1141</v>
      </c>
    </row>
    <row r="7728" spans="1:3" x14ac:dyDescent="0.3">
      <c r="A7728" t="s">
        <v>315</v>
      </c>
      <c r="B7728" t="s">
        <v>239</v>
      </c>
      <c r="C7728">
        <v>1162</v>
      </c>
    </row>
    <row r="7729" spans="1:3" x14ac:dyDescent="0.3">
      <c r="A7729" t="s">
        <v>315</v>
      </c>
      <c r="B7729" t="s">
        <v>240</v>
      </c>
      <c r="C7729">
        <v>1166</v>
      </c>
    </row>
    <row r="7730" spans="1:3" x14ac:dyDescent="0.3">
      <c r="A7730" t="s">
        <v>315</v>
      </c>
      <c r="B7730" t="s">
        <v>241</v>
      </c>
      <c r="C7730">
        <v>1173</v>
      </c>
    </row>
    <row r="7731" spans="1:3" x14ac:dyDescent="0.3">
      <c r="A7731" t="s">
        <v>315</v>
      </c>
      <c r="B7731" t="s">
        <v>242</v>
      </c>
      <c r="C7731">
        <v>1176</v>
      </c>
    </row>
    <row r="7732" spans="1:3" x14ac:dyDescent="0.3">
      <c r="A7732" t="s">
        <v>315</v>
      </c>
      <c r="B7732" t="s">
        <v>243</v>
      </c>
      <c r="C7732">
        <v>1187</v>
      </c>
    </row>
    <row r="7733" spans="1:3" x14ac:dyDescent="0.3">
      <c r="A7733" t="s">
        <v>315</v>
      </c>
      <c r="B7733" t="s">
        <v>244</v>
      </c>
      <c r="C7733">
        <v>1189</v>
      </c>
    </row>
    <row r="7734" spans="1:3" x14ac:dyDescent="0.3">
      <c r="A7734" t="s">
        <v>315</v>
      </c>
      <c r="B7734" t="s">
        <v>245</v>
      </c>
      <c r="C7734">
        <v>1252</v>
      </c>
    </row>
    <row r="7735" spans="1:3" x14ac:dyDescent="0.3">
      <c r="A7735" t="s">
        <v>315</v>
      </c>
      <c r="B7735" t="s">
        <v>246</v>
      </c>
      <c r="C7735">
        <v>1252</v>
      </c>
    </row>
    <row r="7736" spans="1:3" x14ac:dyDescent="0.3">
      <c r="A7736" t="s">
        <v>315</v>
      </c>
      <c r="B7736" t="s">
        <v>247</v>
      </c>
      <c r="C7736">
        <v>1260</v>
      </c>
    </row>
    <row r="7737" spans="1:3" x14ac:dyDescent="0.3">
      <c r="A7737" t="s">
        <v>315</v>
      </c>
      <c r="B7737" t="s">
        <v>248</v>
      </c>
      <c r="C7737">
        <v>1263</v>
      </c>
    </row>
    <row r="7738" spans="1:3" x14ac:dyDescent="0.3">
      <c r="A7738" t="s">
        <v>315</v>
      </c>
      <c r="B7738" t="s">
        <v>249</v>
      </c>
      <c r="C7738">
        <v>1264</v>
      </c>
    </row>
    <row r="7739" spans="1:3" x14ac:dyDescent="0.3">
      <c r="A7739" t="s">
        <v>315</v>
      </c>
      <c r="B7739" t="s">
        <v>250</v>
      </c>
      <c r="C7739">
        <v>1276</v>
      </c>
    </row>
    <row r="7740" spans="1:3" x14ac:dyDescent="0.3">
      <c r="A7740" t="s">
        <v>315</v>
      </c>
      <c r="B7740" t="s">
        <v>251</v>
      </c>
      <c r="C7740">
        <v>1279</v>
      </c>
    </row>
    <row r="7741" spans="1:3" x14ac:dyDescent="0.3">
      <c r="A7741" t="s">
        <v>315</v>
      </c>
      <c r="B7741" t="s">
        <v>252</v>
      </c>
      <c r="C7741">
        <v>1309</v>
      </c>
    </row>
    <row r="7742" spans="1:3" x14ac:dyDescent="0.3">
      <c r="A7742" t="s">
        <v>315</v>
      </c>
      <c r="B7742" t="s">
        <v>253</v>
      </c>
      <c r="C7742">
        <v>1335</v>
      </c>
    </row>
    <row r="7743" spans="1:3" x14ac:dyDescent="0.3">
      <c r="A7743" t="s">
        <v>315</v>
      </c>
      <c r="B7743" t="s">
        <v>254</v>
      </c>
      <c r="C7743">
        <v>1363</v>
      </c>
    </row>
    <row r="7744" spans="1:3" x14ac:dyDescent="0.3">
      <c r="A7744" t="s">
        <v>315</v>
      </c>
      <c r="B7744" t="s">
        <v>255</v>
      </c>
      <c r="C7744">
        <v>1385</v>
      </c>
    </row>
    <row r="7745" spans="1:3" x14ac:dyDescent="0.3">
      <c r="A7745" t="s">
        <v>315</v>
      </c>
      <c r="B7745" t="s">
        <v>256</v>
      </c>
      <c r="C7745">
        <v>1397</v>
      </c>
    </row>
    <row r="7746" spans="1:3" x14ac:dyDescent="0.3">
      <c r="A7746" t="s">
        <v>315</v>
      </c>
      <c r="B7746" t="s">
        <v>257</v>
      </c>
      <c r="C7746">
        <v>1419</v>
      </c>
    </row>
    <row r="7747" spans="1:3" x14ac:dyDescent="0.3">
      <c r="A7747" t="s">
        <v>315</v>
      </c>
      <c r="B7747" t="s">
        <v>258</v>
      </c>
      <c r="C7747">
        <v>1420</v>
      </c>
    </row>
    <row r="7748" spans="1:3" x14ac:dyDescent="0.3">
      <c r="A7748" t="s">
        <v>315</v>
      </c>
      <c r="B7748" t="s">
        <v>259</v>
      </c>
      <c r="C7748">
        <v>1441</v>
      </c>
    </row>
    <row r="7749" spans="1:3" x14ac:dyDescent="0.3">
      <c r="A7749" t="s">
        <v>315</v>
      </c>
      <c r="B7749" t="s">
        <v>260</v>
      </c>
      <c r="C7749">
        <v>1478</v>
      </c>
    </row>
    <row r="7750" spans="1:3" x14ac:dyDescent="0.3">
      <c r="A7750" t="s">
        <v>315</v>
      </c>
      <c r="B7750" t="s">
        <v>261</v>
      </c>
      <c r="C7750">
        <v>1506</v>
      </c>
    </row>
    <row r="7751" spans="1:3" x14ac:dyDescent="0.3">
      <c r="A7751" t="s">
        <v>315</v>
      </c>
      <c r="B7751" t="s">
        <v>262</v>
      </c>
      <c r="C7751">
        <v>1516</v>
      </c>
    </row>
    <row r="7752" spans="1:3" x14ac:dyDescent="0.3">
      <c r="A7752" t="s">
        <v>315</v>
      </c>
      <c r="B7752" t="s">
        <v>263</v>
      </c>
      <c r="C7752">
        <v>1542</v>
      </c>
    </row>
    <row r="7753" spans="1:3" x14ac:dyDescent="0.3">
      <c r="A7753" t="s">
        <v>315</v>
      </c>
      <c r="B7753" t="s">
        <v>264</v>
      </c>
      <c r="C7753">
        <v>1542</v>
      </c>
    </row>
    <row r="7754" spans="1:3" x14ac:dyDescent="0.3">
      <c r="A7754" t="s">
        <v>315</v>
      </c>
      <c r="B7754" t="s">
        <v>265</v>
      </c>
      <c r="C7754">
        <v>1571</v>
      </c>
    </row>
    <row r="7755" spans="1:3" x14ac:dyDescent="0.3">
      <c r="A7755" t="s">
        <v>315</v>
      </c>
      <c r="B7755" t="s">
        <v>266</v>
      </c>
      <c r="C7755">
        <v>1581</v>
      </c>
    </row>
    <row r="7756" spans="1:3" x14ac:dyDescent="0.3">
      <c r="A7756" t="s">
        <v>315</v>
      </c>
      <c r="B7756" t="s">
        <v>267</v>
      </c>
      <c r="C7756">
        <v>1581</v>
      </c>
    </row>
    <row r="7757" spans="1:3" x14ac:dyDescent="0.3">
      <c r="A7757" t="s">
        <v>315</v>
      </c>
      <c r="B7757" t="s">
        <v>268</v>
      </c>
      <c r="C7757">
        <v>1645</v>
      </c>
    </row>
    <row r="7758" spans="1:3" x14ac:dyDescent="0.3">
      <c r="A7758" t="s">
        <v>315</v>
      </c>
      <c r="B7758" t="s">
        <v>269</v>
      </c>
      <c r="C7758">
        <v>1718</v>
      </c>
    </row>
    <row r="7759" spans="1:3" x14ac:dyDescent="0.3">
      <c r="A7759" t="s">
        <v>315</v>
      </c>
      <c r="B7759" t="s">
        <v>270</v>
      </c>
      <c r="C7759">
        <v>1718</v>
      </c>
    </row>
    <row r="7760" spans="1:3" x14ac:dyDescent="0.3">
      <c r="A7760" t="s">
        <v>315</v>
      </c>
      <c r="B7760" t="s">
        <v>271</v>
      </c>
      <c r="C7760">
        <v>1774</v>
      </c>
    </row>
    <row r="7761" spans="1:3" x14ac:dyDescent="0.3">
      <c r="A7761" t="s">
        <v>315</v>
      </c>
      <c r="B7761" t="s">
        <v>272</v>
      </c>
      <c r="C7761">
        <v>1802</v>
      </c>
    </row>
    <row r="7762" spans="1:3" x14ac:dyDescent="0.3">
      <c r="A7762" t="s">
        <v>315</v>
      </c>
      <c r="B7762" t="s">
        <v>273</v>
      </c>
      <c r="C7762">
        <v>1824</v>
      </c>
    </row>
    <row r="7763" spans="1:3" x14ac:dyDescent="0.3">
      <c r="A7763" t="s">
        <v>315</v>
      </c>
      <c r="B7763" t="s">
        <v>274</v>
      </c>
      <c r="C7763">
        <v>1824</v>
      </c>
    </row>
    <row r="7764" spans="1:3" x14ac:dyDescent="0.3">
      <c r="A7764" t="s">
        <v>315</v>
      </c>
      <c r="B7764" t="s">
        <v>275</v>
      </c>
      <c r="C7764">
        <v>1869</v>
      </c>
    </row>
    <row r="7765" spans="1:3" x14ac:dyDescent="0.3">
      <c r="A7765" t="s">
        <v>315</v>
      </c>
      <c r="B7765" t="s">
        <v>276</v>
      </c>
      <c r="C7765">
        <v>1996</v>
      </c>
    </row>
    <row r="7766" spans="1:3" x14ac:dyDescent="0.3">
      <c r="A7766" t="s">
        <v>315</v>
      </c>
      <c r="B7766" t="s">
        <v>277</v>
      </c>
      <c r="C7766">
        <v>1997</v>
      </c>
    </row>
    <row r="7767" spans="1:3" x14ac:dyDescent="0.3">
      <c r="A7767" t="s">
        <v>315</v>
      </c>
      <c r="B7767" t="s">
        <v>278</v>
      </c>
      <c r="C7767">
        <v>2019</v>
      </c>
    </row>
    <row r="7768" spans="1:3" x14ac:dyDescent="0.3">
      <c r="A7768" t="s">
        <v>315</v>
      </c>
      <c r="B7768" t="s">
        <v>279</v>
      </c>
      <c r="C7768">
        <v>2164</v>
      </c>
    </row>
    <row r="7769" spans="1:3" x14ac:dyDescent="0.3">
      <c r="A7769" t="s">
        <v>315</v>
      </c>
      <c r="B7769" t="s">
        <v>280</v>
      </c>
      <c r="C7769">
        <v>2181</v>
      </c>
    </row>
    <row r="7770" spans="1:3" x14ac:dyDescent="0.3">
      <c r="A7770" t="s">
        <v>315</v>
      </c>
      <c r="B7770" t="s">
        <v>281</v>
      </c>
      <c r="C7770">
        <v>2181</v>
      </c>
    </row>
    <row r="7771" spans="1:3" x14ac:dyDescent="0.3">
      <c r="A7771" t="s">
        <v>315</v>
      </c>
      <c r="B7771" t="s">
        <v>282</v>
      </c>
      <c r="C7771">
        <v>2211</v>
      </c>
    </row>
    <row r="7772" spans="1:3" x14ac:dyDescent="0.3">
      <c r="A7772" t="s">
        <v>315</v>
      </c>
      <c r="B7772" t="s">
        <v>283</v>
      </c>
      <c r="C7772">
        <v>2218</v>
      </c>
    </row>
    <row r="7773" spans="1:3" x14ac:dyDescent="0.3">
      <c r="A7773" t="s">
        <v>315</v>
      </c>
      <c r="B7773" t="s">
        <v>284</v>
      </c>
      <c r="C7773">
        <v>2250</v>
      </c>
    </row>
    <row r="7774" spans="1:3" x14ac:dyDescent="0.3">
      <c r="A7774" t="s">
        <v>315</v>
      </c>
      <c r="B7774" t="s">
        <v>285</v>
      </c>
      <c r="C7774">
        <v>2250</v>
      </c>
    </row>
    <row r="7775" spans="1:3" x14ac:dyDescent="0.3">
      <c r="A7775" t="s">
        <v>315</v>
      </c>
      <c r="B7775" t="s">
        <v>286</v>
      </c>
      <c r="C7775">
        <v>2281</v>
      </c>
    </row>
    <row r="7776" spans="1:3" x14ac:dyDescent="0.3">
      <c r="A7776" t="s">
        <v>315</v>
      </c>
      <c r="B7776" t="s">
        <v>287</v>
      </c>
      <c r="C7776">
        <v>2298</v>
      </c>
    </row>
    <row r="7777" spans="1:3" x14ac:dyDescent="0.3">
      <c r="A7777" t="s">
        <v>315</v>
      </c>
      <c r="B7777" t="s">
        <v>288</v>
      </c>
      <c r="C7777">
        <v>2319</v>
      </c>
    </row>
    <row r="7778" spans="1:3" x14ac:dyDescent="0.3">
      <c r="A7778" t="s">
        <v>316</v>
      </c>
      <c r="B7778" t="s">
        <v>1</v>
      </c>
      <c r="C7778">
        <v>0</v>
      </c>
    </row>
    <row r="7779" spans="1:3" x14ac:dyDescent="0.3">
      <c r="A7779" t="s">
        <v>316</v>
      </c>
      <c r="B7779" t="s">
        <v>2</v>
      </c>
      <c r="C7779">
        <v>0</v>
      </c>
    </row>
    <row r="7780" spans="1:3" x14ac:dyDescent="0.3">
      <c r="A7780" t="s">
        <v>316</v>
      </c>
      <c r="B7780" t="s">
        <v>3</v>
      </c>
      <c r="C7780">
        <v>0</v>
      </c>
    </row>
    <row r="7781" spans="1:3" x14ac:dyDescent="0.3">
      <c r="A7781" t="s">
        <v>316</v>
      </c>
      <c r="B7781" t="s">
        <v>4</v>
      </c>
      <c r="C7781">
        <v>0</v>
      </c>
    </row>
    <row r="7782" spans="1:3" x14ac:dyDescent="0.3">
      <c r="A7782" t="s">
        <v>316</v>
      </c>
      <c r="B7782" t="s">
        <v>5</v>
      </c>
      <c r="C7782">
        <v>0</v>
      </c>
    </row>
    <row r="7783" spans="1:3" x14ac:dyDescent="0.3">
      <c r="A7783" t="s">
        <v>316</v>
      </c>
      <c r="B7783" t="s">
        <v>6</v>
      </c>
      <c r="C7783">
        <v>0</v>
      </c>
    </row>
    <row r="7784" spans="1:3" x14ac:dyDescent="0.3">
      <c r="A7784" t="s">
        <v>316</v>
      </c>
      <c r="B7784" t="s">
        <v>7</v>
      </c>
      <c r="C7784">
        <v>0</v>
      </c>
    </row>
    <row r="7785" spans="1:3" x14ac:dyDescent="0.3">
      <c r="A7785" t="s">
        <v>316</v>
      </c>
      <c r="B7785" t="s">
        <v>8</v>
      </c>
      <c r="C7785">
        <v>0</v>
      </c>
    </row>
    <row r="7786" spans="1:3" x14ac:dyDescent="0.3">
      <c r="A7786" t="s">
        <v>316</v>
      </c>
      <c r="B7786" t="s">
        <v>9</v>
      </c>
      <c r="C7786">
        <v>0</v>
      </c>
    </row>
    <row r="7787" spans="1:3" x14ac:dyDescent="0.3">
      <c r="A7787" t="s">
        <v>316</v>
      </c>
      <c r="B7787" t="s">
        <v>10</v>
      </c>
      <c r="C7787">
        <v>0</v>
      </c>
    </row>
    <row r="7788" spans="1:3" x14ac:dyDescent="0.3">
      <c r="A7788" t="s">
        <v>316</v>
      </c>
      <c r="B7788" t="s">
        <v>11</v>
      </c>
      <c r="C7788">
        <v>0</v>
      </c>
    </row>
    <row r="7789" spans="1:3" x14ac:dyDescent="0.3">
      <c r="A7789" t="s">
        <v>316</v>
      </c>
      <c r="B7789" t="s">
        <v>12</v>
      </c>
      <c r="C7789">
        <v>0</v>
      </c>
    </row>
    <row r="7790" spans="1:3" x14ac:dyDescent="0.3">
      <c r="A7790" t="s">
        <v>316</v>
      </c>
      <c r="B7790" t="s">
        <v>13</v>
      </c>
      <c r="C7790">
        <v>0</v>
      </c>
    </row>
    <row r="7791" spans="1:3" x14ac:dyDescent="0.3">
      <c r="A7791" t="s">
        <v>316</v>
      </c>
      <c r="B7791" t="s">
        <v>14</v>
      </c>
      <c r="C7791">
        <v>0</v>
      </c>
    </row>
    <row r="7792" spans="1:3" x14ac:dyDescent="0.3">
      <c r="A7792" t="s">
        <v>316</v>
      </c>
      <c r="B7792" t="s">
        <v>15</v>
      </c>
      <c r="C7792">
        <v>0</v>
      </c>
    </row>
    <row r="7793" spans="1:3" x14ac:dyDescent="0.3">
      <c r="A7793" t="s">
        <v>316</v>
      </c>
      <c r="B7793" t="s">
        <v>16</v>
      </c>
      <c r="C7793">
        <v>0</v>
      </c>
    </row>
    <row r="7794" spans="1:3" x14ac:dyDescent="0.3">
      <c r="A7794" t="s">
        <v>316</v>
      </c>
      <c r="B7794" t="s">
        <v>17</v>
      </c>
      <c r="C7794">
        <v>0</v>
      </c>
    </row>
    <row r="7795" spans="1:3" x14ac:dyDescent="0.3">
      <c r="A7795" t="s">
        <v>316</v>
      </c>
      <c r="B7795" t="s">
        <v>18</v>
      </c>
      <c r="C7795">
        <v>0</v>
      </c>
    </row>
    <row r="7796" spans="1:3" x14ac:dyDescent="0.3">
      <c r="A7796" t="s">
        <v>316</v>
      </c>
      <c r="B7796" t="s">
        <v>19</v>
      </c>
      <c r="C7796">
        <v>0</v>
      </c>
    </row>
    <row r="7797" spans="1:3" x14ac:dyDescent="0.3">
      <c r="A7797" t="s">
        <v>316</v>
      </c>
      <c r="B7797" t="s">
        <v>20</v>
      </c>
      <c r="C7797">
        <v>0</v>
      </c>
    </row>
    <row r="7798" spans="1:3" x14ac:dyDescent="0.3">
      <c r="A7798" t="s">
        <v>316</v>
      </c>
      <c r="B7798" t="s">
        <v>21</v>
      </c>
      <c r="C7798">
        <v>0</v>
      </c>
    </row>
    <row r="7799" spans="1:3" x14ac:dyDescent="0.3">
      <c r="A7799" t="s">
        <v>316</v>
      </c>
      <c r="B7799" t="s">
        <v>22</v>
      </c>
      <c r="C7799">
        <v>0</v>
      </c>
    </row>
    <row r="7800" spans="1:3" x14ac:dyDescent="0.3">
      <c r="A7800" t="s">
        <v>316</v>
      </c>
      <c r="B7800" t="s">
        <v>23</v>
      </c>
      <c r="C7800">
        <v>0</v>
      </c>
    </row>
    <row r="7801" spans="1:3" x14ac:dyDescent="0.3">
      <c r="A7801" t="s">
        <v>316</v>
      </c>
      <c r="B7801" t="s">
        <v>24</v>
      </c>
      <c r="C7801">
        <v>0</v>
      </c>
    </row>
    <row r="7802" spans="1:3" x14ac:dyDescent="0.3">
      <c r="A7802" t="s">
        <v>316</v>
      </c>
      <c r="B7802" t="s">
        <v>25</v>
      </c>
      <c r="C7802">
        <v>0</v>
      </c>
    </row>
    <row r="7803" spans="1:3" x14ac:dyDescent="0.3">
      <c r="A7803" t="s">
        <v>316</v>
      </c>
      <c r="B7803" t="s">
        <v>26</v>
      </c>
      <c r="C7803">
        <v>0</v>
      </c>
    </row>
    <row r="7804" spans="1:3" x14ac:dyDescent="0.3">
      <c r="A7804" t="s">
        <v>316</v>
      </c>
      <c r="B7804" t="s">
        <v>27</v>
      </c>
      <c r="C7804">
        <v>0</v>
      </c>
    </row>
    <row r="7805" spans="1:3" x14ac:dyDescent="0.3">
      <c r="A7805" t="s">
        <v>316</v>
      </c>
      <c r="B7805" t="s">
        <v>28</v>
      </c>
      <c r="C7805">
        <v>0</v>
      </c>
    </row>
    <row r="7806" spans="1:3" x14ac:dyDescent="0.3">
      <c r="A7806" t="s">
        <v>316</v>
      </c>
      <c r="B7806" t="s">
        <v>29</v>
      </c>
      <c r="C7806">
        <v>0</v>
      </c>
    </row>
    <row r="7807" spans="1:3" x14ac:dyDescent="0.3">
      <c r="A7807" t="s">
        <v>316</v>
      </c>
      <c r="B7807" t="s">
        <v>30</v>
      </c>
      <c r="C7807">
        <v>0</v>
      </c>
    </row>
    <row r="7808" spans="1:3" x14ac:dyDescent="0.3">
      <c r="A7808" t="s">
        <v>316</v>
      </c>
      <c r="B7808" t="s">
        <v>31</v>
      </c>
      <c r="C7808">
        <v>0</v>
      </c>
    </row>
    <row r="7809" spans="1:3" x14ac:dyDescent="0.3">
      <c r="A7809" t="s">
        <v>316</v>
      </c>
      <c r="B7809" t="s">
        <v>32</v>
      </c>
      <c r="C7809">
        <v>0</v>
      </c>
    </row>
    <row r="7810" spans="1:3" x14ac:dyDescent="0.3">
      <c r="A7810" t="s">
        <v>316</v>
      </c>
      <c r="B7810" t="s">
        <v>33</v>
      </c>
      <c r="C7810">
        <v>0</v>
      </c>
    </row>
    <row r="7811" spans="1:3" x14ac:dyDescent="0.3">
      <c r="A7811" t="s">
        <v>316</v>
      </c>
      <c r="B7811" t="s">
        <v>34</v>
      </c>
      <c r="C7811">
        <v>0</v>
      </c>
    </row>
    <row r="7812" spans="1:3" x14ac:dyDescent="0.3">
      <c r="A7812" t="s">
        <v>316</v>
      </c>
      <c r="B7812" t="s">
        <v>35</v>
      </c>
      <c r="C7812">
        <v>0</v>
      </c>
    </row>
    <row r="7813" spans="1:3" x14ac:dyDescent="0.3">
      <c r="A7813" t="s">
        <v>316</v>
      </c>
      <c r="B7813" t="s">
        <v>36</v>
      </c>
      <c r="C7813">
        <v>0</v>
      </c>
    </row>
    <row r="7814" spans="1:3" x14ac:dyDescent="0.3">
      <c r="A7814" t="s">
        <v>316</v>
      </c>
      <c r="B7814" t="s">
        <v>37</v>
      </c>
      <c r="C7814">
        <v>0</v>
      </c>
    </row>
    <row r="7815" spans="1:3" x14ac:dyDescent="0.3">
      <c r="A7815" t="s">
        <v>316</v>
      </c>
      <c r="B7815" t="s">
        <v>38</v>
      </c>
      <c r="C7815">
        <v>0</v>
      </c>
    </row>
    <row r="7816" spans="1:3" x14ac:dyDescent="0.3">
      <c r="A7816" t="s">
        <v>316</v>
      </c>
      <c r="B7816" t="s">
        <v>39</v>
      </c>
      <c r="C7816">
        <v>0</v>
      </c>
    </row>
    <row r="7817" spans="1:3" x14ac:dyDescent="0.3">
      <c r="A7817" t="s">
        <v>316</v>
      </c>
      <c r="B7817" t="s">
        <v>40</v>
      </c>
      <c r="C7817">
        <v>0</v>
      </c>
    </row>
    <row r="7818" spans="1:3" x14ac:dyDescent="0.3">
      <c r="A7818" t="s">
        <v>316</v>
      </c>
      <c r="B7818" t="s">
        <v>41</v>
      </c>
      <c r="C7818">
        <v>0</v>
      </c>
    </row>
    <row r="7819" spans="1:3" x14ac:dyDescent="0.3">
      <c r="A7819" t="s">
        <v>316</v>
      </c>
      <c r="B7819" t="s">
        <v>42</v>
      </c>
      <c r="C7819">
        <v>0</v>
      </c>
    </row>
    <row r="7820" spans="1:3" x14ac:dyDescent="0.3">
      <c r="A7820" t="s">
        <v>316</v>
      </c>
      <c r="B7820" t="s">
        <v>43</v>
      </c>
      <c r="C7820">
        <v>0</v>
      </c>
    </row>
    <row r="7821" spans="1:3" x14ac:dyDescent="0.3">
      <c r="A7821" t="s">
        <v>316</v>
      </c>
      <c r="B7821" t="s">
        <v>44</v>
      </c>
      <c r="C7821">
        <v>0</v>
      </c>
    </row>
    <row r="7822" spans="1:3" x14ac:dyDescent="0.3">
      <c r="A7822" t="s">
        <v>316</v>
      </c>
      <c r="B7822" t="s">
        <v>45</v>
      </c>
      <c r="C7822">
        <v>0</v>
      </c>
    </row>
    <row r="7823" spans="1:3" x14ac:dyDescent="0.3">
      <c r="A7823" t="s">
        <v>316</v>
      </c>
      <c r="B7823" t="s">
        <v>46</v>
      </c>
      <c r="C7823">
        <v>0</v>
      </c>
    </row>
    <row r="7824" spans="1:3" x14ac:dyDescent="0.3">
      <c r="A7824" t="s">
        <v>316</v>
      </c>
      <c r="B7824" t="s">
        <v>47</v>
      </c>
      <c r="C7824">
        <v>0</v>
      </c>
    </row>
    <row r="7825" spans="1:3" x14ac:dyDescent="0.3">
      <c r="A7825" t="s">
        <v>316</v>
      </c>
      <c r="B7825" t="s">
        <v>48</v>
      </c>
      <c r="C7825">
        <v>0</v>
      </c>
    </row>
    <row r="7826" spans="1:3" x14ac:dyDescent="0.3">
      <c r="A7826" t="s">
        <v>316</v>
      </c>
      <c r="B7826" t="s">
        <v>49</v>
      </c>
      <c r="C7826">
        <v>0</v>
      </c>
    </row>
    <row r="7827" spans="1:3" x14ac:dyDescent="0.3">
      <c r="A7827" t="s">
        <v>316</v>
      </c>
      <c r="B7827" t="s">
        <v>50</v>
      </c>
      <c r="C7827">
        <v>0</v>
      </c>
    </row>
    <row r="7828" spans="1:3" x14ac:dyDescent="0.3">
      <c r="A7828" t="s">
        <v>316</v>
      </c>
      <c r="B7828" t="s">
        <v>51</v>
      </c>
      <c r="C7828">
        <v>0</v>
      </c>
    </row>
    <row r="7829" spans="1:3" x14ac:dyDescent="0.3">
      <c r="A7829" t="s">
        <v>316</v>
      </c>
      <c r="B7829" t="s">
        <v>52</v>
      </c>
      <c r="C7829">
        <v>0</v>
      </c>
    </row>
    <row r="7830" spans="1:3" x14ac:dyDescent="0.3">
      <c r="A7830" t="s">
        <v>316</v>
      </c>
      <c r="B7830" t="s">
        <v>53</v>
      </c>
      <c r="C7830">
        <v>0</v>
      </c>
    </row>
    <row r="7831" spans="1:3" x14ac:dyDescent="0.3">
      <c r="A7831" t="s">
        <v>316</v>
      </c>
      <c r="B7831" t="s">
        <v>54</v>
      </c>
      <c r="C7831">
        <v>0</v>
      </c>
    </row>
    <row r="7832" spans="1:3" x14ac:dyDescent="0.3">
      <c r="A7832" t="s">
        <v>316</v>
      </c>
      <c r="B7832" t="s">
        <v>55</v>
      </c>
      <c r="C7832">
        <v>0</v>
      </c>
    </row>
    <row r="7833" spans="1:3" x14ac:dyDescent="0.3">
      <c r="A7833" t="s">
        <v>316</v>
      </c>
      <c r="B7833" t="s">
        <v>56</v>
      </c>
      <c r="C7833">
        <v>0</v>
      </c>
    </row>
    <row r="7834" spans="1:3" x14ac:dyDescent="0.3">
      <c r="A7834" t="s">
        <v>316</v>
      </c>
      <c r="B7834" t="s">
        <v>57</v>
      </c>
      <c r="C7834">
        <v>0</v>
      </c>
    </row>
    <row r="7835" spans="1:3" x14ac:dyDescent="0.3">
      <c r="A7835" t="s">
        <v>316</v>
      </c>
      <c r="B7835" t="s">
        <v>58</v>
      </c>
      <c r="C7835">
        <v>0</v>
      </c>
    </row>
    <row r="7836" spans="1:3" x14ac:dyDescent="0.3">
      <c r="A7836" t="s">
        <v>316</v>
      </c>
      <c r="B7836" t="s">
        <v>59</v>
      </c>
      <c r="C7836">
        <v>0</v>
      </c>
    </row>
    <row r="7837" spans="1:3" x14ac:dyDescent="0.3">
      <c r="A7837" t="s">
        <v>316</v>
      </c>
      <c r="B7837" t="s">
        <v>60</v>
      </c>
      <c r="C7837">
        <v>0</v>
      </c>
    </row>
    <row r="7838" spans="1:3" x14ac:dyDescent="0.3">
      <c r="A7838" t="s">
        <v>316</v>
      </c>
      <c r="B7838" t="s">
        <v>61</v>
      </c>
      <c r="C7838">
        <v>0</v>
      </c>
    </row>
    <row r="7839" spans="1:3" x14ac:dyDescent="0.3">
      <c r="A7839" t="s">
        <v>316</v>
      </c>
      <c r="B7839" t="s">
        <v>62</v>
      </c>
      <c r="C7839">
        <v>0</v>
      </c>
    </row>
    <row r="7840" spans="1:3" x14ac:dyDescent="0.3">
      <c r="A7840" t="s">
        <v>316</v>
      </c>
      <c r="B7840" t="s">
        <v>63</v>
      </c>
      <c r="C7840">
        <v>0</v>
      </c>
    </row>
    <row r="7841" spans="1:3" x14ac:dyDescent="0.3">
      <c r="A7841" t="s">
        <v>316</v>
      </c>
      <c r="B7841" t="s">
        <v>64</v>
      </c>
      <c r="C7841">
        <v>0</v>
      </c>
    </row>
    <row r="7842" spans="1:3" x14ac:dyDescent="0.3">
      <c r="A7842" t="s">
        <v>316</v>
      </c>
      <c r="B7842" t="s">
        <v>65</v>
      </c>
      <c r="C7842">
        <v>0</v>
      </c>
    </row>
    <row r="7843" spans="1:3" x14ac:dyDescent="0.3">
      <c r="A7843" t="s">
        <v>316</v>
      </c>
      <c r="B7843" t="s">
        <v>66</v>
      </c>
      <c r="C7843">
        <v>0</v>
      </c>
    </row>
    <row r="7844" spans="1:3" x14ac:dyDescent="0.3">
      <c r="A7844" t="s">
        <v>316</v>
      </c>
      <c r="B7844" t="s">
        <v>67</v>
      </c>
      <c r="C7844">
        <v>0</v>
      </c>
    </row>
    <row r="7845" spans="1:3" x14ac:dyDescent="0.3">
      <c r="A7845" t="s">
        <v>316</v>
      </c>
      <c r="B7845" t="s">
        <v>68</v>
      </c>
      <c r="C7845">
        <v>0</v>
      </c>
    </row>
    <row r="7846" spans="1:3" x14ac:dyDescent="0.3">
      <c r="A7846" t="s">
        <v>316</v>
      </c>
      <c r="B7846" t="s">
        <v>69</v>
      </c>
      <c r="C7846">
        <v>0</v>
      </c>
    </row>
    <row r="7847" spans="1:3" x14ac:dyDescent="0.3">
      <c r="A7847" t="s">
        <v>316</v>
      </c>
      <c r="B7847" t="s">
        <v>70</v>
      </c>
      <c r="C7847">
        <v>0</v>
      </c>
    </row>
    <row r="7848" spans="1:3" x14ac:dyDescent="0.3">
      <c r="A7848" t="s">
        <v>316</v>
      </c>
      <c r="B7848" t="s">
        <v>71</v>
      </c>
      <c r="C7848">
        <v>0</v>
      </c>
    </row>
    <row r="7849" spans="1:3" x14ac:dyDescent="0.3">
      <c r="A7849" t="s">
        <v>316</v>
      </c>
      <c r="B7849" t="s">
        <v>72</v>
      </c>
      <c r="C7849">
        <v>0</v>
      </c>
    </row>
    <row r="7850" spans="1:3" x14ac:dyDescent="0.3">
      <c r="A7850" t="s">
        <v>316</v>
      </c>
      <c r="B7850" t="s">
        <v>73</v>
      </c>
      <c r="C7850">
        <v>0</v>
      </c>
    </row>
    <row r="7851" spans="1:3" x14ac:dyDescent="0.3">
      <c r="A7851" t="s">
        <v>316</v>
      </c>
      <c r="B7851" t="s">
        <v>74</v>
      </c>
      <c r="C7851">
        <v>0</v>
      </c>
    </row>
    <row r="7852" spans="1:3" x14ac:dyDescent="0.3">
      <c r="A7852" t="s">
        <v>316</v>
      </c>
      <c r="B7852" t="s">
        <v>75</v>
      </c>
      <c r="C7852">
        <v>0</v>
      </c>
    </row>
    <row r="7853" spans="1:3" x14ac:dyDescent="0.3">
      <c r="A7853" t="s">
        <v>316</v>
      </c>
      <c r="B7853" t="s">
        <v>76</v>
      </c>
      <c r="C7853">
        <v>0</v>
      </c>
    </row>
    <row r="7854" spans="1:3" x14ac:dyDescent="0.3">
      <c r="A7854" t="s">
        <v>316</v>
      </c>
      <c r="B7854" t="s">
        <v>77</v>
      </c>
      <c r="C7854">
        <v>0</v>
      </c>
    </row>
    <row r="7855" spans="1:3" x14ac:dyDescent="0.3">
      <c r="A7855" t="s">
        <v>316</v>
      </c>
      <c r="B7855" t="s">
        <v>78</v>
      </c>
      <c r="C7855">
        <v>0</v>
      </c>
    </row>
    <row r="7856" spans="1:3" x14ac:dyDescent="0.3">
      <c r="A7856" t="s">
        <v>316</v>
      </c>
      <c r="B7856" t="s">
        <v>79</v>
      </c>
      <c r="C7856">
        <v>2</v>
      </c>
    </row>
    <row r="7857" spans="1:3" x14ac:dyDescent="0.3">
      <c r="A7857" t="s">
        <v>316</v>
      </c>
      <c r="B7857" t="s">
        <v>80</v>
      </c>
      <c r="C7857">
        <v>2</v>
      </c>
    </row>
    <row r="7858" spans="1:3" x14ac:dyDescent="0.3">
      <c r="A7858" t="s">
        <v>316</v>
      </c>
      <c r="B7858" t="s">
        <v>81</v>
      </c>
      <c r="C7858">
        <v>2</v>
      </c>
    </row>
    <row r="7859" spans="1:3" x14ac:dyDescent="0.3">
      <c r="A7859" t="s">
        <v>316</v>
      </c>
      <c r="B7859" t="s">
        <v>82</v>
      </c>
      <c r="C7859">
        <v>2</v>
      </c>
    </row>
    <row r="7860" spans="1:3" x14ac:dyDescent="0.3">
      <c r="A7860" t="s">
        <v>316</v>
      </c>
      <c r="B7860" t="s">
        <v>83</v>
      </c>
      <c r="C7860">
        <v>2</v>
      </c>
    </row>
    <row r="7861" spans="1:3" x14ac:dyDescent="0.3">
      <c r="A7861" t="s">
        <v>316</v>
      </c>
      <c r="B7861" t="s">
        <v>84</v>
      </c>
      <c r="C7861">
        <v>2</v>
      </c>
    </row>
    <row r="7862" spans="1:3" x14ac:dyDescent="0.3">
      <c r="A7862" t="s">
        <v>316</v>
      </c>
      <c r="B7862" t="s">
        <v>85</v>
      </c>
      <c r="C7862">
        <v>2</v>
      </c>
    </row>
    <row r="7863" spans="1:3" x14ac:dyDescent="0.3">
      <c r="A7863" t="s">
        <v>316</v>
      </c>
      <c r="B7863" t="s">
        <v>86</v>
      </c>
      <c r="C7863">
        <v>2</v>
      </c>
    </row>
    <row r="7864" spans="1:3" x14ac:dyDescent="0.3">
      <c r="A7864" t="s">
        <v>316</v>
      </c>
      <c r="B7864" t="s">
        <v>87</v>
      </c>
      <c r="C7864">
        <v>5</v>
      </c>
    </row>
    <row r="7865" spans="1:3" x14ac:dyDescent="0.3">
      <c r="A7865" t="s">
        <v>316</v>
      </c>
      <c r="B7865" t="s">
        <v>88</v>
      </c>
      <c r="C7865">
        <v>5</v>
      </c>
    </row>
    <row r="7866" spans="1:3" x14ac:dyDescent="0.3">
      <c r="A7866" t="s">
        <v>316</v>
      </c>
      <c r="B7866" t="s">
        <v>89</v>
      </c>
      <c r="C7866">
        <v>7</v>
      </c>
    </row>
    <row r="7867" spans="1:3" x14ac:dyDescent="0.3">
      <c r="A7867" t="s">
        <v>316</v>
      </c>
      <c r="B7867" t="s">
        <v>90</v>
      </c>
      <c r="C7867">
        <v>7</v>
      </c>
    </row>
    <row r="7868" spans="1:3" x14ac:dyDescent="0.3">
      <c r="A7868" t="s">
        <v>316</v>
      </c>
      <c r="B7868" t="s">
        <v>91</v>
      </c>
      <c r="C7868">
        <v>7</v>
      </c>
    </row>
    <row r="7869" spans="1:3" x14ac:dyDescent="0.3">
      <c r="A7869" t="s">
        <v>316</v>
      </c>
      <c r="B7869" t="s">
        <v>92</v>
      </c>
      <c r="C7869">
        <v>7</v>
      </c>
    </row>
    <row r="7870" spans="1:3" x14ac:dyDescent="0.3">
      <c r="A7870" t="s">
        <v>316</v>
      </c>
      <c r="B7870" t="s">
        <v>93</v>
      </c>
      <c r="C7870">
        <v>9</v>
      </c>
    </row>
    <row r="7871" spans="1:3" x14ac:dyDescent="0.3">
      <c r="A7871" t="s">
        <v>316</v>
      </c>
      <c r="B7871" t="s">
        <v>94</v>
      </c>
      <c r="C7871">
        <v>9</v>
      </c>
    </row>
    <row r="7872" spans="1:3" x14ac:dyDescent="0.3">
      <c r="A7872" t="s">
        <v>316</v>
      </c>
      <c r="B7872" t="s">
        <v>95</v>
      </c>
      <c r="C7872">
        <v>10</v>
      </c>
    </row>
    <row r="7873" spans="1:3" x14ac:dyDescent="0.3">
      <c r="A7873" t="s">
        <v>316</v>
      </c>
      <c r="B7873" t="s">
        <v>96</v>
      </c>
      <c r="C7873">
        <v>10</v>
      </c>
    </row>
    <row r="7874" spans="1:3" x14ac:dyDescent="0.3">
      <c r="A7874" t="s">
        <v>316</v>
      </c>
      <c r="B7874" t="s">
        <v>97</v>
      </c>
      <c r="C7874">
        <v>16</v>
      </c>
    </row>
    <row r="7875" spans="1:3" x14ac:dyDescent="0.3">
      <c r="A7875" t="s">
        <v>316</v>
      </c>
      <c r="B7875" t="s">
        <v>98</v>
      </c>
      <c r="C7875">
        <v>16</v>
      </c>
    </row>
    <row r="7876" spans="1:3" x14ac:dyDescent="0.3">
      <c r="A7876" t="s">
        <v>316</v>
      </c>
      <c r="B7876" t="s">
        <v>99</v>
      </c>
      <c r="C7876">
        <v>27</v>
      </c>
    </row>
    <row r="7877" spans="1:3" x14ac:dyDescent="0.3">
      <c r="A7877" t="s">
        <v>316</v>
      </c>
      <c r="B7877" t="s">
        <v>100</v>
      </c>
      <c r="C7877">
        <v>27</v>
      </c>
    </row>
    <row r="7878" spans="1:3" x14ac:dyDescent="0.3">
      <c r="A7878" t="s">
        <v>316</v>
      </c>
      <c r="B7878" t="s">
        <v>101</v>
      </c>
      <c r="C7878">
        <v>31</v>
      </c>
    </row>
    <row r="7879" spans="1:3" x14ac:dyDescent="0.3">
      <c r="A7879" t="s">
        <v>316</v>
      </c>
      <c r="B7879" t="s">
        <v>102</v>
      </c>
      <c r="C7879">
        <v>37</v>
      </c>
    </row>
    <row r="7880" spans="1:3" x14ac:dyDescent="0.3">
      <c r="A7880" t="s">
        <v>316</v>
      </c>
      <c r="B7880" t="s">
        <v>103</v>
      </c>
      <c r="C7880">
        <v>43</v>
      </c>
    </row>
    <row r="7881" spans="1:3" x14ac:dyDescent="0.3">
      <c r="A7881" t="s">
        <v>316</v>
      </c>
      <c r="B7881" t="s">
        <v>104</v>
      </c>
      <c r="C7881">
        <v>49</v>
      </c>
    </row>
    <row r="7882" spans="1:3" x14ac:dyDescent="0.3">
      <c r="A7882" t="s">
        <v>316</v>
      </c>
      <c r="B7882" t="s">
        <v>105</v>
      </c>
      <c r="C7882">
        <v>49</v>
      </c>
    </row>
    <row r="7883" spans="1:3" x14ac:dyDescent="0.3">
      <c r="A7883" t="s">
        <v>316</v>
      </c>
      <c r="B7883" t="s">
        <v>106</v>
      </c>
      <c r="C7883">
        <v>50</v>
      </c>
    </row>
    <row r="7884" spans="1:3" x14ac:dyDescent="0.3">
      <c r="A7884" t="s">
        <v>316</v>
      </c>
      <c r="B7884" t="s">
        <v>107</v>
      </c>
      <c r="C7884">
        <v>62</v>
      </c>
    </row>
    <row r="7885" spans="1:3" x14ac:dyDescent="0.3">
      <c r="A7885" t="s">
        <v>316</v>
      </c>
      <c r="B7885" t="s">
        <v>108</v>
      </c>
      <c r="C7885">
        <v>67</v>
      </c>
    </row>
    <row r="7886" spans="1:3" x14ac:dyDescent="0.3">
      <c r="A7886" t="s">
        <v>316</v>
      </c>
      <c r="B7886" t="s">
        <v>109</v>
      </c>
      <c r="C7886">
        <v>68</v>
      </c>
    </row>
    <row r="7887" spans="1:3" x14ac:dyDescent="0.3">
      <c r="A7887" t="s">
        <v>316</v>
      </c>
      <c r="B7887" t="s">
        <v>110</v>
      </c>
      <c r="C7887">
        <v>72</v>
      </c>
    </row>
    <row r="7888" spans="1:3" x14ac:dyDescent="0.3">
      <c r="A7888" t="s">
        <v>316</v>
      </c>
      <c r="B7888" t="s">
        <v>111</v>
      </c>
      <c r="C7888">
        <v>74</v>
      </c>
    </row>
    <row r="7889" spans="1:3" x14ac:dyDescent="0.3">
      <c r="A7889" t="s">
        <v>316</v>
      </c>
      <c r="B7889" t="s">
        <v>112</v>
      </c>
      <c r="C7889">
        <v>76</v>
      </c>
    </row>
    <row r="7890" spans="1:3" x14ac:dyDescent="0.3">
      <c r="A7890" t="s">
        <v>316</v>
      </c>
      <c r="B7890" t="s">
        <v>113</v>
      </c>
      <c r="C7890">
        <v>79</v>
      </c>
    </row>
    <row r="7891" spans="1:3" x14ac:dyDescent="0.3">
      <c r="A7891" t="s">
        <v>316</v>
      </c>
      <c r="B7891" t="s">
        <v>114</v>
      </c>
      <c r="C7891">
        <v>84</v>
      </c>
    </row>
    <row r="7892" spans="1:3" x14ac:dyDescent="0.3">
      <c r="A7892" t="s">
        <v>316</v>
      </c>
      <c r="B7892" t="s">
        <v>115</v>
      </c>
      <c r="C7892">
        <v>89</v>
      </c>
    </row>
    <row r="7893" spans="1:3" x14ac:dyDescent="0.3">
      <c r="A7893" t="s">
        <v>316</v>
      </c>
      <c r="B7893" t="s">
        <v>116</v>
      </c>
      <c r="C7893">
        <v>96</v>
      </c>
    </row>
    <row r="7894" spans="1:3" x14ac:dyDescent="0.3">
      <c r="A7894" t="s">
        <v>316</v>
      </c>
      <c r="B7894" t="s">
        <v>117</v>
      </c>
      <c r="C7894">
        <v>97</v>
      </c>
    </row>
    <row r="7895" spans="1:3" x14ac:dyDescent="0.3">
      <c r="A7895" t="s">
        <v>316</v>
      </c>
      <c r="B7895" t="s">
        <v>118</v>
      </c>
      <c r="C7895">
        <v>101</v>
      </c>
    </row>
    <row r="7896" spans="1:3" x14ac:dyDescent="0.3">
      <c r="A7896" t="s">
        <v>316</v>
      </c>
      <c r="B7896" t="s">
        <v>119</v>
      </c>
      <c r="C7896">
        <v>104</v>
      </c>
    </row>
    <row r="7897" spans="1:3" x14ac:dyDescent="0.3">
      <c r="A7897" t="s">
        <v>316</v>
      </c>
      <c r="B7897" t="s">
        <v>120</v>
      </c>
      <c r="C7897">
        <v>108</v>
      </c>
    </row>
    <row r="7898" spans="1:3" x14ac:dyDescent="0.3">
      <c r="A7898" t="s">
        <v>316</v>
      </c>
      <c r="B7898" t="s">
        <v>121</v>
      </c>
      <c r="C7898">
        <v>108</v>
      </c>
    </row>
    <row r="7899" spans="1:3" x14ac:dyDescent="0.3">
      <c r="A7899" t="s">
        <v>316</v>
      </c>
      <c r="B7899" t="s">
        <v>122</v>
      </c>
      <c r="C7899">
        <v>116</v>
      </c>
    </row>
    <row r="7900" spans="1:3" x14ac:dyDescent="0.3">
      <c r="A7900" t="s">
        <v>316</v>
      </c>
      <c r="B7900" t="s">
        <v>123</v>
      </c>
      <c r="C7900">
        <v>120</v>
      </c>
    </row>
    <row r="7901" spans="1:3" x14ac:dyDescent="0.3">
      <c r="A7901" t="s">
        <v>316</v>
      </c>
      <c r="B7901" t="s">
        <v>124</v>
      </c>
      <c r="C7901">
        <v>122</v>
      </c>
    </row>
    <row r="7902" spans="1:3" x14ac:dyDescent="0.3">
      <c r="A7902" t="s">
        <v>316</v>
      </c>
      <c r="B7902" t="s">
        <v>125</v>
      </c>
      <c r="C7902">
        <v>123</v>
      </c>
    </row>
    <row r="7903" spans="1:3" x14ac:dyDescent="0.3">
      <c r="A7903" t="s">
        <v>316</v>
      </c>
      <c r="B7903" t="s">
        <v>126</v>
      </c>
      <c r="C7903">
        <v>124</v>
      </c>
    </row>
    <row r="7904" spans="1:3" x14ac:dyDescent="0.3">
      <c r="A7904" t="s">
        <v>316</v>
      </c>
      <c r="B7904" t="s">
        <v>127</v>
      </c>
      <c r="C7904">
        <v>126</v>
      </c>
    </row>
    <row r="7905" spans="1:3" x14ac:dyDescent="0.3">
      <c r="A7905" t="s">
        <v>316</v>
      </c>
      <c r="B7905" t="s">
        <v>128</v>
      </c>
      <c r="C7905">
        <v>126</v>
      </c>
    </row>
    <row r="7906" spans="1:3" x14ac:dyDescent="0.3">
      <c r="A7906" t="s">
        <v>316</v>
      </c>
      <c r="B7906" t="s">
        <v>129</v>
      </c>
      <c r="C7906">
        <v>130</v>
      </c>
    </row>
    <row r="7907" spans="1:3" x14ac:dyDescent="0.3">
      <c r="A7907" t="s">
        <v>316</v>
      </c>
      <c r="B7907" t="s">
        <v>130</v>
      </c>
      <c r="C7907">
        <v>130</v>
      </c>
    </row>
    <row r="7908" spans="1:3" x14ac:dyDescent="0.3">
      <c r="A7908" t="s">
        <v>316</v>
      </c>
      <c r="B7908" t="s">
        <v>131</v>
      </c>
      <c r="C7908">
        <v>138</v>
      </c>
    </row>
    <row r="7909" spans="1:3" x14ac:dyDescent="0.3">
      <c r="A7909" t="s">
        <v>316</v>
      </c>
      <c r="B7909" t="s">
        <v>132</v>
      </c>
      <c r="C7909">
        <v>138</v>
      </c>
    </row>
    <row r="7910" spans="1:3" x14ac:dyDescent="0.3">
      <c r="A7910" t="s">
        <v>316</v>
      </c>
      <c r="B7910" t="s">
        <v>133</v>
      </c>
      <c r="C7910">
        <v>143</v>
      </c>
    </row>
    <row r="7911" spans="1:3" x14ac:dyDescent="0.3">
      <c r="A7911" t="s">
        <v>316</v>
      </c>
      <c r="B7911" t="s">
        <v>134</v>
      </c>
      <c r="C7911">
        <v>145</v>
      </c>
    </row>
    <row r="7912" spans="1:3" x14ac:dyDescent="0.3">
      <c r="A7912" t="s">
        <v>316</v>
      </c>
      <c r="B7912" t="s">
        <v>135</v>
      </c>
      <c r="C7912">
        <v>148</v>
      </c>
    </row>
    <row r="7913" spans="1:3" x14ac:dyDescent="0.3">
      <c r="A7913" t="s">
        <v>316</v>
      </c>
      <c r="B7913" t="s">
        <v>136</v>
      </c>
      <c r="C7913">
        <v>151</v>
      </c>
    </row>
    <row r="7914" spans="1:3" x14ac:dyDescent="0.3">
      <c r="A7914" t="s">
        <v>316</v>
      </c>
      <c r="B7914" t="s">
        <v>137</v>
      </c>
      <c r="C7914">
        <v>156</v>
      </c>
    </row>
    <row r="7915" spans="1:3" x14ac:dyDescent="0.3">
      <c r="A7915" t="s">
        <v>316</v>
      </c>
      <c r="B7915" t="s">
        <v>138</v>
      </c>
      <c r="C7915">
        <v>156</v>
      </c>
    </row>
    <row r="7916" spans="1:3" x14ac:dyDescent="0.3">
      <c r="A7916" t="s">
        <v>316</v>
      </c>
      <c r="B7916" t="s">
        <v>139</v>
      </c>
      <c r="C7916">
        <v>159</v>
      </c>
    </row>
    <row r="7917" spans="1:3" x14ac:dyDescent="0.3">
      <c r="A7917" t="s">
        <v>316</v>
      </c>
      <c r="B7917" t="s">
        <v>140</v>
      </c>
      <c r="C7917">
        <v>159</v>
      </c>
    </row>
    <row r="7918" spans="1:3" x14ac:dyDescent="0.3">
      <c r="A7918" t="s">
        <v>316</v>
      </c>
      <c r="B7918" t="s">
        <v>141</v>
      </c>
      <c r="C7918">
        <v>165</v>
      </c>
    </row>
    <row r="7919" spans="1:3" x14ac:dyDescent="0.3">
      <c r="A7919" t="s">
        <v>316</v>
      </c>
      <c r="B7919" t="s">
        <v>142</v>
      </c>
      <c r="C7919">
        <v>165</v>
      </c>
    </row>
    <row r="7920" spans="1:3" x14ac:dyDescent="0.3">
      <c r="A7920" t="s">
        <v>316</v>
      </c>
      <c r="B7920" t="s">
        <v>143</v>
      </c>
      <c r="C7920">
        <v>165</v>
      </c>
    </row>
    <row r="7921" spans="1:3" x14ac:dyDescent="0.3">
      <c r="A7921" t="s">
        <v>316</v>
      </c>
      <c r="B7921" t="s">
        <v>144</v>
      </c>
      <c r="C7921">
        <v>167</v>
      </c>
    </row>
    <row r="7922" spans="1:3" x14ac:dyDescent="0.3">
      <c r="A7922" t="s">
        <v>316</v>
      </c>
      <c r="B7922" t="s">
        <v>145</v>
      </c>
      <c r="C7922">
        <v>167</v>
      </c>
    </row>
    <row r="7923" spans="1:3" x14ac:dyDescent="0.3">
      <c r="A7923" t="s">
        <v>316</v>
      </c>
      <c r="B7923" t="s">
        <v>146</v>
      </c>
      <c r="C7923">
        <v>175</v>
      </c>
    </row>
    <row r="7924" spans="1:3" x14ac:dyDescent="0.3">
      <c r="A7924" t="s">
        <v>316</v>
      </c>
      <c r="B7924" t="s">
        <v>147</v>
      </c>
      <c r="C7924">
        <v>179</v>
      </c>
    </row>
    <row r="7925" spans="1:3" x14ac:dyDescent="0.3">
      <c r="A7925" t="s">
        <v>316</v>
      </c>
      <c r="B7925" t="s">
        <v>148</v>
      </c>
      <c r="C7925">
        <v>185</v>
      </c>
    </row>
    <row r="7926" spans="1:3" x14ac:dyDescent="0.3">
      <c r="A7926" t="s">
        <v>316</v>
      </c>
      <c r="B7926" t="s">
        <v>149</v>
      </c>
      <c r="C7926">
        <v>187</v>
      </c>
    </row>
    <row r="7927" spans="1:3" x14ac:dyDescent="0.3">
      <c r="A7927" t="s">
        <v>316</v>
      </c>
      <c r="B7927" t="s">
        <v>150</v>
      </c>
      <c r="C7927">
        <v>192</v>
      </c>
    </row>
    <row r="7928" spans="1:3" x14ac:dyDescent="0.3">
      <c r="A7928" t="s">
        <v>316</v>
      </c>
      <c r="B7928" t="s">
        <v>151</v>
      </c>
      <c r="C7928">
        <v>196</v>
      </c>
    </row>
    <row r="7929" spans="1:3" x14ac:dyDescent="0.3">
      <c r="A7929" t="s">
        <v>316</v>
      </c>
      <c r="B7929" t="s">
        <v>152</v>
      </c>
      <c r="C7929">
        <v>200</v>
      </c>
    </row>
    <row r="7930" spans="1:3" x14ac:dyDescent="0.3">
      <c r="A7930" t="s">
        <v>316</v>
      </c>
      <c r="B7930" t="s">
        <v>153</v>
      </c>
      <c r="C7930">
        <v>200</v>
      </c>
    </row>
    <row r="7931" spans="1:3" x14ac:dyDescent="0.3">
      <c r="A7931" t="s">
        <v>316</v>
      </c>
      <c r="B7931" t="s">
        <v>154</v>
      </c>
      <c r="C7931">
        <v>204</v>
      </c>
    </row>
    <row r="7932" spans="1:3" x14ac:dyDescent="0.3">
      <c r="A7932" t="s">
        <v>316</v>
      </c>
      <c r="B7932" t="s">
        <v>155</v>
      </c>
      <c r="C7932">
        <v>208</v>
      </c>
    </row>
    <row r="7933" spans="1:3" x14ac:dyDescent="0.3">
      <c r="A7933" t="s">
        <v>316</v>
      </c>
      <c r="B7933" t="s">
        <v>156</v>
      </c>
      <c r="C7933">
        <v>211</v>
      </c>
    </row>
    <row r="7934" spans="1:3" x14ac:dyDescent="0.3">
      <c r="A7934" t="s">
        <v>316</v>
      </c>
      <c r="B7934" t="s">
        <v>157</v>
      </c>
      <c r="C7934">
        <v>215</v>
      </c>
    </row>
    <row r="7935" spans="1:3" x14ac:dyDescent="0.3">
      <c r="A7935" t="s">
        <v>316</v>
      </c>
      <c r="B7935" t="s">
        <v>158</v>
      </c>
      <c r="C7935">
        <v>216</v>
      </c>
    </row>
    <row r="7936" spans="1:3" x14ac:dyDescent="0.3">
      <c r="A7936" t="s">
        <v>316</v>
      </c>
      <c r="B7936" t="s">
        <v>159</v>
      </c>
      <c r="C7936">
        <v>218</v>
      </c>
    </row>
    <row r="7937" spans="1:3" x14ac:dyDescent="0.3">
      <c r="A7937" t="s">
        <v>316</v>
      </c>
      <c r="B7937" t="s">
        <v>160</v>
      </c>
      <c r="C7937">
        <v>221</v>
      </c>
    </row>
    <row r="7938" spans="1:3" x14ac:dyDescent="0.3">
      <c r="A7938" t="s">
        <v>316</v>
      </c>
      <c r="B7938" t="s">
        <v>161</v>
      </c>
      <c r="C7938">
        <v>222</v>
      </c>
    </row>
    <row r="7939" spans="1:3" x14ac:dyDescent="0.3">
      <c r="A7939" t="s">
        <v>316</v>
      </c>
      <c r="B7939" t="s">
        <v>162</v>
      </c>
      <c r="C7939">
        <v>222</v>
      </c>
    </row>
    <row r="7940" spans="1:3" x14ac:dyDescent="0.3">
      <c r="A7940" t="s">
        <v>316</v>
      </c>
      <c r="B7940" t="s">
        <v>163</v>
      </c>
      <c r="C7940">
        <v>223</v>
      </c>
    </row>
    <row r="7941" spans="1:3" x14ac:dyDescent="0.3">
      <c r="A7941" t="s">
        <v>316</v>
      </c>
      <c r="B7941" t="s">
        <v>164</v>
      </c>
      <c r="C7941">
        <v>237</v>
      </c>
    </row>
    <row r="7942" spans="1:3" x14ac:dyDescent="0.3">
      <c r="A7942" t="s">
        <v>316</v>
      </c>
      <c r="B7942" t="s">
        <v>165</v>
      </c>
      <c r="C7942">
        <v>240</v>
      </c>
    </row>
    <row r="7943" spans="1:3" x14ac:dyDescent="0.3">
      <c r="A7943" t="s">
        <v>316</v>
      </c>
      <c r="B7943" t="s">
        <v>166</v>
      </c>
      <c r="C7943">
        <v>241</v>
      </c>
    </row>
    <row r="7944" spans="1:3" x14ac:dyDescent="0.3">
      <c r="A7944" t="s">
        <v>316</v>
      </c>
      <c r="B7944" t="s">
        <v>167</v>
      </c>
      <c r="C7944">
        <v>245</v>
      </c>
    </row>
    <row r="7945" spans="1:3" x14ac:dyDescent="0.3">
      <c r="A7945" t="s">
        <v>316</v>
      </c>
      <c r="B7945" t="s">
        <v>168</v>
      </c>
      <c r="C7945">
        <v>245</v>
      </c>
    </row>
    <row r="7946" spans="1:3" x14ac:dyDescent="0.3">
      <c r="A7946" t="s">
        <v>316</v>
      </c>
      <c r="B7946" t="s">
        <v>169</v>
      </c>
      <c r="C7946">
        <v>250</v>
      </c>
    </row>
    <row r="7947" spans="1:3" x14ac:dyDescent="0.3">
      <c r="A7947" t="s">
        <v>316</v>
      </c>
      <c r="B7947" t="s">
        <v>170</v>
      </c>
      <c r="C7947">
        <v>254</v>
      </c>
    </row>
    <row r="7948" spans="1:3" x14ac:dyDescent="0.3">
      <c r="A7948" t="s">
        <v>316</v>
      </c>
      <c r="B7948" t="s">
        <v>171</v>
      </c>
      <c r="C7948">
        <v>256</v>
      </c>
    </row>
    <row r="7949" spans="1:3" x14ac:dyDescent="0.3">
      <c r="A7949" t="s">
        <v>316</v>
      </c>
      <c r="B7949" t="s">
        <v>172</v>
      </c>
      <c r="C7949">
        <v>260</v>
      </c>
    </row>
    <row r="7950" spans="1:3" x14ac:dyDescent="0.3">
      <c r="A7950" t="s">
        <v>316</v>
      </c>
      <c r="B7950" t="s">
        <v>173</v>
      </c>
      <c r="C7950">
        <v>261</v>
      </c>
    </row>
    <row r="7951" spans="1:3" x14ac:dyDescent="0.3">
      <c r="A7951" t="s">
        <v>316</v>
      </c>
      <c r="B7951" t="s">
        <v>174</v>
      </c>
      <c r="C7951">
        <v>261</v>
      </c>
    </row>
    <row r="7952" spans="1:3" x14ac:dyDescent="0.3">
      <c r="A7952" t="s">
        <v>316</v>
      </c>
      <c r="B7952" t="s">
        <v>175</v>
      </c>
      <c r="C7952">
        <v>261</v>
      </c>
    </row>
    <row r="7953" spans="1:3" x14ac:dyDescent="0.3">
      <c r="A7953" t="s">
        <v>316</v>
      </c>
      <c r="B7953" t="s">
        <v>176</v>
      </c>
      <c r="C7953">
        <v>266</v>
      </c>
    </row>
    <row r="7954" spans="1:3" x14ac:dyDescent="0.3">
      <c r="A7954" t="s">
        <v>316</v>
      </c>
      <c r="B7954" t="s">
        <v>177</v>
      </c>
      <c r="C7954">
        <v>270</v>
      </c>
    </row>
    <row r="7955" spans="1:3" x14ac:dyDescent="0.3">
      <c r="A7955" t="s">
        <v>316</v>
      </c>
      <c r="B7955" t="s">
        <v>178</v>
      </c>
      <c r="C7955">
        <v>271</v>
      </c>
    </row>
    <row r="7956" spans="1:3" x14ac:dyDescent="0.3">
      <c r="A7956" t="s">
        <v>316</v>
      </c>
      <c r="B7956" t="s">
        <v>179</v>
      </c>
      <c r="C7956">
        <v>273</v>
      </c>
    </row>
    <row r="7957" spans="1:3" x14ac:dyDescent="0.3">
      <c r="A7957" t="s">
        <v>316</v>
      </c>
      <c r="B7957" t="s">
        <v>180</v>
      </c>
      <c r="C7957">
        <v>276</v>
      </c>
    </row>
    <row r="7958" spans="1:3" x14ac:dyDescent="0.3">
      <c r="A7958" t="s">
        <v>316</v>
      </c>
      <c r="B7958" t="s">
        <v>181</v>
      </c>
      <c r="C7958">
        <v>278</v>
      </c>
    </row>
    <row r="7959" spans="1:3" x14ac:dyDescent="0.3">
      <c r="A7959" t="s">
        <v>316</v>
      </c>
      <c r="B7959" t="s">
        <v>182</v>
      </c>
      <c r="C7959">
        <v>280</v>
      </c>
    </row>
    <row r="7960" spans="1:3" x14ac:dyDescent="0.3">
      <c r="A7960" t="s">
        <v>316</v>
      </c>
      <c r="B7960" t="s">
        <v>183</v>
      </c>
      <c r="C7960">
        <v>280</v>
      </c>
    </row>
    <row r="7961" spans="1:3" x14ac:dyDescent="0.3">
      <c r="A7961" t="s">
        <v>316</v>
      </c>
      <c r="B7961" t="s">
        <v>184</v>
      </c>
      <c r="C7961">
        <v>280</v>
      </c>
    </row>
    <row r="7962" spans="1:3" x14ac:dyDescent="0.3">
      <c r="A7962" t="s">
        <v>316</v>
      </c>
      <c r="B7962" t="s">
        <v>185</v>
      </c>
      <c r="C7962">
        <v>286</v>
      </c>
    </row>
    <row r="7963" spans="1:3" x14ac:dyDescent="0.3">
      <c r="A7963" t="s">
        <v>316</v>
      </c>
      <c r="B7963" t="s">
        <v>186</v>
      </c>
      <c r="C7963">
        <v>288</v>
      </c>
    </row>
    <row r="7964" spans="1:3" x14ac:dyDescent="0.3">
      <c r="A7964" t="s">
        <v>316</v>
      </c>
      <c r="B7964" t="s">
        <v>187</v>
      </c>
      <c r="C7964">
        <v>290</v>
      </c>
    </row>
    <row r="7965" spans="1:3" x14ac:dyDescent="0.3">
      <c r="A7965" t="s">
        <v>316</v>
      </c>
      <c r="B7965" t="s">
        <v>188</v>
      </c>
      <c r="C7965">
        <v>292</v>
      </c>
    </row>
    <row r="7966" spans="1:3" x14ac:dyDescent="0.3">
      <c r="A7966" t="s">
        <v>316</v>
      </c>
      <c r="B7966" t="s">
        <v>189</v>
      </c>
      <c r="C7966">
        <v>293</v>
      </c>
    </row>
    <row r="7967" spans="1:3" x14ac:dyDescent="0.3">
      <c r="A7967" t="s">
        <v>316</v>
      </c>
      <c r="B7967" t="s">
        <v>190</v>
      </c>
      <c r="C7967">
        <v>294</v>
      </c>
    </row>
    <row r="7968" spans="1:3" x14ac:dyDescent="0.3">
      <c r="A7968" t="s">
        <v>316</v>
      </c>
      <c r="B7968" t="s">
        <v>191</v>
      </c>
      <c r="C7968">
        <v>295</v>
      </c>
    </row>
    <row r="7969" spans="1:3" x14ac:dyDescent="0.3">
      <c r="A7969" t="s">
        <v>316</v>
      </c>
      <c r="B7969" t="s">
        <v>192</v>
      </c>
      <c r="C7969">
        <v>296</v>
      </c>
    </row>
    <row r="7970" spans="1:3" x14ac:dyDescent="0.3">
      <c r="A7970" t="s">
        <v>316</v>
      </c>
      <c r="B7970" t="s">
        <v>193</v>
      </c>
      <c r="C7970">
        <v>297</v>
      </c>
    </row>
    <row r="7971" spans="1:3" x14ac:dyDescent="0.3">
      <c r="A7971" t="s">
        <v>316</v>
      </c>
      <c r="B7971" t="s">
        <v>194</v>
      </c>
      <c r="C7971">
        <v>298</v>
      </c>
    </row>
    <row r="7972" spans="1:3" x14ac:dyDescent="0.3">
      <c r="A7972" t="s">
        <v>316</v>
      </c>
      <c r="B7972" t="s">
        <v>195</v>
      </c>
      <c r="C7972">
        <v>302</v>
      </c>
    </row>
    <row r="7973" spans="1:3" x14ac:dyDescent="0.3">
      <c r="A7973" t="s">
        <v>316</v>
      </c>
      <c r="B7973" t="s">
        <v>196</v>
      </c>
      <c r="C7973">
        <v>302</v>
      </c>
    </row>
    <row r="7974" spans="1:3" x14ac:dyDescent="0.3">
      <c r="A7974" t="s">
        <v>316</v>
      </c>
      <c r="B7974" t="s">
        <v>197</v>
      </c>
      <c r="C7974">
        <v>305</v>
      </c>
    </row>
    <row r="7975" spans="1:3" x14ac:dyDescent="0.3">
      <c r="A7975" t="s">
        <v>316</v>
      </c>
      <c r="B7975" t="s">
        <v>198</v>
      </c>
      <c r="C7975">
        <v>308</v>
      </c>
    </row>
    <row r="7976" spans="1:3" x14ac:dyDescent="0.3">
      <c r="A7976" t="s">
        <v>316</v>
      </c>
      <c r="B7976" t="s">
        <v>199</v>
      </c>
      <c r="C7976">
        <v>309</v>
      </c>
    </row>
    <row r="7977" spans="1:3" x14ac:dyDescent="0.3">
      <c r="A7977" t="s">
        <v>316</v>
      </c>
      <c r="B7977" t="s">
        <v>200</v>
      </c>
      <c r="C7977">
        <v>311</v>
      </c>
    </row>
    <row r="7978" spans="1:3" x14ac:dyDescent="0.3">
      <c r="A7978" t="s">
        <v>316</v>
      </c>
      <c r="B7978" t="s">
        <v>201</v>
      </c>
      <c r="C7978">
        <v>312</v>
      </c>
    </row>
    <row r="7979" spans="1:3" x14ac:dyDescent="0.3">
      <c r="A7979" t="s">
        <v>316</v>
      </c>
      <c r="B7979" t="s">
        <v>202</v>
      </c>
      <c r="C7979">
        <v>312</v>
      </c>
    </row>
    <row r="7980" spans="1:3" x14ac:dyDescent="0.3">
      <c r="A7980" t="s">
        <v>316</v>
      </c>
      <c r="B7980" t="s">
        <v>203</v>
      </c>
      <c r="C7980">
        <v>313</v>
      </c>
    </row>
    <row r="7981" spans="1:3" x14ac:dyDescent="0.3">
      <c r="A7981" t="s">
        <v>316</v>
      </c>
      <c r="B7981" t="s">
        <v>204</v>
      </c>
      <c r="C7981">
        <v>318</v>
      </c>
    </row>
    <row r="7982" spans="1:3" x14ac:dyDescent="0.3">
      <c r="A7982" t="s">
        <v>316</v>
      </c>
      <c r="B7982" t="s">
        <v>205</v>
      </c>
      <c r="C7982">
        <v>321</v>
      </c>
    </row>
    <row r="7983" spans="1:3" x14ac:dyDescent="0.3">
      <c r="A7983" t="s">
        <v>316</v>
      </c>
      <c r="B7983" t="s">
        <v>206</v>
      </c>
      <c r="C7983">
        <v>322</v>
      </c>
    </row>
    <row r="7984" spans="1:3" x14ac:dyDescent="0.3">
      <c r="A7984" t="s">
        <v>316</v>
      </c>
      <c r="B7984" t="s">
        <v>207</v>
      </c>
      <c r="C7984">
        <v>324</v>
      </c>
    </row>
    <row r="7985" spans="1:3" x14ac:dyDescent="0.3">
      <c r="A7985" t="s">
        <v>316</v>
      </c>
      <c r="B7985" t="s">
        <v>208</v>
      </c>
      <c r="C7985">
        <v>329</v>
      </c>
    </row>
    <row r="7986" spans="1:3" x14ac:dyDescent="0.3">
      <c r="A7986" t="s">
        <v>316</v>
      </c>
      <c r="B7986" t="s">
        <v>209</v>
      </c>
      <c r="C7986">
        <v>331</v>
      </c>
    </row>
    <row r="7987" spans="1:3" x14ac:dyDescent="0.3">
      <c r="A7987" t="s">
        <v>316</v>
      </c>
      <c r="B7987" t="s">
        <v>210</v>
      </c>
      <c r="C7987">
        <v>331</v>
      </c>
    </row>
    <row r="7988" spans="1:3" x14ac:dyDescent="0.3">
      <c r="A7988" t="s">
        <v>316</v>
      </c>
      <c r="B7988" t="s">
        <v>211</v>
      </c>
      <c r="C7988">
        <v>333</v>
      </c>
    </row>
    <row r="7989" spans="1:3" x14ac:dyDescent="0.3">
      <c r="A7989" t="s">
        <v>316</v>
      </c>
      <c r="B7989" t="s">
        <v>212</v>
      </c>
      <c r="C7989">
        <v>333</v>
      </c>
    </row>
    <row r="7990" spans="1:3" x14ac:dyDescent="0.3">
      <c r="A7990" t="s">
        <v>316</v>
      </c>
      <c r="B7990" t="s">
        <v>213</v>
      </c>
      <c r="C7990">
        <v>337</v>
      </c>
    </row>
    <row r="7991" spans="1:3" x14ac:dyDescent="0.3">
      <c r="A7991" t="s">
        <v>316</v>
      </c>
      <c r="B7991" t="s">
        <v>214</v>
      </c>
      <c r="C7991">
        <v>338</v>
      </c>
    </row>
    <row r="7992" spans="1:3" x14ac:dyDescent="0.3">
      <c r="A7992" t="s">
        <v>316</v>
      </c>
      <c r="B7992" t="s">
        <v>215</v>
      </c>
      <c r="C7992">
        <v>341</v>
      </c>
    </row>
    <row r="7993" spans="1:3" x14ac:dyDescent="0.3">
      <c r="A7993" t="s">
        <v>316</v>
      </c>
      <c r="B7993" t="s">
        <v>216</v>
      </c>
      <c r="C7993">
        <v>341</v>
      </c>
    </row>
    <row r="7994" spans="1:3" x14ac:dyDescent="0.3">
      <c r="A7994" t="s">
        <v>316</v>
      </c>
      <c r="B7994" t="s">
        <v>217</v>
      </c>
      <c r="C7994">
        <v>341</v>
      </c>
    </row>
    <row r="7995" spans="1:3" x14ac:dyDescent="0.3">
      <c r="A7995" t="s">
        <v>316</v>
      </c>
      <c r="B7995" t="s">
        <v>218</v>
      </c>
      <c r="C7995">
        <v>345</v>
      </c>
    </row>
    <row r="7996" spans="1:3" x14ac:dyDescent="0.3">
      <c r="A7996" t="s">
        <v>316</v>
      </c>
      <c r="B7996" t="s">
        <v>219</v>
      </c>
      <c r="C7996">
        <v>349</v>
      </c>
    </row>
    <row r="7997" spans="1:3" x14ac:dyDescent="0.3">
      <c r="A7997" t="s">
        <v>316</v>
      </c>
      <c r="B7997" t="s">
        <v>220</v>
      </c>
      <c r="C7997">
        <v>349</v>
      </c>
    </row>
    <row r="7998" spans="1:3" x14ac:dyDescent="0.3">
      <c r="A7998" t="s">
        <v>316</v>
      </c>
      <c r="B7998" t="s">
        <v>221</v>
      </c>
      <c r="C7998">
        <v>351</v>
      </c>
    </row>
    <row r="7999" spans="1:3" x14ac:dyDescent="0.3">
      <c r="A7999" t="s">
        <v>316</v>
      </c>
      <c r="B7999" t="s">
        <v>222</v>
      </c>
      <c r="C7999">
        <v>352</v>
      </c>
    </row>
    <row r="8000" spans="1:3" x14ac:dyDescent="0.3">
      <c r="A8000" t="s">
        <v>316</v>
      </c>
      <c r="B8000" t="s">
        <v>223</v>
      </c>
      <c r="C8000">
        <v>354</v>
      </c>
    </row>
    <row r="8001" spans="1:3" x14ac:dyDescent="0.3">
      <c r="A8001" t="s">
        <v>316</v>
      </c>
      <c r="B8001" t="s">
        <v>224</v>
      </c>
      <c r="C8001">
        <v>357</v>
      </c>
    </row>
    <row r="8002" spans="1:3" x14ac:dyDescent="0.3">
      <c r="A8002" t="s">
        <v>316</v>
      </c>
      <c r="B8002" t="s">
        <v>225</v>
      </c>
      <c r="C8002">
        <v>358</v>
      </c>
    </row>
    <row r="8003" spans="1:3" x14ac:dyDescent="0.3">
      <c r="A8003" t="s">
        <v>316</v>
      </c>
      <c r="B8003" t="s">
        <v>226</v>
      </c>
      <c r="C8003">
        <v>359</v>
      </c>
    </row>
    <row r="8004" spans="1:3" x14ac:dyDescent="0.3">
      <c r="A8004" t="s">
        <v>316</v>
      </c>
      <c r="B8004" t="s">
        <v>227</v>
      </c>
      <c r="C8004">
        <v>359</v>
      </c>
    </row>
    <row r="8005" spans="1:3" x14ac:dyDescent="0.3">
      <c r="A8005" t="s">
        <v>316</v>
      </c>
      <c r="B8005" t="s">
        <v>228</v>
      </c>
      <c r="C8005">
        <v>371</v>
      </c>
    </row>
    <row r="8006" spans="1:3" x14ac:dyDescent="0.3">
      <c r="A8006" t="s">
        <v>316</v>
      </c>
      <c r="B8006" t="s">
        <v>229</v>
      </c>
      <c r="C8006">
        <v>385</v>
      </c>
    </row>
    <row r="8007" spans="1:3" x14ac:dyDescent="0.3">
      <c r="A8007" t="s">
        <v>316</v>
      </c>
      <c r="B8007" t="s">
        <v>230</v>
      </c>
      <c r="C8007">
        <v>388</v>
      </c>
    </row>
    <row r="8008" spans="1:3" x14ac:dyDescent="0.3">
      <c r="A8008" t="s">
        <v>316</v>
      </c>
      <c r="B8008" t="s">
        <v>231</v>
      </c>
      <c r="C8008">
        <v>460</v>
      </c>
    </row>
    <row r="8009" spans="1:3" x14ac:dyDescent="0.3">
      <c r="A8009" t="s">
        <v>316</v>
      </c>
      <c r="B8009" t="s">
        <v>232</v>
      </c>
      <c r="C8009">
        <v>553</v>
      </c>
    </row>
    <row r="8010" spans="1:3" x14ac:dyDescent="0.3">
      <c r="A8010" t="s">
        <v>316</v>
      </c>
      <c r="B8010" t="s">
        <v>233</v>
      </c>
      <c r="C8010">
        <v>625</v>
      </c>
    </row>
    <row r="8011" spans="1:3" x14ac:dyDescent="0.3">
      <c r="A8011" t="s">
        <v>316</v>
      </c>
      <c r="B8011" t="s">
        <v>234</v>
      </c>
      <c r="C8011">
        <v>625</v>
      </c>
    </row>
    <row r="8012" spans="1:3" x14ac:dyDescent="0.3">
      <c r="A8012" t="s">
        <v>316</v>
      </c>
      <c r="B8012" t="s">
        <v>235</v>
      </c>
      <c r="C8012">
        <v>676</v>
      </c>
    </row>
    <row r="8013" spans="1:3" x14ac:dyDescent="0.3">
      <c r="A8013" t="s">
        <v>316</v>
      </c>
      <c r="B8013" t="s">
        <v>236</v>
      </c>
      <c r="C8013">
        <v>699</v>
      </c>
    </row>
    <row r="8014" spans="1:3" x14ac:dyDescent="0.3">
      <c r="A8014" t="s">
        <v>316</v>
      </c>
      <c r="B8014" t="s">
        <v>237</v>
      </c>
      <c r="C8014">
        <v>790</v>
      </c>
    </row>
    <row r="8015" spans="1:3" x14ac:dyDescent="0.3">
      <c r="A8015" t="s">
        <v>316</v>
      </c>
      <c r="B8015" t="s">
        <v>238</v>
      </c>
      <c r="C8015">
        <v>832</v>
      </c>
    </row>
    <row r="8016" spans="1:3" x14ac:dyDescent="0.3">
      <c r="A8016" t="s">
        <v>316</v>
      </c>
      <c r="B8016" t="s">
        <v>239</v>
      </c>
      <c r="C8016">
        <v>908</v>
      </c>
    </row>
    <row r="8017" spans="1:3" x14ac:dyDescent="0.3">
      <c r="A8017" t="s">
        <v>316</v>
      </c>
      <c r="B8017" t="s">
        <v>240</v>
      </c>
      <c r="C8017">
        <v>944</v>
      </c>
    </row>
    <row r="8018" spans="1:3" x14ac:dyDescent="0.3">
      <c r="A8018" t="s">
        <v>316</v>
      </c>
      <c r="B8018" t="s">
        <v>241</v>
      </c>
      <c r="C8018">
        <v>1130</v>
      </c>
    </row>
    <row r="8019" spans="1:3" x14ac:dyDescent="0.3">
      <c r="A8019" t="s">
        <v>316</v>
      </c>
      <c r="B8019" t="s">
        <v>242</v>
      </c>
      <c r="C8019">
        <v>1188</v>
      </c>
    </row>
    <row r="8020" spans="1:3" x14ac:dyDescent="0.3">
      <c r="A8020" t="s">
        <v>316</v>
      </c>
      <c r="B8020" t="s">
        <v>243</v>
      </c>
      <c r="C8020">
        <v>1260</v>
      </c>
    </row>
    <row r="8021" spans="1:3" x14ac:dyDescent="0.3">
      <c r="A8021" t="s">
        <v>316</v>
      </c>
      <c r="B8021" t="s">
        <v>244</v>
      </c>
      <c r="C8021">
        <v>1445</v>
      </c>
    </row>
    <row r="8022" spans="1:3" x14ac:dyDescent="0.3">
      <c r="A8022" t="s">
        <v>316</v>
      </c>
      <c r="B8022" t="s">
        <v>245</v>
      </c>
      <c r="C8022">
        <v>1951</v>
      </c>
    </row>
    <row r="8023" spans="1:3" x14ac:dyDescent="0.3">
      <c r="A8023" t="s">
        <v>316</v>
      </c>
      <c r="B8023" t="s">
        <v>246</v>
      </c>
      <c r="C8023">
        <v>2085</v>
      </c>
    </row>
    <row r="8024" spans="1:3" x14ac:dyDescent="0.3">
      <c r="A8024" t="s">
        <v>316</v>
      </c>
      <c r="B8024" t="s">
        <v>247</v>
      </c>
      <c r="C8024">
        <v>2381</v>
      </c>
    </row>
    <row r="8025" spans="1:3" x14ac:dyDescent="0.3">
      <c r="A8025" t="s">
        <v>316</v>
      </c>
      <c r="B8025" t="s">
        <v>248</v>
      </c>
      <c r="C8025">
        <v>2381</v>
      </c>
    </row>
    <row r="8026" spans="1:3" x14ac:dyDescent="0.3">
      <c r="A8026" t="s">
        <v>316</v>
      </c>
      <c r="B8026" t="s">
        <v>249</v>
      </c>
      <c r="C8026">
        <v>2681</v>
      </c>
    </row>
    <row r="8027" spans="1:3" x14ac:dyDescent="0.3">
      <c r="A8027" t="s">
        <v>316</v>
      </c>
      <c r="B8027" t="s">
        <v>250</v>
      </c>
      <c r="C8027">
        <v>2862</v>
      </c>
    </row>
    <row r="8028" spans="1:3" x14ac:dyDescent="0.3">
      <c r="A8028" t="s">
        <v>316</v>
      </c>
      <c r="B8028" t="s">
        <v>251</v>
      </c>
      <c r="C8028">
        <v>3073</v>
      </c>
    </row>
    <row r="8029" spans="1:3" x14ac:dyDescent="0.3">
      <c r="A8029" t="s">
        <v>316</v>
      </c>
      <c r="B8029" t="s">
        <v>252</v>
      </c>
      <c r="C8029">
        <v>3391</v>
      </c>
    </row>
    <row r="8030" spans="1:3" x14ac:dyDescent="0.3">
      <c r="A8030" t="s">
        <v>316</v>
      </c>
      <c r="B8030" t="s">
        <v>253</v>
      </c>
      <c r="C8030">
        <v>3755</v>
      </c>
    </row>
    <row r="8031" spans="1:3" x14ac:dyDescent="0.3">
      <c r="A8031" t="s">
        <v>316</v>
      </c>
      <c r="B8031" t="s">
        <v>254</v>
      </c>
      <c r="C8031">
        <v>4156</v>
      </c>
    </row>
    <row r="8032" spans="1:3" x14ac:dyDescent="0.3">
      <c r="A8032" t="s">
        <v>316</v>
      </c>
      <c r="B8032" t="s">
        <v>255</v>
      </c>
      <c r="C8032">
        <v>4378</v>
      </c>
    </row>
    <row r="8033" spans="1:3" x14ac:dyDescent="0.3">
      <c r="A8033" t="s">
        <v>316</v>
      </c>
      <c r="B8033" t="s">
        <v>256</v>
      </c>
      <c r="C8033">
        <v>4795</v>
      </c>
    </row>
    <row r="8034" spans="1:3" x14ac:dyDescent="0.3">
      <c r="A8034" t="s">
        <v>316</v>
      </c>
      <c r="B8034" t="s">
        <v>257</v>
      </c>
      <c r="C8034">
        <v>5195</v>
      </c>
    </row>
    <row r="8035" spans="1:3" x14ac:dyDescent="0.3">
      <c r="A8035" t="s">
        <v>316</v>
      </c>
      <c r="B8035" t="s">
        <v>258</v>
      </c>
      <c r="C8035">
        <v>5548</v>
      </c>
    </row>
    <row r="8036" spans="1:3" x14ac:dyDescent="0.3">
      <c r="A8036" t="s">
        <v>316</v>
      </c>
      <c r="B8036" t="s">
        <v>259</v>
      </c>
      <c r="C8036">
        <v>5782</v>
      </c>
    </row>
    <row r="8037" spans="1:3" x14ac:dyDescent="0.3">
      <c r="A8037" t="s">
        <v>316</v>
      </c>
      <c r="B8037" t="s">
        <v>260</v>
      </c>
      <c r="C8037">
        <v>6084</v>
      </c>
    </row>
    <row r="8038" spans="1:3" x14ac:dyDescent="0.3">
      <c r="A8038" t="s">
        <v>316</v>
      </c>
      <c r="B8038" t="s">
        <v>261</v>
      </c>
      <c r="C8038">
        <v>6366</v>
      </c>
    </row>
    <row r="8039" spans="1:3" x14ac:dyDescent="0.3">
      <c r="A8039" t="s">
        <v>316</v>
      </c>
      <c r="B8039" t="s">
        <v>262</v>
      </c>
      <c r="C8039">
        <v>6738</v>
      </c>
    </row>
    <row r="8040" spans="1:3" x14ac:dyDescent="0.3">
      <c r="A8040" t="s">
        <v>316</v>
      </c>
      <c r="B8040" t="s">
        <v>263</v>
      </c>
      <c r="C8040">
        <v>7050</v>
      </c>
    </row>
    <row r="8041" spans="1:3" x14ac:dyDescent="0.3">
      <c r="A8041" t="s">
        <v>316</v>
      </c>
      <c r="B8041" t="s">
        <v>264</v>
      </c>
      <c r="C8041">
        <v>9742</v>
      </c>
    </row>
    <row r="8042" spans="1:3" x14ac:dyDescent="0.3">
      <c r="A8042" t="s">
        <v>316</v>
      </c>
      <c r="B8042" t="s">
        <v>265</v>
      </c>
      <c r="C8042">
        <v>10260</v>
      </c>
    </row>
    <row r="8043" spans="1:3" x14ac:dyDescent="0.3">
      <c r="A8043" t="s">
        <v>316</v>
      </c>
      <c r="B8043" t="s">
        <v>266</v>
      </c>
      <c r="C8043">
        <v>11769</v>
      </c>
    </row>
    <row r="8044" spans="1:3" x14ac:dyDescent="0.3">
      <c r="A8044" t="s">
        <v>316</v>
      </c>
      <c r="B8044" t="s">
        <v>267</v>
      </c>
      <c r="C8044">
        <v>13866</v>
      </c>
    </row>
    <row r="8045" spans="1:3" x14ac:dyDescent="0.3">
      <c r="A8045" t="s">
        <v>316</v>
      </c>
      <c r="B8045" t="s">
        <v>268</v>
      </c>
      <c r="C8045">
        <v>14706</v>
      </c>
    </row>
    <row r="8046" spans="1:3" x14ac:dyDescent="0.3">
      <c r="A8046" t="s">
        <v>316</v>
      </c>
      <c r="B8046" t="s">
        <v>269</v>
      </c>
      <c r="C8046">
        <v>15477</v>
      </c>
    </row>
    <row r="8047" spans="1:3" x14ac:dyDescent="0.3">
      <c r="A8047" t="s">
        <v>316</v>
      </c>
      <c r="B8047" t="s">
        <v>270</v>
      </c>
      <c r="C8047">
        <v>16370</v>
      </c>
    </row>
    <row r="8048" spans="1:3" x14ac:dyDescent="0.3">
      <c r="A8048" t="s">
        <v>316</v>
      </c>
      <c r="B8048" t="s">
        <v>271</v>
      </c>
      <c r="C8048">
        <v>17076</v>
      </c>
    </row>
    <row r="8049" spans="1:3" x14ac:dyDescent="0.3">
      <c r="A8049" t="s">
        <v>316</v>
      </c>
      <c r="B8049" t="s">
        <v>272</v>
      </c>
      <c r="C8049">
        <v>17568</v>
      </c>
    </row>
    <row r="8050" spans="1:3" x14ac:dyDescent="0.3">
      <c r="A8050" t="s">
        <v>316</v>
      </c>
      <c r="B8050" t="s">
        <v>273</v>
      </c>
      <c r="C8050">
        <v>18874</v>
      </c>
    </row>
    <row r="8051" spans="1:3" x14ac:dyDescent="0.3">
      <c r="A8051" t="s">
        <v>316</v>
      </c>
      <c r="B8051" t="s">
        <v>274</v>
      </c>
      <c r="C8051">
        <v>18865</v>
      </c>
    </row>
    <row r="8052" spans="1:3" x14ac:dyDescent="0.3">
      <c r="A8052" t="s">
        <v>316</v>
      </c>
      <c r="B8052" t="s">
        <v>275</v>
      </c>
      <c r="C8052">
        <v>21144</v>
      </c>
    </row>
    <row r="8053" spans="1:3" x14ac:dyDescent="0.3">
      <c r="A8053" t="s">
        <v>316</v>
      </c>
      <c r="B8053" t="s">
        <v>276</v>
      </c>
      <c r="C8053">
        <v>22445</v>
      </c>
    </row>
    <row r="8054" spans="1:3" x14ac:dyDescent="0.3">
      <c r="A8054" t="s">
        <v>316</v>
      </c>
      <c r="B8054" t="s">
        <v>277</v>
      </c>
      <c r="C8054">
        <v>23708</v>
      </c>
    </row>
    <row r="8055" spans="1:3" x14ac:dyDescent="0.3">
      <c r="A8055" t="s">
        <v>316</v>
      </c>
      <c r="B8055" t="s">
        <v>278</v>
      </c>
      <c r="C8055">
        <v>24920</v>
      </c>
    </row>
    <row r="8056" spans="1:3" x14ac:dyDescent="0.3">
      <c r="A8056" t="s">
        <v>316</v>
      </c>
      <c r="B8056" t="s">
        <v>279</v>
      </c>
      <c r="C8056">
        <v>26007</v>
      </c>
    </row>
    <row r="8057" spans="1:3" x14ac:dyDescent="0.3">
      <c r="A8057" t="s">
        <v>316</v>
      </c>
      <c r="B8057" t="s">
        <v>280</v>
      </c>
      <c r="C8057">
        <v>27373</v>
      </c>
    </row>
    <row r="8058" spans="1:3" x14ac:dyDescent="0.3">
      <c r="A8058" t="s">
        <v>316</v>
      </c>
      <c r="B8058" t="s">
        <v>281</v>
      </c>
      <c r="C8058">
        <v>28636</v>
      </c>
    </row>
    <row r="8059" spans="1:3" x14ac:dyDescent="0.3">
      <c r="A8059" t="s">
        <v>316</v>
      </c>
      <c r="B8059" t="s">
        <v>282</v>
      </c>
      <c r="C8059">
        <v>30007</v>
      </c>
    </row>
    <row r="8060" spans="1:3" x14ac:dyDescent="0.3">
      <c r="A8060" t="s">
        <v>316</v>
      </c>
      <c r="B8060" t="s">
        <v>283</v>
      </c>
      <c r="C8060">
        <v>31330</v>
      </c>
    </row>
    <row r="8061" spans="1:3" x14ac:dyDescent="0.3">
      <c r="A8061" t="s">
        <v>316</v>
      </c>
      <c r="B8061" t="s">
        <v>284</v>
      </c>
      <c r="C8061">
        <v>32774</v>
      </c>
    </row>
    <row r="8062" spans="1:3" x14ac:dyDescent="0.3">
      <c r="A8062" t="s">
        <v>316</v>
      </c>
      <c r="B8062" t="s">
        <v>285</v>
      </c>
      <c r="C8062">
        <v>34189</v>
      </c>
    </row>
    <row r="8063" spans="1:3" x14ac:dyDescent="0.3">
      <c r="A8063" t="s">
        <v>316</v>
      </c>
      <c r="B8063" t="s">
        <v>286</v>
      </c>
      <c r="C8063">
        <v>37954</v>
      </c>
    </row>
    <row r="8064" spans="1:3" x14ac:dyDescent="0.3">
      <c r="A8064" t="s">
        <v>316</v>
      </c>
      <c r="B8064" t="s">
        <v>287</v>
      </c>
      <c r="C8064">
        <v>39063</v>
      </c>
    </row>
    <row r="8065" spans="1:3" x14ac:dyDescent="0.3">
      <c r="A8065" t="s">
        <v>316</v>
      </c>
      <c r="B8065" t="s">
        <v>288</v>
      </c>
      <c r="C8065">
        <v>40778</v>
      </c>
    </row>
    <row r="8066" spans="1:3" x14ac:dyDescent="0.3">
      <c r="A8066" t="s">
        <v>317</v>
      </c>
      <c r="B8066" t="s">
        <v>1</v>
      </c>
      <c r="C8066">
        <v>0</v>
      </c>
    </row>
    <row r="8067" spans="1:3" x14ac:dyDescent="0.3">
      <c r="A8067" t="s">
        <v>317</v>
      </c>
      <c r="B8067" t="s">
        <v>2</v>
      </c>
      <c r="C8067">
        <v>0</v>
      </c>
    </row>
    <row r="8068" spans="1:3" x14ac:dyDescent="0.3">
      <c r="A8068" t="s">
        <v>317</v>
      </c>
      <c r="B8068" t="s">
        <v>3</v>
      </c>
      <c r="C8068">
        <v>0</v>
      </c>
    </row>
    <row r="8069" spans="1:3" x14ac:dyDescent="0.3">
      <c r="A8069" t="s">
        <v>317</v>
      </c>
      <c r="B8069" t="s">
        <v>4</v>
      </c>
      <c r="C8069">
        <v>0</v>
      </c>
    </row>
    <row r="8070" spans="1:3" x14ac:dyDescent="0.3">
      <c r="A8070" t="s">
        <v>317</v>
      </c>
      <c r="B8070" t="s">
        <v>5</v>
      </c>
      <c r="C8070">
        <v>0</v>
      </c>
    </row>
    <row r="8071" spans="1:3" x14ac:dyDescent="0.3">
      <c r="A8071" t="s">
        <v>317</v>
      </c>
      <c r="B8071" t="s">
        <v>6</v>
      </c>
      <c r="C8071">
        <v>0</v>
      </c>
    </row>
    <row r="8072" spans="1:3" x14ac:dyDescent="0.3">
      <c r="A8072" t="s">
        <v>317</v>
      </c>
      <c r="B8072" t="s">
        <v>7</v>
      </c>
      <c r="C8072">
        <v>0</v>
      </c>
    </row>
    <row r="8073" spans="1:3" x14ac:dyDescent="0.3">
      <c r="A8073" t="s">
        <v>317</v>
      </c>
      <c r="B8073" t="s">
        <v>8</v>
      </c>
      <c r="C8073">
        <v>0</v>
      </c>
    </row>
    <row r="8074" spans="1:3" x14ac:dyDescent="0.3">
      <c r="A8074" t="s">
        <v>317</v>
      </c>
      <c r="B8074" t="s">
        <v>9</v>
      </c>
      <c r="C8074">
        <v>0</v>
      </c>
    </row>
    <row r="8075" spans="1:3" x14ac:dyDescent="0.3">
      <c r="A8075" t="s">
        <v>317</v>
      </c>
      <c r="B8075" t="s">
        <v>10</v>
      </c>
      <c r="C8075">
        <v>0</v>
      </c>
    </row>
    <row r="8076" spans="1:3" x14ac:dyDescent="0.3">
      <c r="A8076" t="s">
        <v>317</v>
      </c>
      <c r="B8076" t="s">
        <v>11</v>
      </c>
      <c r="C8076">
        <v>0</v>
      </c>
    </row>
    <row r="8077" spans="1:3" x14ac:dyDescent="0.3">
      <c r="A8077" t="s">
        <v>317</v>
      </c>
      <c r="B8077" t="s">
        <v>12</v>
      </c>
      <c r="C8077">
        <v>0</v>
      </c>
    </row>
    <row r="8078" spans="1:3" x14ac:dyDescent="0.3">
      <c r="A8078" t="s">
        <v>317</v>
      </c>
      <c r="B8078" t="s">
        <v>13</v>
      </c>
      <c r="C8078">
        <v>0</v>
      </c>
    </row>
    <row r="8079" spans="1:3" x14ac:dyDescent="0.3">
      <c r="A8079" t="s">
        <v>317</v>
      </c>
      <c r="B8079" t="s">
        <v>14</v>
      </c>
      <c r="C8079">
        <v>0</v>
      </c>
    </row>
    <row r="8080" spans="1:3" x14ac:dyDescent="0.3">
      <c r="A8080" t="s">
        <v>317</v>
      </c>
      <c r="B8080" t="s">
        <v>15</v>
      </c>
      <c r="C8080">
        <v>0</v>
      </c>
    </row>
    <row r="8081" spans="1:3" x14ac:dyDescent="0.3">
      <c r="A8081" t="s">
        <v>317</v>
      </c>
      <c r="B8081" t="s">
        <v>16</v>
      </c>
      <c r="C8081">
        <v>0</v>
      </c>
    </row>
    <row r="8082" spans="1:3" x14ac:dyDescent="0.3">
      <c r="A8082" t="s">
        <v>317</v>
      </c>
      <c r="B8082" t="s">
        <v>17</v>
      </c>
      <c r="C8082">
        <v>0</v>
      </c>
    </row>
    <row r="8083" spans="1:3" x14ac:dyDescent="0.3">
      <c r="A8083" t="s">
        <v>317</v>
      </c>
      <c r="B8083" t="s">
        <v>18</v>
      </c>
      <c r="C8083">
        <v>0</v>
      </c>
    </row>
    <row r="8084" spans="1:3" x14ac:dyDescent="0.3">
      <c r="A8084" t="s">
        <v>317</v>
      </c>
      <c r="B8084" t="s">
        <v>19</v>
      </c>
      <c r="C8084">
        <v>0</v>
      </c>
    </row>
    <row r="8085" spans="1:3" x14ac:dyDescent="0.3">
      <c r="A8085" t="s">
        <v>317</v>
      </c>
      <c r="B8085" t="s">
        <v>20</v>
      </c>
      <c r="C8085">
        <v>0</v>
      </c>
    </row>
    <row r="8086" spans="1:3" x14ac:dyDescent="0.3">
      <c r="A8086" t="s">
        <v>317</v>
      </c>
      <c r="B8086" t="s">
        <v>21</v>
      </c>
      <c r="C8086">
        <v>0</v>
      </c>
    </row>
    <row r="8087" spans="1:3" x14ac:dyDescent="0.3">
      <c r="A8087" t="s">
        <v>317</v>
      </c>
      <c r="B8087" t="s">
        <v>22</v>
      </c>
      <c r="C8087">
        <v>0</v>
      </c>
    </row>
    <row r="8088" spans="1:3" x14ac:dyDescent="0.3">
      <c r="A8088" t="s">
        <v>317</v>
      </c>
      <c r="B8088" t="s">
        <v>23</v>
      </c>
      <c r="C8088">
        <v>0</v>
      </c>
    </row>
    <row r="8089" spans="1:3" x14ac:dyDescent="0.3">
      <c r="A8089" t="s">
        <v>317</v>
      </c>
      <c r="B8089" t="s">
        <v>24</v>
      </c>
      <c r="C8089">
        <v>0</v>
      </c>
    </row>
    <row r="8090" spans="1:3" x14ac:dyDescent="0.3">
      <c r="A8090" t="s">
        <v>317</v>
      </c>
      <c r="B8090" t="s">
        <v>25</v>
      </c>
      <c r="C8090">
        <v>0</v>
      </c>
    </row>
    <row r="8091" spans="1:3" x14ac:dyDescent="0.3">
      <c r="A8091" t="s">
        <v>317</v>
      </c>
      <c r="B8091" t="s">
        <v>26</v>
      </c>
      <c r="C8091">
        <v>0</v>
      </c>
    </row>
    <row r="8092" spans="1:3" x14ac:dyDescent="0.3">
      <c r="A8092" t="s">
        <v>317</v>
      </c>
      <c r="B8092" t="s">
        <v>27</v>
      </c>
      <c r="C8092">
        <v>0</v>
      </c>
    </row>
    <row r="8093" spans="1:3" x14ac:dyDescent="0.3">
      <c r="A8093" t="s">
        <v>317</v>
      </c>
      <c r="B8093" t="s">
        <v>28</v>
      </c>
      <c r="C8093">
        <v>0</v>
      </c>
    </row>
    <row r="8094" spans="1:3" x14ac:dyDescent="0.3">
      <c r="A8094" t="s">
        <v>317</v>
      </c>
      <c r="B8094" t="s">
        <v>29</v>
      </c>
      <c r="C8094">
        <v>0</v>
      </c>
    </row>
    <row r="8095" spans="1:3" x14ac:dyDescent="0.3">
      <c r="A8095" t="s">
        <v>317</v>
      </c>
      <c r="B8095" t="s">
        <v>30</v>
      </c>
      <c r="C8095">
        <v>0</v>
      </c>
    </row>
    <row r="8096" spans="1:3" x14ac:dyDescent="0.3">
      <c r="A8096" t="s">
        <v>317</v>
      </c>
      <c r="B8096" t="s">
        <v>31</v>
      </c>
      <c r="C8096">
        <v>0</v>
      </c>
    </row>
    <row r="8097" spans="1:3" x14ac:dyDescent="0.3">
      <c r="A8097" t="s">
        <v>317</v>
      </c>
      <c r="B8097" t="s">
        <v>32</v>
      </c>
      <c r="C8097">
        <v>0</v>
      </c>
    </row>
    <row r="8098" spans="1:3" x14ac:dyDescent="0.3">
      <c r="A8098" t="s">
        <v>317</v>
      </c>
      <c r="B8098" t="s">
        <v>33</v>
      </c>
      <c r="C8098">
        <v>0</v>
      </c>
    </row>
    <row r="8099" spans="1:3" x14ac:dyDescent="0.3">
      <c r="A8099" t="s">
        <v>317</v>
      </c>
      <c r="B8099" t="s">
        <v>34</v>
      </c>
      <c r="C8099">
        <v>0</v>
      </c>
    </row>
    <row r="8100" spans="1:3" x14ac:dyDescent="0.3">
      <c r="A8100" t="s">
        <v>317</v>
      </c>
      <c r="B8100" t="s">
        <v>35</v>
      </c>
      <c r="C8100">
        <v>0</v>
      </c>
    </row>
    <row r="8101" spans="1:3" x14ac:dyDescent="0.3">
      <c r="A8101" t="s">
        <v>317</v>
      </c>
      <c r="B8101" t="s">
        <v>36</v>
      </c>
      <c r="C8101">
        <v>0</v>
      </c>
    </row>
    <row r="8102" spans="1:3" x14ac:dyDescent="0.3">
      <c r="A8102" t="s">
        <v>317</v>
      </c>
      <c r="B8102" t="s">
        <v>37</v>
      </c>
      <c r="C8102">
        <v>0</v>
      </c>
    </row>
    <row r="8103" spans="1:3" x14ac:dyDescent="0.3">
      <c r="A8103" t="s">
        <v>317</v>
      </c>
      <c r="B8103" t="s">
        <v>38</v>
      </c>
      <c r="C8103">
        <v>0</v>
      </c>
    </row>
    <row r="8104" spans="1:3" x14ac:dyDescent="0.3">
      <c r="A8104" t="s">
        <v>317</v>
      </c>
      <c r="B8104" t="s">
        <v>39</v>
      </c>
      <c r="C8104">
        <v>0</v>
      </c>
    </row>
    <row r="8105" spans="1:3" x14ac:dyDescent="0.3">
      <c r="A8105" t="s">
        <v>317</v>
      </c>
      <c r="B8105" t="s">
        <v>40</v>
      </c>
      <c r="C8105">
        <v>0</v>
      </c>
    </row>
    <row r="8106" spans="1:3" x14ac:dyDescent="0.3">
      <c r="A8106" t="s">
        <v>317</v>
      </c>
      <c r="B8106" t="s">
        <v>41</v>
      </c>
      <c r="C8106">
        <v>0</v>
      </c>
    </row>
    <row r="8107" spans="1:3" x14ac:dyDescent="0.3">
      <c r="A8107" t="s">
        <v>317</v>
      </c>
      <c r="B8107" t="s">
        <v>42</v>
      </c>
      <c r="C8107">
        <v>0</v>
      </c>
    </row>
    <row r="8108" spans="1:3" x14ac:dyDescent="0.3">
      <c r="A8108" t="s">
        <v>317</v>
      </c>
      <c r="B8108" t="s">
        <v>43</v>
      </c>
      <c r="C8108">
        <v>0</v>
      </c>
    </row>
    <row r="8109" spans="1:3" x14ac:dyDescent="0.3">
      <c r="A8109" t="s">
        <v>317</v>
      </c>
      <c r="B8109" t="s">
        <v>44</v>
      </c>
      <c r="C8109">
        <v>0</v>
      </c>
    </row>
    <row r="8110" spans="1:3" x14ac:dyDescent="0.3">
      <c r="A8110" t="s">
        <v>317</v>
      </c>
      <c r="B8110" t="s">
        <v>45</v>
      </c>
      <c r="C8110">
        <v>0</v>
      </c>
    </row>
    <row r="8111" spans="1:3" x14ac:dyDescent="0.3">
      <c r="A8111" t="s">
        <v>317</v>
      </c>
      <c r="B8111" t="s">
        <v>46</v>
      </c>
      <c r="C8111">
        <v>0</v>
      </c>
    </row>
    <row r="8112" spans="1:3" x14ac:dyDescent="0.3">
      <c r="A8112" t="s">
        <v>317</v>
      </c>
      <c r="B8112" t="s">
        <v>47</v>
      </c>
      <c r="C8112">
        <v>0</v>
      </c>
    </row>
    <row r="8113" spans="1:3" x14ac:dyDescent="0.3">
      <c r="A8113" t="s">
        <v>317</v>
      </c>
      <c r="B8113" t="s">
        <v>48</v>
      </c>
      <c r="C8113">
        <v>0</v>
      </c>
    </row>
    <row r="8114" spans="1:3" x14ac:dyDescent="0.3">
      <c r="A8114" t="s">
        <v>317</v>
      </c>
      <c r="B8114" t="s">
        <v>49</v>
      </c>
      <c r="C8114">
        <v>0</v>
      </c>
    </row>
    <row r="8115" spans="1:3" x14ac:dyDescent="0.3">
      <c r="A8115" t="s">
        <v>317</v>
      </c>
      <c r="B8115" t="s">
        <v>50</v>
      </c>
      <c r="C8115">
        <v>0</v>
      </c>
    </row>
    <row r="8116" spans="1:3" x14ac:dyDescent="0.3">
      <c r="A8116" t="s">
        <v>317</v>
      </c>
      <c r="B8116" t="s">
        <v>51</v>
      </c>
      <c r="C8116">
        <v>0</v>
      </c>
    </row>
    <row r="8117" spans="1:3" x14ac:dyDescent="0.3">
      <c r="A8117" t="s">
        <v>317</v>
      </c>
      <c r="B8117" t="s">
        <v>52</v>
      </c>
      <c r="C8117">
        <v>0</v>
      </c>
    </row>
    <row r="8118" spans="1:3" x14ac:dyDescent="0.3">
      <c r="A8118" t="s">
        <v>317</v>
      </c>
      <c r="B8118" t="s">
        <v>53</v>
      </c>
      <c r="C8118">
        <v>0</v>
      </c>
    </row>
    <row r="8119" spans="1:3" x14ac:dyDescent="0.3">
      <c r="A8119" t="s">
        <v>317</v>
      </c>
      <c r="B8119" t="s">
        <v>54</v>
      </c>
      <c r="C8119">
        <v>0</v>
      </c>
    </row>
    <row r="8120" spans="1:3" x14ac:dyDescent="0.3">
      <c r="A8120" t="s">
        <v>317</v>
      </c>
      <c r="B8120" t="s">
        <v>55</v>
      </c>
      <c r="C8120">
        <v>0</v>
      </c>
    </row>
    <row r="8121" spans="1:3" x14ac:dyDescent="0.3">
      <c r="A8121" t="s">
        <v>317</v>
      </c>
      <c r="B8121" t="s">
        <v>56</v>
      </c>
      <c r="C8121">
        <v>0</v>
      </c>
    </row>
    <row r="8122" spans="1:3" x14ac:dyDescent="0.3">
      <c r="A8122" t="s">
        <v>317</v>
      </c>
      <c r="B8122" t="s">
        <v>57</v>
      </c>
      <c r="C8122">
        <v>0</v>
      </c>
    </row>
    <row r="8123" spans="1:3" x14ac:dyDescent="0.3">
      <c r="A8123" t="s">
        <v>317</v>
      </c>
      <c r="B8123" t="s">
        <v>58</v>
      </c>
      <c r="C8123">
        <v>0</v>
      </c>
    </row>
    <row r="8124" spans="1:3" x14ac:dyDescent="0.3">
      <c r="A8124" t="s">
        <v>317</v>
      </c>
      <c r="B8124" t="s">
        <v>59</v>
      </c>
      <c r="C8124">
        <v>0</v>
      </c>
    </row>
    <row r="8125" spans="1:3" x14ac:dyDescent="0.3">
      <c r="A8125" t="s">
        <v>317</v>
      </c>
      <c r="B8125" t="s">
        <v>60</v>
      </c>
      <c r="C8125">
        <v>0</v>
      </c>
    </row>
    <row r="8126" spans="1:3" x14ac:dyDescent="0.3">
      <c r="A8126" t="s">
        <v>317</v>
      </c>
      <c r="B8126" t="s">
        <v>61</v>
      </c>
      <c r="C8126">
        <v>0</v>
      </c>
    </row>
    <row r="8127" spans="1:3" x14ac:dyDescent="0.3">
      <c r="A8127" t="s">
        <v>317</v>
      </c>
      <c r="B8127" t="s">
        <v>62</v>
      </c>
      <c r="C8127">
        <v>0</v>
      </c>
    </row>
    <row r="8128" spans="1:3" x14ac:dyDescent="0.3">
      <c r="A8128" t="s">
        <v>317</v>
      </c>
      <c r="B8128" t="s">
        <v>63</v>
      </c>
      <c r="C8128">
        <v>0</v>
      </c>
    </row>
    <row r="8129" spans="1:3" x14ac:dyDescent="0.3">
      <c r="A8129" t="s">
        <v>317</v>
      </c>
      <c r="B8129" t="s">
        <v>64</v>
      </c>
      <c r="C8129">
        <v>0</v>
      </c>
    </row>
    <row r="8130" spans="1:3" x14ac:dyDescent="0.3">
      <c r="A8130" t="s">
        <v>317</v>
      </c>
      <c r="B8130" t="s">
        <v>65</v>
      </c>
      <c r="C8130">
        <v>0</v>
      </c>
    </row>
    <row r="8131" spans="1:3" x14ac:dyDescent="0.3">
      <c r="A8131" t="s">
        <v>317</v>
      </c>
      <c r="B8131" t="s">
        <v>66</v>
      </c>
      <c r="C8131">
        <v>0</v>
      </c>
    </row>
    <row r="8132" spans="1:3" x14ac:dyDescent="0.3">
      <c r="A8132" t="s">
        <v>317</v>
      </c>
      <c r="B8132" t="s">
        <v>67</v>
      </c>
      <c r="C8132">
        <v>0</v>
      </c>
    </row>
    <row r="8133" spans="1:3" x14ac:dyDescent="0.3">
      <c r="A8133" t="s">
        <v>317</v>
      </c>
      <c r="B8133" t="s">
        <v>68</v>
      </c>
      <c r="C8133">
        <v>0</v>
      </c>
    </row>
    <row r="8134" spans="1:3" x14ac:dyDescent="0.3">
      <c r="A8134" t="s">
        <v>317</v>
      </c>
      <c r="B8134" t="s">
        <v>69</v>
      </c>
      <c r="C8134">
        <v>0</v>
      </c>
    </row>
    <row r="8135" spans="1:3" x14ac:dyDescent="0.3">
      <c r="A8135" t="s">
        <v>317</v>
      </c>
      <c r="B8135" t="s">
        <v>70</v>
      </c>
      <c r="C8135">
        <v>0</v>
      </c>
    </row>
    <row r="8136" spans="1:3" x14ac:dyDescent="0.3">
      <c r="A8136" t="s">
        <v>317</v>
      </c>
      <c r="B8136" t="s">
        <v>71</v>
      </c>
      <c r="C8136">
        <v>0</v>
      </c>
    </row>
    <row r="8137" spans="1:3" x14ac:dyDescent="0.3">
      <c r="A8137" t="s">
        <v>317</v>
      </c>
      <c r="B8137" t="s">
        <v>72</v>
      </c>
      <c r="C8137">
        <v>0</v>
      </c>
    </row>
    <row r="8138" spans="1:3" x14ac:dyDescent="0.3">
      <c r="A8138" t="s">
        <v>317</v>
      </c>
      <c r="B8138" t="s">
        <v>73</v>
      </c>
      <c r="C8138">
        <v>0</v>
      </c>
    </row>
    <row r="8139" spans="1:3" x14ac:dyDescent="0.3">
      <c r="A8139" t="s">
        <v>317</v>
      </c>
      <c r="B8139" t="s">
        <v>74</v>
      </c>
      <c r="C8139">
        <v>0</v>
      </c>
    </row>
    <row r="8140" spans="1:3" x14ac:dyDescent="0.3">
      <c r="A8140" t="s">
        <v>317</v>
      </c>
      <c r="B8140" t="s">
        <v>75</v>
      </c>
      <c r="C8140">
        <v>0</v>
      </c>
    </row>
    <row r="8141" spans="1:3" x14ac:dyDescent="0.3">
      <c r="A8141" t="s">
        <v>317</v>
      </c>
      <c r="B8141" t="s">
        <v>76</v>
      </c>
      <c r="C8141">
        <v>0</v>
      </c>
    </row>
    <row r="8142" spans="1:3" x14ac:dyDescent="0.3">
      <c r="A8142" t="s">
        <v>317</v>
      </c>
      <c r="B8142" t="s">
        <v>77</v>
      </c>
      <c r="C8142">
        <v>0</v>
      </c>
    </row>
    <row r="8143" spans="1:3" x14ac:dyDescent="0.3">
      <c r="A8143" t="s">
        <v>317</v>
      </c>
      <c r="B8143" t="s">
        <v>78</v>
      </c>
      <c r="C8143">
        <v>0</v>
      </c>
    </row>
    <row r="8144" spans="1:3" x14ac:dyDescent="0.3">
      <c r="A8144" t="s">
        <v>317</v>
      </c>
      <c r="B8144" t="s">
        <v>79</v>
      </c>
      <c r="C8144">
        <v>0</v>
      </c>
    </row>
    <row r="8145" spans="1:3" x14ac:dyDescent="0.3">
      <c r="A8145" t="s">
        <v>317</v>
      </c>
      <c r="B8145" t="s">
        <v>80</v>
      </c>
      <c r="C8145">
        <v>0</v>
      </c>
    </row>
    <row r="8146" spans="1:3" x14ac:dyDescent="0.3">
      <c r="A8146" t="s">
        <v>317</v>
      </c>
      <c r="B8146" t="s">
        <v>81</v>
      </c>
      <c r="C8146">
        <v>0</v>
      </c>
    </row>
    <row r="8147" spans="1:3" x14ac:dyDescent="0.3">
      <c r="A8147" t="s">
        <v>317</v>
      </c>
      <c r="B8147" t="s">
        <v>82</v>
      </c>
      <c r="C8147">
        <v>0</v>
      </c>
    </row>
    <row r="8148" spans="1:3" x14ac:dyDescent="0.3">
      <c r="A8148" t="s">
        <v>317</v>
      </c>
      <c r="B8148" t="s">
        <v>83</v>
      </c>
      <c r="C8148">
        <v>0</v>
      </c>
    </row>
    <row r="8149" spans="1:3" x14ac:dyDescent="0.3">
      <c r="A8149" t="s">
        <v>317</v>
      </c>
      <c r="B8149" t="s">
        <v>84</v>
      </c>
      <c r="C8149">
        <v>0</v>
      </c>
    </row>
    <row r="8150" spans="1:3" x14ac:dyDescent="0.3">
      <c r="A8150" t="s">
        <v>317</v>
      </c>
      <c r="B8150" t="s">
        <v>85</v>
      </c>
      <c r="C8150">
        <v>0</v>
      </c>
    </row>
    <row r="8151" spans="1:3" x14ac:dyDescent="0.3">
      <c r="A8151" t="s">
        <v>317</v>
      </c>
      <c r="B8151" t="s">
        <v>86</v>
      </c>
      <c r="C8151">
        <v>0</v>
      </c>
    </row>
    <row r="8152" spans="1:3" x14ac:dyDescent="0.3">
      <c r="A8152" t="s">
        <v>317</v>
      </c>
      <c r="B8152" t="s">
        <v>87</v>
      </c>
      <c r="C8152">
        <v>0</v>
      </c>
    </row>
    <row r="8153" spans="1:3" x14ac:dyDescent="0.3">
      <c r="A8153" t="s">
        <v>317</v>
      </c>
      <c r="B8153" t="s">
        <v>88</v>
      </c>
      <c r="C8153">
        <v>0</v>
      </c>
    </row>
    <row r="8154" spans="1:3" x14ac:dyDescent="0.3">
      <c r="A8154" t="s">
        <v>317</v>
      </c>
      <c r="B8154" t="s">
        <v>89</v>
      </c>
      <c r="C8154">
        <v>0</v>
      </c>
    </row>
    <row r="8155" spans="1:3" x14ac:dyDescent="0.3">
      <c r="A8155" t="s">
        <v>317</v>
      </c>
      <c r="B8155" t="s">
        <v>90</v>
      </c>
      <c r="C8155">
        <v>4</v>
      </c>
    </row>
    <row r="8156" spans="1:3" x14ac:dyDescent="0.3">
      <c r="A8156" t="s">
        <v>317</v>
      </c>
      <c r="B8156" t="s">
        <v>91</v>
      </c>
      <c r="C8156">
        <v>4</v>
      </c>
    </row>
    <row r="8157" spans="1:3" x14ac:dyDescent="0.3">
      <c r="A8157" t="s">
        <v>317</v>
      </c>
      <c r="B8157" t="s">
        <v>92</v>
      </c>
      <c r="C8157">
        <v>4</v>
      </c>
    </row>
    <row r="8158" spans="1:3" x14ac:dyDescent="0.3">
      <c r="A8158" t="s">
        <v>317</v>
      </c>
      <c r="B8158" t="s">
        <v>93</v>
      </c>
      <c r="C8158">
        <v>4</v>
      </c>
    </row>
    <row r="8159" spans="1:3" x14ac:dyDescent="0.3">
      <c r="A8159" t="s">
        <v>317</v>
      </c>
      <c r="B8159" t="s">
        <v>94</v>
      </c>
      <c r="C8159">
        <v>4</v>
      </c>
    </row>
    <row r="8160" spans="1:3" x14ac:dyDescent="0.3">
      <c r="A8160" t="s">
        <v>317</v>
      </c>
      <c r="B8160" t="s">
        <v>95</v>
      </c>
      <c r="C8160">
        <v>4</v>
      </c>
    </row>
    <row r="8161" spans="1:3" x14ac:dyDescent="0.3">
      <c r="A8161" t="s">
        <v>317</v>
      </c>
      <c r="B8161" t="s">
        <v>96</v>
      </c>
      <c r="C8161">
        <v>4</v>
      </c>
    </row>
    <row r="8162" spans="1:3" x14ac:dyDescent="0.3">
      <c r="A8162" t="s">
        <v>317</v>
      </c>
      <c r="B8162" t="s">
        <v>97</v>
      </c>
      <c r="C8162">
        <v>4</v>
      </c>
    </row>
    <row r="8163" spans="1:3" x14ac:dyDescent="0.3">
      <c r="A8163" t="s">
        <v>317</v>
      </c>
      <c r="B8163" t="s">
        <v>98</v>
      </c>
      <c r="C8163">
        <v>4</v>
      </c>
    </row>
    <row r="8164" spans="1:3" x14ac:dyDescent="0.3">
      <c r="A8164" t="s">
        <v>317</v>
      </c>
      <c r="B8164" t="s">
        <v>99</v>
      </c>
      <c r="C8164">
        <v>4</v>
      </c>
    </row>
    <row r="8165" spans="1:3" x14ac:dyDescent="0.3">
      <c r="A8165" t="s">
        <v>317</v>
      </c>
      <c r="B8165" t="s">
        <v>100</v>
      </c>
      <c r="C8165">
        <v>4</v>
      </c>
    </row>
    <row r="8166" spans="1:3" x14ac:dyDescent="0.3">
      <c r="A8166" t="s">
        <v>317</v>
      </c>
      <c r="B8166" t="s">
        <v>101</v>
      </c>
      <c r="C8166">
        <v>4</v>
      </c>
    </row>
    <row r="8167" spans="1:3" x14ac:dyDescent="0.3">
      <c r="A8167" t="s">
        <v>317</v>
      </c>
      <c r="B8167" t="s">
        <v>102</v>
      </c>
      <c r="C8167">
        <v>7</v>
      </c>
    </row>
    <row r="8168" spans="1:3" x14ac:dyDescent="0.3">
      <c r="A8168" t="s">
        <v>317</v>
      </c>
      <c r="B8168" t="s">
        <v>103</v>
      </c>
      <c r="C8168">
        <v>7</v>
      </c>
    </row>
    <row r="8169" spans="1:3" x14ac:dyDescent="0.3">
      <c r="A8169" t="s">
        <v>317</v>
      </c>
      <c r="B8169" t="s">
        <v>104</v>
      </c>
      <c r="C8169">
        <v>7</v>
      </c>
    </row>
    <row r="8170" spans="1:3" x14ac:dyDescent="0.3">
      <c r="A8170" t="s">
        <v>317</v>
      </c>
      <c r="B8170" t="s">
        <v>105</v>
      </c>
      <c r="C8170">
        <v>7</v>
      </c>
    </row>
    <row r="8171" spans="1:3" x14ac:dyDescent="0.3">
      <c r="A8171" t="s">
        <v>317</v>
      </c>
      <c r="B8171" t="s">
        <v>106</v>
      </c>
      <c r="C8171">
        <v>7</v>
      </c>
    </row>
    <row r="8172" spans="1:3" x14ac:dyDescent="0.3">
      <c r="A8172" t="s">
        <v>317</v>
      </c>
      <c r="B8172" t="s">
        <v>107</v>
      </c>
      <c r="C8172">
        <v>7</v>
      </c>
    </row>
    <row r="8173" spans="1:3" x14ac:dyDescent="0.3">
      <c r="A8173" t="s">
        <v>317</v>
      </c>
      <c r="B8173" t="s">
        <v>108</v>
      </c>
      <c r="C8173">
        <v>7</v>
      </c>
    </row>
    <row r="8174" spans="1:3" x14ac:dyDescent="0.3">
      <c r="A8174" t="s">
        <v>317</v>
      </c>
      <c r="B8174" t="s">
        <v>109</v>
      </c>
      <c r="C8174">
        <v>7</v>
      </c>
    </row>
    <row r="8175" spans="1:3" x14ac:dyDescent="0.3">
      <c r="A8175" t="s">
        <v>317</v>
      </c>
      <c r="B8175" t="s">
        <v>110</v>
      </c>
      <c r="C8175">
        <v>7</v>
      </c>
    </row>
    <row r="8176" spans="1:3" x14ac:dyDescent="0.3">
      <c r="A8176" t="s">
        <v>317</v>
      </c>
      <c r="B8176" t="s">
        <v>111</v>
      </c>
      <c r="C8176">
        <v>7</v>
      </c>
    </row>
    <row r="8177" spans="1:3" x14ac:dyDescent="0.3">
      <c r="A8177" t="s">
        <v>317</v>
      </c>
      <c r="B8177" t="s">
        <v>112</v>
      </c>
      <c r="C8177">
        <v>7</v>
      </c>
    </row>
    <row r="8178" spans="1:3" x14ac:dyDescent="0.3">
      <c r="A8178" t="s">
        <v>317</v>
      </c>
      <c r="B8178" t="s">
        <v>113</v>
      </c>
      <c r="C8178">
        <v>7</v>
      </c>
    </row>
    <row r="8179" spans="1:3" x14ac:dyDescent="0.3">
      <c r="A8179" t="s">
        <v>317</v>
      </c>
      <c r="B8179" t="s">
        <v>114</v>
      </c>
      <c r="C8179">
        <v>7</v>
      </c>
    </row>
    <row r="8180" spans="1:3" x14ac:dyDescent="0.3">
      <c r="A8180" t="s">
        <v>317</v>
      </c>
      <c r="B8180" t="s">
        <v>115</v>
      </c>
      <c r="C8180">
        <v>7</v>
      </c>
    </row>
    <row r="8181" spans="1:3" x14ac:dyDescent="0.3">
      <c r="A8181" t="s">
        <v>317</v>
      </c>
      <c r="B8181" t="s">
        <v>116</v>
      </c>
      <c r="C8181">
        <v>7</v>
      </c>
    </row>
    <row r="8182" spans="1:3" x14ac:dyDescent="0.3">
      <c r="A8182" t="s">
        <v>317</v>
      </c>
      <c r="B8182" t="s">
        <v>117</v>
      </c>
      <c r="C8182">
        <v>15</v>
      </c>
    </row>
    <row r="8183" spans="1:3" x14ac:dyDescent="0.3">
      <c r="A8183" t="s">
        <v>317</v>
      </c>
      <c r="B8183" t="s">
        <v>118</v>
      </c>
      <c r="C8183">
        <v>20</v>
      </c>
    </row>
    <row r="8184" spans="1:3" x14ac:dyDescent="0.3">
      <c r="A8184" t="s">
        <v>317</v>
      </c>
      <c r="B8184" t="s">
        <v>119</v>
      </c>
      <c r="C8184">
        <v>20</v>
      </c>
    </row>
    <row r="8185" spans="1:3" x14ac:dyDescent="0.3">
      <c r="A8185" t="s">
        <v>317</v>
      </c>
      <c r="B8185" t="s">
        <v>120</v>
      </c>
      <c r="C8185">
        <v>20</v>
      </c>
    </row>
    <row r="8186" spans="1:3" x14ac:dyDescent="0.3">
      <c r="A8186" t="s">
        <v>317</v>
      </c>
      <c r="B8186" t="s">
        <v>121</v>
      </c>
      <c r="C8186">
        <v>20</v>
      </c>
    </row>
    <row r="8187" spans="1:3" x14ac:dyDescent="0.3">
      <c r="A8187" t="s">
        <v>317</v>
      </c>
      <c r="B8187" t="s">
        <v>122</v>
      </c>
      <c r="C8187">
        <v>20</v>
      </c>
    </row>
    <row r="8188" spans="1:3" x14ac:dyDescent="0.3">
      <c r="A8188" t="s">
        <v>317</v>
      </c>
      <c r="B8188" t="s">
        <v>123</v>
      </c>
      <c r="C8188">
        <v>20</v>
      </c>
    </row>
    <row r="8189" spans="1:3" x14ac:dyDescent="0.3">
      <c r="A8189" t="s">
        <v>317</v>
      </c>
      <c r="B8189" t="s">
        <v>124</v>
      </c>
      <c r="C8189">
        <v>20</v>
      </c>
    </row>
    <row r="8190" spans="1:3" x14ac:dyDescent="0.3">
      <c r="A8190" t="s">
        <v>317</v>
      </c>
      <c r="B8190" t="s">
        <v>125</v>
      </c>
      <c r="C8190">
        <v>20</v>
      </c>
    </row>
    <row r="8191" spans="1:3" x14ac:dyDescent="0.3">
      <c r="A8191" t="s">
        <v>317</v>
      </c>
      <c r="B8191" t="s">
        <v>126</v>
      </c>
      <c r="C8191">
        <v>20</v>
      </c>
    </row>
    <row r="8192" spans="1:3" x14ac:dyDescent="0.3">
      <c r="A8192" t="s">
        <v>317</v>
      </c>
      <c r="B8192" t="s">
        <v>127</v>
      </c>
      <c r="C8192">
        <v>20</v>
      </c>
    </row>
    <row r="8193" spans="1:3" x14ac:dyDescent="0.3">
      <c r="A8193" t="s">
        <v>317</v>
      </c>
      <c r="B8193" t="s">
        <v>128</v>
      </c>
      <c r="C8193">
        <v>20</v>
      </c>
    </row>
    <row r="8194" spans="1:3" x14ac:dyDescent="0.3">
      <c r="A8194" t="s">
        <v>317</v>
      </c>
      <c r="B8194" t="s">
        <v>129</v>
      </c>
      <c r="C8194">
        <v>20</v>
      </c>
    </row>
    <row r="8195" spans="1:3" x14ac:dyDescent="0.3">
      <c r="A8195" t="s">
        <v>317</v>
      </c>
      <c r="B8195" t="s">
        <v>130</v>
      </c>
      <c r="C8195">
        <v>33</v>
      </c>
    </row>
    <row r="8196" spans="1:3" x14ac:dyDescent="0.3">
      <c r="A8196" t="s">
        <v>317</v>
      </c>
      <c r="B8196" t="s">
        <v>131</v>
      </c>
      <c r="C8196">
        <v>33</v>
      </c>
    </row>
    <row r="8197" spans="1:3" x14ac:dyDescent="0.3">
      <c r="A8197" t="s">
        <v>317</v>
      </c>
      <c r="B8197" t="s">
        <v>132</v>
      </c>
      <c r="C8197">
        <v>33</v>
      </c>
    </row>
    <row r="8198" spans="1:3" x14ac:dyDescent="0.3">
      <c r="A8198" t="s">
        <v>317</v>
      </c>
      <c r="B8198" t="s">
        <v>133</v>
      </c>
      <c r="C8198">
        <v>33</v>
      </c>
    </row>
    <row r="8199" spans="1:3" x14ac:dyDescent="0.3">
      <c r="A8199" t="s">
        <v>317</v>
      </c>
      <c r="B8199" t="s">
        <v>134</v>
      </c>
      <c r="C8199">
        <v>33</v>
      </c>
    </row>
    <row r="8200" spans="1:3" x14ac:dyDescent="0.3">
      <c r="A8200" t="s">
        <v>317</v>
      </c>
      <c r="B8200" t="s">
        <v>135</v>
      </c>
      <c r="C8200">
        <v>33</v>
      </c>
    </row>
    <row r="8201" spans="1:3" x14ac:dyDescent="0.3">
      <c r="A8201" t="s">
        <v>317</v>
      </c>
      <c r="B8201" t="s">
        <v>136</v>
      </c>
      <c r="C8201">
        <v>33</v>
      </c>
    </row>
    <row r="8202" spans="1:3" x14ac:dyDescent="0.3">
      <c r="A8202" t="s">
        <v>317</v>
      </c>
      <c r="B8202" t="s">
        <v>137</v>
      </c>
      <c r="C8202">
        <v>45</v>
      </c>
    </row>
    <row r="8203" spans="1:3" x14ac:dyDescent="0.3">
      <c r="A8203" t="s">
        <v>317</v>
      </c>
      <c r="B8203" t="s">
        <v>138</v>
      </c>
      <c r="C8203">
        <v>45</v>
      </c>
    </row>
    <row r="8204" spans="1:3" x14ac:dyDescent="0.3">
      <c r="A8204" t="s">
        <v>317</v>
      </c>
      <c r="B8204" t="s">
        <v>139</v>
      </c>
      <c r="C8204">
        <v>45</v>
      </c>
    </row>
    <row r="8205" spans="1:3" x14ac:dyDescent="0.3">
      <c r="A8205" t="s">
        <v>317</v>
      </c>
      <c r="B8205" t="s">
        <v>140</v>
      </c>
      <c r="C8205">
        <v>45</v>
      </c>
    </row>
    <row r="8206" spans="1:3" x14ac:dyDescent="0.3">
      <c r="A8206" t="s">
        <v>317</v>
      </c>
      <c r="B8206" t="s">
        <v>141</v>
      </c>
      <c r="C8206">
        <v>45</v>
      </c>
    </row>
    <row r="8207" spans="1:3" x14ac:dyDescent="0.3">
      <c r="A8207" t="s">
        <v>317</v>
      </c>
      <c r="B8207" t="s">
        <v>142</v>
      </c>
      <c r="C8207">
        <v>45</v>
      </c>
    </row>
    <row r="8208" spans="1:3" x14ac:dyDescent="0.3">
      <c r="A8208" t="s">
        <v>317</v>
      </c>
      <c r="B8208" t="s">
        <v>143</v>
      </c>
      <c r="C8208">
        <v>45</v>
      </c>
    </row>
    <row r="8209" spans="1:3" x14ac:dyDescent="0.3">
      <c r="A8209" t="s">
        <v>317</v>
      </c>
      <c r="B8209" t="s">
        <v>144</v>
      </c>
      <c r="C8209">
        <v>45</v>
      </c>
    </row>
    <row r="8210" spans="1:3" x14ac:dyDescent="0.3">
      <c r="A8210" t="s">
        <v>317</v>
      </c>
      <c r="B8210" t="s">
        <v>145</v>
      </c>
      <c r="C8210">
        <v>45</v>
      </c>
    </row>
    <row r="8211" spans="1:3" x14ac:dyDescent="0.3">
      <c r="A8211" t="s">
        <v>317</v>
      </c>
      <c r="B8211" t="s">
        <v>146</v>
      </c>
      <c r="C8211">
        <v>45</v>
      </c>
    </row>
    <row r="8212" spans="1:3" x14ac:dyDescent="0.3">
      <c r="A8212" t="s">
        <v>317</v>
      </c>
      <c r="B8212" t="s">
        <v>147</v>
      </c>
      <c r="C8212">
        <v>75</v>
      </c>
    </row>
    <row r="8213" spans="1:3" x14ac:dyDescent="0.3">
      <c r="A8213" t="s">
        <v>317</v>
      </c>
      <c r="B8213" t="s">
        <v>148</v>
      </c>
      <c r="C8213">
        <v>75</v>
      </c>
    </row>
    <row r="8214" spans="1:3" x14ac:dyDescent="0.3">
      <c r="A8214" t="s">
        <v>317</v>
      </c>
      <c r="B8214" t="s">
        <v>149</v>
      </c>
      <c r="C8214">
        <v>75</v>
      </c>
    </row>
    <row r="8215" spans="1:3" x14ac:dyDescent="0.3">
      <c r="A8215" t="s">
        <v>317</v>
      </c>
      <c r="B8215" t="s">
        <v>150</v>
      </c>
      <c r="C8215">
        <v>75</v>
      </c>
    </row>
    <row r="8216" spans="1:3" x14ac:dyDescent="0.3">
      <c r="A8216" t="s">
        <v>317</v>
      </c>
      <c r="B8216" t="s">
        <v>151</v>
      </c>
      <c r="C8216">
        <v>75</v>
      </c>
    </row>
    <row r="8217" spans="1:3" x14ac:dyDescent="0.3">
      <c r="A8217" t="s">
        <v>317</v>
      </c>
      <c r="B8217" t="s">
        <v>152</v>
      </c>
      <c r="C8217">
        <v>93</v>
      </c>
    </row>
    <row r="8218" spans="1:3" x14ac:dyDescent="0.3">
      <c r="A8218" t="s">
        <v>317</v>
      </c>
      <c r="B8218" t="s">
        <v>153</v>
      </c>
      <c r="C8218">
        <v>93</v>
      </c>
    </row>
    <row r="8219" spans="1:3" x14ac:dyDescent="0.3">
      <c r="A8219" t="s">
        <v>317</v>
      </c>
      <c r="B8219" t="s">
        <v>154</v>
      </c>
      <c r="C8219">
        <v>93</v>
      </c>
    </row>
    <row r="8220" spans="1:3" x14ac:dyDescent="0.3">
      <c r="A8220" t="s">
        <v>317</v>
      </c>
      <c r="B8220" t="s">
        <v>155</v>
      </c>
      <c r="C8220">
        <v>93</v>
      </c>
    </row>
    <row r="8221" spans="1:3" x14ac:dyDescent="0.3">
      <c r="A8221" t="s">
        <v>317</v>
      </c>
      <c r="B8221" t="s">
        <v>156</v>
      </c>
      <c r="C8221">
        <v>93</v>
      </c>
    </row>
    <row r="8222" spans="1:3" x14ac:dyDescent="0.3">
      <c r="A8222" t="s">
        <v>317</v>
      </c>
      <c r="B8222" t="s">
        <v>157</v>
      </c>
      <c r="C8222">
        <v>93</v>
      </c>
    </row>
    <row r="8223" spans="1:3" x14ac:dyDescent="0.3">
      <c r="A8223" t="s">
        <v>317</v>
      </c>
      <c r="B8223" t="s">
        <v>158</v>
      </c>
      <c r="C8223">
        <v>115</v>
      </c>
    </row>
    <row r="8224" spans="1:3" x14ac:dyDescent="0.3">
      <c r="A8224" t="s">
        <v>317</v>
      </c>
      <c r="B8224" t="s">
        <v>159</v>
      </c>
      <c r="C8224">
        <v>115</v>
      </c>
    </row>
    <row r="8225" spans="1:3" x14ac:dyDescent="0.3">
      <c r="A8225" t="s">
        <v>317</v>
      </c>
      <c r="B8225" t="s">
        <v>160</v>
      </c>
      <c r="C8225">
        <v>115</v>
      </c>
    </row>
    <row r="8226" spans="1:3" x14ac:dyDescent="0.3">
      <c r="A8226" t="s">
        <v>317</v>
      </c>
      <c r="B8226" t="s">
        <v>161</v>
      </c>
      <c r="C8226">
        <v>115</v>
      </c>
    </row>
    <row r="8227" spans="1:3" x14ac:dyDescent="0.3">
      <c r="A8227" t="s">
        <v>317</v>
      </c>
      <c r="B8227" t="s">
        <v>162</v>
      </c>
      <c r="C8227">
        <v>115</v>
      </c>
    </row>
    <row r="8228" spans="1:3" x14ac:dyDescent="0.3">
      <c r="A8228" t="s">
        <v>317</v>
      </c>
      <c r="B8228" t="s">
        <v>163</v>
      </c>
      <c r="C8228">
        <v>115</v>
      </c>
    </row>
    <row r="8229" spans="1:3" x14ac:dyDescent="0.3">
      <c r="A8229" t="s">
        <v>317</v>
      </c>
      <c r="B8229" t="s">
        <v>164</v>
      </c>
      <c r="C8229">
        <v>118</v>
      </c>
    </row>
    <row r="8230" spans="1:3" x14ac:dyDescent="0.3">
      <c r="A8230" t="s">
        <v>317</v>
      </c>
      <c r="B8230" t="s">
        <v>165</v>
      </c>
      <c r="C8230">
        <v>118</v>
      </c>
    </row>
    <row r="8231" spans="1:3" x14ac:dyDescent="0.3">
      <c r="A8231" t="s">
        <v>317</v>
      </c>
      <c r="B8231" t="s">
        <v>166</v>
      </c>
      <c r="C8231">
        <v>118</v>
      </c>
    </row>
    <row r="8232" spans="1:3" x14ac:dyDescent="0.3">
      <c r="A8232" t="s">
        <v>317</v>
      </c>
      <c r="B8232" t="s">
        <v>167</v>
      </c>
      <c r="C8232">
        <v>118</v>
      </c>
    </row>
    <row r="8233" spans="1:3" x14ac:dyDescent="0.3">
      <c r="A8233" t="s">
        <v>317</v>
      </c>
      <c r="B8233" t="s">
        <v>168</v>
      </c>
      <c r="C8233">
        <v>118</v>
      </c>
    </row>
    <row r="8234" spans="1:3" x14ac:dyDescent="0.3">
      <c r="A8234" t="s">
        <v>317</v>
      </c>
      <c r="B8234" t="s">
        <v>169</v>
      </c>
      <c r="C8234">
        <v>118</v>
      </c>
    </row>
    <row r="8235" spans="1:3" x14ac:dyDescent="0.3">
      <c r="A8235" t="s">
        <v>317</v>
      </c>
      <c r="B8235" t="s">
        <v>170</v>
      </c>
      <c r="C8235">
        <v>118</v>
      </c>
    </row>
    <row r="8236" spans="1:3" x14ac:dyDescent="0.3">
      <c r="A8236" t="s">
        <v>317</v>
      </c>
      <c r="B8236" t="s">
        <v>171</v>
      </c>
      <c r="C8236">
        <v>118</v>
      </c>
    </row>
    <row r="8237" spans="1:3" x14ac:dyDescent="0.3">
      <c r="A8237" t="s">
        <v>317</v>
      </c>
      <c r="B8237" t="s">
        <v>172</v>
      </c>
      <c r="C8237">
        <v>118</v>
      </c>
    </row>
    <row r="8238" spans="1:3" x14ac:dyDescent="0.3">
      <c r="A8238" t="s">
        <v>317</v>
      </c>
      <c r="B8238" t="s">
        <v>173</v>
      </c>
      <c r="C8238">
        <v>118</v>
      </c>
    </row>
    <row r="8239" spans="1:3" x14ac:dyDescent="0.3">
      <c r="A8239" t="s">
        <v>317</v>
      </c>
      <c r="B8239" t="s">
        <v>174</v>
      </c>
      <c r="C8239">
        <v>207</v>
      </c>
    </row>
    <row r="8240" spans="1:3" x14ac:dyDescent="0.3">
      <c r="A8240" t="s">
        <v>317</v>
      </c>
      <c r="B8240" t="s">
        <v>175</v>
      </c>
      <c r="C8240">
        <v>207</v>
      </c>
    </row>
    <row r="8241" spans="1:3" x14ac:dyDescent="0.3">
      <c r="A8241" t="s">
        <v>317</v>
      </c>
      <c r="B8241" t="s">
        <v>176</v>
      </c>
      <c r="C8241">
        <v>207</v>
      </c>
    </row>
    <row r="8242" spans="1:3" x14ac:dyDescent="0.3">
      <c r="A8242" t="s">
        <v>317</v>
      </c>
      <c r="B8242" t="s">
        <v>177</v>
      </c>
      <c r="C8242">
        <v>207</v>
      </c>
    </row>
    <row r="8243" spans="1:3" x14ac:dyDescent="0.3">
      <c r="A8243" t="s">
        <v>317</v>
      </c>
      <c r="B8243" t="s">
        <v>178</v>
      </c>
      <c r="C8243">
        <v>207</v>
      </c>
    </row>
    <row r="8244" spans="1:3" x14ac:dyDescent="0.3">
      <c r="A8244" t="s">
        <v>317</v>
      </c>
      <c r="B8244" t="s">
        <v>179</v>
      </c>
      <c r="C8244">
        <v>207</v>
      </c>
    </row>
    <row r="8245" spans="1:3" x14ac:dyDescent="0.3">
      <c r="A8245" t="s">
        <v>317</v>
      </c>
      <c r="B8245" t="s">
        <v>180</v>
      </c>
      <c r="C8245">
        <v>207</v>
      </c>
    </row>
    <row r="8246" spans="1:3" x14ac:dyDescent="0.3">
      <c r="A8246" t="s">
        <v>317</v>
      </c>
      <c r="B8246" t="s">
        <v>181</v>
      </c>
      <c r="C8246">
        <v>207</v>
      </c>
    </row>
    <row r="8247" spans="1:3" x14ac:dyDescent="0.3">
      <c r="A8247" t="s">
        <v>317</v>
      </c>
      <c r="B8247" t="s">
        <v>182</v>
      </c>
      <c r="C8247">
        <v>207</v>
      </c>
    </row>
    <row r="8248" spans="1:3" x14ac:dyDescent="0.3">
      <c r="A8248" t="s">
        <v>317</v>
      </c>
      <c r="B8248" t="s">
        <v>183</v>
      </c>
      <c r="C8248">
        <v>207</v>
      </c>
    </row>
    <row r="8249" spans="1:3" x14ac:dyDescent="0.3">
      <c r="A8249" t="s">
        <v>317</v>
      </c>
      <c r="B8249" t="s">
        <v>184</v>
      </c>
      <c r="C8249">
        <v>270</v>
      </c>
    </row>
    <row r="8250" spans="1:3" x14ac:dyDescent="0.3">
      <c r="A8250" t="s">
        <v>317</v>
      </c>
      <c r="B8250" t="s">
        <v>185</v>
      </c>
      <c r="C8250">
        <v>270</v>
      </c>
    </row>
    <row r="8251" spans="1:3" x14ac:dyDescent="0.3">
      <c r="A8251" t="s">
        <v>317</v>
      </c>
      <c r="B8251" t="s">
        <v>186</v>
      </c>
      <c r="C8251">
        <v>279</v>
      </c>
    </row>
    <row r="8252" spans="1:3" x14ac:dyDescent="0.3">
      <c r="A8252" t="s">
        <v>317</v>
      </c>
      <c r="B8252" t="s">
        <v>187</v>
      </c>
      <c r="C8252">
        <v>279</v>
      </c>
    </row>
    <row r="8253" spans="1:3" x14ac:dyDescent="0.3">
      <c r="A8253" t="s">
        <v>317</v>
      </c>
      <c r="B8253" t="s">
        <v>188</v>
      </c>
      <c r="C8253">
        <v>301</v>
      </c>
    </row>
    <row r="8254" spans="1:3" x14ac:dyDescent="0.3">
      <c r="A8254" t="s">
        <v>317</v>
      </c>
      <c r="B8254" t="s">
        <v>189</v>
      </c>
      <c r="C8254">
        <v>301</v>
      </c>
    </row>
    <row r="8255" spans="1:3" x14ac:dyDescent="0.3">
      <c r="A8255" t="s">
        <v>317</v>
      </c>
      <c r="B8255" t="s">
        <v>190</v>
      </c>
      <c r="C8255">
        <v>304</v>
      </c>
    </row>
    <row r="8256" spans="1:3" x14ac:dyDescent="0.3">
      <c r="A8256" t="s">
        <v>317</v>
      </c>
      <c r="B8256" t="s">
        <v>191</v>
      </c>
      <c r="C8256">
        <v>304</v>
      </c>
    </row>
    <row r="8257" spans="1:3" x14ac:dyDescent="0.3">
      <c r="A8257" t="s">
        <v>317</v>
      </c>
      <c r="B8257" t="s">
        <v>192</v>
      </c>
      <c r="C8257">
        <v>304</v>
      </c>
    </row>
    <row r="8258" spans="1:3" x14ac:dyDescent="0.3">
      <c r="A8258" t="s">
        <v>317</v>
      </c>
      <c r="B8258" t="s">
        <v>193</v>
      </c>
      <c r="C8258">
        <v>304</v>
      </c>
    </row>
    <row r="8259" spans="1:3" x14ac:dyDescent="0.3">
      <c r="A8259" t="s">
        <v>317</v>
      </c>
      <c r="B8259" t="s">
        <v>194</v>
      </c>
      <c r="C8259">
        <v>304</v>
      </c>
    </row>
    <row r="8260" spans="1:3" x14ac:dyDescent="0.3">
      <c r="A8260" t="s">
        <v>317</v>
      </c>
      <c r="B8260" t="s">
        <v>195</v>
      </c>
      <c r="C8260">
        <v>304</v>
      </c>
    </row>
    <row r="8261" spans="1:3" x14ac:dyDescent="0.3">
      <c r="A8261" t="s">
        <v>317</v>
      </c>
      <c r="B8261" t="s">
        <v>196</v>
      </c>
      <c r="C8261">
        <v>304</v>
      </c>
    </row>
    <row r="8262" spans="1:3" x14ac:dyDescent="0.3">
      <c r="A8262" t="s">
        <v>317</v>
      </c>
      <c r="B8262" t="s">
        <v>197</v>
      </c>
      <c r="C8262">
        <v>304</v>
      </c>
    </row>
    <row r="8263" spans="1:3" x14ac:dyDescent="0.3">
      <c r="A8263" t="s">
        <v>317</v>
      </c>
      <c r="B8263" t="s">
        <v>198</v>
      </c>
      <c r="C8263">
        <v>304</v>
      </c>
    </row>
    <row r="8264" spans="1:3" x14ac:dyDescent="0.3">
      <c r="A8264" t="s">
        <v>317</v>
      </c>
      <c r="B8264" t="s">
        <v>199</v>
      </c>
      <c r="C8264">
        <v>304</v>
      </c>
    </row>
    <row r="8265" spans="1:3" x14ac:dyDescent="0.3">
      <c r="A8265" t="s">
        <v>317</v>
      </c>
      <c r="B8265" t="s">
        <v>200</v>
      </c>
      <c r="C8265">
        <v>312</v>
      </c>
    </row>
    <row r="8266" spans="1:3" x14ac:dyDescent="0.3">
      <c r="A8266" t="s">
        <v>317</v>
      </c>
      <c r="B8266" t="s">
        <v>201</v>
      </c>
      <c r="C8266">
        <v>315</v>
      </c>
    </row>
    <row r="8267" spans="1:3" x14ac:dyDescent="0.3">
      <c r="A8267" t="s">
        <v>317</v>
      </c>
      <c r="B8267" t="s">
        <v>202</v>
      </c>
      <c r="C8267">
        <v>315</v>
      </c>
    </row>
    <row r="8268" spans="1:3" x14ac:dyDescent="0.3">
      <c r="A8268" t="s">
        <v>317</v>
      </c>
      <c r="B8268" t="s">
        <v>203</v>
      </c>
      <c r="C8268">
        <v>315</v>
      </c>
    </row>
    <row r="8269" spans="1:3" x14ac:dyDescent="0.3">
      <c r="A8269" t="s">
        <v>317</v>
      </c>
      <c r="B8269" t="s">
        <v>204</v>
      </c>
      <c r="C8269">
        <v>315</v>
      </c>
    </row>
    <row r="8270" spans="1:3" x14ac:dyDescent="0.3">
      <c r="A8270" t="s">
        <v>317</v>
      </c>
      <c r="B8270" t="s">
        <v>205</v>
      </c>
      <c r="C8270">
        <v>315</v>
      </c>
    </row>
    <row r="8271" spans="1:3" x14ac:dyDescent="0.3">
      <c r="A8271" t="s">
        <v>317</v>
      </c>
      <c r="B8271" t="s">
        <v>206</v>
      </c>
      <c r="C8271">
        <v>315</v>
      </c>
    </row>
    <row r="8272" spans="1:3" x14ac:dyDescent="0.3">
      <c r="A8272" t="s">
        <v>317</v>
      </c>
      <c r="B8272" t="s">
        <v>207</v>
      </c>
      <c r="C8272">
        <v>315</v>
      </c>
    </row>
    <row r="8273" spans="1:3" x14ac:dyDescent="0.3">
      <c r="A8273" t="s">
        <v>317</v>
      </c>
      <c r="B8273" t="s">
        <v>208</v>
      </c>
      <c r="C8273">
        <v>315</v>
      </c>
    </row>
    <row r="8274" spans="1:3" x14ac:dyDescent="0.3">
      <c r="A8274" t="s">
        <v>317</v>
      </c>
      <c r="B8274" t="s">
        <v>209</v>
      </c>
      <c r="C8274">
        <v>336</v>
      </c>
    </row>
    <row r="8275" spans="1:3" x14ac:dyDescent="0.3">
      <c r="A8275" t="s">
        <v>317</v>
      </c>
      <c r="B8275" t="s">
        <v>210</v>
      </c>
      <c r="C8275">
        <v>336</v>
      </c>
    </row>
    <row r="8276" spans="1:3" x14ac:dyDescent="0.3">
      <c r="A8276" t="s">
        <v>317</v>
      </c>
      <c r="B8276" t="s">
        <v>211</v>
      </c>
      <c r="C8276">
        <v>336</v>
      </c>
    </row>
    <row r="8277" spans="1:3" x14ac:dyDescent="0.3">
      <c r="A8277" t="s">
        <v>317</v>
      </c>
      <c r="B8277" t="s">
        <v>212</v>
      </c>
      <c r="C8277">
        <v>336</v>
      </c>
    </row>
    <row r="8278" spans="1:3" x14ac:dyDescent="0.3">
      <c r="A8278" t="s">
        <v>317</v>
      </c>
      <c r="B8278" t="s">
        <v>213</v>
      </c>
      <c r="C8278">
        <v>336</v>
      </c>
    </row>
    <row r="8279" spans="1:3" x14ac:dyDescent="0.3">
      <c r="A8279" t="s">
        <v>317</v>
      </c>
      <c r="B8279" t="s">
        <v>214</v>
      </c>
      <c r="C8279">
        <v>336</v>
      </c>
    </row>
    <row r="8280" spans="1:3" x14ac:dyDescent="0.3">
      <c r="A8280" t="s">
        <v>317</v>
      </c>
      <c r="B8280" t="s">
        <v>215</v>
      </c>
      <c r="C8280">
        <v>336</v>
      </c>
    </row>
    <row r="8281" spans="1:3" x14ac:dyDescent="0.3">
      <c r="A8281" t="s">
        <v>317</v>
      </c>
      <c r="B8281" t="s">
        <v>216</v>
      </c>
      <c r="C8281">
        <v>345</v>
      </c>
    </row>
    <row r="8282" spans="1:3" x14ac:dyDescent="0.3">
      <c r="A8282" t="s">
        <v>317</v>
      </c>
      <c r="B8282" t="s">
        <v>217</v>
      </c>
      <c r="C8282">
        <v>345</v>
      </c>
    </row>
    <row r="8283" spans="1:3" x14ac:dyDescent="0.3">
      <c r="A8283" t="s">
        <v>317</v>
      </c>
      <c r="B8283" t="s">
        <v>218</v>
      </c>
      <c r="C8283">
        <v>345</v>
      </c>
    </row>
    <row r="8284" spans="1:3" x14ac:dyDescent="0.3">
      <c r="A8284" t="s">
        <v>317</v>
      </c>
      <c r="B8284" t="s">
        <v>219</v>
      </c>
      <c r="C8284">
        <v>345</v>
      </c>
    </row>
    <row r="8285" spans="1:3" x14ac:dyDescent="0.3">
      <c r="A8285" t="s">
        <v>317</v>
      </c>
      <c r="B8285" t="s">
        <v>220</v>
      </c>
      <c r="C8285">
        <v>345</v>
      </c>
    </row>
    <row r="8286" spans="1:3" x14ac:dyDescent="0.3">
      <c r="A8286" t="s">
        <v>317</v>
      </c>
      <c r="B8286" t="s">
        <v>221</v>
      </c>
      <c r="C8286">
        <v>357</v>
      </c>
    </row>
    <row r="8287" spans="1:3" x14ac:dyDescent="0.3">
      <c r="A8287" t="s">
        <v>317</v>
      </c>
      <c r="B8287" t="s">
        <v>222</v>
      </c>
      <c r="C8287">
        <v>357</v>
      </c>
    </row>
    <row r="8288" spans="1:3" x14ac:dyDescent="0.3">
      <c r="A8288" t="s">
        <v>317</v>
      </c>
      <c r="B8288" t="s">
        <v>223</v>
      </c>
      <c r="C8288">
        <v>357</v>
      </c>
    </row>
    <row r="8289" spans="1:3" x14ac:dyDescent="0.3">
      <c r="A8289" t="s">
        <v>317</v>
      </c>
      <c r="B8289" t="s">
        <v>224</v>
      </c>
      <c r="C8289">
        <v>357</v>
      </c>
    </row>
    <row r="8290" spans="1:3" x14ac:dyDescent="0.3">
      <c r="A8290" t="s">
        <v>317</v>
      </c>
      <c r="B8290" t="s">
        <v>225</v>
      </c>
      <c r="C8290">
        <v>357</v>
      </c>
    </row>
    <row r="8291" spans="1:3" x14ac:dyDescent="0.3">
      <c r="A8291" t="s">
        <v>317</v>
      </c>
      <c r="B8291" t="s">
        <v>226</v>
      </c>
      <c r="C8291">
        <v>357</v>
      </c>
    </row>
    <row r="8292" spans="1:3" x14ac:dyDescent="0.3">
      <c r="A8292" t="s">
        <v>317</v>
      </c>
      <c r="B8292" t="s">
        <v>227</v>
      </c>
      <c r="C8292">
        <v>357</v>
      </c>
    </row>
    <row r="8293" spans="1:3" x14ac:dyDescent="0.3">
      <c r="A8293" t="s">
        <v>317</v>
      </c>
      <c r="B8293" t="s">
        <v>228</v>
      </c>
      <c r="C8293">
        <v>357</v>
      </c>
    </row>
    <row r="8294" spans="1:3" x14ac:dyDescent="0.3">
      <c r="A8294" t="s">
        <v>317</v>
      </c>
      <c r="B8294" t="s">
        <v>229</v>
      </c>
      <c r="C8294">
        <v>357</v>
      </c>
    </row>
    <row r="8295" spans="1:3" x14ac:dyDescent="0.3">
      <c r="A8295" t="s">
        <v>317</v>
      </c>
      <c r="B8295" t="s">
        <v>230</v>
      </c>
      <c r="C8295">
        <v>374</v>
      </c>
    </row>
    <row r="8296" spans="1:3" x14ac:dyDescent="0.3">
      <c r="A8296" t="s">
        <v>317</v>
      </c>
      <c r="B8296" t="s">
        <v>231</v>
      </c>
      <c r="C8296">
        <v>374</v>
      </c>
    </row>
    <row r="8297" spans="1:3" x14ac:dyDescent="0.3">
      <c r="A8297" t="s">
        <v>317</v>
      </c>
      <c r="B8297" t="s">
        <v>232</v>
      </c>
      <c r="C8297">
        <v>374</v>
      </c>
    </row>
    <row r="8298" spans="1:3" x14ac:dyDescent="0.3">
      <c r="A8298" t="s">
        <v>317</v>
      </c>
      <c r="B8298" t="s">
        <v>233</v>
      </c>
      <c r="C8298">
        <v>374</v>
      </c>
    </row>
    <row r="8299" spans="1:3" x14ac:dyDescent="0.3">
      <c r="A8299" t="s">
        <v>317</v>
      </c>
      <c r="B8299" t="s">
        <v>234</v>
      </c>
      <c r="C8299">
        <v>374</v>
      </c>
    </row>
    <row r="8300" spans="1:3" x14ac:dyDescent="0.3">
      <c r="A8300" t="s">
        <v>317</v>
      </c>
      <c r="B8300" t="s">
        <v>235</v>
      </c>
      <c r="C8300">
        <v>374</v>
      </c>
    </row>
    <row r="8301" spans="1:3" x14ac:dyDescent="0.3">
      <c r="A8301" t="s">
        <v>317</v>
      </c>
      <c r="B8301" t="s">
        <v>236</v>
      </c>
      <c r="C8301">
        <v>374</v>
      </c>
    </row>
    <row r="8302" spans="1:3" x14ac:dyDescent="0.3">
      <c r="A8302" t="s">
        <v>317</v>
      </c>
      <c r="B8302" t="s">
        <v>237</v>
      </c>
      <c r="C8302">
        <v>374</v>
      </c>
    </row>
    <row r="8303" spans="1:3" x14ac:dyDescent="0.3">
      <c r="A8303" t="s">
        <v>317</v>
      </c>
      <c r="B8303" t="s">
        <v>238</v>
      </c>
      <c r="C8303">
        <v>374</v>
      </c>
    </row>
    <row r="8304" spans="1:3" x14ac:dyDescent="0.3">
      <c r="A8304" t="s">
        <v>317</v>
      </c>
      <c r="B8304" t="s">
        <v>239</v>
      </c>
      <c r="C8304">
        <v>374</v>
      </c>
    </row>
    <row r="8305" spans="1:3" x14ac:dyDescent="0.3">
      <c r="A8305" t="s">
        <v>317</v>
      </c>
      <c r="B8305" t="s">
        <v>240</v>
      </c>
      <c r="C8305">
        <v>374</v>
      </c>
    </row>
    <row r="8306" spans="1:3" x14ac:dyDescent="0.3">
      <c r="A8306" t="s">
        <v>317</v>
      </c>
      <c r="B8306" t="s">
        <v>241</v>
      </c>
      <c r="C8306">
        <v>374</v>
      </c>
    </row>
    <row r="8307" spans="1:3" x14ac:dyDescent="0.3">
      <c r="A8307" t="s">
        <v>317</v>
      </c>
      <c r="B8307" t="s">
        <v>242</v>
      </c>
      <c r="C8307">
        <v>374</v>
      </c>
    </row>
    <row r="8308" spans="1:3" x14ac:dyDescent="0.3">
      <c r="A8308" t="s">
        <v>317</v>
      </c>
      <c r="B8308" t="s">
        <v>243</v>
      </c>
      <c r="C8308">
        <v>462</v>
      </c>
    </row>
    <row r="8309" spans="1:3" x14ac:dyDescent="0.3">
      <c r="A8309" t="s">
        <v>317</v>
      </c>
      <c r="B8309" t="s">
        <v>244</v>
      </c>
      <c r="C8309">
        <v>462</v>
      </c>
    </row>
    <row r="8310" spans="1:3" x14ac:dyDescent="0.3">
      <c r="A8310" t="s">
        <v>317</v>
      </c>
      <c r="B8310" t="s">
        <v>245</v>
      </c>
      <c r="C8310">
        <v>462</v>
      </c>
    </row>
    <row r="8311" spans="1:3" x14ac:dyDescent="0.3">
      <c r="A8311" t="s">
        <v>317</v>
      </c>
      <c r="B8311" t="s">
        <v>246</v>
      </c>
      <c r="C8311">
        <v>462</v>
      </c>
    </row>
    <row r="8312" spans="1:3" x14ac:dyDescent="0.3">
      <c r="A8312" t="s">
        <v>317</v>
      </c>
      <c r="B8312" t="s">
        <v>247</v>
      </c>
      <c r="C8312">
        <v>462</v>
      </c>
    </row>
    <row r="8313" spans="1:3" x14ac:dyDescent="0.3">
      <c r="A8313" t="s">
        <v>317</v>
      </c>
      <c r="B8313" t="s">
        <v>248</v>
      </c>
      <c r="C8313">
        <v>462</v>
      </c>
    </row>
    <row r="8314" spans="1:3" x14ac:dyDescent="0.3">
      <c r="A8314" t="s">
        <v>317</v>
      </c>
      <c r="B8314" t="s">
        <v>249</v>
      </c>
      <c r="C8314">
        <v>472</v>
      </c>
    </row>
    <row r="8315" spans="1:3" x14ac:dyDescent="0.3">
      <c r="A8315" t="s">
        <v>317</v>
      </c>
      <c r="B8315" t="s">
        <v>250</v>
      </c>
      <c r="C8315">
        <v>472</v>
      </c>
    </row>
    <row r="8316" spans="1:3" x14ac:dyDescent="0.3">
      <c r="A8316" t="s">
        <v>317</v>
      </c>
      <c r="B8316" t="s">
        <v>251</v>
      </c>
      <c r="C8316">
        <v>472</v>
      </c>
    </row>
    <row r="8317" spans="1:3" x14ac:dyDescent="0.3">
      <c r="A8317" t="s">
        <v>317</v>
      </c>
      <c r="B8317" t="s">
        <v>252</v>
      </c>
      <c r="C8317">
        <v>472</v>
      </c>
    </row>
    <row r="8318" spans="1:3" x14ac:dyDescent="0.3">
      <c r="A8318" t="s">
        <v>317</v>
      </c>
      <c r="B8318" t="s">
        <v>253</v>
      </c>
      <c r="C8318">
        <v>472</v>
      </c>
    </row>
    <row r="8319" spans="1:3" x14ac:dyDescent="0.3">
      <c r="A8319" t="s">
        <v>317</v>
      </c>
      <c r="B8319" t="s">
        <v>254</v>
      </c>
      <c r="C8319">
        <v>472</v>
      </c>
    </row>
    <row r="8320" spans="1:3" x14ac:dyDescent="0.3">
      <c r="A8320" t="s">
        <v>317</v>
      </c>
      <c r="B8320" t="s">
        <v>255</v>
      </c>
      <c r="C8320">
        <v>472</v>
      </c>
    </row>
    <row r="8321" spans="1:3" x14ac:dyDescent="0.3">
      <c r="A8321" t="s">
        <v>317</v>
      </c>
      <c r="B8321" t="s">
        <v>256</v>
      </c>
      <c r="C8321">
        <v>472</v>
      </c>
    </row>
    <row r="8322" spans="1:3" x14ac:dyDescent="0.3">
      <c r="A8322" t="s">
        <v>317</v>
      </c>
      <c r="B8322" t="s">
        <v>257</v>
      </c>
      <c r="C8322">
        <v>472</v>
      </c>
    </row>
    <row r="8323" spans="1:3" x14ac:dyDescent="0.3">
      <c r="A8323" t="s">
        <v>317</v>
      </c>
      <c r="B8323" t="s">
        <v>258</v>
      </c>
      <c r="C8323">
        <v>472</v>
      </c>
    </row>
    <row r="8324" spans="1:3" x14ac:dyDescent="0.3">
      <c r="A8324" t="s">
        <v>317</v>
      </c>
      <c r="B8324" t="s">
        <v>259</v>
      </c>
      <c r="C8324">
        <v>472</v>
      </c>
    </row>
    <row r="8325" spans="1:3" x14ac:dyDescent="0.3">
      <c r="A8325" t="s">
        <v>317</v>
      </c>
      <c r="B8325" t="s">
        <v>260</v>
      </c>
      <c r="C8325">
        <v>472</v>
      </c>
    </row>
    <row r="8326" spans="1:3" x14ac:dyDescent="0.3">
      <c r="A8326" t="s">
        <v>317</v>
      </c>
      <c r="B8326" t="s">
        <v>261</v>
      </c>
      <c r="C8326">
        <v>472</v>
      </c>
    </row>
    <row r="8327" spans="1:3" x14ac:dyDescent="0.3">
      <c r="A8327" t="s">
        <v>317</v>
      </c>
      <c r="B8327" t="s">
        <v>262</v>
      </c>
      <c r="C8327">
        <v>472</v>
      </c>
    </row>
    <row r="8328" spans="1:3" x14ac:dyDescent="0.3">
      <c r="A8328" t="s">
        <v>317</v>
      </c>
      <c r="B8328" t="s">
        <v>263</v>
      </c>
      <c r="C8328">
        <v>472</v>
      </c>
    </row>
    <row r="8329" spans="1:3" x14ac:dyDescent="0.3">
      <c r="A8329" t="s">
        <v>317</v>
      </c>
      <c r="B8329" t="s">
        <v>264</v>
      </c>
      <c r="C8329">
        <v>472</v>
      </c>
    </row>
    <row r="8330" spans="1:3" x14ac:dyDescent="0.3">
      <c r="A8330" t="s">
        <v>317</v>
      </c>
      <c r="B8330" t="s">
        <v>265</v>
      </c>
      <c r="C8330">
        <v>472</v>
      </c>
    </row>
    <row r="8331" spans="1:3" x14ac:dyDescent="0.3">
      <c r="A8331" t="s">
        <v>317</v>
      </c>
      <c r="B8331" t="s">
        <v>266</v>
      </c>
      <c r="C8331">
        <v>472</v>
      </c>
    </row>
    <row r="8332" spans="1:3" x14ac:dyDescent="0.3">
      <c r="A8332" t="s">
        <v>317</v>
      </c>
      <c r="B8332" t="s">
        <v>267</v>
      </c>
      <c r="C8332">
        <v>497</v>
      </c>
    </row>
    <row r="8333" spans="1:3" x14ac:dyDescent="0.3">
      <c r="A8333" t="s">
        <v>317</v>
      </c>
      <c r="B8333" t="s">
        <v>268</v>
      </c>
      <c r="C8333">
        <v>497</v>
      </c>
    </row>
    <row r="8334" spans="1:3" x14ac:dyDescent="0.3">
      <c r="A8334" t="s">
        <v>317</v>
      </c>
      <c r="B8334" t="s">
        <v>269</v>
      </c>
      <c r="C8334">
        <v>497</v>
      </c>
    </row>
    <row r="8335" spans="1:3" x14ac:dyDescent="0.3">
      <c r="A8335" t="s">
        <v>317</v>
      </c>
      <c r="B8335" t="s">
        <v>270</v>
      </c>
      <c r="C8335">
        <v>497</v>
      </c>
    </row>
    <row r="8336" spans="1:3" x14ac:dyDescent="0.3">
      <c r="A8336" t="s">
        <v>317</v>
      </c>
      <c r="B8336" t="s">
        <v>271</v>
      </c>
      <c r="C8336">
        <v>497</v>
      </c>
    </row>
    <row r="8337" spans="1:3" x14ac:dyDescent="0.3">
      <c r="A8337" t="s">
        <v>317</v>
      </c>
      <c r="B8337" t="s">
        <v>272</v>
      </c>
      <c r="C8337">
        <v>497</v>
      </c>
    </row>
    <row r="8338" spans="1:3" x14ac:dyDescent="0.3">
      <c r="A8338" t="s">
        <v>317</v>
      </c>
      <c r="B8338" t="s">
        <v>273</v>
      </c>
      <c r="C8338">
        <v>497</v>
      </c>
    </row>
    <row r="8339" spans="1:3" x14ac:dyDescent="0.3">
      <c r="A8339" t="s">
        <v>317</v>
      </c>
      <c r="B8339" t="s">
        <v>274</v>
      </c>
      <c r="C8339">
        <v>497</v>
      </c>
    </row>
    <row r="8340" spans="1:3" x14ac:dyDescent="0.3">
      <c r="A8340" t="s">
        <v>317</v>
      </c>
      <c r="B8340" t="s">
        <v>275</v>
      </c>
      <c r="C8340">
        <v>497</v>
      </c>
    </row>
    <row r="8341" spans="1:3" x14ac:dyDescent="0.3">
      <c r="A8341" t="s">
        <v>317</v>
      </c>
      <c r="B8341" t="s">
        <v>276</v>
      </c>
      <c r="C8341">
        <v>497</v>
      </c>
    </row>
    <row r="8342" spans="1:3" x14ac:dyDescent="0.3">
      <c r="A8342" t="s">
        <v>317</v>
      </c>
      <c r="B8342" t="s">
        <v>277</v>
      </c>
      <c r="C8342">
        <v>497</v>
      </c>
    </row>
    <row r="8343" spans="1:3" x14ac:dyDescent="0.3">
      <c r="A8343" t="s">
        <v>317</v>
      </c>
      <c r="B8343" t="s">
        <v>278</v>
      </c>
      <c r="C8343">
        <v>511</v>
      </c>
    </row>
    <row r="8344" spans="1:3" x14ac:dyDescent="0.3">
      <c r="A8344" t="s">
        <v>317</v>
      </c>
      <c r="B8344" t="s">
        <v>279</v>
      </c>
      <c r="C8344">
        <v>511</v>
      </c>
    </row>
    <row r="8345" spans="1:3" x14ac:dyDescent="0.3">
      <c r="A8345" t="s">
        <v>317</v>
      </c>
      <c r="B8345" t="s">
        <v>280</v>
      </c>
      <c r="C8345">
        <v>511</v>
      </c>
    </row>
    <row r="8346" spans="1:3" x14ac:dyDescent="0.3">
      <c r="A8346" t="s">
        <v>317</v>
      </c>
      <c r="B8346" t="s">
        <v>281</v>
      </c>
      <c r="C8346">
        <v>511</v>
      </c>
    </row>
    <row r="8347" spans="1:3" x14ac:dyDescent="0.3">
      <c r="A8347" t="s">
        <v>317</v>
      </c>
      <c r="B8347" t="s">
        <v>282</v>
      </c>
      <c r="C8347">
        <v>511</v>
      </c>
    </row>
    <row r="8348" spans="1:3" x14ac:dyDescent="0.3">
      <c r="A8348" t="s">
        <v>317</v>
      </c>
      <c r="B8348" t="s">
        <v>283</v>
      </c>
      <c r="C8348">
        <v>511</v>
      </c>
    </row>
    <row r="8349" spans="1:3" x14ac:dyDescent="0.3">
      <c r="A8349" t="s">
        <v>317</v>
      </c>
      <c r="B8349" t="s">
        <v>284</v>
      </c>
      <c r="C8349">
        <v>511</v>
      </c>
    </row>
    <row r="8350" spans="1:3" x14ac:dyDescent="0.3">
      <c r="A8350" t="s">
        <v>317</v>
      </c>
      <c r="B8350" t="s">
        <v>285</v>
      </c>
      <c r="C8350">
        <v>511</v>
      </c>
    </row>
    <row r="8351" spans="1:3" x14ac:dyDescent="0.3">
      <c r="A8351" t="s">
        <v>317</v>
      </c>
      <c r="B8351" t="s">
        <v>286</v>
      </c>
      <c r="C8351">
        <v>511</v>
      </c>
    </row>
    <row r="8352" spans="1:3" x14ac:dyDescent="0.3">
      <c r="A8352" t="s">
        <v>317</v>
      </c>
      <c r="B8352" t="s">
        <v>287</v>
      </c>
      <c r="C8352">
        <v>511</v>
      </c>
    </row>
    <row r="8353" spans="1:3" x14ac:dyDescent="0.3">
      <c r="A8353" t="s">
        <v>317</v>
      </c>
      <c r="B8353" t="s">
        <v>288</v>
      </c>
      <c r="C8353">
        <v>511</v>
      </c>
    </row>
    <row r="8354" spans="1:3" x14ac:dyDescent="0.3">
      <c r="A8354" t="s">
        <v>318</v>
      </c>
      <c r="B8354" t="s">
        <v>1</v>
      </c>
      <c r="C8354">
        <v>0</v>
      </c>
    </row>
    <row r="8355" spans="1:3" x14ac:dyDescent="0.3">
      <c r="A8355" t="s">
        <v>318</v>
      </c>
      <c r="B8355" t="s">
        <v>2</v>
      </c>
      <c r="C8355">
        <v>0</v>
      </c>
    </row>
    <row r="8356" spans="1:3" x14ac:dyDescent="0.3">
      <c r="A8356" t="s">
        <v>318</v>
      </c>
      <c r="B8356" t="s">
        <v>3</v>
      </c>
      <c r="C8356">
        <v>0</v>
      </c>
    </row>
    <row r="8357" spans="1:3" x14ac:dyDescent="0.3">
      <c r="A8357" t="s">
        <v>318</v>
      </c>
      <c r="B8357" t="s">
        <v>4</v>
      </c>
      <c r="C8357">
        <v>0</v>
      </c>
    </row>
    <row r="8358" spans="1:3" x14ac:dyDescent="0.3">
      <c r="A8358" t="s">
        <v>318</v>
      </c>
      <c r="B8358" t="s">
        <v>5</v>
      </c>
      <c r="C8358">
        <v>0</v>
      </c>
    </row>
    <row r="8359" spans="1:3" x14ac:dyDescent="0.3">
      <c r="A8359" t="s">
        <v>318</v>
      </c>
      <c r="B8359" t="s">
        <v>6</v>
      </c>
      <c r="C8359">
        <v>0</v>
      </c>
    </row>
    <row r="8360" spans="1:3" x14ac:dyDescent="0.3">
      <c r="A8360" t="s">
        <v>318</v>
      </c>
      <c r="B8360" t="s">
        <v>7</v>
      </c>
      <c r="C8360">
        <v>0</v>
      </c>
    </row>
    <row r="8361" spans="1:3" x14ac:dyDescent="0.3">
      <c r="A8361" t="s">
        <v>318</v>
      </c>
      <c r="B8361" t="s">
        <v>8</v>
      </c>
      <c r="C8361">
        <v>0</v>
      </c>
    </row>
    <row r="8362" spans="1:3" x14ac:dyDescent="0.3">
      <c r="A8362" t="s">
        <v>318</v>
      </c>
      <c r="B8362" t="s">
        <v>9</v>
      </c>
      <c r="C8362">
        <v>0</v>
      </c>
    </row>
    <row r="8363" spans="1:3" x14ac:dyDescent="0.3">
      <c r="A8363" t="s">
        <v>318</v>
      </c>
      <c r="B8363" t="s">
        <v>10</v>
      </c>
      <c r="C8363">
        <v>0</v>
      </c>
    </row>
    <row r="8364" spans="1:3" x14ac:dyDescent="0.3">
      <c r="A8364" t="s">
        <v>318</v>
      </c>
      <c r="B8364" t="s">
        <v>11</v>
      </c>
      <c r="C8364">
        <v>0</v>
      </c>
    </row>
    <row r="8365" spans="1:3" x14ac:dyDescent="0.3">
      <c r="A8365" t="s">
        <v>318</v>
      </c>
      <c r="B8365" t="s">
        <v>12</v>
      </c>
      <c r="C8365">
        <v>0</v>
      </c>
    </row>
    <row r="8366" spans="1:3" x14ac:dyDescent="0.3">
      <c r="A8366" t="s">
        <v>318</v>
      </c>
      <c r="B8366" t="s">
        <v>13</v>
      </c>
      <c r="C8366">
        <v>0</v>
      </c>
    </row>
    <row r="8367" spans="1:3" x14ac:dyDescent="0.3">
      <c r="A8367" t="s">
        <v>318</v>
      </c>
      <c r="B8367" t="s">
        <v>14</v>
      </c>
      <c r="C8367">
        <v>0</v>
      </c>
    </row>
    <row r="8368" spans="1:3" x14ac:dyDescent="0.3">
      <c r="A8368" t="s">
        <v>318</v>
      </c>
      <c r="B8368" t="s">
        <v>15</v>
      </c>
      <c r="C8368">
        <v>0</v>
      </c>
    </row>
    <row r="8369" spans="1:3" x14ac:dyDescent="0.3">
      <c r="A8369" t="s">
        <v>318</v>
      </c>
      <c r="B8369" t="s">
        <v>16</v>
      </c>
      <c r="C8369">
        <v>0</v>
      </c>
    </row>
    <row r="8370" spans="1:3" x14ac:dyDescent="0.3">
      <c r="A8370" t="s">
        <v>318</v>
      </c>
      <c r="B8370" t="s">
        <v>17</v>
      </c>
      <c r="C8370">
        <v>0</v>
      </c>
    </row>
    <row r="8371" spans="1:3" x14ac:dyDescent="0.3">
      <c r="A8371" t="s">
        <v>318</v>
      </c>
      <c r="B8371" t="s">
        <v>18</v>
      </c>
      <c r="C8371">
        <v>0</v>
      </c>
    </row>
    <row r="8372" spans="1:3" x14ac:dyDescent="0.3">
      <c r="A8372" t="s">
        <v>318</v>
      </c>
      <c r="B8372" t="s">
        <v>19</v>
      </c>
      <c r="C8372">
        <v>0</v>
      </c>
    </row>
    <row r="8373" spans="1:3" x14ac:dyDescent="0.3">
      <c r="A8373" t="s">
        <v>318</v>
      </c>
      <c r="B8373" t="s">
        <v>20</v>
      </c>
      <c r="C8373">
        <v>0</v>
      </c>
    </row>
    <row r="8374" spans="1:3" x14ac:dyDescent="0.3">
      <c r="A8374" t="s">
        <v>318</v>
      </c>
      <c r="B8374" t="s">
        <v>21</v>
      </c>
      <c r="C8374">
        <v>0</v>
      </c>
    </row>
    <row r="8375" spans="1:3" x14ac:dyDescent="0.3">
      <c r="A8375" t="s">
        <v>318</v>
      </c>
      <c r="B8375" t="s">
        <v>22</v>
      </c>
      <c r="C8375">
        <v>0</v>
      </c>
    </row>
    <row r="8376" spans="1:3" x14ac:dyDescent="0.3">
      <c r="A8376" t="s">
        <v>318</v>
      </c>
      <c r="B8376" t="s">
        <v>23</v>
      </c>
      <c r="C8376">
        <v>0</v>
      </c>
    </row>
    <row r="8377" spans="1:3" x14ac:dyDescent="0.3">
      <c r="A8377" t="s">
        <v>318</v>
      </c>
      <c r="B8377" t="s">
        <v>24</v>
      </c>
      <c r="C8377">
        <v>0</v>
      </c>
    </row>
    <row r="8378" spans="1:3" x14ac:dyDescent="0.3">
      <c r="A8378" t="s">
        <v>318</v>
      </c>
      <c r="B8378" t="s">
        <v>25</v>
      </c>
      <c r="C8378">
        <v>0</v>
      </c>
    </row>
    <row r="8379" spans="1:3" x14ac:dyDescent="0.3">
      <c r="A8379" t="s">
        <v>318</v>
      </c>
      <c r="B8379" t="s">
        <v>26</v>
      </c>
      <c r="C8379">
        <v>0</v>
      </c>
    </row>
    <row r="8380" spans="1:3" x14ac:dyDescent="0.3">
      <c r="A8380" t="s">
        <v>318</v>
      </c>
      <c r="B8380" t="s">
        <v>27</v>
      </c>
      <c r="C8380">
        <v>0</v>
      </c>
    </row>
    <row r="8381" spans="1:3" x14ac:dyDescent="0.3">
      <c r="A8381" t="s">
        <v>318</v>
      </c>
      <c r="B8381" t="s">
        <v>28</v>
      </c>
      <c r="C8381">
        <v>0</v>
      </c>
    </row>
    <row r="8382" spans="1:3" x14ac:dyDescent="0.3">
      <c r="A8382" t="s">
        <v>318</v>
      </c>
      <c r="B8382" t="s">
        <v>29</v>
      </c>
      <c r="C8382">
        <v>0</v>
      </c>
    </row>
    <row r="8383" spans="1:3" x14ac:dyDescent="0.3">
      <c r="A8383" t="s">
        <v>318</v>
      </c>
      <c r="B8383" t="s">
        <v>30</v>
      </c>
      <c r="C8383">
        <v>0</v>
      </c>
    </row>
    <row r="8384" spans="1:3" x14ac:dyDescent="0.3">
      <c r="A8384" t="s">
        <v>318</v>
      </c>
      <c r="B8384" t="s">
        <v>31</v>
      </c>
      <c r="C8384">
        <v>0</v>
      </c>
    </row>
    <row r="8385" spans="1:3" x14ac:dyDescent="0.3">
      <c r="A8385" t="s">
        <v>318</v>
      </c>
      <c r="B8385" t="s">
        <v>32</v>
      </c>
      <c r="C8385">
        <v>0</v>
      </c>
    </row>
    <row r="8386" spans="1:3" x14ac:dyDescent="0.3">
      <c r="A8386" t="s">
        <v>318</v>
      </c>
      <c r="B8386" t="s">
        <v>33</v>
      </c>
      <c r="C8386">
        <v>0</v>
      </c>
    </row>
    <row r="8387" spans="1:3" x14ac:dyDescent="0.3">
      <c r="A8387" t="s">
        <v>318</v>
      </c>
      <c r="B8387" t="s">
        <v>34</v>
      </c>
      <c r="C8387">
        <v>0</v>
      </c>
    </row>
    <row r="8388" spans="1:3" x14ac:dyDescent="0.3">
      <c r="A8388" t="s">
        <v>318</v>
      </c>
      <c r="B8388" t="s">
        <v>35</v>
      </c>
      <c r="C8388">
        <v>0</v>
      </c>
    </row>
    <row r="8389" spans="1:3" x14ac:dyDescent="0.3">
      <c r="A8389" t="s">
        <v>318</v>
      </c>
      <c r="B8389" t="s">
        <v>36</v>
      </c>
      <c r="C8389">
        <v>0</v>
      </c>
    </row>
    <row r="8390" spans="1:3" x14ac:dyDescent="0.3">
      <c r="A8390" t="s">
        <v>318</v>
      </c>
      <c r="B8390" t="s">
        <v>37</v>
      </c>
      <c r="C8390">
        <v>0</v>
      </c>
    </row>
    <row r="8391" spans="1:3" x14ac:dyDescent="0.3">
      <c r="A8391" t="s">
        <v>318</v>
      </c>
      <c r="B8391" t="s">
        <v>38</v>
      </c>
      <c r="C8391">
        <v>0</v>
      </c>
    </row>
    <row r="8392" spans="1:3" x14ac:dyDescent="0.3">
      <c r="A8392" t="s">
        <v>318</v>
      </c>
      <c r="B8392" t="s">
        <v>39</v>
      </c>
      <c r="C8392">
        <v>0</v>
      </c>
    </row>
    <row r="8393" spans="1:3" x14ac:dyDescent="0.3">
      <c r="A8393" t="s">
        <v>318</v>
      </c>
      <c r="B8393" t="s">
        <v>40</v>
      </c>
      <c r="C8393">
        <v>0</v>
      </c>
    </row>
    <row r="8394" spans="1:3" x14ac:dyDescent="0.3">
      <c r="A8394" t="s">
        <v>318</v>
      </c>
      <c r="B8394" t="s">
        <v>41</v>
      </c>
      <c r="C8394">
        <v>0</v>
      </c>
    </row>
    <row r="8395" spans="1:3" x14ac:dyDescent="0.3">
      <c r="A8395" t="s">
        <v>318</v>
      </c>
      <c r="B8395" t="s">
        <v>42</v>
      </c>
      <c r="C8395">
        <v>0</v>
      </c>
    </row>
    <row r="8396" spans="1:3" x14ac:dyDescent="0.3">
      <c r="A8396" t="s">
        <v>318</v>
      </c>
      <c r="B8396" t="s">
        <v>43</v>
      </c>
      <c r="C8396">
        <v>0</v>
      </c>
    </row>
    <row r="8397" spans="1:3" x14ac:dyDescent="0.3">
      <c r="A8397" t="s">
        <v>318</v>
      </c>
      <c r="B8397" t="s">
        <v>44</v>
      </c>
      <c r="C8397">
        <v>0</v>
      </c>
    </row>
    <row r="8398" spans="1:3" x14ac:dyDescent="0.3">
      <c r="A8398" t="s">
        <v>318</v>
      </c>
      <c r="B8398" t="s">
        <v>45</v>
      </c>
      <c r="C8398">
        <v>0</v>
      </c>
    </row>
    <row r="8399" spans="1:3" x14ac:dyDescent="0.3">
      <c r="A8399" t="s">
        <v>318</v>
      </c>
      <c r="B8399" t="s">
        <v>46</v>
      </c>
      <c r="C8399">
        <v>0</v>
      </c>
    </row>
    <row r="8400" spans="1:3" x14ac:dyDescent="0.3">
      <c r="A8400" t="s">
        <v>318</v>
      </c>
      <c r="B8400" t="s">
        <v>47</v>
      </c>
      <c r="C8400">
        <v>0</v>
      </c>
    </row>
    <row r="8401" spans="1:3" x14ac:dyDescent="0.3">
      <c r="A8401" t="s">
        <v>318</v>
      </c>
      <c r="B8401" t="s">
        <v>48</v>
      </c>
      <c r="C8401">
        <v>0</v>
      </c>
    </row>
    <row r="8402" spans="1:3" x14ac:dyDescent="0.3">
      <c r="A8402" t="s">
        <v>318</v>
      </c>
      <c r="B8402" t="s">
        <v>49</v>
      </c>
      <c r="C8402">
        <v>0</v>
      </c>
    </row>
    <row r="8403" spans="1:3" x14ac:dyDescent="0.3">
      <c r="A8403" t="s">
        <v>318</v>
      </c>
      <c r="B8403" t="s">
        <v>50</v>
      </c>
      <c r="C8403">
        <v>0</v>
      </c>
    </row>
    <row r="8404" spans="1:3" x14ac:dyDescent="0.3">
      <c r="A8404" t="s">
        <v>318</v>
      </c>
      <c r="B8404" t="s">
        <v>51</v>
      </c>
      <c r="C8404">
        <v>0</v>
      </c>
    </row>
    <row r="8405" spans="1:3" x14ac:dyDescent="0.3">
      <c r="A8405" t="s">
        <v>318</v>
      </c>
      <c r="B8405" t="s">
        <v>52</v>
      </c>
      <c r="C8405">
        <v>0</v>
      </c>
    </row>
    <row r="8406" spans="1:3" x14ac:dyDescent="0.3">
      <c r="A8406" t="s">
        <v>318</v>
      </c>
      <c r="B8406" t="s">
        <v>53</v>
      </c>
      <c r="C8406">
        <v>0</v>
      </c>
    </row>
    <row r="8407" spans="1:3" x14ac:dyDescent="0.3">
      <c r="A8407" t="s">
        <v>318</v>
      </c>
      <c r="B8407" t="s">
        <v>54</v>
      </c>
      <c r="C8407">
        <v>0</v>
      </c>
    </row>
    <row r="8408" spans="1:3" x14ac:dyDescent="0.3">
      <c r="A8408" t="s">
        <v>318</v>
      </c>
      <c r="B8408" t="s">
        <v>55</v>
      </c>
      <c r="C8408">
        <v>0</v>
      </c>
    </row>
    <row r="8409" spans="1:3" x14ac:dyDescent="0.3">
      <c r="A8409" t="s">
        <v>318</v>
      </c>
      <c r="B8409" t="s">
        <v>56</v>
      </c>
      <c r="C8409">
        <v>0</v>
      </c>
    </row>
    <row r="8410" spans="1:3" x14ac:dyDescent="0.3">
      <c r="A8410" t="s">
        <v>318</v>
      </c>
      <c r="B8410" t="s">
        <v>57</v>
      </c>
      <c r="C8410">
        <v>0</v>
      </c>
    </row>
    <row r="8411" spans="1:3" x14ac:dyDescent="0.3">
      <c r="A8411" t="s">
        <v>318</v>
      </c>
      <c r="B8411" t="s">
        <v>58</v>
      </c>
      <c r="C8411">
        <v>0</v>
      </c>
    </row>
    <row r="8412" spans="1:3" x14ac:dyDescent="0.3">
      <c r="A8412" t="s">
        <v>318</v>
      </c>
      <c r="B8412" t="s">
        <v>59</v>
      </c>
      <c r="C8412">
        <v>0</v>
      </c>
    </row>
    <row r="8413" spans="1:3" x14ac:dyDescent="0.3">
      <c r="A8413" t="s">
        <v>318</v>
      </c>
      <c r="B8413" t="s">
        <v>60</v>
      </c>
      <c r="C8413">
        <v>0</v>
      </c>
    </row>
    <row r="8414" spans="1:3" x14ac:dyDescent="0.3">
      <c r="A8414" t="s">
        <v>318</v>
      </c>
      <c r="B8414" t="s">
        <v>61</v>
      </c>
      <c r="C8414">
        <v>0</v>
      </c>
    </row>
    <row r="8415" spans="1:3" x14ac:dyDescent="0.3">
      <c r="A8415" t="s">
        <v>318</v>
      </c>
      <c r="B8415" t="s">
        <v>62</v>
      </c>
      <c r="C8415">
        <v>0</v>
      </c>
    </row>
    <row r="8416" spans="1:3" x14ac:dyDescent="0.3">
      <c r="A8416" t="s">
        <v>318</v>
      </c>
      <c r="B8416" t="s">
        <v>63</v>
      </c>
      <c r="C8416">
        <v>0</v>
      </c>
    </row>
    <row r="8417" spans="1:3" x14ac:dyDescent="0.3">
      <c r="A8417" t="s">
        <v>318</v>
      </c>
      <c r="B8417" t="s">
        <v>64</v>
      </c>
      <c r="C8417">
        <v>0</v>
      </c>
    </row>
    <row r="8418" spans="1:3" x14ac:dyDescent="0.3">
      <c r="A8418" t="s">
        <v>318</v>
      </c>
      <c r="B8418" t="s">
        <v>65</v>
      </c>
      <c r="C8418">
        <v>0</v>
      </c>
    </row>
    <row r="8419" spans="1:3" x14ac:dyDescent="0.3">
      <c r="A8419" t="s">
        <v>318</v>
      </c>
      <c r="B8419" t="s">
        <v>66</v>
      </c>
      <c r="C8419">
        <v>0</v>
      </c>
    </row>
    <row r="8420" spans="1:3" x14ac:dyDescent="0.3">
      <c r="A8420" t="s">
        <v>318</v>
      </c>
      <c r="B8420" t="s">
        <v>67</v>
      </c>
      <c r="C8420">
        <v>0</v>
      </c>
    </row>
    <row r="8421" spans="1:3" x14ac:dyDescent="0.3">
      <c r="A8421" t="s">
        <v>318</v>
      </c>
      <c r="B8421" t="s">
        <v>68</v>
      </c>
      <c r="C8421">
        <v>0</v>
      </c>
    </row>
    <row r="8422" spans="1:3" x14ac:dyDescent="0.3">
      <c r="A8422" t="s">
        <v>318</v>
      </c>
      <c r="B8422" t="s">
        <v>69</v>
      </c>
      <c r="C8422">
        <v>0</v>
      </c>
    </row>
    <row r="8423" spans="1:3" x14ac:dyDescent="0.3">
      <c r="A8423" t="s">
        <v>318</v>
      </c>
      <c r="B8423" t="s">
        <v>70</v>
      </c>
      <c r="C8423">
        <v>0</v>
      </c>
    </row>
    <row r="8424" spans="1:3" x14ac:dyDescent="0.3">
      <c r="A8424" t="s">
        <v>318</v>
      </c>
      <c r="B8424" t="s">
        <v>71</v>
      </c>
      <c r="C8424">
        <v>0</v>
      </c>
    </row>
    <row r="8425" spans="1:3" x14ac:dyDescent="0.3">
      <c r="A8425" t="s">
        <v>318</v>
      </c>
      <c r="B8425" t="s">
        <v>72</v>
      </c>
      <c r="C8425">
        <v>0</v>
      </c>
    </row>
    <row r="8426" spans="1:3" x14ac:dyDescent="0.3">
      <c r="A8426" t="s">
        <v>318</v>
      </c>
      <c r="B8426" t="s">
        <v>73</v>
      </c>
      <c r="C8426">
        <v>0</v>
      </c>
    </row>
    <row r="8427" spans="1:3" x14ac:dyDescent="0.3">
      <c r="A8427" t="s">
        <v>318</v>
      </c>
      <c r="B8427" t="s">
        <v>74</v>
      </c>
      <c r="C8427">
        <v>0</v>
      </c>
    </row>
    <row r="8428" spans="1:3" x14ac:dyDescent="0.3">
      <c r="A8428" t="s">
        <v>318</v>
      </c>
      <c r="B8428" t="s">
        <v>75</v>
      </c>
      <c r="C8428">
        <v>0</v>
      </c>
    </row>
    <row r="8429" spans="1:3" x14ac:dyDescent="0.3">
      <c r="A8429" t="s">
        <v>318</v>
      </c>
      <c r="B8429" t="s">
        <v>76</v>
      </c>
      <c r="C8429">
        <v>1</v>
      </c>
    </row>
    <row r="8430" spans="1:3" x14ac:dyDescent="0.3">
      <c r="A8430" t="s">
        <v>318</v>
      </c>
      <c r="B8430" t="s">
        <v>77</v>
      </c>
      <c r="C8430">
        <v>1</v>
      </c>
    </row>
    <row r="8431" spans="1:3" x14ac:dyDescent="0.3">
      <c r="A8431" t="s">
        <v>318</v>
      </c>
      <c r="B8431" t="s">
        <v>78</v>
      </c>
      <c r="C8431">
        <v>1</v>
      </c>
    </row>
    <row r="8432" spans="1:3" x14ac:dyDescent="0.3">
      <c r="A8432" t="s">
        <v>318</v>
      </c>
      <c r="B8432" t="s">
        <v>79</v>
      </c>
      <c r="C8432">
        <v>1</v>
      </c>
    </row>
    <row r="8433" spans="1:3" x14ac:dyDescent="0.3">
      <c r="A8433" t="s">
        <v>318</v>
      </c>
      <c r="B8433" t="s">
        <v>80</v>
      </c>
      <c r="C8433">
        <v>1</v>
      </c>
    </row>
    <row r="8434" spans="1:3" x14ac:dyDescent="0.3">
      <c r="A8434" t="s">
        <v>318</v>
      </c>
      <c r="B8434" t="s">
        <v>81</v>
      </c>
      <c r="C8434">
        <v>1</v>
      </c>
    </row>
    <row r="8435" spans="1:3" x14ac:dyDescent="0.3">
      <c r="A8435" t="s">
        <v>318</v>
      </c>
      <c r="B8435" t="s">
        <v>82</v>
      </c>
      <c r="C8435">
        <v>1</v>
      </c>
    </row>
    <row r="8436" spans="1:3" x14ac:dyDescent="0.3">
      <c r="A8436" t="s">
        <v>318</v>
      </c>
      <c r="B8436" t="s">
        <v>83</v>
      </c>
      <c r="C8436">
        <v>1</v>
      </c>
    </row>
    <row r="8437" spans="1:3" x14ac:dyDescent="0.3">
      <c r="A8437" t="s">
        <v>318</v>
      </c>
      <c r="B8437" t="s">
        <v>84</v>
      </c>
      <c r="C8437">
        <v>1</v>
      </c>
    </row>
    <row r="8438" spans="1:3" x14ac:dyDescent="0.3">
      <c r="A8438" t="s">
        <v>318</v>
      </c>
      <c r="B8438" t="s">
        <v>85</v>
      </c>
      <c r="C8438">
        <v>1</v>
      </c>
    </row>
    <row r="8439" spans="1:3" x14ac:dyDescent="0.3">
      <c r="A8439" t="s">
        <v>318</v>
      </c>
      <c r="B8439" t="s">
        <v>86</v>
      </c>
      <c r="C8439">
        <v>1</v>
      </c>
    </row>
    <row r="8440" spans="1:3" x14ac:dyDescent="0.3">
      <c r="A8440" t="s">
        <v>318</v>
      </c>
      <c r="B8440" t="s">
        <v>87</v>
      </c>
      <c r="C8440">
        <v>1</v>
      </c>
    </row>
    <row r="8441" spans="1:3" x14ac:dyDescent="0.3">
      <c r="A8441" t="s">
        <v>318</v>
      </c>
      <c r="B8441" t="s">
        <v>88</v>
      </c>
      <c r="C8441">
        <v>1</v>
      </c>
    </row>
    <row r="8442" spans="1:3" x14ac:dyDescent="0.3">
      <c r="A8442" t="s">
        <v>318</v>
      </c>
      <c r="B8442" t="s">
        <v>89</v>
      </c>
      <c r="C8442">
        <v>1</v>
      </c>
    </row>
    <row r="8443" spans="1:3" x14ac:dyDescent="0.3">
      <c r="A8443" t="s">
        <v>318</v>
      </c>
      <c r="B8443" t="s">
        <v>90</v>
      </c>
      <c r="C8443">
        <v>1</v>
      </c>
    </row>
    <row r="8444" spans="1:3" x14ac:dyDescent="0.3">
      <c r="A8444" t="s">
        <v>318</v>
      </c>
      <c r="B8444" t="s">
        <v>91</v>
      </c>
      <c r="C8444">
        <v>1</v>
      </c>
    </row>
    <row r="8445" spans="1:3" x14ac:dyDescent="0.3">
      <c r="A8445" t="s">
        <v>318</v>
      </c>
      <c r="B8445" t="s">
        <v>92</v>
      </c>
      <c r="C8445">
        <v>1</v>
      </c>
    </row>
    <row r="8446" spans="1:3" x14ac:dyDescent="0.3">
      <c r="A8446" t="s">
        <v>318</v>
      </c>
      <c r="B8446" t="s">
        <v>93</v>
      </c>
      <c r="C8446">
        <v>1</v>
      </c>
    </row>
    <row r="8447" spans="1:3" x14ac:dyDescent="0.3">
      <c r="A8447" t="s">
        <v>318</v>
      </c>
      <c r="B8447" t="s">
        <v>94</v>
      </c>
      <c r="C8447">
        <v>1</v>
      </c>
    </row>
    <row r="8448" spans="1:3" x14ac:dyDescent="0.3">
      <c r="A8448" t="s">
        <v>318</v>
      </c>
      <c r="B8448" t="s">
        <v>95</v>
      </c>
      <c r="C8448">
        <v>1</v>
      </c>
    </row>
    <row r="8449" spans="1:3" x14ac:dyDescent="0.3">
      <c r="A8449" t="s">
        <v>318</v>
      </c>
      <c r="B8449" t="s">
        <v>96</v>
      </c>
      <c r="C8449">
        <v>1</v>
      </c>
    </row>
    <row r="8450" spans="1:3" x14ac:dyDescent="0.3">
      <c r="A8450" t="s">
        <v>318</v>
      </c>
      <c r="B8450" t="s">
        <v>97</v>
      </c>
      <c r="C8450">
        <v>1</v>
      </c>
    </row>
    <row r="8451" spans="1:3" x14ac:dyDescent="0.3">
      <c r="A8451" t="s">
        <v>318</v>
      </c>
      <c r="B8451" t="s">
        <v>98</v>
      </c>
      <c r="C8451">
        <v>2</v>
      </c>
    </row>
    <row r="8452" spans="1:3" x14ac:dyDescent="0.3">
      <c r="A8452" t="s">
        <v>318</v>
      </c>
      <c r="B8452" t="s">
        <v>99</v>
      </c>
      <c r="C8452">
        <v>2</v>
      </c>
    </row>
    <row r="8453" spans="1:3" x14ac:dyDescent="0.3">
      <c r="A8453" t="s">
        <v>318</v>
      </c>
      <c r="B8453" t="s">
        <v>100</v>
      </c>
      <c r="C8453">
        <v>4</v>
      </c>
    </row>
    <row r="8454" spans="1:3" x14ac:dyDescent="0.3">
      <c r="A8454" t="s">
        <v>318</v>
      </c>
      <c r="B8454" t="s">
        <v>101</v>
      </c>
      <c r="C8454">
        <v>18</v>
      </c>
    </row>
    <row r="8455" spans="1:3" x14ac:dyDescent="0.3">
      <c r="A8455" t="s">
        <v>318</v>
      </c>
      <c r="B8455" t="s">
        <v>102</v>
      </c>
      <c r="C8455">
        <v>18</v>
      </c>
    </row>
    <row r="8456" spans="1:3" x14ac:dyDescent="0.3">
      <c r="A8456" t="s">
        <v>318</v>
      </c>
      <c r="B8456" t="s">
        <v>103</v>
      </c>
      <c r="C8456">
        <v>33</v>
      </c>
    </row>
    <row r="8457" spans="1:3" x14ac:dyDescent="0.3">
      <c r="A8457" t="s">
        <v>318</v>
      </c>
      <c r="B8457" t="s">
        <v>104</v>
      </c>
      <c r="C8457">
        <v>37</v>
      </c>
    </row>
    <row r="8458" spans="1:3" x14ac:dyDescent="0.3">
      <c r="A8458" t="s">
        <v>318</v>
      </c>
      <c r="B8458" t="s">
        <v>105</v>
      </c>
      <c r="C8458">
        <v>37</v>
      </c>
    </row>
    <row r="8459" spans="1:3" x14ac:dyDescent="0.3">
      <c r="A8459" t="s">
        <v>318</v>
      </c>
      <c r="B8459" t="s">
        <v>106</v>
      </c>
      <c r="C8459">
        <v>38</v>
      </c>
    </row>
    <row r="8460" spans="1:3" x14ac:dyDescent="0.3">
      <c r="A8460" t="s">
        <v>318</v>
      </c>
      <c r="B8460" t="s">
        <v>107</v>
      </c>
      <c r="C8460">
        <v>38</v>
      </c>
    </row>
    <row r="8461" spans="1:3" x14ac:dyDescent="0.3">
      <c r="A8461" t="s">
        <v>318</v>
      </c>
      <c r="B8461" t="s">
        <v>108</v>
      </c>
      <c r="C8461">
        <v>44</v>
      </c>
    </row>
    <row r="8462" spans="1:3" x14ac:dyDescent="0.3">
      <c r="A8462" t="s">
        <v>318</v>
      </c>
      <c r="B8462" t="s">
        <v>109</v>
      </c>
      <c r="C8462">
        <v>56</v>
      </c>
    </row>
    <row r="8463" spans="1:3" x14ac:dyDescent="0.3">
      <c r="A8463" t="s">
        <v>318</v>
      </c>
      <c r="B8463" t="s">
        <v>110</v>
      </c>
      <c r="C8463">
        <v>56</v>
      </c>
    </row>
    <row r="8464" spans="1:3" x14ac:dyDescent="0.3">
      <c r="A8464" t="s">
        <v>318</v>
      </c>
      <c r="B8464" t="s">
        <v>111</v>
      </c>
      <c r="C8464">
        <v>58</v>
      </c>
    </row>
    <row r="8465" spans="1:3" x14ac:dyDescent="0.3">
      <c r="A8465" t="s">
        <v>318</v>
      </c>
      <c r="B8465" t="s">
        <v>112</v>
      </c>
      <c r="C8465">
        <v>58</v>
      </c>
    </row>
    <row r="8466" spans="1:3" x14ac:dyDescent="0.3">
      <c r="A8466" t="s">
        <v>318</v>
      </c>
      <c r="B8466" t="s">
        <v>113</v>
      </c>
      <c r="C8466">
        <v>61</v>
      </c>
    </row>
    <row r="8467" spans="1:3" x14ac:dyDescent="0.3">
      <c r="A8467" t="s">
        <v>318</v>
      </c>
      <c r="B8467" t="s">
        <v>114</v>
      </c>
      <c r="C8467">
        <v>67</v>
      </c>
    </row>
    <row r="8468" spans="1:3" x14ac:dyDescent="0.3">
      <c r="A8468" t="s">
        <v>318</v>
      </c>
      <c r="B8468" t="s">
        <v>115</v>
      </c>
      <c r="C8468">
        <v>67</v>
      </c>
    </row>
    <row r="8469" spans="1:3" x14ac:dyDescent="0.3">
      <c r="A8469" t="s">
        <v>318</v>
      </c>
      <c r="B8469" t="s">
        <v>116</v>
      </c>
      <c r="C8469">
        <v>84</v>
      </c>
    </row>
    <row r="8470" spans="1:3" x14ac:dyDescent="0.3">
      <c r="A8470" t="s">
        <v>318</v>
      </c>
      <c r="B8470" t="s">
        <v>117</v>
      </c>
      <c r="C8470">
        <v>84</v>
      </c>
    </row>
    <row r="8471" spans="1:3" x14ac:dyDescent="0.3">
      <c r="A8471" t="s">
        <v>318</v>
      </c>
      <c r="B8471" t="s">
        <v>118</v>
      </c>
      <c r="C8471">
        <v>85</v>
      </c>
    </row>
    <row r="8472" spans="1:3" x14ac:dyDescent="0.3">
      <c r="A8472" t="s">
        <v>318</v>
      </c>
      <c r="B8472" t="s">
        <v>119</v>
      </c>
      <c r="C8472">
        <v>85</v>
      </c>
    </row>
    <row r="8473" spans="1:3" x14ac:dyDescent="0.3">
      <c r="A8473" t="s">
        <v>318</v>
      </c>
      <c r="B8473" t="s">
        <v>120</v>
      </c>
      <c r="C8473">
        <v>85</v>
      </c>
    </row>
    <row r="8474" spans="1:3" x14ac:dyDescent="0.3">
      <c r="A8474" t="s">
        <v>318</v>
      </c>
      <c r="B8474" t="s">
        <v>121</v>
      </c>
      <c r="C8474">
        <v>95</v>
      </c>
    </row>
    <row r="8475" spans="1:3" x14ac:dyDescent="0.3">
      <c r="A8475" t="s">
        <v>318</v>
      </c>
      <c r="B8475" t="s">
        <v>122</v>
      </c>
      <c r="C8475">
        <v>95</v>
      </c>
    </row>
    <row r="8476" spans="1:3" x14ac:dyDescent="0.3">
      <c r="A8476" t="s">
        <v>318</v>
      </c>
      <c r="B8476" t="s">
        <v>123</v>
      </c>
      <c r="C8476">
        <v>142</v>
      </c>
    </row>
    <row r="8477" spans="1:3" x14ac:dyDescent="0.3">
      <c r="A8477" t="s">
        <v>318</v>
      </c>
      <c r="B8477" t="s">
        <v>124</v>
      </c>
      <c r="C8477">
        <v>155</v>
      </c>
    </row>
    <row r="8478" spans="1:3" x14ac:dyDescent="0.3">
      <c r="A8478" t="s">
        <v>318</v>
      </c>
      <c r="B8478" t="s">
        <v>125</v>
      </c>
      <c r="C8478">
        <v>155</v>
      </c>
    </row>
    <row r="8479" spans="1:3" x14ac:dyDescent="0.3">
      <c r="A8479" t="s">
        <v>318</v>
      </c>
      <c r="B8479" t="s">
        <v>126</v>
      </c>
      <c r="C8479">
        <v>155</v>
      </c>
    </row>
    <row r="8480" spans="1:3" x14ac:dyDescent="0.3">
      <c r="A8480" t="s">
        <v>318</v>
      </c>
      <c r="B8480" t="s">
        <v>127</v>
      </c>
      <c r="C8480">
        <v>155</v>
      </c>
    </row>
    <row r="8481" spans="1:3" x14ac:dyDescent="0.3">
      <c r="A8481" t="s">
        <v>318</v>
      </c>
      <c r="B8481" t="s">
        <v>128</v>
      </c>
      <c r="C8481">
        <v>155</v>
      </c>
    </row>
    <row r="8482" spans="1:3" x14ac:dyDescent="0.3">
      <c r="A8482" t="s">
        <v>318</v>
      </c>
      <c r="B8482" t="s">
        <v>129</v>
      </c>
      <c r="C8482">
        <v>155</v>
      </c>
    </row>
    <row r="8483" spans="1:3" x14ac:dyDescent="0.3">
      <c r="A8483" t="s">
        <v>318</v>
      </c>
      <c r="B8483" t="s">
        <v>130</v>
      </c>
      <c r="C8483">
        <v>167</v>
      </c>
    </row>
    <row r="8484" spans="1:3" x14ac:dyDescent="0.3">
      <c r="A8484" t="s">
        <v>318</v>
      </c>
      <c r="B8484" t="s">
        <v>131</v>
      </c>
      <c r="C8484">
        <v>193</v>
      </c>
    </row>
    <row r="8485" spans="1:3" x14ac:dyDescent="0.3">
      <c r="A8485" t="s">
        <v>318</v>
      </c>
      <c r="B8485" t="s">
        <v>132</v>
      </c>
      <c r="C8485">
        <v>193</v>
      </c>
    </row>
    <row r="8486" spans="1:3" x14ac:dyDescent="0.3">
      <c r="A8486" t="s">
        <v>318</v>
      </c>
      <c r="B8486" t="s">
        <v>133</v>
      </c>
      <c r="C8486">
        <v>237</v>
      </c>
    </row>
    <row r="8487" spans="1:3" x14ac:dyDescent="0.3">
      <c r="A8487" t="s">
        <v>318</v>
      </c>
      <c r="B8487" t="s">
        <v>134</v>
      </c>
      <c r="C8487">
        <v>238</v>
      </c>
    </row>
    <row r="8488" spans="1:3" x14ac:dyDescent="0.3">
      <c r="A8488" t="s">
        <v>318</v>
      </c>
      <c r="B8488" t="s">
        <v>135</v>
      </c>
      <c r="C8488">
        <v>239</v>
      </c>
    </row>
    <row r="8489" spans="1:3" x14ac:dyDescent="0.3">
      <c r="A8489" t="s">
        <v>318</v>
      </c>
      <c r="B8489" t="s">
        <v>136</v>
      </c>
      <c r="C8489">
        <v>239</v>
      </c>
    </row>
    <row r="8490" spans="1:3" x14ac:dyDescent="0.3">
      <c r="A8490" t="s">
        <v>318</v>
      </c>
      <c r="B8490" t="s">
        <v>137</v>
      </c>
      <c r="C8490">
        <v>240</v>
      </c>
    </row>
    <row r="8491" spans="1:3" x14ac:dyDescent="0.3">
      <c r="A8491" t="s">
        <v>318</v>
      </c>
      <c r="B8491" t="s">
        <v>138</v>
      </c>
      <c r="C8491">
        <v>240</v>
      </c>
    </row>
    <row r="8492" spans="1:3" x14ac:dyDescent="0.3">
      <c r="A8492" t="s">
        <v>318</v>
      </c>
      <c r="B8492" t="s">
        <v>139</v>
      </c>
      <c r="C8492">
        <v>266</v>
      </c>
    </row>
    <row r="8493" spans="1:3" x14ac:dyDescent="0.3">
      <c r="A8493" t="s">
        <v>318</v>
      </c>
      <c r="B8493" t="s">
        <v>140</v>
      </c>
      <c r="C8493">
        <v>270</v>
      </c>
    </row>
    <row r="8494" spans="1:3" x14ac:dyDescent="0.3">
      <c r="A8494" t="s">
        <v>318</v>
      </c>
      <c r="B8494" t="s">
        <v>141</v>
      </c>
      <c r="C8494">
        <v>294</v>
      </c>
    </row>
    <row r="8495" spans="1:3" x14ac:dyDescent="0.3">
      <c r="A8495" t="s">
        <v>318</v>
      </c>
      <c r="B8495" t="s">
        <v>142</v>
      </c>
      <c r="C8495">
        <v>294</v>
      </c>
    </row>
    <row r="8496" spans="1:3" x14ac:dyDescent="0.3">
      <c r="A8496" t="s">
        <v>318</v>
      </c>
      <c r="B8496" t="s">
        <v>143</v>
      </c>
      <c r="C8496">
        <v>294</v>
      </c>
    </row>
    <row r="8497" spans="1:3" x14ac:dyDescent="0.3">
      <c r="A8497" t="s">
        <v>318</v>
      </c>
      <c r="B8497" t="s">
        <v>144</v>
      </c>
      <c r="C8497">
        <v>294</v>
      </c>
    </row>
    <row r="8498" spans="1:3" x14ac:dyDescent="0.3">
      <c r="A8498" t="s">
        <v>318</v>
      </c>
      <c r="B8498" t="s">
        <v>145</v>
      </c>
      <c r="C8498">
        <v>301</v>
      </c>
    </row>
    <row r="8499" spans="1:3" x14ac:dyDescent="0.3">
      <c r="A8499" t="s">
        <v>318</v>
      </c>
      <c r="B8499" t="s">
        <v>146</v>
      </c>
      <c r="C8499">
        <v>340</v>
      </c>
    </row>
    <row r="8500" spans="1:3" x14ac:dyDescent="0.3">
      <c r="A8500" t="s">
        <v>318</v>
      </c>
      <c r="B8500" t="s">
        <v>147</v>
      </c>
      <c r="C8500">
        <v>354</v>
      </c>
    </row>
    <row r="8501" spans="1:3" x14ac:dyDescent="0.3">
      <c r="A8501" t="s">
        <v>318</v>
      </c>
      <c r="B8501" t="s">
        <v>148</v>
      </c>
      <c r="C8501">
        <v>377</v>
      </c>
    </row>
    <row r="8502" spans="1:3" x14ac:dyDescent="0.3">
      <c r="A8502" t="s">
        <v>318</v>
      </c>
      <c r="B8502" t="s">
        <v>149</v>
      </c>
      <c r="C8502">
        <v>377</v>
      </c>
    </row>
    <row r="8503" spans="1:3" x14ac:dyDescent="0.3">
      <c r="A8503" t="s">
        <v>318</v>
      </c>
      <c r="B8503" t="s">
        <v>150</v>
      </c>
      <c r="C8503">
        <v>377</v>
      </c>
    </row>
    <row r="8504" spans="1:3" x14ac:dyDescent="0.3">
      <c r="A8504" t="s">
        <v>318</v>
      </c>
      <c r="B8504" t="s">
        <v>151</v>
      </c>
      <c r="C8504">
        <v>377</v>
      </c>
    </row>
    <row r="8505" spans="1:3" x14ac:dyDescent="0.3">
      <c r="A8505" t="s">
        <v>318</v>
      </c>
      <c r="B8505" t="s">
        <v>152</v>
      </c>
      <c r="C8505">
        <v>413</v>
      </c>
    </row>
    <row r="8506" spans="1:3" x14ac:dyDescent="0.3">
      <c r="A8506" t="s">
        <v>318</v>
      </c>
      <c r="B8506" t="s">
        <v>153</v>
      </c>
      <c r="C8506">
        <v>419</v>
      </c>
    </row>
    <row r="8507" spans="1:3" x14ac:dyDescent="0.3">
      <c r="A8507" t="s">
        <v>318</v>
      </c>
      <c r="B8507" t="s">
        <v>154</v>
      </c>
      <c r="C8507">
        <v>426</v>
      </c>
    </row>
    <row r="8508" spans="1:3" x14ac:dyDescent="0.3">
      <c r="A8508" t="s">
        <v>318</v>
      </c>
      <c r="B8508" t="s">
        <v>155</v>
      </c>
      <c r="C8508">
        <v>479</v>
      </c>
    </row>
    <row r="8509" spans="1:3" x14ac:dyDescent="0.3">
      <c r="A8509" t="s">
        <v>318</v>
      </c>
      <c r="B8509" t="s">
        <v>156</v>
      </c>
      <c r="C8509">
        <v>562</v>
      </c>
    </row>
    <row r="8510" spans="1:3" x14ac:dyDescent="0.3">
      <c r="A8510" t="s">
        <v>318</v>
      </c>
      <c r="B8510" t="s">
        <v>157</v>
      </c>
      <c r="C8510">
        <v>568</v>
      </c>
    </row>
    <row r="8511" spans="1:3" x14ac:dyDescent="0.3">
      <c r="A8511" t="s">
        <v>318</v>
      </c>
      <c r="B8511" t="s">
        <v>158</v>
      </c>
      <c r="C8511">
        <v>568</v>
      </c>
    </row>
    <row r="8512" spans="1:3" x14ac:dyDescent="0.3">
      <c r="A8512" t="s">
        <v>318</v>
      </c>
      <c r="B8512" t="s">
        <v>159</v>
      </c>
      <c r="C8512">
        <v>570</v>
      </c>
    </row>
    <row r="8513" spans="1:3" x14ac:dyDescent="0.3">
      <c r="A8513" t="s">
        <v>318</v>
      </c>
      <c r="B8513" t="s">
        <v>160</v>
      </c>
      <c r="C8513">
        <v>608</v>
      </c>
    </row>
    <row r="8514" spans="1:3" x14ac:dyDescent="0.3">
      <c r="A8514" t="s">
        <v>318</v>
      </c>
      <c r="B8514" t="s">
        <v>161</v>
      </c>
      <c r="C8514">
        <v>629</v>
      </c>
    </row>
    <row r="8515" spans="1:3" x14ac:dyDescent="0.3">
      <c r="A8515" t="s">
        <v>318</v>
      </c>
      <c r="B8515" t="s">
        <v>162</v>
      </c>
      <c r="C8515">
        <v>629</v>
      </c>
    </row>
    <row r="8516" spans="1:3" x14ac:dyDescent="0.3">
      <c r="A8516" t="s">
        <v>318</v>
      </c>
      <c r="B8516" t="s">
        <v>163</v>
      </c>
      <c r="C8516">
        <v>629</v>
      </c>
    </row>
    <row r="8517" spans="1:3" x14ac:dyDescent="0.3">
      <c r="A8517" t="s">
        <v>318</v>
      </c>
      <c r="B8517" t="s">
        <v>164</v>
      </c>
      <c r="C8517">
        <v>629</v>
      </c>
    </row>
    <row r="8518" spans="1:3" x14ac:dyDescent="0.3">
      <c r="A8518" t="s">
        <v>318</v>
      </c>
      <c r="B8518" t="s">
        <v>165</v>
      </c>
      <c r="C8518">
        <v>654</v>
      </c>
    </row>
    <row r="8519" spans="1:3" x14ac:dyDescent="0.3">
      <c r="A8519" t="s">
        <v>318</v>
      </c>
      <c r="B8519" t="s">
        <v>166</v>
      </c>
      <c r="C8519">
        <v>655</v>
      </c>
    </row>
    <row r="8520" spans="1:3" x14ac:dyDescent="0.3">
      <c r="A8520" t="s">
        <v>318</v>
      </c>
      <c r="B8520" t="s">
        <v>167</v>
      </c>
      <c r="C8520">
        <v>722</v>
      </c>
    </row>
    <row r="8521" spans="1:3" x14ac:dyDescent="0.3">
      <c r="A8521" t="s">
        <v>318</v>
      </c>
      <c r="B8521" t="s">
        <v>168</v>
      </c>
      <c r="C8521">
        <v>724</v>
      </c>
    </row>
    <row r="8522" spans="1:3" x14ac:dyDescent="0.3">
      <c r="A8522" t="s">
        <v>318</v>
      </c>
      <c r="B8522" t="s">
        <v>169</v>
      </c>
      <c r="C8522">
        <v>730</v>
      </c>
    </row>
    <row r="8523" spans="1:3" x14ac:dyDescent="0.3">
      <c r="A8523" t="s">
        <v>318</v>
      </c>
      <c r="B8523" t="s">
        <v>170</v>
      </c>
      <c r="C8523">
        <v>730</v>
      </c>
    </row>
    <row r="8524" spans="1:3" x14ac:dyDescent="0.3">
      <c r="A8524" t="s">
        <v>318</v>
      </c>
      <c r="B8524" t="s">
        <v>171</v>
      </c>
      <c r="C8524">
        <v>730</v>
      </c>
    </row>
    <row r="8525" spans="1:3" x14ac:dyDescent="0.3">
      <c r="A8525" t="s">
        <v>318</v>
      </c>
      <c r="B8525" t="s">
        <v>172</v>
      </c>
      <c r="C8525">
        <v>748</v>
      </c>
    </row>
    <row r="8526" spans="1:3" x14ac:dyDescent="0.3">
      <c r="A8526" t="s">
        <v>318</v>
      </c>
      <c r="B8526" t="s">
        <v>173</v>
      </c>
      <c r="C8526">
        <v>748</v>
      </c>
    </row>
    <row r="8527" spans="1:3" x14ac:dyDescent="0.3">
      <c r="A8527" t="s">
        <v>318</v>
      </c>
      <c r="B8527" t="s">
        <v>174</v>
      </c>
      <c r="C8527">
        <v>748</v>
      </c>
    </row>
    <row r="8528" spans="1:3" x14ac:dyDescent="0.3">
      <c r="A8528" t="s">
        <v>318</v>
      </c>
      <c r="B8528" t="s">
        <v>175</v>
      </c>
      <c r="C8528">
        <v>772</v>
      </c>
    </row>
    <row r="8529" spans="1:3" x14ac:dyDescent="0.3">
      <c r="A8529" t="s">
        <v>318</v>
      </c>
      <c r="B8529" t="s">
        <v>176</v>
      </c>
      <c r="C8529">
        <v>850</v>
      </c>
    </row>
    <row r="8530" spans="1:3" x14ac:dyDescent="0.3">
      <c r="A8530" t="s">
        <v>318</v>
      </c>
      <c r="B8530" t="s">
        <v>177</v>
      </c>
      <c r="C8530">
        <v>902</v>
      </c>
    </row>
    <row r="8531" spans="1:3" x14ac:dyDescent="0.3">
      <c r="A8531" t="s">
        <v>318</v>
      </c>
      <c r="B8531" t="s">
        <v>178</v>
      </c>
      <c r="C8531">
        <v>902</v>
      </c>
    </row>
    <row r="8532" spans="1:3" x14ac:dyDescent="0.3">
      <c r="A8532" t="s">
        <v>318</v>
      </c>
      <c r="B8532" t="s">
        <v>179</v>
      </c>
      <c r="C8532">
        <v>913</v>
      </c>
    </row>
    <row r="8533" spans="1:3" x14ac:dyDescent="0.3">
      <c r="A8533" t="s">
        <v>318</v>
      </c>
      <c r="B8533" t="s">
        <v>180</v>
      </c>
      <c r="C8533">
        <v>973</v>
      </c>
    </row>
    <row r="8534" spans="1:3" x14ac:dyDescent="0.3">
      <c r="A8534" t="s">
        <v>318</v>
      </c>
      <c r="B8534" t="s">
        <v>181</v>
      </c>
      <c r="C8534">
        <v>1063</v>
      </c>
    </row>
    <row r="8535" spans="1:3" x14ac:dyDescent="0.3">
      <c r="A8535" t="s">
        <v>318</v>
      </c>
      <c r="B8535" t="s">
        <v>182</v>
      </c>
      <c r="C8535">
        <v>1100</v>
      </c>
    </row>
    <row r="8536" spans="1:3" x14ac:dyDescent="0.3">
      <c r="A8536" t="s">
        <v>318</v>
      </c>
      <c r="B8536" t="s">
        <v>183</v>
      </c>
      <c r="C8536">
        <v>1132</v>
      </c>
    </row>
    <row r="8537" spans="1:3" x14ac:dyDescent="0.3">
      <c r="A8537" t="s">
        <v>318</v>
      </c>
      <c r="B8537" t="s">
        <v>184</v>
      </c>
      <c r="C8537">
        <v>1150</v>
      </c>
    </row>
    <row r="8538" spans="1:3" x14ac:dyDescent="0.3">
      <c r="A8538" t="s">
        <v>318</v>
      </c>
      <c r="B8538" t="s">
        <v>185</v>
      </c>
      <c r="C8538">
        <v>1216</v>
      </c>
    </row>
    <row r="8539" spans="1:3" x14ac:dyDescent="0.3">
      <c r="A8539" t="s">
        <v>318</v>
      </c>
      <c r="B8539" t="s">
        <v>186</v>
      </c>
      <c r="C8539">
        <v>1363</v>
      </c>
    </row>
    <row r="8540" spans="1:3" x14ac:dyDescent="0.3">
      <c r="A8540" t="s">
        <v>318</v>
      </c>
      <c r="B8540" t="s">
        <v>187</v>
      </c>
      <c r="C8540">
        <v>1447</v>
      </c>
    </row>
    <row r="8541" spans="1:3" x14ac:dyDescent="0.3">
      <c r="A8541" t="s">
        <v>318</v>
      </c>
      <c r="B8541" t="s">
        <v>188</v>
      </c>
      <c r="C8541">
        <v>1550</v>
      </c>
    </row>
    <row r="8542" spans="1:3" x14ac:dyDescent="0.3">
      <c r="A8542" t="s">
        <v>318</v>
      </c>
      <c r="B8542" t="s">
        <v>189</v>
      </c>
      <c r="C8542">
        <v>1616</v>
      </c>
    </row>
    <row r="8543" spans="1:3" x14ac:dyDescent="0.3">
      <c r="A8543" t="s">
        <v>318</v>
      </c>
      <c r="B8543" t="s">
        <v>190</v>
      </c>
      <c r="C8543">
        <v>1694</v>
      </c>
    </row>
    <row r="8544" spans="1:3" x14ac:dyDescent="0.3">
      <c r="A8544" t="s">
        <v>318</v>
      </c>
      <c r="B8544" t="s">
        <v>191</v>
      </c>
      <c r="C8544">
        <v>1694</v>
      </c>
    </row>
    <row r="8545" spans="1:3" x14ac:dyDescent="0.3">
      <c r="A8545" t="s">
        <v>318</v>
      </c>
      <c r="B8545" t="s">
        <v>192</v>
      </c>
      <c r="C8545">
        <v>1824</v>
      </c>
    </row>
    <row r="8546" spans="1:3" x14ac:dyDescent="0.3">
      <c r="A8546" t="s">
        <v>318</v>
      </c>
      <c r="B8546" t="s">
        <v>193</v>
      </c>
      <c r="C8546">
        <v>1837</v>
      </c>
    </row>
    <row r="8547" spans="1:3" x14ac:dyDescent="0.3">
      <c r="A8547" t="s">
        <v>318</v>
      </c>
      <c r="B8547" t="s">
        <v>194</v>
      </c>
      <c r="C8547">
        <v>1860</v>
      </c>
    </row>
    <row r="8548" spans="1:3" x14ac:dyDescent="0.3">
      <c r="A8548" t="s">
        <v>318</v>
      </c>
      <c r="B8548" t="s">
        <v>195</v>
      </c>
      <c r="C8548">
        <v>1911</v>
      </c>
    </row>
    <row r="8549" spans="1:3" x14ac:dyDescent="0.3">
      <c r="A8549" t="s">
        <v>318</v>
      </c>
      <c r="B8549" t="s">
        <v>196</v>
      </c>
      <c r="C8549">
        <v>1930</v>
      </c>
    </row>
    <row r="8550" spans="1:3" x14ac:dyDescent="0.3">
      <c r="A8550" t="s">
        <v>318</v>
      </c>
      <c r="B8550" t="s">
        <v>197</v>
      </c>
      <c r="C8550">
        <v>1955</v>
      </c>
    </row>
    <row r="8551" spans="1:3" x14ac:dyDescent="0.3">
      <c r="A8551" t="s">
        <v>318</v>
      </c>
      <c r="B8551" t="s">
        <v>198</v>
      </c>
      <c r="C8551">
        <v>2010</v>
      </c>
    </row>
    <row r="8552" spans="1:3" x14ac:dyDescent="0.3">
      <c r="A8552" t="s">
        <v>318</v>
      </c>
      <c r="B8552" t="s">
        <v>199</v>
      </c>
      <c r="C8552">
        <v>2042</v>
      </c>
    </row>
    <row r="8553" spans="1:3" x14ac:dyDescent="0.3">
      <c r="A8553" t="s">
        <v>318</v>
      </c>
      <c r="B8553" t="s">
        <v>200</v>
      </c>
      <c r="C8553">
        <v>2073</v>
      </c>
    </row>
    <row r="8554" spans="1:3" x14ac:dyDescent="0.3">
      <c r="A8554" t="s">
        <v>318</v>
      </c>
      <c r="B8554" t="s">
        <v>201</v>
      </c>
      <c r="C8554">
        <v>2086</v>
      </c>
    </row>
    <row r="8555" spans="1:3" x14ac:dyDescent="0.3">
      <c r="A8555" t="s">
        <v>318</v>
      </c>
      <c r="B8555" t="s">
        <v>202</v>
      </c>
      <c r="C8555">
        <v>2128</v>
      </c>
    </row>
    <row r="8556" spans="1:3" x14ac:dyDescent="0.3">
      <c r="A8556" t="s">
        <v>318</v>
      </c>
      <c r="B8556" t="s">
        <v>203</v>
      </c>
      <c r="C8556">
        <v>2148</v>
      </c>
    </row>
    <row r="8557" spans="1:3" x14ac:dyDescent="0.3">
      <c r="A8557" t="s">
        <v>318</v>
      </c>
      <c r="B8557" t="s">
        <v>204</v>
      </c>
      <c r="C8557">
        <v>2172</v>
      </c>
    </row>
    <row r="8558" spans="1:3" x14ac:dyDescent="0.3">
      <c r="A8558" t="s">
        <v>318</v>
      </c>
      <c r="B8558" t="s">
        <v>205</v>
      </c>
      <c r="C8558">
        <v>2232</v>
      </c>
    </row>
    <row r="8559" spans="1:3" x14ac:dyDescent="0.3">
      <c r="A8559" t="s">
        <v>318</v>
      </c>
      <c r="B8559" t="s">
        <v>206</v>
      </c>
      <c r="C8559">
        <v>2254</v>
      </c>
    </row>
    <row r="8560" spans="1:3" x14ac:dyDescent="0.3">
      <c r="A8560" t="s">
        <v>318</v>
      </c>
      <c r="B8560" t="s">
        <v>207</v>
      </c>
      <c r="C8560">
        <v>2302</v>
      </c>
    </row>
    <row r="8561" spans="1:3" x14ac:dyDescent="0.3">
      <c r="A8561" t="s">
        <v>318</v>
      </c>
      <c r="B8561" t="s">
        <v>208</v>
      </c>
      <c r="C8561">
        <v>2317</v>
      </c>
    </row>
    <row r="8562" spans="1:3" x14ac:dyDescent="0.3">
      <c r="A8562" t="s">
        <v>318</v>
      </c>
      <c r="B8562" t="s">
        <v>209</v>
      </c>
      <c r="C8562">
        <v>2336</v>
      </c>
    </row>
    <row r="8563" spans="1:3" x14ac:dyDescent="0.3">
      <c r="A8563" t="s">
        <v>318</v>
      </c>
      <c r="B8563" t="s">
        <v>210</v>
      </c>
      <c r="C8563">
        <v>2390</v>
      </c>
    </row>
    <row r="8564" spans="1:3" x14ac:dyDescent="0.3">
      <c r="A8564" t="s">
        <v>318</v>
      </c>
      <c r="B8564" t="s">
        <v>211</v>
      </c>
      <c r="C8564">
        <v>2442</v>
      </c>
    </row>
    <row r="8565" spans="1:3" x14ac:dyDescent="0.3">
      <c r="A8565" t="s">
        <v>318</v>
      </c>
      <c r="B8565" t="s">
        <v>212</v>
      </c>
      <c r="C8565">
        <v>2462</v>
      </c>
    </row>
    <row r="8566" spans="1:3" x14ac:dyDescent="0.3">
      <c r="A8566" t="s">
        <v>318</v>
      </c>
      <c r="B8566" t="s">
        <v>213</v>
      </c>
      <c r="C8566">
        <v>2498</v>
      </c>
    </row>
    <row r="8567" spans="1:3" x14ac:dyDescent="0.3">
      <c r="A8567" t="s">
        <v>318</v>
      </c>
      <c r="B8567" t="s">
        <v>214</v>
      </c>
      <c r="C8567">
        <v>2538</v>
      </c>
    </row>
    <row r="8568" spans="1:3" x14ac:dyDescent="0.3">
      <c r="A8568" t="s">
        <v>318</v>
      </c>
      <c r="B8568" t="s">
        <v>215</v>
      </c>
      <c r="C8568">
        <v>2540</v>
      </c>
    </row>
    <row r="8569" spans="1:3" x14ac:dyDescent="0.3">
      <c r="A8569" t="s">
        <v>318</v>
      </c>
      <c r="B8569" t="s">
        <v>216</v>
      </c>
      <c r="C8569">
        <v>2599</v>
      </c>
    </row>
    <row r="8570" spans="1:3" x14ac:dyDescent="0.3">
      <c r="A8570" t="s">
        <v>318</v>
      </c>
      <c r="B8570" t="s">
        <v>217</v>
      </c>
      <c r="C8570">
        <v>2673</v>
      </c>
    </row>
    <row r="8571" spans="1:3" x14ac:dyDescent="0.3">
      <c r="A8571" t="s">
        <v>318</v>
      </c>
      <c r="B8571" t="s">
        <v>218</v>
      </c>
      <c r="C8571">
        <v>2713</v>
      </c>
    </row>
    <row r="8572" spans="1:3" x14ac:dyDescent="0.3">
      <c r="A8572" t="s">
        <v>318</v>
      </c>
      <c r="B8572" t="s">
        <v>219</v>
      </c>
      <c r="C8572">
        <v>2749</v>
      </c>
    </row>
    <row r="8573" spans="1:3" x14ac:dyDescent="0.3">
      <c r="A8573" t="s">
        <v>318</v>
      </c>
      <c r="B8573" t="s">
        <v>220</v>
      </c>
      <c r="C8573">
        <v>2807</v>
      </c>
    </row>
    <row r="8574" spans="1:3" x14ac:dyDescent="0.3">
      <c r="A8574" t="s">
        <v>318</v>
      </c>
      <c r="B8574" t="s">
        <v>221</v>
      </c>
      <c r="C8574">
        <v>2855</v>
      </c>
    </row>
    <row r="8575" spans="1:3" x14ac:dyDescent="0.3">
      <c r="A8575" t="s">
        <v>318</v>
      </c>
      <c r="B8575" t="s">
        <v>222</v>
      </c>
      <c r="C8575">
        <v>2867</v>
      </c>
    </row>
    <row r="8576" spans="1:3" x14ac:dyDescent="0.3">
      <c r="A8576" t="s">
        <v>318</v>
      </c>
      <c r="B8576" t="s">
        <v>223</v>
      </c>
      <c r="C8576">
        <v>2916</v>
      </c>
    </row>
    <row r="8577" spans="1:3" x14ac:dyDescent="0.3">
      <c r="A8577" t="s">
        <v>318</v>
      </c>
      <c r="B8577" t="s">
        <v>224</v>
      </c>
      <c r="C8577">
        <v>3423</v>
      </c>
    </row>
    <row r="8578" spans="1:3" x14ac:dyDescent="0.3">
      <c r="A8578" t="s">
        <v>318</v>
      </c>
      <c r="B8578" t="s">
        <v>225</v>
      </c>
      <c r="C8578">
        <v>3460</v>
      </c>
    </row>
    <row r="8579" spans="1:3" x14ac:dyDescent="0.3">
      <c r="A8579" t="s">
        <v>318</v>
      </c>
      <c r="B8579" t="s">
        <v>226</v>
      </c>
      <c r="C8579">
        <v>3502</v>
      </c>
    </row>
    <row r="8580" spans="1:3" x14ac:dyDescent="0.3">
      <c r="A8580" t="s">
        <v>318</v>
      </c>
      <c r="B8580" t="s">
        <v>227</v>
      </c>
      <c r="C8580">
        <v>3562</v>
      </c>
    </row>
    <row r="8581" spans="1:3" x14ac:dyDescent="0.3">
      <c r="A8581" t="s">
        <v>318</v>
      </c>
      <c r="B8581" t="s">
        <v>228</v>
      </c>
      <c r="C8581">
        <v>3611</v>
      </c>
    </row>
    <row r="8582" spans="1:3" x14ac:dyDescent="0.3">
      <c r="A8582" t="s">
        <v>318</v>
      </c>
      <c r="B8582" t="s">
        <v>229</v>
      </c>
      <c r="C8582">
        <v>3628</v>
      </c>
    </row>
    <row r="8583" spans="1:3" x14ac:dyDescent="0.3">
      <c r="A8583" t="s">
        <v>318</v>
      </c>
      <c r="B8583" t="s">
        <v>230</v>
      </c>
      <c r="C8583">
        <v>3790</v>
      </c>
    </row>
    <row r="8584" spans="1:3" x14ac:dyDescent="0.3">
      <c r="A8584" t="s">
        <v>318</v>
      </c>
      <c r="B8584" t="s">
        <v>231</v>
      </c>
      <c r="C8584">
        <v>3851</v>
      </c>
    </row>
    <row r="8585" spans="1:3" x14ac:dyDescent="0.3">
      <c r="A8585" t="s">
        <v>318</v>
      </c>
      <c r="B8585" t="s">
        <v>232</v>
      </c>
      <c r="C8585">
        <v>3915</v>
      </c>
    </row>
    <row r="8586" spans="1:3" x14ac:dyDescent="0.3">
      <c r="A8586" t="s">
        <v>318</v>
      </c>
      <c r="B8586" t="s">
        <v>233</v>
      </c>
      <c r="C8586">
        <v>3993</v>
      </c>
    </row>
    <row r="8587" spans="1:3" x14ac:dyDescent="0.3">
      <c r="A8587" t="s">
        <v>318</v>
      </c>
      <c r="B8587" t="s">
        <v>234</v>
      </c>
      <c r="C8587">
        <v>4076</v>
      </c>
    </row>
    <row r="8588" spans="1:3" x14ac:dyDescent="0.3">
      <c r="A8588" t="s">
        <v>318</v>
      </c>
      <c r="B8588" t="s">
        <v>235</v>
      </c>
      <c r="C8588">
        <v>4104</v>
      </c>
    </row>
    <row r="8589" spans="1:3" x14ac:dyDescent="0.3">
      <c r="A8589" t="s">
        <v>318</v>
      </c>
      <c r="B8589" t="s">
        <v>236</v>
      </c>
      <c r="C8589">
        <v>4119</v>
      </c>
    </row>
    <row r="8590" spans="1:3" x14ac:dyDescent="0.3">
      <c r="A8590" t="s">
        <v>318</v>
      </c>
      <c r="B8590" t="s">
        <v>237</v>
      </c>
      <c r="C8590">
        <v>4240</v>
      </c>
    </row>
    <row r="8591" spans="1:3" x14ac:dyDescent="0.3">
      <c r="A8591" t="s">
        <v>318</v>
      </c>
      <c r="B8591" t="s">
        <v>238</v>
      </c>
      <c r="C8591">
        <v>4294</v>
      </c>
    </row>
    <row r="8592" spans="1:3" x14ac:dyDescent="0.3">
      <c r="A8592" t="s">
        <v>318</v>
      </c>
      <c r="B8592" t="s">
        <v>239</v>
      </c>
      <c r="C8592">
        <v>4430</v>
      </c>
    </row>
    <row r="8593" spans="1:3" x14ac:dyDescent="0.3">
      <c r="A8593" t="s">
        <v>318</v>
      </c>
      <c r="B8593" t="s">
        <v>240</v>
      </c>
      <c r="C8593">
        <v>4465</v>
      </c>
    </row>
    <row r="8594" spans="1:3" x14ac:dyDescent="0.3">
      <c r="A8594" t="s">
        <v>318</v>
      </c>
      <c r="B8594" t="s">
        <v>241</v>
      </c>
      <c r="C8594">
        <v>4548</v>
      </c>
    </row>
    <row r="8595" spans="1:3" x14ac:dyDescent="0.3">
      <c r="A8595" t="s">
        <v>318</v>
      </c>
      <c r="B8595" t="s">
        <v>242</v>
      </c>
      <c r="C8595">
        <v>4581</v>
      </c>
    </row>
    <row r="8596" spans="1:3" x14ac:dyDescent="0.3">
      <c r="A8596" t="s">
        <v>318</v>
      </c>
      <c r="B8596" t="s">
        <v>243</v>
      </c>
      <c r="C8596">
        <v>4599</v>
      </c>
    </row>
    <row r="8597" spans="1:3" x14ac:dyDescent="0.3">
      <c r="A8597" t="s">
        <v>318</v>
      </c>
      <c r="B8597" t="s">
        <v>244</v>
      </c>
      <c r="C8597">
        <v>4674</v>
      </c>
    </row>
    <row r="8598" spans="1:3" x14ac:dyDescent="0.3">
      <c r="A8598" t="s">
        <v>318</v>
      </c>
      <c r="B8598" t="s">
        <v>245</v>
      </c>
      <c r="C8598">
        <v>4742</v>
      </c>
    </row>
    <row r="8599" spans="1:3" x14ac:dyDescent="0.3">
      <c r="A8599" t="s">
        <v>318</v>
      </c>
      <c r="B8599" t="s">
        <v>246</v>
      </c>
      <c r="C8599">
        <v>4837</v>
      </c>
    </row>
    <row r="8600" spans="1:3" x14ac:dyDescent="0.3">
      <c r="A8600" t="s">
        <v>318</v>
      </c>
      <c r="B8600" t="s">
        <v>247</v>
      </c>
      <c r="C8600">
        <v>4917</v>
      </c>
    </row>
    <row r="8601" spans="1:3" x14ac:dyDescent="0.3">
      <c r="A8601" t="s">
        <v>318</v>
      </c>
      <c r="B8601" t="s">
        <v>248</v>
      </c>
      <c r="C8601">
        <v>4982</v>
      </c>
    </row>
    <row r="8602" spans="1:3" x14ac:dyDescent="0.3">
      <c r="A8602" t="s">
        <v>318</v>
      </c>
      <c r="B8602" t="s">
        <v>249</v>
      </c>
      <c r="C8602">
        <v>5018</v>
      </c>
    </row>
    <row r="8603" spans="1:3" x14ac:dyDescent="0.3">
      <c r="A8603" t="s">
        <v>318</v>
      </c>
      <c r="B8603" t="s">
        <v>250</v>
      </c>
      <c r="C8603">
        <v>5031</v>
      </c>
    </row>
    <row r="8604" spans="1:3" x14ac:dyDescent="0.3">
      <c r="A8604" t="s">
        <v>318</v>
      </c>
      <c r="B8604" t="s">
        <v>251</v>
      </c>
      <c r="C8604">
        <v>5134</v>
      </c>
    </row>
    <row r="8605" spans="1:3" x14ac:dyDescent="0.3">
      <c r="A8605" t="s">
        <v>318</v>
      </c>
      <c r="B8605" t="s">
        <v>252</v>
      </c>
      <c r="C8605">
        <v>5228</v>
      </c>
    </row>
    <row r="8606" spans="1:3" x14ac:dyDescent="0.3">
      <c r="A8606" t="s">
        <v>318</v>
      </c>
      <c r="B8606" t="s">
        <v>253</v>
      </c>
      <c r="C8606">
        <v>5277</v>
      </c>
    </row>
    <row r="8607" spans="1:3" x14ac:dyDescent="0.3">
      <c r="A8607" t="s">
        <v>318</v>
      </c>
      <c r="B8607" t="s">
        <v>254</v>
      </c>
      <c r="C8607">
        <v>5338</v>
      </c>
    </row>
    <row r="8608" spans="1:3" x14ac:dyDescent="0.3">
      <c r="A8608" t="s">
        <v>318</v>
      </c>
      <c r="B8608" t="s">
        <v>255</v>
      </c>
      <c r="C8608">
        <v>5399</v>
      </c>
    </row>
    <row r="8609" spans="1:3" x14ac:dyDescent="0.3">
      <c r="A8609" t="s">
        <v>318</v>
      </c>
      <c r="B8609" t="s">
        <v>256</v>
      </c>
      <c r="C8609">
        <v>5409</v>
      </c>
    </row>
    <row r="8610" spans="1:3" x14ac:dyDescent="0.3">
      <c r="A8610" t="s">
        <v>318</v>
      </c>
      <c r="B8610" t="s">
        <v>257</v>
      </c>
      <c r="C8610">
        <v>5416</v>
      </c>
    </row>
    <row r="8611" spans="1:3" x14ac:dyDescent="0.3">
      <c r="A8611" t="s">
        <v>318</v>
      </c>
      <c r="B8611" t="s">
        <v>258</v>
      </c>
      <c r="C8611">
        <v>5524</v>
      </c>
    </row>
    <row r="8612" spans="1:3" x14ac:dyDescent="0.3">
      <c r="A8612" t="s">
        <v>318</v>
      </c>
      <c r="B8612" t="s">
        <v>259</v>
      </c>
      <c r="C8612">
        <v>5632</v>
      </c>
    </row>
    <row r="8613" spans="1:3" x14ac:dyDescent="0.3">
      <c r="A8613" t="s">
        <v>318</v>
      </c>
      <c r="B8613" t="s">
        <v>260</v>
      </c>
      <c r="C8613">
        <v>5684</v>
      </c>
    </row>
    <row r="8614" spans="1:3" x14ac:dyDescent="0.3">
      <c r="A8614" t="s">
        <v>318</v>
      </c>
      <c r="B8614" t="s">
        <v>261</v>
      </c>
      <c r="C8614">
        <v>5821</v>
      </c>
    </row>
    <row r="8615" spans="1:3" x14ac:dyDescent="0.3">
      <c r="A8615" t="s">
        <v>318</v>
      </c>
      <c r="B8615" t="s">
        <v>262</v>
      </c>
      <c r="C8615">
        <v>5932</v>
      </c>
    </row>
    <row r="8616" spans="1:3" x14ac:dyDescent="0.3">
      <c r="A8616" t="s">
        <v>318</v>
      </c>
      <c r="B8616" t="s">
        <v>263</v>
      </c>
      <c r="C8616">
        <v>5970</v>
      </c>
    </row>
    <row r="8617" spans="1:3" x14ac:dyDescent="0.3">
      <c r="A8617" t="s">
        <v>318</v>
      </c>
      <c r="B8617" t="s">
        <v>264</v>
      </c>
      <c r="C8617">
        <v>5981</v>
      </c>
    </row>
    <row r="8618" spans="1:3" x14ac:dyDescent="0.3">
      <c r="A8618" t="s">
        <v>318</v>
      </c>
      <c r="B8618" t="s">
        <v>265</v>
      </c>
      <c r="C8618">
        <v>6075</v>
      </c>
    </row>
    <row r="8619" spans="1:3" x14ac:dyDescent="0.3">
      <c r="A8619" t="s">
        <v>318</v>
      </c>
      <c r="B8619" t="s">
        <v>266</v>
      </c>
      <c r="C8619">
        <v>6210</v>
      </c>
    </row>
    <row r="8620" spans="1:3" x14ac:dyDescent="0.3">
      <c r="A8620" t="s">
        <v>318</v>
      </c>
      <c r="B8620" t="s">
        <v>267</v>
      </c>
      <c r="C8620">
        <v>6270</v>
      </c>
    </row>
    <row r="8621" spans="1:3" x14ac:dyDescent="0.3">
      <c r="A8621" t="s">
        <v>318</v>
      </c>
      <c r="B8621" t="s">
        <v>268</v>
      </c>
      <c r="C8621">
        <v>6348</v>
      </c>
    </row>
    <row r="8622" spans="1:3" x14ac:dyDescent="0.3">
      <c r="A8622" t="s">
        <v>318</v>
      </c>
      <c r="B8622" t="s">
        <v>269</v>
      </c>
      <c r="C8622">
        <v>6425</v>
      </c>
    </row>
    <row r="8623" spans="1:3" x14ac:dyDescent="0.3">
      <c r="A8623" t="s">
        <v>318</v>
      </c>
      <c r="B8623" t="s">
        <v>270</v>
      </c>
      <c r="C8623">
        <v>6473</v>
      </c>
    </row>
    <row r="8624" spans="1:3" x14ac:dyDescent="0.3">
      <c r="A8624" t="s">
        <v>318</v>
      </c>
      <c r="B8624" t="s">
        <v>271</v>
      </c>
      <c r="C8624">
        <v>6526</v>
      </c>
    </row>
    <row r="8625" spans="1:3" x14ac:dyDescent="0.3">
      <c r="A8625" t="s">
        <v>318</v>
      </c>
      <c r="B8625" t="s">
        <v>272</v>
      </c>
      <c r="C8625">
        <v>6620</v>
      </c>
    </row>
    <row r="8626" spans="1:3" x14ac:dyDescent="0.3">
      <c r="A8626" t="s">
        <v>318</v>
      </c>
      <c r="B8626" t="s">
        <v>273</v>
      </c>
      <c r="C8626">
        <v>6792</v>
      </c>
    </row>
    <row r="8627" spans="1:3" x14ac:dyDescent="0.3">
      <c r="A8627" t="s">
        <v>318</v>
      </c>
      <c r="B8627" t="s">
        <v>274</v>
      </c>
      <c r="C8627">
        <v>6835</v>
      </c>
    </row>
    <row r="8628" spans="1:3" x14ac:dyDescent="0.3">
      <c r="A8628" t="s">
        <v>318</v>
      </c>
      <c r="B8628" t="s">
        <v>275</v>
      </c>
      <c r="C8628">
        <v>6940</v>
      </c>
    </row>
    <row r="8629" spans="1:3" x14ac:dyDescent="0.3">
      <c r="A8629" t="s">
        <v>318</v>
      </c>
      <c r="B8629" t="s">
        <v>276</v>
      </c>
      <c r="C8629">
        <v>7034</v>
      </c>
    </row>
    <row r="8630" spans="1:3" x14ac:dyDescent="0.3">
      <c r="A8630" t="s">
        <v>318</v>
      </c>
      <c r="B8630" t="s">
        <v>277</v>
      </c>
      <c r="C8630">
        <v>7234</v>
      </c>
    </row>
    <row r="8631" spans="1:3" x14ac:dyDescent="0.3">
      <c r="A8631" t="s">
        <v>318</v>
      </c>
      <c r="B8631" t="s">
        <v>278</v>
      </c>
      <c r="C8631">
        <v>7285</v>
      </c>
    </row>
    <row r="8632" spans="1:3" x14ac:dyDescent="0.3">
      <c r="A8632" t="s">
        <v>318</v>
      </c>
      <c r="B8632" t="s">
        <v>279</v>
      </c>
      <c r="C8632">
        <v>7455</v>
      </c>
    </row>
    <row r="8633" spans="1:3" x14ac:dyDescent="0.3">
      <c r="A8633" t="s">
        <v>318</v>
      </c>
      <c r="B8633" t="s">
        <v>280</v>
      </c>
      <c r="C8633">
        <v>7599</v>
      </c>
    </row>
    <row r="8634" spans="1:3" x14ac:dyDescent="0.3">
      <c r="A8634" t="s">
        <v>318</v>
      </c>
      <c r="B8634" t="s">
        <v>281</v>
      </c>
      <c r="C8634">
        <v>7701</v>
      </c>
    </row>
    <row r="8635" spans="1:3" x14ac:dyDescent="0.3">
      <c r="A8635" t="s">
        <v>318</v>
      </c>
      <c r="B8635" t="s">
        <v>282</v>
      </c>
      <c r="C8635">
        <v>7796</v>
      </c>
    </row>
    <row r="8636" spans="1:3" x14ac:dyDescent="0.3">
      <c r="A8636" t="s">
        <v>318</v>
      </c>
      <c r="B8636" t="s">
        <v>283</v>
      </c>
      <c r="C8636">
        <v>7913</v>
      </c>
    </row>
    <row r="8637" spans="1:3" x14ac:dyDescent="0.3">
      <c r="A8637" t="s">
        <v>318</v>
      </c>
      <c r="B8637" t="s">
        <v>284</v>
      </c>
      <c r="C8637">
        <v>7981</v>
      </c>
    </row>
    <row r="8638" spans="1:3" x14ac:dyDescent="0.3">
      <c r="A8638" t="s">
        <v>318</v>
      </c>
      <c r="B8638" t="s">
        <v>285</v>
      </c>
      <c r="C8638">
        <v>8012</v>
      </c>
    </row>
    <row r="8639" spans="1:3" x14ac:dyDescent="0.3">
      <c r="A8639" t="s">
        <v>318</v>
      </c>
      <c r="B8639" t="s">
        <v>286</v>
      </c>
      <c r="C8639">
        <v>8110</v>
      </c>
    </row>
    <row r="8640" spans="1:3" x14ac:dyDescent="0.3">
      <c r="A8640" t="s">
        <v>318</v>
      </c>
      <c r="B8640" t="s">
        <v>287</v>
      </c>
      <c r="C8640">
        <v>8155</v>
      </c>
    </row>
    <row r="8641" spans="1:3" x14ac:dyDescent="0.3">
      <c r="A8641" t="s">
        <v>318</v>
      </c>
      <c r="B8641" t="s">
        <v>288</v>
      </c>
      <c r="C8641">
        <v>8220</v>
      </c>
    </row>
    <row r="8642" spans="1:3" x14ac:dyDescent="0.3">
      <c r="A8642" t="s">
        <v>319</v>
      </c>
      <c r="B8642" t="s">
        <v>1</v>
      </c>
      <c r="C8642">
        <v>0</v>
      </c>
    </row>
    <row r="8643" spans="1:3" x14ac:dyDescent="0.3">
      <c r="A8643" t="s">
        <v>319</v>
      </c>
      <c r="B8643" t="s">
        <v>2</v>
      </c>
      <c r="C8643">
        <v>0</v>
      </c>
    </row>
    <row r="8644" spans="1:3" x14ac:dyDescent="0.3">
      <c r="A8644" t="s">
        <v>319</v>
      </c>
      <c r="B8644" t="s">
        <v>3</v>
      </c>
      <c r="C8644">
        <v>0</v>
      </c>
    </row>
    <row r="8645" spans="1:3" x14ac:dyDescent="0.3">
      <c r="A8645" t="s">
        <v>319</v>
      </c>
      <c r="B8645" t="s">
        <v>4</v>
      </c>
      <c r="C8645">
        <v>0</v>
      </c>
    </row>
    <row r="8646" spans="1:3" x14ac:dyDescent="0.3">
      <c r="A8646" t="s">
        <v>319</v>
      </c>
      <c r="B8646" t="s">
        <v>5</v>
      </c>
      <c r="C8646">
        <v>0</v>
      </c>
    </row>
    <row r="8647" spans="1:3" x14ac:dyDescent="0.3">
      <c r="A8647" t="s">
        <v>319</v>
      </c>
      <c r="B8647" t="s">
        <v>6</v>
      </c>
      <c r="C8647">
        <v>0</v>
      </c>
    </row>
    <row r="8648" spans="1:3" x14ac:dyDescent="0.3">
      <c r="A8648" t="s">
        <v>319</v>
      </c>
      <c r="B8648" t="s">
        <v>7</v>
      </c>
      <c r="C8648">
        <v>0</v>
      </c>
    </row>
    <row r="8649" spans="1:3" x14ac:dyDescent="0.3">
      <c r="A8649" t="s">
        <v>319</v>
      </c>
      <c r="B8649" t="s">
        <v>8</v>
      </c>
      <c r="C8649">
        <v>0</v>
      </c>
    </row>
    <row r="8650" spans="1:3" x14ac:dyDescent="0.3">
      <c r="A8650" t="s">
        <v>319</v>
      </c>
      <c r="B8650" t="s">
        <v>9</v>
      </c>
      <c r="C8650">
        <v>0</v>
      </c>
    </row>
    <row r="8651" spans="1:3" x14ac:dyDescent="0.3">
      <c r="A8651" t="s">
        <v>319</v>
      </c>
      <c r="B8651" t="s">
        <v>10</v>
      </c>
      <c r="C8651">
        <v>0</v>
      </c>
    </row>
    <row r="8652" spans="1:3" x14ac:dyDescent="0.3">
      <c r="A8652" t="s">
        <v>319</v>
      </c>
      <c r="B8652" t="s">
        <v>11</v>
      </c>
      <c r="C8652">
        <v>0</v>
      </c>
    </row>
    <row r="8653" spans="1:3" x14ac:dyDescent="0.3">
      <c r="A8653" t="s">
        <v>319</v>
      </c>
      <c r="B8653" t="s">
        <v>12</v>
      </c>
      <c r="C8653">
        <v>0</v>
      </c>
    </row>
    <row r="8654" spans="1:3" x14ac:dyDescent="0.3">
      <c r="A8654" t="s">
        <v>319</v>
      </c>
      <c r="B8654" t="s">
        <v>13</v>
      </c>
      <c r="C8654">
        <v>0</v>
      </c>
    </row>
    <row r="8655" spans="1:3" x14ac:dyDescent="0.3">
      <c r="A8655" t="s">
        <v>319</v>
      </c>
      <c r="B8655" t="s">
        <v>14</v>
      </c>
      <c r="C8655">
        <v>0</v>
      </c>
    </row>
    <row r="8656" spans="1:3" x14ac:dyDescent="0.3">
      <c r="A8656" t="s">
        <v>319</v>
      </c>
      <c r="B8656" t="s">
        <v>15</v>
      </c>
      <c r="C8656">
        <v>0</v>
      </c>
    </row>
    <row r="8657" spans="1:3" x14ac:dyDescent="0.3">
      <c r="A8657" t="s">
        <v>319</v>
      </c>
      <c r="B8657" t="s">
        <v>16</v>
      </c>
      <c r="C8657">
        <v>0</v>
      </c>
    </row>
    <row r="8658" spans="1:3" x14ac:dyDescent="0.3">
      <c r="A8658" t="s">
        <v>319</v>
      </c>
      <c r="B8658" t="s">
        <v>17</v>
      </c>
      <c r="C8658">
        <v>0</v>
      </c>
    </row>
    <row r="8659" spans="1:3" x14ac:dyDescent="0.3">
      <c r="A8659" t="s">
        <v>319</v>
      </c>
      <c r="B8659" t="s">
        <v>18</v>
      </c>
      <c r="C8659">
        <v>0</v>
      </c>
    </row>
    <row r="8660" spans="1:3" x14ac:dyDescent="0.3">
      <c r="A8660" t="s">
        <v>319</v>
      </c>
      <c r="B8660" t="s">
        <v>19</v>
      </c>
      <c r="C8660">
        <v>0</v>
      </c>
    </row>
    <row r="8661" spans="1:3" x14ac:dyDescent="0.3">
      <c r="A8661" t="s">
        <v>319</v>
      </c>
      <c r="B8661" t="s">
        <v>20</v>
      </c>
      <c r="C8661">
        <v>0</v>
      </c>
    </row>
    <row r="8662" spans="1:3" x14ac:dyDescent="0.3">
      <c r="A8662" t="s">
        <v>319</v>
      </c>
      <c r="B8662" t="s">
        <v>21</v>
      </c>
      <c r="C8662">
        <v>0</v>
      </c>
    </row>
    <row r="8663" spans="1:3" x14ac:dyDescent="0.3">
      <c r="A8663" t="s">
        <v>319</v>
      </c>
      <c r="B8663" t="s">
        <v>22</v>
      </c>
      <c r="C8663">
        <v>1</v>
      </c>
    </row>
    <row r="8664" spans="1:3" x14ac:dyDescent="0.3">
      <c r="A8664" t="s">
        <v>319</v>
      </c>
      <c r="B8664" t="s">
        <v>23</v>
      </c>
      <c r="C8664">
        <v>1</v>
      </c>
    </row>
    <row r="8665" spans="1:3" x14ac:dyDescent="0.3">
      <c r="A8665" t="s">
        <v>319</v>
      </c>
      <c r="B8665" t="s">
        <v>24</v>
      </c>
      <c r="C8665">
        <v>1</v>
      </c>
    </row>
    <row r="8666" spans="1:3" x14ac:dyDescent="0.3">
      <c r="A8666" t="s">
        <v>319</v>
      </c>
      <c r="B8666" t="s">
        <v>25</v>
      </c>
      <c r="C8666">
        <v>1</v>
      </c>
    </row>
    <row r="8667" spans="1:3" x14ac:dyDescent="0.3">
      <c r="A8667" t="s">
        <v>319</v>
      </c>
      <c r="B8667" t="s">
        <v>26</v>
      </c>
      <c r="C8667">
        <v>1</v>
      </c>
    </row>
    <row r="8668" spans="1:3" x14ac:dyDescent="0.3">
      <c r="A8668" t="s">
        <v>319</v>
      </c>
      <c r="B8668" t="s">
        <v>27</v>
      </c>
      <c r="C8668">
        <v>1</v>
      </c>
    </row>
    <row r="8669" spans="1:3" x14ac:dyDescent="0.3">
      <c r="A8669" t="s">
        <v>319</v>
      </c>
      <c r="B8669" t="s">
        <v>28</v>
      </c>
      <c r="C8669">
        <v>1</v>
      </c>
    </row>
    <row r="8670" spans="1:3" x14ac:dyDescent="0.3">
      <c r="A8670" t="s">
        <v>319</v>
      </c>
      <c r="B8670" t="s">
        <v>29</v>
      </c>
      <c r="C8670">
        <v>1</v>
      </c>
    </row>
    <row r="8671" spans="1:3" x14ac:dyDescent="0.3">
      <c r="A8671" t="s">
        <v>319</v>
      </c>
      <c r="B8671" t="s">
        <v>30</v>
      </c>
      <c r="C8671">
        <v>1</v>
      </c>
    </row>
    <row r="8672" spans="1:3" x14ac:dyDescent="0.3">
      <c r="A8672" t="s">
        <v>319</v>
      </c>
      <c r="B8672" t="s">
        <v>31</v>
      </c>
      <c r="C8672">
        <v>1</v>
      </c>
    </row>
    <row r="8673" spans="1:3" x14ac:dyDescent="0.3">
      <c r="A8673" t="s">
        <v>319</v>
      </c>
      <c r="B8673" t="s">
        <v>32</v>
      </c>
      <c r="C8673">
        <v>1</v>
      </c>
    </row>
    <row r="8674" spans="1:3" x14ac:dyDescent="0.3">
      <c r="A8674" t="s">
        <v>319</v>
      </c>
      <c r="B8674" t="s">
        <v>33</v>
      </c>
      <c r="C8674">
        <v>1</v>
      </c>
    </row>
    <row r="8675" spans="1:3" x14ac:dyDescent="0.3">
      <c r="A8675" t="s">
        <v>319</v>
      </c>
      <c r="B8675" t="s">
        <v>34</v>
      </c>
      <c r="C8675">
        <v>1</v>
      </c>
    </row>
    <row r="8676" spans="1:3" x14ac:dyDescent="0.3">
      <c r="A8676" t="s">
        <v>319</v>
      </c>
      <c r="B8676" t="s">
        <v>35</v>
      </c>
      <c r="C8676">
        <v>1</v>
      </c>
    </row>
    <row r="8677" spans="1:3" x14ac:dyDescent="0.3">
      <c r="A8677" t="s">
        <v>319</v>
      </c>
      <c r="B8677" t="s">
        <v>36</v>
      </c>
      <c r="C8677">
        <v>1</v>
      </c>
    </row>
    <row r="8678" spans="1:3" x14ac:dyDescent="0.3">
      <c r="A8678" t="s">
        <v>319</v>
      </c>
      <c r="B8678" t="s">
        <v>37</v>
      </c>
      <c r="C8678">
        <v>1</v>
      </c>
    </row>
    <row r="8679" spans="1:3" x14ac:dyDescent="0.3">
      <c r="A8679" t="s">
        <v>319</v>
      </c>
      <c r="B8679" t="s">
        <v>38</v>
      </c>
      <c r="C8679">
        <v>1</v>
      </c>
    </row>
    <row r="8680" spans="1:3" x14ac:dyDescent="0.3">
      <c r="A8680" t="s">
        <v>319</v>
      </c>
      <c r="B8680" t="s">
        <v>39</v>
      </c>
      <c r="C8680">
        <v>1</v>
      </c>
    </row>
    <row r="8681" spans="1:3" x14ac:dyDescent="0.3">
      <c r="A8681" t="s">
        <v>319</v>
      </c>
      <c r="B8681" t="s">
        <v>40</v>
      </c>
      <c r="C8681">
        <v>1</v>
      </c>
    </row>
    <row r="8682" spans="1:3" x14ac:dyDescent="0.3">
      <c r="A8682" t="s">
        <v>319</v>
      </c>
      <c r="B8682" t="s">
        <v>41</v>
      </c>
      <c r="C8682">
        <v>1</v>
      </c>
    </row>
    <row r="8683" spans="1:3" x14ac:dyDescent="0.3">
      <c r="A8683" t="s">
        <v>319</v>
      </c>
      <c r="B8683" t="s">
        <v>42</v>
      </c>
      <c r="C8683">
        <v>1</v>
      </c>
    </row>
    <row r="8684" spans="1:3" x14ac:dyDescent="0.3">
      <c r="A8684" t="s">
        <v>319</v>
      </c>
      <c r="B8684" t="s">
        <v>43</v>
      </c>
      <c r="C8684">
        <v>1</v>
      </c>
    </row>
    <row r="8685" spans="1:3" x14ac:dyDescent="0.3">
      <c r="A8685" t="s">
        <v>319</v>
      </c>
      <c r="B8685" t="s">
        <v>44</v>
      </c>
      <c r="C8685">
        <v>1</v>
      </c>
    </row>
    <row r="8686" spans="1:3" x14ac:dyDescent="0.3">
      <c r="A8686" t="s">
        <v>319</v>
      </c>
      <c r="B8686" t="s">
        <v>45</v>
      </c>
      <c r="C8686">
        <v>1</v>
      </c>
    </row>
    <row r="8687" spans="1:3" x14ac:dyDescent="0.3">
      <c r="A8687" t="s">
        <v>319</v>
      </c>
      <c r="B8687" t="s">
        <v>46</v>
      </c>
      <c r="C8687">
        <v>1</v>
      </c>
    </row>
    <row r="8688" spans="1:3" x14ac:dyDescent="0.3">
      <c r="A8688" t="s">
        <v>319</v>
      </c>
      <c r="B8688" t="s">
        <v>47</v>
      </c>
      <c r="C8688">
        <v>1</v>
      </c>
    </row>
    <row r="8689" spans="1:3" x14ac:dyDescent="0.3">
      <c r="A8689" t="s">
        <v>319</v>
      </c>
      <c r="B8689" t="s">
        <v>48</v>
      </c>
      <c r="C8689">
        <v>1</v>
      </c>
    </row>
    <row r="8690" spans="1:3" x14ac:dyDescent="0.3">
      <c r="A8690" t="s">
        <v>319</v>
      </c>
      <c r="B8690" t="s">
        <v>49</v>
      </c>
      <c r="C8690">
        <v>1</v>
      </c>
    </row>
    <row r="8691" spans="1:3" x14ac:dyDescent="0.3">
      <c r="A8691" t="s">
        <v>319</v>
      </c>
      <c r="B8691" t="s">
        <v>50</v>
      </c>
      <c r="C8691">
        <v>1</v>
      </c>
    </row>
    <row r="8692" spans="1:3" x14ac:dyDescent="0.3">
      <c r="A8692" t="s">
        <v>319</v>
      </c>
      <c r="B8692" t="s">
        <v>51</v>
      </c>
      <c r="C8692">
        <v>1</v>
      </c>
    </row>
    <row r="8693" spans="1:3" x14ac:dyDescent="0.3">
      <c r="A8693" t="s">
        <v>319</v>
      </c>
      <c r="B8693" t="s">
        <v>52</v>
      </c>
      <c r="C8693">
        <v>1</v>
      </c>
    </row>
    <row r="8694" spans="1:3" x14ac:dyDescent="0.3">
      <c r="A8694" t="s">
        <v>319</v>
      </c>
      <c r="B8694" t="s">
        <v>53</v>
      </c>
      <c r="C8694">
        <v>1</v>
      </c>
    </row>
    <row r="8695" spans="1:3" x14ac:dyDescent="0.3">
      <c r="A8695" t="s">
        <v>319</v>
      </c>
      <c r="B8695" t="s">
        <v>54</v>
      </c>
      <c r="C8695">
        <v>1</v>
      </c>
    </row>
    <row r="8696" spans="1:3" x14ac:dyDescent="0.3">
      <c r="A8696" t="s">
        <v>319</v>
      </c>
      <c r="B8696" t="s">
        <v>55</v>
      </c>
      <c r="C8696">
        <v>1</v>
      </c>
    </row>
    <row r="8697" spans="1:3" x14ac:dyDescent="0.3">
      <c r="A8697" t="s">
        <v>319</v>
      </c>
      <c r="B8697" t="s">
        <v>56</v>
      </c>
      <c r="C8697">
        <v>1</v>
      </c>
    </row>
    <row r="8698" spans="1:3" x14ac:dyDescent="0.3">
      <c r="A8698" t="s">
        <v>319</v>
      </c>
      <c r="B8698" t="s">
        <v>57</v>
      </c>
      <c r="C8698">
        <v>1</v>
      </c>
    </row>
    <row r="8699" spans="1:3" x14ac:dyDescent="0.3">
      <c r="A8699" t="s">
        <v>319</v>
      </c>
      <c r="B8699" t="s">
        <v>58</v>
      </c>
      <c r="C8699">
        <v>1</v>
      </c>
    </row>
    <row r="8700" spans="1:3" x14ac:dyDescent="0.3">
      <c r="A8700" t="s">
        <v>319</v>
      </c>
      <c r="B8700" t="s">
        <v>59</v>
      </c>
      <c r="C8700">
        <v>1</v>
      </c>
    </row>
    <row r="8701" spans="1:3" x14ac:dyDescent="0.3">
      <c r="A8701" t="s">
        <v>319</v>
      </c>
      <c r="B8701" t="s">
        <v>60</v>
      </c>
      <c r="C8701">
        <v>1</v>
      </c>
    </row>
    <row r="8702" spans="1:3" x14ac:dyDescent="0.3">
      <c r="A8702" t="s">
        <v>319</v>
      </c>
      <c r="B8702" t="s">
        <v>61</v>
      </c>
      <c r="C8702">
        <v>1</v>
      </c>
    </row>
    <row r="8703" spans="1:3" x14ac:dyDescent="0.3">
      <c r="A8703" t="s">
        <v>319</v>
      </c>
      <c r="B8703" t="s">
        <v>62</v>
      </c>
      <c r="C8703">
        <v>1</v>
      </c>
    </row>
    <row r="8704" spans="1:3" x14ac:dyDescent="0.3">
      <c r="A8704" t="s">
        <v>319</v>
      </c>
      <c r="B8704" t="s">
        <v>63</v>
      </c>
      <c r="C8704">
        <v>4</v>
      </c>
    </row>
    <row r="8705" spans="1:3" x14ac:dyDescent="0.3">
      <c r="A8705" t="s">
        <v>319</v>
      </c>
      <c r="B8705" t="s">
        <v>64</v>
      </c>
      <c r="C8705">
        <v>10</v>
      </c>
    </row>
    <row r="8706" spans="1:3" x14ac:dyDescent="0.3">
      <c r="A8706" t="s">
        <v>319</v>
      </c>
      <c r="B8706" t="s">
        <v>65</v>
      </c>
      <c r="C8706">
        <v>10</v>
      </c>
    </row>
    <row r="8707" spans="1:3" x14ac:dyDescent="0.3">
      <c r="A8707" t="s">
        <v>319</v>
      </c>
      <c r="B8707" t="s">
        <v>66</v>
      </c>
      <c r="C8707">
        <v>11</v>
      </c>
    </row>
    <row r="8708" spans="1:3" x14ac:dyDescent="0.3">
      <c r="A8708" t="s">
        <v>319</v>
      </c>
      <c r="B8708" t="s">
        <v>67</v>
      </c>
      <c r="C8708">
        <v>13</v>
      </c>
    </row>
    <row r="8709" spans="1:3" x14ac:dyDescent="0.3">
      <c r="A8709" t="s">
        <v>319</v>
      </c>
      <c r="B8709" t="s">
        <v>68</v>
      </c>
      <c r="C8709">
        <v>21</v>
      </c>
    </row>
    <row r="8710" spans="1:3" x14ac:dyDescent="0.3">
      <c r="A8710" t="s">
        <v>319</v>
      </c>
      <c r="B8710" t="s">
        <v>69</v>
      </c>
      <c r="C8710">
        <v>21</v>
      </c>
    </row>
    <row r="8711" spans="1:3" x14ac:dyDescent="0.3">
      <c r="A8711" t="s">
        <v>319</v>
      </c>
      <c r="B8711" t="s">
        <v>70</v>
      </c>
      <c r="C8711">
        <v>23</v>
      </c>
    </row>
    <row r="8712" spans="1:3" x14ac:dyDescent="0.3">
      <c r="A8712" t="s">
        <v>319</v>
      </c>
      <c r="B8712" t="s">
        <v>71</v>
      </c>
      <c r="C8712">
        <v>25</v>
      </c>
    </row>
    <row r="8713" spans="1:3" x14ac:dyDescent="0.3">
      <c r="A8713" t="s">
        <v>319</v>
      </c>
      <c r="B8713" t="s">
        <v>72</v>
      </c>
      <c r="C8713">
        <v>34</v>
      </c>
    </row>
    <row r="8714" spans="1:3" x14ac:dyDescent="0.3">
      <c r="A8714" t="s">
        <v>319</v>
      </c>
      <c r="B8714" t="s">
        <v>73</v>
      </c>
      <c r="C8714">
        <v>35</v>
      </c>
    </row>
    <row r="8715" spans="1:3" x14ac:dyDescent="0.3">
      <c r="A8715" t="s">
        <v>319</v>
      </c>
      <c r="B8715" t="s">
        <v>74</v>
      </c>
      <c r="C8715">
        <v>50</v>
      </c>
    </row>
    <row r="8716" spans="1:3" x14ac:dyDescent="0.3">
      <c r="A8716" t="s">
        <v>319</v>
      </c>
      <c r="B8716" t="s">
        <v>75</v>
      </c>
      <c r="C8716">
        <v>50</v>
      </c>
    </row>
    <row r="8717" spans="1:3" x14ac:dyDescent="0.3">
      <c r="A8717" t="s">
        <v>319</v>
      </c>
      <c r="B8717" t="s">
        <v>76</v>
      </c>
      <c r="C8717">
        <v>53</v>
      </c>
    </row>
    <row r="8718" spans="1:3" x14ac:dyDescent="0.3">
      <c r="A8718" t="s">
        <v>319</v>
      </c>
      <c r="B8718" t="s">
        <v>77</v>
      </c>
      <c r="C8718">
        <v>58</v>
      </c>
    </row>
    <row r="8719" spans="1:3" x14ac:dyDescent="0.3">
      <c r="A8719" t="s">
        <v>319</v>
      </c>
      <c r="B8719" t="s">
        <v>78</v>
      </c>
      <c r="C8719">
        <v>63</v>
      </c>
    </row>
    <row r="8720" spans="1:3" x14ac:dyDescent="0.3">
      <c r="A8720" t="s">
        <v>319</v>
      </c>
      <c r="B8720" t="s">
        <v>79</v>
      </c>
      <c r="C8720">
        <v>62</v>
      </c>
    </row>
    <row r="8721" spans="1:3" x14ac:dyDescent="0.3">
      <c r="A8721" t="s">
        <v>319</v>
      </c>
      <c r="B8721" t="s">
        <v>80</v>
      </c>
      <c r="C8721">
        <v>72</v>
      </c>
    </row>
    <row r="8722" spans="1:3" x14ac:dyDescent="0.3">
      <c r="A8722" t="s">
        <v>319</v>
      </c>
      <c r="B8722" t="s">
        <v>81</v>
      </c>
      <c r="C8722">
        <v>75</v>
      </c>
    </row>
    <row r="8723" spans="1:3" x14ac:dyDescent="0.3">
      <c r="A8723" t="s">
        <v>319</v>
      </c>
      <c r="B8723" t="s">
        <v>82</v>
      </c>
      <c r="C8723">
        <v>77</v>
      </c>
    </row>
    <row r="8724" spans="1:3" x14ac:dyDescent="0.3">
      <c r="A8724" t="s">
        <v>319</v>
      </c>
      <c r="B8724" t="s">
        <v>83</v>
      </c>
      <c r="C8724">
        <v>77</v>
      </c>
    </row>
    <row r="8725" spans="1:3" x14ac:dyDescent="0.3">
      <c r="A8725" t="s">
        <v>319</v>
      </c>
      <c r="B8725" t="s">
        <v>84</v>
      </c>
      <c r="C8725">
        <v>91</v>
      </c>
    </row>
    <row r="8726" spans="1:3" x14ac:dyDescent="0.3">
      <c r="A8726" t="s">
        <v>319</v>
      </c>
      <c r="B8726" t="s">
        <v>85</v>
      </c>
      <c r="C8726">
        <v>96</v>
      </c>
    </row>
    <row r="8727" spans="1:3" x14ac:dyDescent="0.3">
      <c r="A8727" t="s">
        <v>319</v>
      </c>
      <c r="B8727" t="s">
        <v>86</v>
      </c>
      <c r="C8727">
        <v>98</v>
      </c>
    </row>
    <row r="8728" spans="1:3" x14ac:dyDescent="0.3">
      <c r="A8728" t="s">
        <v>319</v>
      </c>
      <c r="B8728" t="s">
        <v>87</v>
      </c>
      <c r="C8728">
        <v>98</v>
      </c>
    </row>
    <row r="8729" spans="1:3" x14ac:dyDescent="0.3">
      <c r="A8729" t="s">
        <v>319</v>
      </c>
      <c r="B8729" t="s">
        <v>88</v>
      </c>
      <c r="C8729">
        <v>103</v>
      </c>
    </row>
    <row r="8730" spans="1:3" x14ac:dyDescent="0.3">
      <c r="A8730" t="s">
        <v>319</v>
      </c>
      <c r="B8730" t="s">
        <v>89</v>
      </c>
      <c r="C8730">
        <v>105</v>
      </c>
    </row>
    <row r="8731" spans="1:3" x14ac:dyDescent="0.3">
      <c r="A8731" t="s">
        <v>319</v>
      </c>
      <c r="B8731" t="s">
        <v>90</v>
      </c>
      <c r="C8731">
        <v>107</v>
      </c>
    </row>
    <row r="8732" spans="1:3" x14ac:dyDescent="0.3">
      <c r="A8732" t="s">
        <v>319</v>
      </c>
      <c r="B8732" t="s">
        <v>91</v>
      </c>
      <c r="C8732">
        <v>110</v>
      </c>
    </row>
    <row r="8733" spans="1:3" x14ac:dyDescent="0.3">
      <c r="A8733" t="s">
        <v>319</v>
      </c>
      <c r="B8733" t="s">
        <v>92</v>
      </c>
      <c r="C8733">
        <v>110</v>
      </c>
    </row>
    <row r="8734" spans="1:3" x14ac:dyDescent="0.3">
      <c r="A8734" t="s">
        <v>319</v>
      </c>
      <c r="B8734" t="s">
        <v>93</v>
      </c>
      <c r="C8734">
        <v>110</v>
      </c>
    </row>
    <row r="8735" spans="1:3" x14ac:dyDescent="0.3">
      <c r="A8735" t="s">
        <v>319</v>
      </c>
      <c r="B8735" t="s">
        <v>94</v>
      </c>
      <c r="C8735">
        <v>117</v>
      </c>
    </row>
    <row r="8736" spans="1:3" x14ac:dyDescent="0.3">
      <c r="A8736" t="s">
        <v>319</v>
      </c>
      <c r="B8736" t="s">
        <v>95</v>
      </c>
      <c r="C8736">
        <v>117</v>
      </c>
    </row>
    <row r="8737" spans="1:3" x14ac:dyDescent="0.3">
      <c r="A8737" t="s">
        <v>319</v>
      </c>
      <c r="B8737" t="s">
        <v>96</v>
      </c>
      <c r="C8737">
        <v>117</v>
      </c>
    </row>
    <row r="8738" spans="1:3" x14ac:dyDescent="0.3">
      <c r="A8738" t="s">
        <v>319</v>
      </c>
      <c r="B8738" t="s">
        <v>97</v>
      </c>
      <c r="C8738">
        <v>119</v>
      </c>
    </row>
    <row r="8739" spans="1:3" x14ac:dyDescent="0.3">
      <c r="A8739" t="s">
        <v>319</v>
      </c>
      <c r="B8739" t="s">
        <v>98</v>
      </c>
      <c r="C8739">
        <v>119</v>
      </c>
    </row>
    <row r="8740" spans="1:3" x14ac:dyDescent="0.3">
      <c r="A8740" t="s">
        <v>319</v>
      </c>
      <c r="B8740" t="s">
        <v>99</v>
      </c>
      <c r="C8740">
        <v>119</v>
      </c>
    </row>
    <row r="8741" spans="1:3" x14ac:dyDescent="0.3">
      <c r="A8741" t="s">
        <v>319</v>
      </c>
      <c r="B8741" t="s">
        <v>100</v>
      </c>
      <c r="C8741">
        <v>119</v>
      </c>
    </row>
    <row r="8742" spans="1:3" x14ac:dyDescent="0.3">
      <c r="A8742" t="s">
        <v>319</v>
      </c>
      <c r="B8742" t="s">
        <v>101</v>
      </c>
      <c r="C8742">
        <v>120</v>
      </c>
    </row>
    <row r="8743" spans="1:3" x14ac:dyDescent="0.3">
      <c r="A8743" t="s">
        <v>319</v>
      </c>
      <c r="B8743" t="s">
        <v>102</v>
      </c>
      <c r="C8743">
        <v>120</v>
      </c>
    </row>
    <row r="8744" spans="1:3" x14ac:dyDescent="0.3">
      <c r="A8744" t="s">
        <v>319</v>
      </c>
      <c r="B8744" t="s">
        <v>103</v>
      </c>
      <c r="C8744">
        <v>120</v>
      </c>
    </row>
    <row r="8745" spans="1:3" x14ac:dyDescent="0.3">
      <c r="A8745" t="s">
        <v>319</v>
      </c>
      <c r="B8745" t="s">
        <v>104</v>
      </c>
      <c r="C8745">
        <v>120</v>
      </c>
    </row>
    <row r="8746" spans="1:3" x14ac:dyDescent="0.3">
      <c r="A8746" t="s">
        <v>319</v>
      </c>
      <c r="B8746" t="s">
        <v>105</v>
      </c>
      <c r="C8746">
        <v>120</v>
      </c>
    </row>
    <row r="8747" spans="1:3" x14ac:dyDescent="0.3">
      <c r="A8747" t="s">
        <v>319</v>
      </c>
      <c r="B8747" t="s">
        <v>106</v>
      </c>
      <c r="C8747">
        <v>120</v>
      </c>
    </row>
    <row r="8748" spans="1:3" x14ac:dyDescent="0.3">
      <c r="A8748" t="s">
        <v>319</v>
      </c>
      <c r="B8748" t="s">
        <v>107</v>
      </c>
      <c r="C8748">
        <v>120</v>
      </c>
    </row>
    <row r="8749" spans="1:3" x14ac:dyDescent="0.3">
      <c r="A8749" t="s">
        <v>319</v>
      </c>
      <c r="B8749" t="s">
        <v>108</v>
      </c>
      <c r="C8749">
        <v>120</v>
      </c>
    </row>
    <row r="8750" spans="1:3" x14ac:dyDescent="0.3">
      <c r="A8750" t="s">
        <v>319</v>
      </c>
      <c r="B8750" t="s">
        <v>109</v>
      </c>
      <c r="C8750">
        <v>120</v>
      </c>
    </row>
    <row r="8751" spans="1:3" x14ac:dyDescent="0.3">
      <c r="A8751" t="s">
        <v>319</v>
      </c>
      <c r="B8751" t="s">
        <v>110</v>
      </c>
      <c r="C8751">
        <v>120</v>
      </c>
    </row>
    <row r="8752" spans="1:3" x14ac:dyDescent="0.3">
      <c r="A8752" t="s">
        <v>319</v>
      </c>
      <c r="B8752" t="s">
        <v>111</v>
      </c>
      <c r="C8752">
        <v>121</v>
      </c>
    </row>
    <row r="8753" spans="1:3" x14ac:dyDescent="0.3">
      <c r="A8753" t="s">
        <v>319</v>
      </c>
      <c r="B8753" t="s">
        <v>112</v>
      </c>
      <c r="C8753">
        <v>121</v>
      </c>
    </row>
    <row r="8754" spans="1:3" x14ac:dyDescent="0.3">
      <c r="A8754" t="s">
        <v>319</v>
      </c>
      <c r="B8754" t="s">
        <v>113</v>
      </c>
      <c r="C8754">
        <v>121</v>
      </c>
    </row>
    <row r="8755" spans="1:3" x14ac:dyDescent="0.3">
      <c r="A8755" t="s">
        <v>319</v>
      </c>
      <c r="B8755" t="s">
        <v>114</v>
      </c>
      <c r="C8755">
        <v>121</v>
      </c>
    </row>
    <row r="8756" spans="1:3" x14ac:dyDescent="0.3">
      <c r="A8756" t="s">
        <v>319</v>
      </c>
      <c r="B8756" t="s">
        <v>115</v>
      </c>
      <c r="C8756">
        <v>122</v>
      </c>
    </row>
    <row r="8757" spans="1:3" x14ac:dyDescent="0.3">
      <c r="A8757" t="s">
        <v>319</v>
      </c>
      <c r="B8757" t="s">
        <v>116</v>
      </c>
      <c r="C8757">
        <v>122</v>
      </c>
    </row>
    <row r="8758" spans="1:3" x14ac:dyDescent="0.3">
      <c r="A8758" t="s">
        <v>319</v>
      </c>
      <c r="B8758" t="s">
        <v>117</v>
      </c>
      <c r="C8758">
        <v>122</v>
      </c>
    </row>
    <row r="8759" spans="1:3" x14ac:dyDescent="0.3">
      <c r="A8759" t="s">
        <v>319</v>
      </c>
      <c r="B8759" t="s">
        <v>118</v>
      </c>
      <c r="C8759">
        <v>122</v>
      </c>
    </row>
    <row r="8760" spans="1:3" x14ac:dyDescent="0.3">
      <c r="A8760" t="s">
        <v>319</v>
      </c>
      <c r="B8760" t="s">
        <v>119</v>
      </c>
      <c r="C8760">
        <v>122</v>
      </c>
    </row>
    <row r="8761" spans="1:3" x14ac:dyDescent="0.3">
      <c r="A8761" t="s">
        <v>319</v>
      </c>
      <c r="B8761" t="s">
        <v>120</v>
      </c>
      <c r="C8761">
        <v>122</v>
      </c>
    </row>
    <row r="8762" spans="1:3" x14ac:dyDescent="0.3">
      <c r="A8762" t="s">
        <v>319</v>
      </c>
      <c r="B8762" t="s">
        <v>121</v>
      </c>
      <c r="C8762">
        <v>122</v>
      </c>
    </row>
    <row r="8763" spans="1:3" x14ac:dyDescent="0.3">
      <c r="A8763" t="s">
        <v>319</v>
      </c>
      <c r="B8763" t="s">
        <v>122</v>
      </c>
      <c r="C8763">
        <v>122</v>
      </c>
    </row>
    <row r="8764" spans="1:3" x14ac:dyDescent="0.3">
      <c r="A8764" t="s">
        <v>319</v>
      </c>
      <c r="B8764" t="s">
        <v>123</v>
      </c>
      <c r="C8764">
        <v>122</v>
      </c>
    </row>
    <row r="8765" spans="1:3" x14ac:dyDescent="0.3">
      <c r="A8765" t="s">
        <v>319</v>
      </c>
      <c r="B8765" t="s">
        <v>124</v>
      </c>
      <c r="C8765">
        <v>122</v>
      </c>
    </row>
    <row r="8766" spans="1:3" x14ac:dyDescent="0.3">
      <c r="A8766" t="s">
        <v>319</v>
      </c>
      <c r="B8766" t="s">
        <v>125</v>
      </c>
      <c r="C8766">
        <v>122</v>
      </c>
    </row>
    <row r="8767" spans="1:3" x14ac:dyDescent="0.3">
      <c r="A8767" t="s">
        <v>319</v>
      </c>
      <c r="B8767" t="s">
        <v>126</v>
      </c>
      <c r="C8767">
        <v>122</v>
      </c>
    </row>
    <row r="8768" spans="1:3" x14ac:dyDescent="0.3">
      <c r="A8768" t="s">
        <v>319</v>
      </c>
      <c r="B8768" t="s">
        <v>127</v>
      </c>
      <c r="C8768">
        <v>122</v>
      </c>
    </row>
    <row r="8769" spans="1:3" x14ac:dyDescent="0.3">
      <c r="A8769" t="s">
        <v>319</v>
      </c>
      <c r="B8769" t="s">
        <v>128</v>
      </c>
      <c r="C8769">
        <v>122</v>
      </c>
    </row>
    <row r="8770" spans="1:3" x14ac:dyDescent="0.3">
      <c r="A8770" t="s">
        <v>319</v>
      </c>
      <c r="B8770" t="s">
        <v>129</v>
      </c>
      <c r="C8770">
        <v>122</v>
      </c>
    </row>
    <row r="8771" spans="1:3" x14ac:dyDescent="0.3">
      <c r="A8771" t="s">
        <v>319</v>
      </c>
      <c r="B8771" t="s">
        <v>130</v>
      </c>
      <c r="C8771">
        <v>123</v>
      </c>
    </row>
    <row r="8772" spans="1:3" x14ac:dyDescent="0.3">
      <c r="A8772" t="s">
        <v>319</v>
      </c>
      <c r="B8772" t="s">
        <v>131</v>
      </c>
      <c r="C8772">
        <v>123</v>
      </c>
    </row>
    <row r="8773" spans="1:3" x14ac:dyDescent="0.3">
      <c r="A8773" t="s">
        <v>319</v>
      </c>
      <c r="B8773" t="s">
        <v>132</v>
      </c>
      <c r="C8773">
        <v>123</v>
      </c>
    </row>
    <row r="8774" spans="1:3" x14ac:dyDescent="0.3">
      <c r="A8774" t="s">
        <v>319</v>
      </c>
      <c r="B8774" t="s">
        <v>133</v>
      </c>
      <c r="C8774">
        <v>123</v>
      </c>
    </row>
    <row r="8775" spans="1:3" x14ac:dyDescent="0.3">
      <c r="A8775" t="s">
        <v>319</v>
      </c>
      <c r="B8775" t="s">
        <v>134</v>
      </c>
      <c r="C8775">
        <v>123</v>
      </c>
    </row>
    <row r="8776" spans="1:3" x14ac:dyDescent="0.3">
      <c r="A8776" t="s">
        <v>319</v>
      </c>
      <c r="B8776" t="s">
        <v>135</v>
      </c>
      <c r="C8776">
        <v>123</v>
      </c>
    </row>
    <row r="8777" spans="1:3" x14ac:dyDescent="0.3">
      <c r="A8777" t="s">
        <v>319</v>
      </c>
      <c r="B8777" t="s">
        <v>136</v>
      </c>
      <c r="C8777">
        <v>123</v>
      </c>
    </row>
    <row r="8778" spans="1:3" x14ac:dyDescent="0.3">
      <c r="A8778" t="s">
        <v>319</v>
      </c>
      <c r="B8778" t="s">
        <v>137</v>
      </c>
      <c r="C8778">
        <v>123</v>
      </c>
    </row>
    <row r="8779" spans="1:3" x14ac:dyDescent="0.3">
      <c r="A8779" t="s">
        <v>319</v>
      </c>
      <c r="B8779" t="s">
        <v>138</v>
      </c>
      <c r="C8779">
        <v>123</v>
      </c>
    </row>
    <row r="8780" spans="1:3" x14ac:dyDescent="0.3">
      <c r="A8780" t="s">
        <v>319</v>
      </c>
      <c r="B8780" t="s">
        <v>139</v>
      </c>
      <c r="C8780">
        <v>123</v>
      </c>
    </row>
    <row r="8781" spans="1:3" x14ac:dyDescent="0.3">
      <c r="A8781" t="s">
        <v>319</v>
      </c>
      <c r="B8781" t="s">
        <v>140</v>
      </c>
      <c r="C8781">
        <v>125</v>
      </c>
    </row>
    <row r="8782" spans="1:3" x14ac:dyDescent="0.3">
      <c r="A8782" t="s">
        <v>319</v>
      </c>
      <c r="B8782" t="s">
        <v>141</v>
      </c>
      <c r="C8782">
        <v>125</v>
      </c>
    </row>
    <row r="8783" spans="1:3" x14ac:dyDescent="0.3">
      <c r="A8783" t="s">
        <v>319</v>
      </c>
      <c r="B8783" t="s">
        <v>142</v>
      </c>
      <c r="C8783">
        <v>125</v>
      </c>
    </row>
    <row r="8784" spans="1:3" x14ac:dyDescent="0.3">
      <c r="A8784" t="s">
        <v>319</v>
      </c>
      <c r="B8784" t="s">
        <v>143</v>
      </c>
      <c r="C8784">
        <v>125</v>
      </c>
    </row>
    <row r="8785" spans="1:3" x14ac:dyDescent="0.3">
      <c r="A8785" t="s">
        <v>319</v>
      </c>
      <c r="B8785" t="s">
        <v>144</v>
      </c>
      <c r="C8785">
        <v>125</v>
      </c>
    </row>
    <row r="8786" spans="1:3" x14ac:dyDescent="0.3">
      <c r="A8786" t="s">
        <v>319</v>
      </c>
      <c r="B8786" t="s">
        <v>145</v>
      </c>
      <c r="C8786">
        <v>125</v>
      </c>
    </row>
    <row r="8787" spans="1:3" x14ac:dyDescent="0.3">
      <c r="A8787" t="s">
        <v>319</v>
      </c>
      <c r="B8787" t="s">
        <v>146</v>
      </c>
      <c r="C8787">
        <v>125</v>
      </c>
    </row>
    <row r="8788" spans="1:3" x14ac:dyDescent="0.3">
      <c r="A8788" t="s">
        <v>319</v>
      </c>
      <c r="B8788" t="s">
        <v>147</v>
      </c>
      <c r="C8788">
        <v>126</v>
      </c>
    </row>
    <row r="8789" spans="1:3" x14ac:dyDescent="0.3">
      <c r="A8789" t="s">
        <v>319</v>
      </c>
      <c r="B8789" t="s">
        <v>148</v>
      </c>
      <c r="C8789">
        <v>126</v>
      </c>
    </row>
    <row r="8790" spans="1:3" x14ac:dyDescent="0.3">
      <c r="A8790" t="s">
        <v>319</v>
      </c>
      <c r="B8790" t="s">
        <v>149</v>
      </c>
      <c r="C8790">
        <v>126</v>
      </c>
    </row>
    <row r="8791" spans="1:3" x14ac:dyDescent="0.3">
      <c r="A8791" t="s">
        <v>319</v>
      </c>
      <c r="B8791" t="s">
        <v>150</v>
      </c>
      <c r="C8791">
        <v>126</v>
      </c>
    </row>
    <row r="8792" spans="1:3" x14ac:dyDescent="0.3">
      <c r="A8792" t="s">
        <v>319</v>
      </c>
      <c r="B8792" t="s">
        <v>151</v>
      </c>
      <c r="C8792">
        <v>126</v>
      </c>
    </row>
    <row r="8793" spans="1:3" x14ac:dyDescent="0.3">
      <c r="A8793" t="s">
        <v>319</v>
      </c>
      <c r="B8793" t="s">
        <v>152</v>
      </c>
      <c r="C8793">
        <v>127</v>
      </c>
    </row>
    <row r="8794" spans="1:3" x14ac:dyDescent="0.3">
      <c r="A8794" t="s">
        <v>319</v>
      </c>
      <c r="B8794" t="s">
        <v>153</v>
      </c>
      <c r="C8794">
        <v>127</v>
      </c>
    </row>
    <row r="8795" spans="1:3" x14ac:dyDescent="0.3">
      <c r="A8795" t="s">
        <v>319</v>
      </c>
      <c r="B8795" t="s">
        <v>154</v>
      </c>
      <c r="C8795">
        <v>127</v>
      </c>
    </row>
    <row r="8796" spans="1:3" x14ac:dyDescent="0.3">
      <c r="A8796" t="s">
        <v>319</v>
      </c>
      <c r="B8796" t="s">
        <v>155</v>
      </c>
      <c r="C8796">
        <v>127</v>
      </c>
    </row>
    <row r="8797" spans="1:3" x14ac:dyDescent="0.3">
      <c r="A8797" t="s">
        <v>319</v>
      </c>
      <c r="B8797" t="s">
        <v>156</v>
      </c>
      <c r="C8797">
        <v>127</v>
      </c>
    </row>
    <row r="8798" spans="1:3" x14ac:dyDescent="0.3">
      <c r="A8798" t="s">
        <v>319</v>
      </c>
      <c r="B8798" t="s">
        <v>157</v>
      </c>
      <c r="C8798">
        <v>129</v>
      </c>
    </row>
    <row r="8799" spans="1:3" x14ac:dyDescent="0.3">
      <c r="A8799" t="s">
        <v>319</v>
      </c>
      <c r="B8799" t="s">
        <v>158</v>
      </c>
      <c r="C8799">
        <v>129</v>
      </c>
    </row>
    <row r="8800" spans="1:3" x14ac:dyDescent="0.3">
      <c r="A8800" t="s">
        <v>319</v>
      </c>
      <c r="B8800" t="s">
        <v>159</v>
      </c>
      <c r="C8800">
        <v>130</v>
      </c>
    </row>
    <row r="8801" spans="1:3" x14ac:dyDescent="0.3">
      <c r="A8801" t="s">
        <v>319</v>
      </c>
      <c r="B8801" t="s">
        <v>160</v>
      </c>
      <c r="C8801">
        <v>130</v>
      </c>
    </row>
    <row r="8802" spans="1:3" x14ac:dyDescent="0.3">
      <c r="A8802" t="s">
        <v>319</v>
      </c>
      <c r="B8802" t="s">
        <v>161</v>
      </c>
      <c r="C8802">
        <v>130</v>
      </c>
    </row>
    <row r="8803" spans="1:3" x14ac:dyDescent="0.3">
      <c r="A8803" t="s">
        <v>319</v>
      </c>
      <c r="B8803" t="s">
        <v>162</v>
      </c>
      <c r="C8803">
        <v>131</v>
      </c>
    </row>
    <row r="8804" spans="1:3" x14ac:dyDescent="0.3">
      <c r="A8804" t="s">
        <v>319</v>
      </c>
      <c r="B8804" t="s">
        <v>163</v>
      </c>
      <c r="C8804">
        <v>131</v>
      </c>
    </row>
    <row r="8805" spans="1:3" x14ac:dyDescent="0.3">
      <c r="A8805" t="s">
        <v>319</v>
      </c>
      <c r="B8805" t="s">
        <v>164</v>
      </c>
      <c r="C8805">
        <v>131</v>
      </c>
    </row>
    <row r="8806" spans="1:3" x14ac:dyDescent="0.3">
      <c r="A8806" t="s">
        <v>319</v>
      </c>
      <c r="B8806" t="s">
        <v>165</v>
      </c>
      <c r="C8806">
        <v>131</v>
      </c>
    </row>
    <row r="8807" spans="1:3" x14ac:dyDescent="0.3">
      <c r="A8807" t="s">
        <v>319</v>
      </c>
      <c r="B8807" t="s">
        <v>166</v>
      </c>
      <c r="C8807">
        <v>131</v>
      </c>
    </row>
    <row r="8808" spans="1:3" x14ac:dyDescent="0.3">
      <c r="A8808" t="s">
        <v>319</v>
      </c>
      <c r="B8808" t="s">
        <v>167</v>
      </c>
      <c r="C8808">
        <v>131</v>
      </c>
    </row>
    <row r="8809" spans="1:3" x14ac:dyDescent="0.3">
      <c r="A8809" t="s">
        <v>319</v>
      </c>
      <c r="B8809" t="s">
        <v>168</v>
      </c>
      <c r="C8809">
        <v>131</v>
      </c>
    </row>
    <row r="8810" spans="1:3" x14ac:dyDescent="0.3">
      <c r="A8810" t="s">
        <v>319</v>
      </c>
      <c r="B8810" t="s">
        <v>169</v>
      </c>
      <c r="C8810">
        <v>131</v>
      </c>
    </row>
    <row r="8811" spans="1:3" x14ac:dyDescent="0.3">
      <c r="A8811" t="s">
        <v>319</v>
      </c>
      <c r="B8811" t="s">
        <v>170</v>
      </c>
      <c r="C8811">
        <v>131</v>
      </c>
    </row>
    <row r="8812" spans="1:3" x14ac:dyDescent="0.3">
      <c r="A8812" t="s">
        <v>319</v>
      </c>
      <c r="B8812" t="s">
        <v>171</v>
      </c>
      <c r="C8812">
        <v>131</v>
      </c>
    </row>
    <row r="8813" spans="1:3" x14ac:dyDescent="0.3">
      <c r="A8813" t="s">
        <v>319</v>
      </c>
      <c r="B8813" t="s">
        <v>172</v>
      </c>
      <c r="C8813">
        <v>133</v>
      </c>
    </row>
    <row r="8814" spans="1:3" x14ac:dyDescent="0.3">
      <c r="A8814" t="s">
        <v>319</v>
      </c>
      <c r="B8814" t="s">
        <v>173</v>
      </c>
      <c r="C8814">
        <v>133</v>
      </c>
    </row>
    <row r="8815" spans="1:3" x14ac:dyDescent="0.3">
      <c r="A8815" t="s">
        <v>319</v>
      </c>
      <c r="B8815" t="s">
        <v>174</v>
      </c>
      <c r="C8815">
        <v>133</v>
      </c>
    </row>
    <row r="8816" spans="1:3" x14ac:dyDescent="0.3">
      <c r="A8816" t="s">
        <v>319</v>
      </c>
      <c r="B8816" t="s">
        <v>175</v>
      </c>
      <c r="C8816">
        <v>133</v>
      </c>
    </row>
    <row r="8817" spans="1:3" x14ac:dyDescent="0.3">
      <c r="A8817" t="s">
        <v>319</v>
      </c>
      <c r="B8817" t="s">
        <v>176</v>
      </c>
      <c r="C8817">
        <v>133</v>
      </c>
    </row>
    <row r="8818" spans="1:3" x14ac:dyDescent="0.3">
      <c r="A8818" t="s">
        <v>319</v>
      </c>
      <c r="B8818" t="s">
        <v>177</v>
      </c>
      <c r="C8818">
        <v>133</v>
      </c>
    </row>
    <row r="8819" spans="1:3" x14ac:dyDescent="0.3">
      <c r="A8819" t="s">
        <v>319</v>
      </c>
      <c r="B8819" t="s">
        <v>178</v>
      </c>
      <c r="C8819">
        <v>133</v>
      </c>
    </row>
    <row r="8820" spans="1:3" x14ac:dyDescent="0.3">
      <c r="A8820" t="s">
        <v>319</v>
      </c>
      <c r="B8820" t="s">
        <v>179</v>
      </c>
      <c r="C8820">
        <v>133</v>
      </c>
    </row>
    <row r="8821" spans="1:3" x14ac:dyDescent="0.3">
      <c r="A8821" t="s">
        <v>319</v>
      </c>
      <c r="B8821" t="s">
        <v>180</v>
      </c>
      <c r="C8821">
        <v>136</v>
      </c>
    </row>
    <row r="8822" spans="1:3" x14ac:dyDescent="0.3">
      <c r="A8822" t="s">
        <v>319</v>
      </c>
      <c r="B8822" t="s">
        <v>181</v>
      </c>
      <c r="C8822">
        <v>136</v>
      </c>
    </row>
    <row r="8823" spans="1:3" x14ac:dyDescent="0.3">
      <c r="A8823" t="s">
        <v>319</v>
      </c>
      <c r="B8823" t="s">
        <v>182</v>
      </c>
      <c r="C8823">
        <v>140</v>
      </c>
    </row>
    <row r="8824" spans="1:3" x14ac:dyDescent="0.3">
      <c r="A8824" t="s">
        <v>319</v>
      </c>
      <c r="B8824" t="s">
        <v>183</v>
      </c>
      <c r="C8824">
        <v>142</v>
      </c>
    </row>
    <row r="8825" spans="1:3" x14ac:dyDescent="0.3">
      <c r="A8825" t="s">
        <v>319</v>
      </c>
      <c r="B8825" t="s">
        <v>184</v>
      </c>
      <c r="C8825">
        <v>142</v>
      </c>
    </row>
    <row r="8826" spans="1:3" x14ac:dyDescent="0.3">
      <c r="A8826" t="s">
        <v>319</v>
      </c>
      <c r="B8826" t="s">
        <v>185</v>
      </c>
      <c r="C8826">
        <v>142</v>
      </c>
    </row>
    <row r="8827" spans="1:3" x14ac:dyDescent="0.3">
      <c r="A8827" t="s">
        <v>319</v>
      </c>
      <c r="B8827" t="s">
        <v>186</v>
      </c>
      <c r="C8827">
        <v>143</v>
      </c>
    </row>
    <row r="8828" spans="1:3" x14ac:dyDescent="0.3">
      <c r="A8828" t="s">
        <v>319</v>
      </c>
      <c r="B8828" t="s">
        <v>187</v>
      </c>
      <c r="C8828">
        <v>143</v>
      </c>
    </row>
    <row r="8829" spans="1:3" x14ac:dyDescent="0.3">
      <c r="A8829" t="s">
        <v>319</v>
      </c>
      <c r="B8829" t="s">
        <v>188</v>
      </c>
      <c r="C8829">
        <v>147</v>
      </c>
    </row>
    <row r="8830" spans="1:3" x14ac:dyDescent="0.3">
      <c r="A8830" t="s">
        <v>319</v>
      </c>
      <c r="B8830" t="s">
        <v>189</v>
      </c>
      <c r="C8830">
        <v>147</v>
      </c>
    </row>
    <row r="8831" spans="1:3" x14ac:dyDescent="0.3">
      <c r="A8831" t="s">
        <v>319</v>
      </c>
      <c r="B8831" t="s">
        <v>190</v>
      </c>
      <c r="C8831">
        <v>147</v>
      </c>
    </row>
    <row r="8832" spans="1:3" x14ac:dyDescent="0.3">
      <c r="A8832" t="s">
        <v>319</v>
      </c>
      <c r="B8832" t="s">
        <v>191</v>
      </c>
      <c r="C8832">
        <v>164</v>
      </c>
    </row>
    <row r="8833" spans="1:3" x14ac:dyDescent="0.3">
      <c r="A8833" t="s">
        <v>319</v>
      </c>
      <c r="B8833" t="s">
        <v>192</v>
      </c>
      <c r="C8833">
        <v>164</v>
      </c>
    </row>
    <row r="8834" spans="1:3" x14ac:dyDescent="0.3">
      <c r="A8834" t="s">
        <v>319</v>
      </c>
      <c r="B8834" t="s">
        <v>193</v>
      </c>
      <c r="C8834">
        <v>196</v>
      </c>
    </row>
    <row r="8835" spans="1:3" x14ac:dyDescent="0.3">
      <c r="A8835" t="s">
        <v>319</v>
      </c>
      <c r="B8835" t="s">
        <v>194</v>
      </c>
      <c r="C8835">
        <v>196</v>
      </c>
    </row>
    <row r="8836" spans="1:3" x14ac:dyDescent="0.3">
      <c r="A8836" t="s">
        <v>319</v>
      </c>
      <c r="B8836" t="s">
        <v>195</v>
      </c>
      <c r="C8836">
        <v>197</v>
      </c>
    </row>
    <row r="8837" spans="1:3" x14ac:dyDescent="0.3">
      <c r="A8837" t="s">
        <v>319</v>
      </c>
      <c r="B8837" t="s">
        <v>196</v>
      </c>
      <c r="C8837">
        <v>202</v>
      </c>
    </row>
    <row r="8838" spans="1:3" x14ac:dyDescent="0.3">
      <c r="A8838" t="s">
        <v>319</v>
      </c>
      <c r="B8838" t="s">
        <v>197</v>
      </c>
      <c r="C8838">
        <v>202</v>
      </c>
    </row>
    <row r="8839" spans="1:3" x14ac:dyDescent="0.3">
      <c r="A8839" t="s">
        <v>319</v>
      </c>
      <c r="B8839" t="s">
        <v>198</v>
      </c>
      <c r="C8839">
        <v>214</v>
      </c>
    </row>
    <row r="8840" spans="1:3" x14ac:dyDescent="0.3">
      <c r="A8840" t="s">
        <v>319</v>
      </c>
      <c r="B8840" t="s">
        <v>199</v>
      </c>
      <c r="C8840">
        <v>215</v>
      </c>
    </row>
    <row r="8841" spans="1:3" x14ac:dyDescent="0.3">
      <c r="A8841" t="s">
        <v>319</v>
      </c>
      <c r="B8841" t="s">
        <v>200</v>
      </c>
      <c r="C8841">
        <v>217</v>
      </c>
    </row>
    <row r="8842" spans="1:3" x14ac:dyDescent="0.3">
      <c r="A8842" t="s">
        <v>319</v>
      </c>
      <c r="B8842" t="s">
        <v>201</v>
      </c>
      <c r="C8842">
        <v>219</v>
      </c>
    </row>
    <row r="8843" spans="1:3" x14ac:dyDescent="0.3">
      <c r="A8843" t="s">
        <v>319</v>
      </c>
      <c r="B8843" t="s">
        <v>202</v>
      </c>
      <c r="C8843">
        <v>219</v>
      </c>
    </row>
    <row r="8844" spans="1:3" x14ac:dyDescent="0.3">
      <c r="A8844" t="s">
        <v>319</v>
      </c>
      <c r="B8844" t="s">
        <v>203</v>
      </c>
      <c r="C8844">
        <v>220</v>
      </c>
    </row>
    <row r="8845" spans="1:3" x14ac:dyDescent="0.3">
      <c r="A8845" t="s">
        <v>319</v>
      </c>
      <c r="B8845" t="s">
        <v>204</v>
      </c>
      <c r="C8845">
        <v>223</v>
      </c>
    </row>
    <row r="8846" spans="1:3" x14ac:dyDescent="0.3">
      <c r="A8846" t="s">
        <v>319</v>
      </c>
      <c r="B8846" t="s">
        <v>205</v>
      </c>
      <c r="C8846">
        <v>225</v>
      </c>
    </row>
    <row r="8847" spans="1:3" x14ac:dyDescent="0.3">
      <c r="A8847" t="s">
        <v>319</v>
      </c>
      <c r="B8847" t="s">
        <v>206</v>
      </c>
      <c r="C8847">
        <v>225</v>
      </c>
    </row>
    <row r="8848" spans="1:3" x14ac:dyDescent="0.3">
      <c r="A8848" t="s">
        <v>319</v>
      </c>
      <c r="B8848" t="s">
        <v>207</v>
      </c>
      <c r="C8848">
        <v>238</v>
      </c>
    </row>
    <row r="8849" spans="1:3" x14ac:dyDescent="0.3">
      <c r="A8849" t="s">
        <v>319</v>
      </c>
      <c r="B8849" t="s">
        <v>208</v>
      </c>
      <c r="C8849">
        <v>238</v>
      </c>
    </row>
    <row r="8850" spans="1:3" x14ac:dyDescent="0.3">
      <c r="A8850" t="s">
        <v>319</v>
      </c>
      <c r="B8850" t="s">
        <v>209</v>
      </c>
      <c r="C8850">
        <v>238</v>
      </c>
    </row>
    <row r="8851" spans="1:3" x14ac:dyDescent="0.3">
      <c r="A8851" t="s">
        <v>319</v>
      </c>
      <c r="B8851" t="s">
        <v>210</v>
      </c>
      <c r="C8851">
        <v>251</v>
      </c>
    </row>
    <row r="8852" spans="1:3" x14ac:dyDescent="0.3">
      <c r="A8852" t="s">
        <v>319</v>
      </c>
      <c r="B8852" t="s">
        <v>211</v>
      </c>
      <c r="C8852">
        <v>253</v>
      </c>
    </row>
    <row r="8853" spans="1:3" x14ac:dyDescent="0.3">
      <c r="A8853" t="s">
        <v>319</v>
      </c>
      <c r="B8853" t="s">
        <v>212</v>
      </c>
      <c r="C8853">
        <v>253</v>
      </c>
    </row>
    <row r="8854" spans="1:3" x14ac:dyDescent="0.3">
      <c r="A8854" t="s">
        <v>319</v>
      </c>
      <c r="B8854" t="s">
        <v>213</v>
      </c>
      <c r="C8854">
        <v>263</v>
      </c>
    </row>
    <row r="8855" spans="1:3" x14ac:dyDescent="0.3">
      <c r="A8855" t="s">
        <v>319</v>
      </c>
      <c r="B8855" t="s">
        <v>214</v>
      </c>
      <c r="C8855">
        <v>263</v>
      </c>
    </row>
    <row r="8856" spans="1:3" x14ac:dyDescent="0.3">
      <c r="A8856" t="s">
        <v>319</v>
      </c>
      <c r="B8856" t="s">
        <v>215</v>
      </c>
      <c r="C8856">
        <v>263</v>
      </c>
    </row>
    <row r="8857" spans="1:3" x14ac:dyDescent="0.3">
      <c r="A8857" t="s">
        <v>319</v>
      </c>
      <c r="B8857" t="s">
        <v>216</v>
      </c>
      <c r="C8857">
        <v>263</v>
      </c>
    </row>
    <row r="8858" spans="1:3" x14ac:dyDescent="0.3">
      <c r="A8858" t="s">
        <v>319</v>
      </c>
      <c r="B8858" t="s">
        <v>217</v>
      </c>
      <c r="C8858">
        <v>264</v>
      </c>
    </row>
    <row r="8859" spans="1:3" x14ac:dyDescent="0.3">
      <c r="A8859" t="s">
        <v>319</v>
      </c>
      <c r="B8859" t="s">
        <v>218</v>
      </c>
      <c r="C8859">
        <v>264</v>
      </c>
    </row>
    <row r="8860" spans="1:3" x14ac:dyDescent="0.3">
      <c r="A8860" t="s">
        <v>319</v>
      </c>
      <c r="B8860" t="s">
        <v>219</v>
      </c>
      <c r="C8860">
        <v>265</v>
      </c>
    </row>
    <row r="8861" spans="1:3" x14ac:dyDescent="0.3">
      <c r="A8861" t="s">
        <v>319</v>
      </c>
      <c r="B8861" t="s">
        <v>220</v>
      </c>
      <c r="C8861">
        <v>265</v>
      </c>
    </row>
    <row r="8862" spans="1:3" x14ac:dyDescent="0.3">
      <c r="A8862" t="s">
        <v>319</v>
      </c>
      <c r="B8862" t="s">
        <v>221</v>
      </c>
      <c r="C8862">
        <v>265</v>
      </c>
    </row>
    <row r="8863" spans="1:3" x14ac:dyDescent="0.3">
      <c r="A8863" t="s">
        <v>319</v>
      </c>
      <c r="B8863" t="s">
        <v>222</v>
      </c>
      <c r="C8863">
        <v>265</v>
      </c>
    </row>
    <row r="8864" spans="1:3" x14ac:dyDescent="0.3">
      <c r="A8864" t="s">
        <v>319</v>
      </c>
      <c r="B8864" t="s">
        <v>223</v>
      </c>
      <c r="C8864">
        <v>266</v>
      </c>
    </row>
    <row r="8865" spans="1:3" x14ac:dyDescent="0.3">
      <c r="A8865" t="s">
        <v>319</v>
      </c>
      <c r="B8865" t="s">
        <v>224</v>
      </c>
      <c r="C8865">
        <v>266</v>
      </c>
    </row>
    <row r="8866" spans="1:3" x14ac:dyDescent="0.3">
      <c r="A8866" t="s">
        <v>319</v>
      </c>
      <c r="B8866" t="s">
        <v>225</v>
      </c>
      <c r="C8866">
        <v>271</v>
      </c>
    </row>
    <row r="8867" spans="1:3" x14ac:dyDescent="0.3">
      <c r="A8867" t="s">
        <v>319</v>
      </c>
      <c r="B8867" t="s">
        <v>226</v>
      </c>
      <c r="C8867">
        <v>272</v>
      </c>
    </row>
    <row r="8868" spans="1:3" x14ac:dyDescent="0.3">
      <c r="A8868" t="s">
        <v>319</v>
      </c>
      <c r="B8868" t="s">
        <v>227</v>
      </c>
      <c r="C8868">
        <v>272</v>
      </c>
    </row>
    <row r="8869" spans="1:3" x14ac:dyDescent="0.3">
      <c r="A8869" t="s">
        <v>319</v>
      </c>
      <c r="B8869" t="s">
        <v>228</v>
      </c>
      <c r="C8869">
        <v>272</v>
      </c>
    </row>
    <row r="8870" spans="1:3" x14ac:dyDescent="0.3">
      <c r="A8870" t="s">
        <v>319</v>
      </c>
      <c r="B8870" t="s">
        <v>229</v>
      </c>
      <c r="C8870">
        <v>272</v>
      </c>
    </row>
    <row r="8871" spans="1:3" x14ac:dyDescent="0.3">
      <c r="A8871" t="s">
        <v>319</v>
      </c>
      <c r="B8871" t="s">
        <v>230</v>
      </c>
      <c r="C8871">
        <v>273</v>
      </c>
    </row>
    <row r="8872" spans="1:3" x14ac:dyDescent="0.3">
      <c r="A8872" t="s">
        <v>319</v>
      </c>
      <c r="B8872" t="s">
        <v>231</v>
      </c>
      <c r="C8872">
        <v>273</v>
      </c>
    </row>
    <row r="8873" spans="1:3" x14ac:dyDescent="0.3">
      <c r="A8873" t="s">
        <v>319</v>
      </c>
      <c r="B8873" t="s">
        <v>232</v>
      </c>
      <c r="C8873">
        <v>273</v>
      </c>
    </row>
    <row r="8874" spans="1:3" x14ac:dyDescent="0.3">
      <c r="A8874" t="s">
        <v>319</v>
      </c>
      <c r="B8874" t="s">
        <v>233</v>
      </c>
      <c r="C8874">
        <v>274</v>
      </c>
    </row>
    <row r="8875" spans="1:3" x14ac:dyDescent="0.3">
      <c r="A8875" t="s">
        <v>319</v>
      </c>
      <c r="B8875" t="s">
        <v>234</v>
      </c>
      <c r="C8875">
        <v>274</v>
      </c>
    </row>
    <row r="8876" spans="1:3" x14ac:dyDescent="0.3">
      <c r="A8876" t="s">
        <v>319</v>
      </c>
      <c r="B8876" t="s">
        <v>235</v>
      </c>
      <c r="C8876">
        <v>274</v>
      </c>
    </row>
    <row r="8877" spans="1:3" x14ac:dyDescent="0.3">
      <c r="A8877" t="s">
        <v>319</v>
      </c>
      <c r="B8877" t="s">
        <v>236</v>
      </c>
      <c r="C8877">
        <v>274</v>
      </c>
    </row>
    <row r="8878" spans="1:3" x14ac:dyDescent="0.3">
      <c r="A8878" t="s">
        <v>319</v>
      </c>
      <c r="B8878" t="s">
        <v>237</v>
      </c>
      <c r="C8878">
        <v>274</v>
      </c>
    </row>
    <row r="8879" spans="1:3" x14ac:dyDescent="0.3">
      <c r="A8879" t="s">
        <v>319</v>
      </c>
      <c r="B8879" t="s">
        <v>238</v>
      </c>
      <c r="C8879">
        <v>274</v>
      </c>
    </row>
    <row r="8880" spans="1:3" x14ac:dyDescent="0.3">
      <c r="A8880" t="s">
        <v>319</v>
      </c>
      <c r="B8880" t="s">
        <v>239</v>
      </c>
      <c r="C8880">
        <v>274</v>
      </c>
    </row>
    <row r="8881" spans="1:3" x14ac:dyDescent="0.3">
      <c r="A8881" t="s">
        <v>319</v>
      </c>
      <c r="B8881" t="s">
        <v>240</v>
      </c>
      <c r="C8881">
        <v>274</v>
      </c>
    </row>
    <row r="8882" spans="1:3" x14ac:dyDescent="0.3">
      <c r="A8882" t="s">
        <v>319</v>
      </c>
      <c r="B8882" t="s">
        <v>241</v>
      </c>
      <c r="C8882">
        <v>274</v>
      </c>
    </row>
    <row r="8883" spans="1:3" x14ac:dyDescent="0.3">
      <c r="A8883" t="s">
        <v>319</v>
      </c>
      <c r="B8883" t="s">
        <v>242</v>
      </c>
      <c r="C8883">
        <v>274</v>
      </c>
    </row>
    <row r="8884" spans="1:3" x14ac:dyDescent="0.3">
      <c r="A8884" t="s">
        <v>319</v>
      </c>
      <c r="B8884" t="s">
        <v>243</v>
      </c>
      <c r="C8884">
        <v>274</v>
      </c>
    </row>
    <row r="8885" spans="1:3" x14ac:dyDescent="0.3">
      <c r="A8885" t="s">
        <v>319</v>
      </c>
      <c r="B8885" t="s">
        <v>244</v>
      </c>
      <c r="C8885">
        <v>274</v>
      </c>
    </row>
    <row r="8886" spans="1:3" x14ac:dyDescent="0.3">
      <c r="A8886" t="s">
        <v>319</v>
      </c>
      <c r="B8886" t="s">
        <v>245</v>
      </c>
      <c r="C8886">
        <v>274</v>
      </c>
    </row>
    <row r="8887" spans="1:3" x14ac:dyDescent="0.3">
      <c r="A8887" t="s">
        <v>319</v>
      </c>
      <c r="B8887" t="s">
        <v>246</v>
      </c>
      <c r="C8887">
        <v>274</v>
      </c>
    </row>
    <row r="8888" spans="1:3" x14ac:dyDescent="0.3">
      <c r="A8888" t="s">
        <v>319</v>
      </c>
      <c r="B8888" t="s">
        <v>247</v>
      </c>
      <c r="C8888">
        <v>274</v>
      </c>
    </row>
    <row r="8889" spans="1:3" x14ac:dyDescent="0.3">
      <c r="A8889" t="s">
        <v>319</v>
      </c>
      <c r="B8889" t="s">
        <v>248</v>
      </c>
      <c r="C8889">
        <v>274</v>
      </c>
    </row>
    <row r="8890" spans="1:3" x14ac:dyDescent="0.3">
      <c r="A8890" t="s">
        <v>319</v>
      </c>
      <c r="B8890" t="s">
        <v>249</v>
      </c>
      <c r="C8890">
        <v>274</v>
      </c>
    </row>
    <row r="8891" spans="1:3" x14ac:dyDescent="0.3">
      <c r="A8891" t="s">
        <v>319</v>
      </c>
      <c r="B8891" t="s">
        <v>250</v>
      </c>
      <c r="C8891">
        <v>275</v>
      </c>
    </row>
    <row r="8892" spans="1:3" x14ac:dyDescent="0.3">
      <c r="A8892" t="s">
        <v>319</v>
      </c>
      <c r="B8892" t="s">
        <v>251</v>
      </c>
      <c r="C8892">
        <v>275</v>
      </c>
    </row>
    <row r="8893" spans="1:3" x14ac:dyDescent="0.3">
      <c r="A8893" t="s">
        <v>319</v>
      </c>
      <c r="B8893" t="s">
        <v>252</v>
      </c>
      <c r="C8893">
        <v>275</v>
      </c>
    </row>
    <row r="8894" spans="1:3" x14ac:dyDescent="0.3">
      <c r="A8894" t="s">
        <v>319</v>
      </c>
      <c r="B8894" t="s">
        <v>253</v>
      </c>
      <c r="C8894">
        <v>275</v>
      </c>
    </row>
    <row r="8895" spans="1:3" x14ac:dyDescent="0.3">
      <c r="A8895" t="s">
        <v>319</v>
      </c>
      <c r="B8895" t="s">
        <v>254</v>
      </c>
      <c r="C8895">
        <v>275</v>
      </c>
    </row>
    <row r="8896" spans="1:3" x14ac:dyDescent="0.3">
      <c r="A8896" t="s">
        <v>319</v>
      </c>
      <c r="B8896" t="s">
        <v>255</v>
      </c>
      <c r="C8896">
        <v>275</v>
      </c>
    </row>
    <row r="8897" spans="1:3" x14ac:dyDescent="0.3">
      <c r="A8897" t="s">
        <v>319</v>
      </c>
      <c r="B8897" t="s">
        <v>256</v>
      </c>
      <c r="C8897">
        <v>275</v>
      </c>
    </row>
    <row r="8898" spans="1:3" x14ac:dyDescent="0.3">
      <c r="A8898" t="s">
        <v>319</v>
      </c>
      <c r="B8898" t="s">
        <v>257</v>
      </c>
      <c r="C8898">
        <v>275</v>
      </c>
    </row>
    <row r="8899" spans="1:3" x14ac:dyDescent="0.3">
      <c r="A8899" t="s">
        <v>319</v>
      </c>
      <c r="B8899" t="s">
        <v>258</v>
      </c>
      <c r="C8899">
        <v>276</v>
      </c>
    </row>
    <row r="8900" spans="1:3" x14ac:dyDescent="0.3">
      <c r="A8900" t="s">
        <v>319</v>
      </c>
      <c r="B8900" t="s">
        <v>259</v>
      </c>
      <c r="C8900">
        <v>276</v>
      </c>
    </row>
    <row r="8901" spans="1:3" x14ac:dyDescent="0.3">
      <c r="A8901" t="s">
        <v>319</v>
      </c>
      <c r="B8901" t="s">
        <v>260</v>
      </c>
      <c r="C8901">
        <v>276</v>
      </c>
    </row>
    <row r="8902" spans="1:3" x14ac:dyDescent="0.3">
      <c r="A8902" t="s">
        <v>319</v>
      </c>
      <c r="B8902" t="s">
        <v>261</v>
      </c>
      <c r="C8902">
        <v>276</v>
      </c>
    </row>
    <row r="8903" spans="1:3" x14ac:dyDescent="0.3">
      <c r="A8903" t="s">
        <v>319</v>
      </c>
      <c r="B8903" t="s">
        <v>262</v>
      </c>
      <c r="C8903">
        <v>277</v>
      </c>
    </row>
    <row r="8904" spans="1:3" x14ac:dyDescent="0.3">
      <c r="A8904" t="s">
        <v>319</v>
      </c>
      <c r="B8904" t="s">
        <v>263</v>
      </c>
      <c r="C8904">
        <v>277</v>
      </c>
    </row>
    <row r="8905" spans="1:3" x14ac:dyDescent="0.3">
      <c r="A8905" t="s">
        <v>319</v>
      </c>
      <c r="B8905" t="s">
        <v>264</v>
      </c>
      <c r="C8905">
        <v>278</v>
      </c>
    </row>
    <row r="8906" spans="1:3" x14ac:dyDescent="0.3">
      <c r="A8906" t="s">
        <v>319</v>
      </c>
      <c r="B8906" t="s">
        <v>265</v>
      </c>
      <c r="C8906">
        <v>278</v>
      </c>
    </row>
    <row r="8907" spans="1:3" x14ac:dyDescent="0.3">
      <c r="A8907" t="s">
        <v>319</v>
      </c>
      <c r="B8907" t="s">
        <v>266</v>
      </c>
      <c r="C8907">
        <v>278</v>
      </c>
    </row>
    <row r="8908" spans="1:3" x14ac:dyDescent="0.3">
      <c r="A8908" t="s">
        <v>319</v>
      </c>
      <c r="B8908" t="s">
        <v>267</v>
      </c>
      <c r="C8908">
        <v>278</v>
      </c>
    </row>
    <row r="8909" spans="1:3" x14ac:dyDescent="0.3">
      <c r="A8909" t="s">
        <v>319</v>
      </c>
      <c r="B8909" t="s">
        <v>268</v>
      </c>
      <c r="C8909">
        <v>278</v>
      </c>
    </row>
    <row r="8910" spans="1:3" x14ac:dyDescent="0.3">
      <c r="A8910" t="s">
        <v>319</v>
      </c>
      <c r="B8910" t="s">
        <v>269</v>
      </c>
      <c r="C8910">
        <v>280</v>
      </c>
    </row>
    <row r="8911" spans="1:3" x14ac:dyDescent="0.3">
      <c r="A8911" t="s">
        <v>319</v>
      </c>
      <c r="B8911" t="s">
        <v>270</v>
      </c>
      <c r="C8911">
        <v>280</v>
      </c>
    </row>
    <row r="8912" spans="1:3" x14ac:dyDescent="0.3">
      <c r="A8912" t="s">
        <v>319</v>
      </c>
      <c r="B8912" t="s">
        <v>271</v>
      </c>
      <c r="C8912">
        <v>280</v>
      </c>
    </row>
    <row r="8913" spans="1:3" x14ac:dyDescent="0.3">
      <c r="A8913" t="s">
        <v>319</v>
      </c>
      <c r="B8913" t="s">
        <v>272</v>
      </c>
      <c r="C8913">
        <v>280</v>
      </c>
    </row>
    <row r="8914" spans="1:3" x14ac:dyDescent="0.3">
      <c r="A8914" t="s">
        <v>319</v>
      </c>
      <c r="B8914" t="s">
        <v>273</v>
      </c>
      <c r="C8914">
        <v>280</v>
      </c>
    </row>
    <row r="8915" spans="1:3" x14ac:dyDescent="0.3">
      <c r="A8915" t="s">
        <v>319</v>
      </c>
      <c r="B8915" t="s">
        <v>274</v>
      </c>
      <c r="C8915">
        <v>280</v>
      </c>
    </row>
    <row r="8916" spans="1:3" x14ac:dyDescent="0.3">
      <c r="A8916" t="s">
        <v>319</v>
      </c>
      <c r="B8916" t="s">
        <v>275</v>
      </c>
      <c r="C8916">
        <v>280</v>
      </c>
    </row>
    <row r="8917" spans="1:3" x14ac:dyDescent="0.3">
      <c r="A8917" t="s">
        <v>319</v>
      </c>
      <c r="B8917" t="s">
        <v>276</v>
      </c>
      <c r="C8917">
        <v>283</v>
      </c>
    </row>
    <row r="8918" spans="1:3" x14ac:dyDescent="0.3">
      <c r="A8918" t="s">
        <v>319</v>
      </c>
      <c r="B8918" t="s">
        <v>277</v>
      </c>
      <c r="C8918">
        <v>283</v>
      </c>
    </row>
    <row r="8919" spans="1:3" x14ac:dyDescent="0.3">
      <c r="A8919" t="s">
        <v>319</v>
      </c>
      <c r="B8919" t="s">
        <v>278</v>
      </c>
      <c r="C8919">
        <v>283</v>
      </c>
    </row>
    <row r="8920" spans="1:3" x14ac:dyDescent="0.3">
      <c r="A8920" t="s">
        <v>319</v>
      </c>
      <c r="B8920" t="s">
        <v>279</v>
      </c>
      <c r="C8920">
        <v>283</v>
      </c>
    </row>
    <row r="8921" spans="1:3" x14ac:dyDescent="0.3">
      <c r="A8921" t="s">
        <v>319</v>
      </c>
      <c r="B8921" t="s">
        <v>280</v>
      </c>
      <c r="C8921">
        <v>283</v>
      </c>
    </row>
    <row r="8922" spans="1:3" x14ac:dyDescent="0.3">
      <c r="A8922" t="s">
        <v>319</v>
      </c>
      <c r="B8922" t="s">
        <v>281</v>
      </c>
      <c r="C8922">
        <v>283</v>
      </c>
    </row>
    <row r="8923" spans="1:3" x14ac:dyDescent="0.3">
      <c r="A8923" t="s">
        <v>319</v>
      </c>
      <c r="B8923" t="s">
        <v>282</v>
      </c>
      <c r="C8923">
        <v>283</v>
      </c>
    </row>
    <row r="8924" spans="1:3" x14ac:dyDescent="0.3">
      <c r="A8924" t="s">
        <v>319</v>
      </c>
      <c r="B8924" t="s">
        <v>283</v>
      </c>
      <c r="C8924">
        <v>283</v>
      </c>
    </row>
    <row r="8925" spans="1:3" x14ac:dyDescent="0.3">
      <c r="A8925" t="s">
        <v>319</v>
      </c>
      <c r="B8925" t="s">
        <v>284</v>
      </c>
      <c r="C8925">
        <v>283</v>
      </c>
    </row>
    <row r="8926" spans="1:3" x14ac:dyDescent="0.3">
      <c r="A8926" t="s">
        <v>319</v>
      </c>
      <c r="B8926" t="s">
        <v>285</v>
      </c>
      <c r="C8926">
        <v>283</v>
      </c>
    </row>
    <row r="8927" spans="1:3" x14ac:dyDescent="0.3">
      <c r="A8927" t="s">
        <v>319</v>
      </c>
      <c r="B8927" t="s">
        <v>286</v>
      </c>
      <c r="C8927">
        <v>283</v>
      </c>
    </row>
    <row r="8928" spans="1:3" x14ac:dyDescent="0.3">
      <c r="A8928" t="s">
        <v>319</v>
      </c>
      <c r="B8928" t="s">
        <v>287</v>
      </c>
      <c r="C8928">
        <v>283</v>
      </c>
    </row>
    <row r="8929" spans="1:3" x14ac:dyDescent="0.3">
      <c r="A8929" t="s">
        <v>319</v>
      </c>
      <c r="B8929" t="s">
        <v>288</v>
      </c>
      <c r="C8929">
        <v>283</v>
      </c>
    </row>
    <row r="8930" spans="1:3" x14ac:dyDescent="0.3">
      <c r="A8930" t="s">
        <v>320</v>
      </c>
      <c r="B8930" t="s">
        <v>1</v>
      </c>
      <c r="C8930">
        <v>0</v>
      </c>
    </row>
    <row r="8931" spans="1:3" x14ac:dyDescent="0.3">
      <c r="A8931" t="s">
        <v>320</v>
      </c>
      <c r="B8931" t="s">
        <v>2</v>
      </c>
      <c r="C8931">
        <v>0</v>
      </c>
    </row>
    <row r="8932" spans="1:3" x14ac:dyDescent="0.3">
      <c r="A8932" t="s">
        <v>320</v>
      </c>
      <c r="B8932" t="s">
        <v>3</v>
      </c>
      <c r="C8932">
        <v>0</v>
      </c>
    </row>
    <row r="8933" spans="1:3" x14ac:dyDescent="0.3">
      <c r="A8933" t="s">
        <v>320</v>
      </c>
      <c r="B8933" t="s">
        <v>4</v>
      </c>
      <c r="C8933">
        <v>0</v>
      </c>
    </row>
    <row r="8934" spans="1:3" x14ac:dyDescent="0.3">
      <c r="A8934" t="s">
        <v>320</v>
      </c>
      <c r="B8934" t="s">
        <v>5</v>
      </c>
      <c r="C8934">
        <v>0</v>
      </c>
    </row>
    <row r="8935" spans="1:3" x14ac:dyDescent="0.3">
      <c r="A8935" t="s">
        <v>320</v>
      </c>
      <c r="B8935" t="s">
        <v>6</v>
      </c>
      <c r="C8935">
        <v>0</v>
      </c>
    </row>
    <row r="8936" spans="1:3" x14ac:dyDescent="0.3">
      <c r="A8936" t="s">
        <v>320</v>
      </c>
      <c r="B8936" t="s">
        <v>7</v>
      </c>
      <c r="C8936">
        <v>0</v>
      </c>
    </row>
    <row r="8937" spans="1:3" x14ac:dyDescent="0.3">
      <c r="A8937" t="s">
        <v>320</v>
      </c>
      <c r="B8937" t="s">
        <v>8</v>
      </c>
      <c r="C8937">
        <v>0</v>
      </c>
    </row>
    <row r="8938" spans="1:3" x14ac:dyDescent="0.3">
      <c r="A8938" t="s">
        <v>320</v>
      </c>
      <c r="B8938" t="s">
        <v>9</v>
      </c>
      <c r="C8938">
        <v>0</v>
      </c>
    </row>
    <row r="8939" spans="1:3" x14ac:dyDescent="0.3">
      <c r="A8939" t="s">
        <v>320</v>
      </c>
      <c r="B8939" t="s">
        <v>10</v>
      </c>
      <c r="C8939">
        <v>0</v>
      </c>
    </row>
    <row r="8940" spans="1:3" x14ac:dyDescent="0.3">
      <c r="A8940" t="s">
        <v>320</v>
      </c>
      <c r="B8940" t="s">
        <v>11</v>
      </c>
      <c r="C8940">
        <v>0</v>
      </c>
    </row>
    <row r="8941" spans="1:3" x14ac:dyDescent="0.3">
      <c r="A8941" t="s">
        <v>320</v>
      </c>
      <c r="B8941" t="s">
        <v>12</v>
      </c>
      <c r="C8941">
        <v>0</v>
      </c>
    </row>
    <row r="8942" spans="1:3" x14ac:dyDescent="0.3">
      <c r="A8942" t="s">
        <v>320</v>
      </c>
      <c r="B8942" t="s">
        <v>13</v>
      </c>
      <c r="C8942">
        <v>0</v>
      </c>
    </row>
    <row r="8943" spans="1:3" x14ac:dyDescent="0.3">
      <c r="A8943" t="s">
        <v>320</v>
      </c>
      <c r="B8943" t="s">
        <v>14</v>
      </c>
      <c r="C8943">
        <v>0</v>
      </c>
    </row>
    <row r="8944" spans="1:3" x14ac:dyDescent="0.3">
      <c r="A8944" t="s">
        <v>320</v>
      </c>
      <c r="B8944" t="s">
        <v>15</v>
      </c>
      <c r="C8944">
        <v>0</v>
      </c>
    </row>
    <row r="8945" spans="1:3" x14ac:dyDescent="0.3">
      <c r="A8945" t="s">
        <v>320</v>
      </c>
      <c r="B8945" t="s">
        <v>16</v>
      </c>
      <c r="C8945">
        <v>0</v>
      </c>
    </row>
    <row r="8946" spans="1:3" x14ac:dyDescent="0.3">
      <c r="A8946" t="s">
        <v>320</v>
      </c>
      <c r="B8946" t="s">
        <v>17</v>
      </c>
      <c r="C8946">
        <v>0</v>
      </c>
    </row>
    <row r="8947" spans="1:3" x14ac:dyDescent="0.3">
      <c r="A8947" t="s">
        <v>320</v>
      </c>
      <c r="B8947" t="s">
        <v>18</v>
      </c>
      <c r="C8947">
        <v>0</v>
      </c>
    </row>
    <row r="8948" spans="1:3" x14ac:dyDescent="0.3">
      <c r="A8948" t="s">
        <v>320</v>
      </c>
      <c r="B8948" t="s">
        <v>19</v>
      </c>
      <c r="C8948">
        <v>0</v>
      </c>
    </row>
    <row r="8949" spans="1:3" x14ac:dyDescent="0.3">
      <c r="A8949" t="s">
        <v>320</v>
      </c>
      <c r="B8949" t="s">
        <v>20</v>
      </c>
      <c r="C8949">
        <v>0</v>
      </c>
    </row>
    <row r="8950" spans="1:3" x14ac:dyDescent="0.3">
      <c r="A8950" t="s">
        <v>320</v>
      </c>
      <c r="B8950" t="s">
        <v>21</v>
      </c>
      <c r="C8950">
        <v>0</v>
      </c>
    </row>
    <row r="8951" spans="1:3" x14ac:dyDescent="0.3">
      <c r="A8951" t="s">
        <v>320</v>
      </c>
      <c r="B8951" t="s">
        <v>22</v>
      </c>
      <c r="C8951">
        <v>0</v>
      </c>
    </row>
    <row r="8952" spans="1:3" x14ac:dyDescent="0.3">
      <c r="A8952" t="s">
        <v>320</v>
      </c>
      <c r="B8952" t="s">
        <v>23</v>
      </c>
      <c r="C8952">
        <v>0</v>
      </c>
    </row>
    <row r="8953" spans="1:3" x14ac:dyDescent="0.3">
      <c r="A8953" t="s">
        <v>320</v>
      </c>
      <c r="B8953" t="s">
        <v>24</v>
      </c>
      <c r="C8953">
        <v>0</v>
      </c>
    </row>
    <row r="8954" spans="1:3" x14ac:dyDescent="0.3">
      <c r="A8954" t="s">
        <v>320</v>
      </c>
      <c r="B8954" t="s">
        <v>25</v>
      </c>
      <c r="C8954">
        <v>0</v>
      </c>
    </row>
    <row r="8955" spans="1:3" x14ac:dyDescent="0.3">
      <c r="A8955" t="s">
        <v>320</v>
      </c>
      <c r="B8955" t="s">
        <v>26</v>
      </c>
      <c r="C8955">
        <v>0</v>
      </c>
    </row>
    <row r="8956" spans="1:3" x14ac:dyDescent="0.3">
      <c r="A8956" t="s">
        <v>320</v>
      </c>
      <c r="B8956" t="s">
        <v>27</v>
      </c>
      <c r="C8956">
        <v>0</v>
      </c>
    </row>
    <row r="8957" spans="1:3" x14ac:dyDescent="0.3">
      <c r="A8957" t="s">
        <v>320</v>
      </c>
      <c r="B8957" t="s">
        <v>28</v>
      </c>
      <c r="C8957">
        <v>0</v>
      </c>
    </row>
    <row r="8958" spans="1:3" x14ac:dyDescent="0.3">
      <c r="A8958" t="s">
        <v>320</v>
      </c>
      <c r="B8958" t="s">
        <v>29</v>
      </c>
      <c r="C8958">
        <v>0</v>
      </c>
    </row>
    <row r="8959" spans="1:3" x14ac:dyDescent="0.3">
      <c r="A8959" t="s">
        <v>320</v>
      </c>
      <c r="B8959" t="s">
        <v>30</v>
      </c>
      <c r="C8959">
        <v>0</v>
      </c>
    </row>
    <row r="8960" spans="1:3" x14ac:dyDescent="0.3">
      <c r="A8960" t="s">
        <v>320</v>
      </c>
      <c r="B8960" t="s">
        <v>31</v>
      </c>
      <c r="C8960">
        <v>0</v>
      </c>
    </row>
    <row r="8961" spans="1:3" x14ac:dyDescent="0.3">
      <c r="A8961" t="s">
        <v>320</v>
      </c>
      <c r="B8961" t="s">
        <v>32</v>
      </c>
      <c r="C8961">
        <v>0</v>
      </c>
    </row>
    <row r="8962" spans="1:3" x14ac:dyDescent="0.3">
      <c r="A8962" t="s">
        <v>320</v>
      </c>
      <c r="B8962" t="s">
        <v>33</v>
      </c>
      <c r="C8962">
        <v>0</v>
      </c>
    </row>
    <row r="8963" spans="1:3" x14ac:dyDescent="0.3">
      <c r="A8963" t="s">
        <v>320</v>
      </c>
      <c r="B8963" t="s">
        <v>34</v>
      </c>
      <c r="C8963">
        <v>0</v>
      </c>
    </row>
    <row r="8964" spans="1:3" x14ac:dyDescent="0.3">
      <c r="A8964" t="s">
        <v>320</v>
      </c>
      <c r="B8964" t="s">
        <v>35</v>
      </c>
      <c r="C8964">
        <v>0</v>
      </c>
    </row>
    <row r="8965" spans="1:3" x14ac:dyDescent="0.3">
      <c r="A8965" t="s">
        <v>320</v>
      </c>
      <c r="B8965" t="s">
        <v>36</v>
      </c>
      <c r="C8965">
        <v>0</v>
      </c>
    </row>
    <row r="8966" spans="1:3" x14ac:dyDescent="0.3">
      <c r="A8966" t="s">
        <v>320</v>
      </c>
      <c r="B8966" t="s">
        <v>37</v>
      </c>
      <c r="C8966">
        <v>0</v>
      </c>
    </row>
    <row r="8967" spans="1:3" x14ac:dyDescent="0.3">
      <c r="A8967" t="s">
        <v>320</v>
      </c>
      <c r="B8967" t="s">
        <v>38</v>
      </c>
      <c r="C8967">
        <v>0</v>
      </c>
    </row>
    <row r="8968" spans="1:3" x14ac:dyDescent="0.3">
      <c r="A8968" t="s">
        <v>320</v>
      </c>
      <c r="B8968" t="s">
        <v>39</v>
      </c>
      <c r="C8968">
        <v>0</v>
      </c>
    </row>
    <row r="8969" spans="1:3" x14ac:dyDescent="0.3">
      <c r="A8969" t="s">
        <v>320</v>
      </c>
      <c r="B8969" t="s">
        <v>40</v>
      </c>
      <c r="C8969">
        <v>0</v>
      </c>
    </row>
    <row r="8970" spans="1:3" x14ac:dyDescent="0.3">
      <c r="A8970" t="s">
        <v>320</v>
      </c>
      <c r="B8970" t="s">
        <v>41</v>
      </c>
      <c r="C8970">
        <v>0</v>
      </c>
    </row>
    <row r="8971" spans="1:3" x14ac:dyDescent="0.3">
      <c r="A8971" t="s">
        <v>320</v>
      </c>
      <c r="B8971" t="s">
        <v>42</v>
      </c>
      <c r="C8971">
        <v>0</v>
      </c>
    </row>
    <row r="8972" spans="1:3" x14ac:dyDescent="0.3">
      <c r="A8972" t="s">
        <v>320</v>
      </c>
      <c r="B8972" t="s">
        <v>43</v>
      </c>
      <c r="C8972">
        <v>0</v>
      </c>
    </row>
    <row r="8973" spans="1:3" x14ac:dyDescent="0.3">
      <c r="A8973" t="s">
        <v>320</v>
      </c>
      <c r="B8973" t="s">
        <v>44</v>
      </c>
      <c r="C8973">
        <v>0</v>
      </c>
    </row>
    <row r="8974" spans="1:3" x14ac:dyDescent="0.3">
      <c r="A8974" t="s">
        <v>320</v>
      </c>
      <c r="B8974" t="s">
        <v>45</v>
      </c>
      <c r="C8974">
        <v>0</v>
      </c>
    </row>
    <row r="8975" spans="1:3" x14ac:dyDescent="0.3">
      <c r="A8975" t="s">
        <v>320</v>
      </c>
      <c r="B8975" t="s">
        <v>46</v>
      </c>
      <c r="C8975">
        <v>0</v>
      </c>
    </row>
    <row r="8976" spans="1:3" x14ac:dyDescent="0.3">
      <c r="A8976" t="s">
        <v>320</v>
      </c>
      <c r="B8976" t="s">
        <v>47</v>
      </c>
      <c r="C8976">
        <v>0</v>
      </c>
    </row>
    <row r="8977" spans="1:3" x14ac:dyDescent="0.3">
      <c r="A8977" t="s">
        <v>320</v>
      </c>
      <c r="B8977" t="s">
        <v>48</v>
      </c>
      <c r="C8977">
        <v>0</v>
      </c>
    </row>
    <row r="8978" spans="1:3" x14ac:dyDescent="0.3">
      <c r="A8978" t="s">
        <v>320</v>
      </c>
      <c r="B8978" t="s">
        <v>49</v>
      </c>
      <c r="C8978">
        <v>0</v>
      </c>
    </row>
    <row r="8979" spans="1:3" x14ac:dyDescent="0.3">
      <c r="A8979" t="s">
        <v>320</v>
      </c>
      <c r="B8979" t="s">
        <v>50</v>
      </c>
      <c r="C8979">
        <v>0</v>
      </c>
    </row>
    <row r="8980" spans="1:3" x14ac:dyDescent="0.3">
      <c r="A8980" t="s">
        <v>320</v>
      </c>
      <c r="B8980" t="s">
        <v>51</v>
      </c>
      <c r="C8980">
        <v>0</v>
      </c>
    </row>
    <row r="8981" spans="1:3" x14ac:dyDescent="0.3">
      <c r="A8981" t="s">
        <v>320</v>
      </c>
      <c r="B8981" t="s">
        <v>52</v>
      </c>
      <c r="C8981">
        <v>0</v>
      </c>
    </row>
    <row r="8982" spans="1:3" x14ac:dyDescent="0.3">
      <c r="A8982" t="s">
        <v>320</v>
      </c>
      <c r="B8982" t="s">
        <v>53</v>
      </c>
      <c r="C8982">
        <v>0</v>
      </c>
    </row>
    <row r="8983" spans="1:3" x14ac:dyDescent="0.3">
      <c r="A8983" t="s">
        <v>320</v>
      </c>
      <c r="B8983" t="s">
        <v>54</v>
      </c>
      <c r="C8983">
        <v>0</v>
      </c>
    </row>
    <row r="8984" spans="1:3" x14ac:dyDescent="0.3">
      <c r="A8984" t="s">
        <v>320</v>
      </c>
      <c r="B8984" t="s">
        <v>55</v>
      </c>
      <c r="C8984">
        <v>0</v>
      </c>
    </row>
    <row r="8985" spans="1:3" x14ac:dyDescent="0.3">
      <c r="A8985" t="s">
        <v>320</v>
      </c>
      <c r="B8985" t="s">
        <v>56</v>
      </c>
      <c r="C8985">
        <v>0</v>
      </c>
    </row>
    <row r="8986" spans="1:3" x14ac:dyDescent="0.3">
      <c r="A8986" t="s">
        <v>320</v>
      </c>
      <c r="B8986" t="s">
        <v>57</v>
      </c>
      <c r="C8986">
        <v>0</v>
      </c>
    </row>
    <row r="8987" spans="1:3" x14ac:dyDescent="0.3">
      <c r="A8987" t="s">
        <v>320</v>
      </c>
      <c r="B8987" t="s">
        <v>58</v>
      </c>
      <c r="C8987">
        <v>0</v>
      </c>
    </row>
    <row r="8988" spans="1:3" x14ac:dyDescent="0.3">
      <c r="A8988" t="s">
        <v>320</v>
      </c>
      <c r="B8988" t="s">
        <v>59</v>
      </c>
      <c r="C8988">
        <v>0</v>
      </c>
    </row>
    <row r="8989" spans="1:3" x14ac:dyDescent="0.3">
      <c r="A8989" t="s">
        <v>320</v>
      </c>
      <c r="B8989" t="s">
        <v>60</v>
      </c>
      <c r="C8989">
        <v>0</v>
      </c>
    </row>
    <row r="8990" spans="1:3" x14ac:dyDescent="0.3">
      <c r="A8990" t="s">
        <v>320</v>
      </c>
      <c r="B8990" t="s">
        <v>61</v>
      </c>
      <c r="C8990">
        <v>0</v>
      </c>
    </row>
    <row r="8991" spans="1:3" x14ac:dyDescent="0.3">
      <c r="A8991" t="s">
        <v>320</v>
      </c>
      <c r="B8991" t="s">
        <v>62</v>
      </c>
      <c r="C8991">
        <v>0</v>
      </c>
    </row>
    <row r="8992" spans="1:3" x14ac:dyDescent="0.3">
      <c r="A8992" t="s">
        <v>320</v>
      </c>
      <c r="B8992" t="s">
        <v>63</v>
      </c>
      <c r="C8992">
        <v>0</v>
      </c>
    </row>
    <row r="8993" spans="1:3" x14ac:dyDescent="0.3">
      <c r="A8993" t="s">
        <v>320</v>
      </c>
      <c r="B8993" t="s">
        <v>64</v>
      </c>
      <c r="C8993">
        <v>2</v>
      </c>
    </row>
    <row r="8994" spans="1:3" x14ac:dyDescent="0.3">
      <c r="A8994" t="s">
        <v>320</v>
      </c>
      <c r="B8994" t="s">
        <v>65</v>
      </c>
      <c r="C8994">
        <v>2</v>
      </c>
    </row>
    <row r="8995" spans="1:3" x14ac:dyDescent="0.3">
      <c r="A8995" t="s">
        <v>320</v>
      </c>
      <c r="B8995" t="s">
        <v>66</v>
      </c>
      <c r="C8995">
        <v>2</v>
      </c>
    </row>
    <row r="8996" spans="1:3" x14ac:dyDescent="0.3">
      <c r="A8996" t="s">
        <v>320</v>
      </c>
      <c r="B8996" t="s">
        <v>67</v>
      </c>
      <c r="C8996">
        <v>2</v>
      </c>
    </row>
    <row r="8997" spans="1:3" x14ac:dyDescent="0.3">
      <c r="A8997" t="s">
        <v>320</v>
      </c>
      <c r="B8997" t="s">
        <v>68</v>
      </c>
      <c r="C8997">
        <v>5</v>
      </c>
    </row>
    <row r="8998" spans="1:3" x14ac:dyDescent="0.3">
      <c r="A8998" t="s">
        <v>320</v>
      </c>
      <c r="B8998" t="s">
        <v>69</v>
      </c>
      <c r="C8998">
        <v>5</v>
      </c>
    </row>
    <row r="8999" spans="1:3" x14ac:dyDescent="0.3">
      <c r="A8999" t="s">
        <v>320</v>
      </c>
      <c r="B8999" t="s">
        <v>70</v>
      </c>
      <c r="C8999">
        <v>5</v>
      </c>
    </row>
    <row r="9000" spans="1:3" x14ac:dyDescent="0.3">
      <c r="A9000" t="s">
        <v>320</v>
      </c>
      <c r="B9000" t="s">
        <v>71</v>
      </c>
      <c r="C9000">
        <v>10</v>
      </c>
    </row>
    <row r="9001" spans="1:3" x14ac:dyDescent="0.3">
      <c r="A9001" t="s">
        <v>320</v>
      </c>
      <c r="B9001" t="s">
        <v>72</v>
      </c>
      <c r="C9001">
        <v>10</v>
      </c>
    </row>
    <row r="9002" spans="1:3" x14ac:dyDescent="0.3">
      <c r="A9002" t="s">
        <v>320</v>
      </c>
      <c r="B9002" t="s">
        <v>73</v>
      </c>
      <c r="C9002">
        <v>17</v>
      </c>
    </row>
    <row r="9003" spans="1:3" x14ac:dyDescent="0.3">
      <c r="A9003" t="s">
        <v>320</v>
      </c>
      <c r="B9003" t="s">
        <v>74</v>
      </c>
      <c r="C9003">
        <v>17</v>
      </c>
    </row>
    <row r="9004" spans="1:3" x14ac:dyDescent="0.3">
      <c r="A9004" t="s">
        <v>320</v>
      </c>
      <c r="B9004" t="s">
        <v>75</v>
      </c>
      <c r="C9004">
        <v>17</v>
      </c>
    </row>
    <row r="9005" spans="1:3" x14ac:dyDescent="0.3">
      <c r="A9005" t="s">
        <v>320</v>
      </c>
      <c r="B9005" t="s">
        <v>76</v>
      </c>
      <c r="C9005">
        <v>17</v>
      </c>
    </row>
    <row r="9006" spans="1:3" x14ac:dyDescent="0.3">
      <c r="A9006" t="s">
        <v>320</v>
      </c>
      <c r="B9006" t="s">
        <v>77</v>
      </c>
      <c r="C9006">
        <v>43</v>
      </c>
    </row>
    <row r="9007" spans="1:3" x14ac:dyDescent="0.3">
      <c r="A9007" t="s">
        <v>320</v>
      </c>
      <c r="B9007" t="s">
        <v>78</v>
      </c>
      <c r="C9007">
        <v>60</v>
      </c>
    </row>
    <row r="9008" spans="1:3" x14ac:dyDescent="0.3">
      <c r="A9008" t="s">
        <v>320</v>
      </c>
      <c r="B9008" t="s">
        <v>79</v>
      </c>
      <c r="C9008">
        <v>60</v>
      </c>
    </row>
    <row r="9009" spans="1:3" x14ac:dyDescent="0.3">
      <c r="A9009" t="s">
        <v>320</v>
      </c>
      <c r="B9009" t="s">
        <v>80</v>
      </c>
      <c r="C9009">
        <v>98</v>
      </c>
    </row>
    <row r="9010" spans="1:3" x14ac:dyDescent="0.3">
      <c r="A9010" t="s">
        <v>320</v>
      </c>
      <c r="B9010" t="s">
        <v>81</v>
      </c>
      <c r="C9010">
        <v>98</v>
      </c>
    </row>
    <row r="9011" spans="1:3" x14ac:dyDescent="0.3">
      <c r="A9011" t="s">
        <v>320</v>
      </c>
      <c r="B9011" t="s">
        <v>82</v>
      </c>
      <c r="C9011">
        <v>98</v>
      </c>
    </row>
    <row r="9012" spans="1:3" x14ac:dyDescent="0.3">
      <c r="A9012" t="s">
        <v>320</v>
      </c>
      <c r="B9012" t="s">
        <v>83</v>
      </c>
      <c r="C9012">
        <v>98</v>
      </c>
    </row>
    <row r="9013" spans="1:3" x14ac:dyDescent="0.3">
      <c r="A9013" t="s">
        <v>320</v>
      </c>
      <c r="B9013" t="s">
        <v>84</v>
      </c>
      <c r="C9013">
        <v>130</v>
      </c>
    </row>
    <row r="9014" spans="1:3" x14ac:dyDescent="0.3">
      <c r="A9014" t="s">
        <v>320</v>
      </c>
      <c r="B9014" t="s">
        <v>85</v>
      </c>
      <c r="C9014">
        <v>165</v>
      </c>
    </row>
    <row r="9015" spans="1:3" x14ac:dyDescent="0.3">
      <c r="A9015" t="s">
        <v>320</v>
      </c>
      <c r="B9015" t="s">
        <v>86</v>
      </c>
      <c r="C9015">
        <v>164</v>
      </c>
    </row>
    <row r="9016" spans="1:3" x14ac:dyDescent="0.3">
      <c r="A9016" t="s">
        <v>320</v>
      </c>
      <c r="B9016" t="s">
        <v>87</v>
      </c>
      <c r="C9016">
        <v>164</v>
      </c>
    </row>
    <row r="9017" spans="1:3" x14ac:dyDescent="0.3">
      <c r="A9017" t="s">
        <v>320</v>
      </c>
      <c r="B9017" t="s">
        <v>88</v>
      </c>
      <c r="C9017">
        <v>177</v>
      </c>
    </row>
    <row r="9018" spans="1:3" x14ac:dyDescent="0.3">
      <c r="A9018" t="s">
        <v>320</v>
      </c>
      <c r="B9018" t="s">
        <v>89</v>
      </c>
      <c r="C9018">
        <v>305</v>
      </c>
    </row>
    <row r="9019" spans="1:3" x14ac:dyDescent="0.3">
      <c r="A9019" t="s">
        <v>320</v>
      </c>
      <c r="B9019" t="s">
        <v>90</v>
      </c>
      <c r="C9019">
        <v>305</v>
      </c>
    </row>
    <row r="9020" spans="1:3" x14ac:dyDescent="0.3">
      <c r="A9020" t="s">
        <v>320</v>
      </c>
      <c r="B9020" t="s">
        <v>91</v>
      </c>
      <c r="C9020">
        <v>329</v>
      </c>
    </row>
    <row r="9021" spans="1:3" x14ac:dyDescent="0.3">
      <c r="A9021" t="s">
        <v>320</v>
      </c>
      <c r="B9021" t="s">
        <v>92</v>
      </c>
      <c r="C9021">
        <v>397</v>
      </c>
    </row>
    <row r="9022" spans="1:3" x14ac:dyDescent="0.3">
      <c r="A9022" t="s">
        <v>320</v>
      </c>
      <c r="B9022" t="s">
        <v>93</v>
      </c>
      <c r="C9022">
        <v>668</v>
      </c>
    </row>
    <row r="9023" spans="1:3" x14ac:dyDescent="0.3">
      <c r="A9023" t="s">
        <v>320</v>
      </c>
      <c r="B9023" t="s">
        <v>94</v>
      </c>
      <c r="C9023">
        <v>668</v>
      </c>
    </row>
    <row r="9024" spans="1:3" x14ac:dyDescent="0.3">
      <c r="A9024" t="s">
        <v>320</v>
      </c>
      <c r="B9024" t="s">
        <v>95</v>
      </c>
      <c r="C9024">
        <v>697</v>
      </c>
    </row>
    <row r="9025" spans="1:3" x14ac:dyDescent="0.3">
      <c r="A9025" t="s">
        <v>320</v>
      </c>
      <c r="B9025" t="s">
        <v>96</v>
      </c>
      <c r="C9025">
        <v>786</v>
      </c>
    </row>
    <row r="9026" spans="1:3" x14ac:dyDescent="0.3">
      <c r="A9026" t="s">
        <v>320</v>
      </c>
      <c r="B9026" t="s">
        <v>97</v>
      </c>
      <c r="C9026">
        <v>805</v>
      </c>
    </row>
    <row r="9027" spans="1:3" x14ac:dyDescent="0.3">
      <c r="A9027" t="s">
        <v>320</v>
      </c>
      <c r="B9027" t="s">
        <v>98</v>
      </c>
      <c r="C9027">
        <v>915</v>
      </c>
    </row>
    <row r="9028" spans="1:3" x14ac:dyDescent="0.3">
      <c r="A9028" t="s">
        <v>320</v>
      </c>
      <c r="B9028" t="s">
        <v>99</v>
      </c>
      <c r="C9028">
        <v>934</v>
      </c>
    </row>
    <row r="9029" spans="1:3" x14ac:dyDescent="0.3">
      <c r="A9029" t="s">
        <v>320</v>
      </c>
      <c r="B9029" t="s">
        <v>100</v>
      </c>
      <c r="C9029">
        <v>934</v>
      </c>
    </row>
    <row r="9030" spans="1:3" x14ac:dyDescent="0.3">
      <c r="A9030" t="s">
        <v>320</v>
      </c>
      <c r="B9030" t="s">
        <v>101</v>
      </c>
      <c r="C9030">
        <v>934</v>
      </c>
    </row>
    <row r="9031" spans="1:3" x14ac:dyDescent="0.3">
      <c r="A9031" t="s">
        <v>320</v>
      </c>
      <c r="B9031" t="s">
        <v>102</v>
      </c>
      <c r="C9031">
        <v>953</v>
      </c>
    </row>
    <row r="9032" spans="1:3" x14ac:dyDescent="0.3">
      <c r="A9032" t="s">
        <v>320</v>
      </c>
      <c r="B9032" t="s">
        <v>103</v>
      </c>
      <c r="C9032">
        <v>953</v>
      </c>
    </row>
    <row r="9033" spans="1:3" x14ac:dyDescent="0.3">
      <c r="A9033" t="s">
        <v>320</v>
      </c>
      <c r="B9033" t="s">
        <v>104</v>
      </c>
      <c r="C9033">
        <v>953</v>
      </c>
    </row>
    <row r="9034" spans="1:3" x14ac:dyDescent="0.3">
      <c r="A9034" t="s">
        <v>320</v>
      </c>
      <c r="B9034" t="s">
        <v>105</v>
      </c>
      <c r="C9034">
        <v>953</v>
      </c>
    </row>
    <row r="9035" spans="1:3" x14ac:dyDescent="0.3">
      <c r="A9035" t="s">
        <v>320</v>
      </c>
      <c r="B9035" t="s">
        <v>106</v>
      </c>
      <c r="C9035">
        <v>1000</v>
      </c>
    </row>
    <row r="9036" spans="1:3" x14ac:dyDescent="0.3">
      <c r="A9036" t="s">
        <v>320</v>
      </c>
      <c r="B9036" t="s">
        <v>107</v>
      </c>
      <c r="C9036">
        <v>1002</v>
      </c>
    </row>
    <row r="9037" spans="1:3" x14ac:dyDescent="0.3">
      <c r="A9037" t="s">
        <v>320</v>
      </c>
      <c r="B9037" t="s">
        <v>108</v>
      </c>
      <c r="C9037">
        <v>1002</v>
      </c>
    </row>
    <row r="9038" spans="1:3" x14ac:dyDescent="0.3">
      <c r="A9038" t="s">
        <v>320</v>
      </c>
      <c r="B9038" t="s">
        <v>109</v>
      </c>
      <c r="C9038">
        <v>1232</v>
      </c>
    </row>
    <row r="9039" spans="1:3" x14ac:dyDescent="0.3">
      <c r="A9039" t="s">
        <v>320</v>
      </c>
      <c r="B9039" t="s">
        <v>110</v>
      </c>
      <c r="C9039">
        <v>1465</v>
      </c>
    </row>
    <row r="9040" spans="1:3" x14ac:dyDescent="0.3">
      <c r="A9040" t="s">
        <v>320</v>
      </c>
      <c r="B9040" t="s">
        <v>111</v>
      </c>
      <c r="C9040">
        <v>1524</v>
      </c>
    </row>
    <row r="9041" spans="1:3" x14ac:dyDescent="0.3">
      <c r="A9041" t="s">
        <v>320</v>
      </c>
      <c r="B9041" t="s">
        <v>112</v>
      </c>
      <c r="C9041">
        <v>1524</v>
      </c>
    </row>
    <row r="9042" spans="1:3" x14ac:dyDescent="0.3">
      <c r="A9042" t="s">
        <v>320</v>
      </c>
      <c r="B9042" t="s">
        <v>113</v>
      </c>
      <c r="C9042">
        <v>1543</v>
      </c>
    </row>
    <row r="9043" spans="1:3" x14ac:dyDescent="0.3">
      <c r="A9043" t="s">
        <v>320</v>
      </c>
      <c r="B9043" t="s">
        <v>114</v>
      </c>
      <c r="C9043">
        <v>1553</v>
      </c>
    </row>
    <row r="9044" spans="1:3" x14ac:dyDescent="0.3">
      <c r="A9044" t="s">
        <v>320</v>
      </c>
      <c r="B9044" t="s">
        <v>115</v>
      </c>
      <c r="C9044">
        <v>1567</v>
      </c>
    </row>
    <row r="9045" spans="1:3" x14ac:dyDescent="0.3">
      <c r="A9045" t="s">
        <v>320</v>
      </c>
      <c r="B9045" t="s">
        <v>116</v>
      </c>
      <c r="C9045">
        <v>1567</v>
      </c>
    </row>
    <row r="9046" spans="1:3" x14ac:dyDescent="0.3">
      <c r="A9046" t="s">
        <v>320</v>
      </c>
      <c r="B9046" t="s">
        <v>117</v>
      </c>
      <c r="C9046">
        <v>1567</v>
      </c>
    </row>
    <row r="9047" spans="1:3" x14ac:dyDescent="0.3">
      <c r="A9047" t="s">
        <v>320</v>
      </c>
      <c r="B9047" t="s">
        <v>118</v>
      </c>
      <c r="C9047">
        <v>1567</v>
      </c>
    </row>
    <row r="9048" spans="1:3" x14ac:dyDescent="0.3">
      <c r="A9048" t="s">
        <v>320</v>
      </c>
      <c r="B9048" t="s">
        <v>119</v>
      </c>
      <c r="C9048">
        <v>1567</v>
      </c>
    </row>
    <row r="9049" spans="1:3" x14ac:dyDescent="0.3">
      <c r="A9049" t="s">
        <v>320</v>
      </c>
      <c r="B9049" t="s">
        <v>120</v>
      </c>
      <c r="C9049">
        <v>1595</v>
      </c>
    </row>
    <row r="9050" spans="1:3" x14ac:dyDescent="0.3">
      <c r="A9050" t="s">
        <v>320</v>
      </c>
      <c r="B9050" t="s">
        <v>121</v>
      </c>
      <c r="C9050">
        <v>1808</v>
      </c>
    </row>
    <row r="9051" spans="1:3" x14ac:dyDescent="0.3">
      <c r="A9051" t="s">
        <v>320</v>
      </c>
      <c r="B9051" t="s">
        <v>122</v>
      </c>
      <c r="C9051">
        <v>1822</v>
      </c>
    </row>
    <row r="9052" spans="1:3" x14ac:dyDescent="0.3">
      <c r="A9052" t="s">
        <v>320</v>
      </c>
      <c r="B9052" t="s">
        <v>123</v>
      </c>
      <c r="C9052">
        <v>1822</v>
      </c>
    </row>
    <row r="9053" spans="1:3" x14ac:dyDescent="0.3">
      <c r="A9053" t="s">
        <v>320</v>
      </c>
      <c r="B9053" t="s">
        <v>124</v>
      </c>
      <c r="C9053">
        <v>1865</v>
      </c>
    </row>
    <row r="9054" spans="1:3" x14ac:dyDescent="0.3">
      <c r="A9054" t="s">
        <v>320</v>
      </c>
      <c r="B9054" t="s">
        <v>125</v>
      </c>
      <c r="C9054">
        <v>1865</v>
      </c>
    </row>
    <row r="9055" spans="1:3" x14ac:dyDescent="0.3">
      <c r="A9055" t="s">
        <v>320</v>
      </c>
      <c r="B9055" t="s">
        <v>126</v>
      </c>
      <c r="C9055">
        <v>1996</v>
      </c>
    </row>
    <row r="9056" spans="1:3" x14ac:dyDescent="0.3">
      <c r="A9056" t="s">
        <v>320</v>
      </c>
      <c r="B9056" t="s">
        <v>127</v>
      </c>
      <c r="C9056">
        <v>1996</v>
      </c>
    </row>
    <row r="9057" spans="1:3" x14ac:dyDescent="0.3">
      <c r="A9057" t="s">
        <v>320</v>
      </c>
      <c r="B9057" t="s">
        <v>128</v>
      </c>
      <c r="C9057">
        <v>1996</v>
      </c>
    </row>
    <row r="9058" spans="1:3" x14ac:dyDescent="0.3">
      <c r="A9058" t="s">
        <v>320</v>
      </c>
      <c r="B9058" t="s">
        <v>129</v>
      </c>
      <c r="C9058">
        <v>3326</v>
      </c>
    </row>
    <row r="9059" spans="1:3" x14ac:dyDescent="0.3">
      <c r="A9059" t="s">
        <v>320</v>
      </c>
      <c r="B9059" t="s">
        <v>130</v>
      </c>
      <c r="C9059">
        <v>3568</v>
      </c>
    </row>
    <row r="9060" spans="1:3" x14ac:dyDescent="0.3">
      <c r="A9060" t="s">
        <v>320</v>
      </c>
      <c r="B9060" t="s">
        <v>131</v>
      </c>
      <c r="C9060">
        <v>3568</v>
      </c>
    </row>
    <row r="9061" spans="1:3" x14ac:dyDescent="0.3">
      <c r="A9061" t="s">
        <v>320</v>
      </c>
      <c r="B9061" t="s">
        <v>132</v>
      </c>
      <c r="C9061">
        <v>3629</v>
      </c>
    </row>
    <row r="9062" spans="1:3" x14ac:dyDescent="0.3">
      <c r="A9062" t="s">
        <v>320</v>
      </c>
      <c r="B9062" t="s">
        <v>133</v>
      </c>
      <c r="C9062">
        <v>3676</v>
      </c>
    </row>
    <row r="9063" spans="1:3" x14ac:dyDescent="0.3">
      <c r="A9063" t="s">
        <v>320</v>
      </c>
      <c r="B9063" t="s">
        <v>134</v>
      </c>
      <c r="C9063">
        <v>3676</v>
      </c>
    </row>
    <row r="9064" spans="1:3" x14ac:dyDescent="0.3">
      <c r="A9064" t="s">
        <v>320</v>
      </c>
      <c r="B9064" t="s">
        <v>135</v>
      </c>
      <c r="C9064">
        <v>3705</v>
      </c>
    </row>
    <row r="9065" spans="1:3" x14ac:dyDescent="0.3">
      <c r="A9065" t="s">
        <v>320</v>
      </c>
      <c r="B9065" t="s">
        <v>136</v>
      </c>
      <c r="C9065">
        <v>4575</v>
      </c>
    </row>
    <row r="9066" spans="1:3" x14ac:dyDescent="0.3">
      <c r="A9066" t="s">
        <v>320</v>
      </c>
      <c r="B9066" t="s">
        <v>137</v>
      </c>
      <c r="C9066">
        <v>4587</v>
      </c>
    </row>
    <row r="9067" spans="1:3" x14ac:dyDescent="0.3">
      <c r="A9067" t="s">
        <v>320</v>
      </c>
      <c r="B9067" t="s">
        <v>138</v>
      </c>
      <c r="C9067">
        <v>4735</v>
      </c>
    </row>
    <row r="9068" spans="1:3" x14ac:dyDescent="0.3">
      <c r="A9068" t="s">
        <v>320</v>
      </c>
      <c r="B9068" t="s">
        <v>139</v>
      </c>
      <c r="C9068">
        <v>4748</v>
      </c>
    </row>
    <row r="9069" spans="1:3" x14ac:dyDescent="0.3">
      <c r="A9069" t="s">
        <v>320</v>
      </c>
      <c r="B9069" t="s">
        <v>140</v>
      </c>
      <c r="C9069">
        <v>4794</v>
      </c>
    </row>
    <row r="9070" spans="1:3" x14ac:dyDescent="0.3">
      <c r="A9070" t="s">
        <v>320</v>
      </c>
      <c r="B9070" t="s">
        <v>141</v>
      </c>
      <c r="C9070">
        <v>4836</v>
      </c>
    </row>
    <row r="9071" spans="1:3" x14ac:dyDescent="0.3">
      <c r="A9071" t="s">
        <v>320</v>
      </c>
      <c r="B9071" t="s">
        <v>142</v>
      </c>
      <c r="C9071">
        <v>4836</v>
      </c>
    </row>
    <row r="9072" spans="1:3" x14ac:dyDescent="0.3">
      <c r="A9072" t="s">
        <v>320</v>
      </c>
      <c r="B9072" t="s">
        <v>143</v>
      </c>
      <c r="C9072">
        <v>4836</v>
      </c>
    </row>
    <row r="9073" spans="1:3" x14ac:dyDescent="0.3">
      <c r="A9073" t="s">
        <v>320</v>
      </c>
      <c r="B9073" t="s">
        <v>144</v>
      </c>
      <c r="C9073">
        <v>4836</v>
      </c>
    </row>
    <row r="9074" spans="1:3" x14ac:dyDescent="0.3">
      <c r="A9074" t="s">
        <v>320</v>
      </c>
      <c r="B9074" t="s">
        <v>145</v>
      </c>
      <c r="C9074">
        <v>4836</v>
      </c>
    </row>
    <row r="9075" spans="1:3" x14ac:dyDescent="0.3">
      <c r="A9075" t="s">
        <v>320</v>
      </c>
      <c r="B9075" t="s">
        <v>146</v>
      </c>
      <c r="C9075">
        <v>5570</v>
      </c>
    </row>
    <row r="9076" spans="1:3" x14ac:dyDescent="0.3">
      <c r="A9076" t="s">
        <v>320</v>
      </c>
      <c r="B9076" t="s">
        <v>147</v>
      </c>
      <c r="C9076">
        <v>5570</v>
      </c>
    </row>
    <row r="9077" spans="1:3" x14ac:dyDescent="0.3">
      <c r="A9077" t="s">
        <v>320</v>
      </c>
      <c r="B9077" t="s">
        <v>148</v>
      </c>
      <c r="C9077">
        <v>5570</v>
      </c>
    </row>
    <row r="9078" spans="1:3" x14ac:dyDescent="0.3">
      <c r="A9078" t="s">
        <v>320</v>
      </c>
      <c r="B9078" t="s">
        <v>149</v>
      </c>
      <c r="C9078">
        <v>5570</v>
      </c>
    </row>
    <row r="9079" spans="1:3" x14ac:dyDescent="0.3">
      <c r="A9079" t="s">
        <v>320</v>
      </c>
      <c r="B9079" t="s">
        <v>150</v>
      </c>
      <c r="C9079">
        <v>7548</v>
      </c>
    </row>
    <row r="9080" spans="1:3" x14ac:dyDescent="0.3">
      <c r="A9080" t="s">
        <v>320</v>
      </c>
      <c r="B9080" t="s">
        <v>151</v>
      </c>
      <c r="C9080">
        <v>7702</v>
      </c>
    </row>
    <row r="9081" spans="1:3" x14ac:dyDescent="0.3">
      <c r="A9081" t="s">
        <v>320</v>
      </c>
      <c r="B9081" t="s">
        <v>152</v>
      </c>
      <c r="C9081">
        <v>7710</v>
      </c>
    </row>
    <row r="9082" spans="1:3" x14ac:dyDescent="0.3">
      <c r="A9082" t="s">
        <v>320</v>
      </c>
      <c r="B9082" t="s">
        <v>153</v>
      </c>
      <c r="C9082">
        <v>7740</v>
      </c>
    </row>
    <row r="9083" spans="1:3" x14ac:dyDescent="0.3">
      <c r="A9083" t="s">
        <v>320</v>
      </c>
      <c r="B9083" t="s">
        <v>154</v>
      </c>
      <c r="C9083">
        <v>7774</v>
      </c>
    </row>
    <row r="9084" spans="1:3" x14ac:dyDescent="0.3">
      <c r="A9084" t="s">
        <v>320</v>
      </c>
      <c r="B9084" t="s">
        <v>155</v>
      </c>
      <c r="C9084">
        <v>10100</v>
      </c>
    </row>
    <row r="9085" spans="1:3" x14ac:dyDescent="0.3">
      <c r="A9085" t="s">
        <v>320</v>
      </c>
      <c r="B9085" t="s">
        <v>156</v>
      </c>
      <c r="C9085">
        <v>10100</v>
      </c>
    </row>
    <row r="9086" spans="1:3" x14ac:dyDescent="0.3">
      <c r="A9086" t="s">
        <v>320</v>
      </c>
      <c r="B9086" t="s">
        <v>157</v>
      </c>
      <c r="C9086">
        <v>10100</v>
      </c>
    </row>
    <row r="9087" spans="1:3" x14ac:dyDescent="0.3">
      <c r="A9087" t="s">
        <v>320</v>
      </c>
      <c r="B9087" t="s">
        <v>158</v>
      </c>
      <c r="C9087">
        <v>10100</v>
      </c>
    </row>
    <row r="9088" spans="1:3" x14ac:dyDescent="0.3">
      <c r="A9088" t="s">
        <v>320</v>
      </c>
      <c r="B9088" t="s">
        <v>159</v>
      </c>
      <c r="C9088">
        <v>10100</v>
      </c>
    </row>
    <row r="9089" spans="1:3" x14ac:dyDescent="0.3">
      <c r="A9089" t="s">
        <v>320</v>
      </c>
      <c r="B9089" t="s">
        <v>160</v>
      </c>
      <c r="C9089">
        <v>10100</v>
      </c>
    </row>
    <row r="9090" spans="1:3" x14ac:dyDescent="0.3">
      <c r="A9090" t="s">
        <v>320</v>
      </c>
      <c r="B9090" t="s">
        <v>161</v>
      </c>
      <c r="C9090">
        <v>10100</v>
      </c>
    </row>
    <row r="9091" spans="1:3" x14ac:dyDescent="0.3">
      <c r="A9091" t="s">
        <v>320</v>
      </c>
      <c r="B9091" t="s">
        <v>162</v>
      </c>
      <c r="C9091">
        <v>10100</v>
      </c>
    </row>
    <row r="9092" spans="1:3" x14ac:dyDescent="0.3">
      <c r="A9092" t="s">
        <v>320</v>
      </c>
      <c r="B9092" t="s">
        <v>163</v>
      </c>
      <c r="C9092">
        <v>10100</v>
      </c>
    </row>
    <row r="9093" spans="1:3" x14ac:dyDescent="0.3">
      <c r="A9093" t="s">
        <v>320</v>
      </c>
      <c r="B9093" t="s">
        <v>164</v>
      </c>
      <c r="C9093">
        <v>10100</v>
      </c>
    </row>
    <row r="9094" spans="1:3" x14ac:dyDescent="0.3">
      <c r="A9094" t="s">
        <v>320</v>
      </c>
      <c r="B9094" t="s">
        <v>165</v>
      </c>
      <c r="C9094">
        <v>10100</v>
      </c>
    </row>
    <row r="9095" spans="1:3" x14ac:dyDescent="0.3">
      <c r="A9095" t="s">
        <v>320</v>
      </c>
      <c r="B9095" t="s">
        <v>166</v>
      </c>
      <c r="C9095">
        <v>10100</v>
      </c>
    </row>
    <row r="9096" spans="1:3" x14ac:dyDescent="0.3">
      <c r="A9096" t="s">
        <v>320</v>
      </c>
      <c r="B9096" t="s">
        <v>167</v>
      </c>
      <c r="C9096">
        <v>10100</v>
      </c>
    </row>
    <row r="9097" spans="1:3" x14ac:dyDescent="0.3">
      <c r="A9097" t="s">
        <v>320</v>
      </c>
      <c r="B9097" t="s">
        <v>168</v>
      </c>
      <c r="C9097">
        <v>11525</v>
      </c>
    </row>
    <row r="9098" spans="1:3" x14ac:dyDescent="0.3">
      <c r="A9098" t="s">
        <v>320</v>
      </c>
      <c r="B9098" t="s">
        <v>169</v>
      </c>
      <c r="C9098">
        <v>11525</v>
      </c>
    </row>
    <row r="9099" spans="1:3" x14ac:dyDescent="0.3">
      <c r="A9099" t="s">
        <v>320</v>
      </c>
      <c r="B9099" t="s">
        <v>170</v>
      </c>
      <c r="C9099">
        <v>11525</v>
      </c>
    </row>
    <row r="9100" spans="1:3" x14ac:dyDescent="0.3">
      <c r="A9100" t="s">
        <v>320</v>
      </c>
      <c r="B9100" t="s">
        <v>171</v>
      </c>
      <c r="C9100">
        <v>11525</v>
      </c>
    </row>
    <row r="9101" spans="1:3" x14ac:dyDescent="0.3">
      <c r="A9101" t="s">
        <v>320</v>
      </c>
      <c r="B9101" t="s">
        <v>172</v>
      </c>
      <c r="C9101">
        <v>11928</v>
      </c>
    </row>
    <row r="9102" spans="1:3" x14ac:dyDescent="0.3">
      <c r="A9102" t="s">
        <v>320</v>
      </c>
      <c r="B9102" t="s">
        <v>173</v>
      </c>
      <c r="C9102">
        <v>11928</v>
      </c>
    </row>
    <row r="9103" spans="1:3" x14ac:dyDescent="0.3">
      <c r="A9103" t="s">
        <v>320</v>
      </c>
      <c r="B9103" t="s">
        <v>174</v>
      </c>
      <c r="C9103">
        <v>11928</v>
      </c>
    </row>
    <row r="9104" spans="1:3" x14ac:dyDescent="0.3">
      <c r="A9104" t="s">
        <v>320</v>
      </c>
      <c r="B9104" t="s">
        <v>175</v>
      </c>
      <c r="C9104">
        <v>11928</v>
      </c>
    </row>
    <row r="9105" spans="1:3" x14ac:dyDescent="0.3">
      <c r="A9105" t="s">
        <v>320</v>
      </c>
      <c r="B9105" t="s">
        <v>176</v>
      </c>
      <c r="C9105">
        <v>11928</v>
      </c>
    </row>
    <row r="9106" spans="1:3" x14ac:dyDescent="0.3">
      <c r="A9106" t="s">
        <v>320</v>
      </c>
      <c r="B9106" t="s">
        <v>177</v>
      </c>
      <c r="C9106">
        <v>13728</v>
      </c>
    </row>
    <row r="9107" spans="1:3" x14ac:dyDescent="0.3">
      <c r="A9107" t="s">
        <v>320</v>
      </c>
      <c r="B9107" t="s">
        <v>178</v>
      </c>
      <c r="C9107">
        <v>13728</v>
      </c>
    </row>
    <row r="9108" spans="1:3" x14ac:dyDescent="0.3">
      <c r="A9108" t="s">
        <v>320</v>
      </c>
      <c r="B9108" t="s">
        <v>179</v>
      </c>
      <c r="C9108">
        <v>13728</v>
      </c>
    </row>
    <row r="9109" spans="1:3" x14ac:dyDescent="0.3">
      <c r="A9109" t="s">
        <v>320</v>
      </c>
      <c r="B9109" t="s">
        <v>180</v>
      </c>
      <c r="C9109">
        <v>13728</v>
      </c>
    </row>
    <row r="9110" spans="1:3" x14ac:dyDescent="0.3">
      <c r="A9110" t="s">
        <v>320</v>
      </c>
      <c r="B9110" t="s">
        <v>181</v>
      </c>
      <c r="C9110">
        <v>13728</v>
      </c>
    </row>
    <row r="9111" spans="1:3" x14ac:dyDescent="0.3">
      <c r="A9111" t="s">
        <v>320</v>
      </c>
      <c r="B9111" t="s">
        <v>182</v>
      </c>
      <c r="C9111">
        <v>13728</v>
      </c>
    </row>
    <row r="9112" spans="1:3" x14ac:dyDescent="0.3">
      <c r="A9112" t="s">
        <v>320</v>
      </c>
      <c r="B9112" t="s">
        <v>183</v>
      </c>
      <c r="C9112">
        <v>13728</v>
      </c>
    </row>
    <row r="9113" spans="1:3" x14ac:dyDescent="0.3">
      <c r="A9113" t="s">
        <v>320</v>
      </c>
      <c r="B9113" t="s">
        <v>184</v>
      </c>
      <c r="C9113">
        <v>13728</v>
      </c>
    </row>
    <row r="9114" spans="1:3" x14ac:dyDescent="0.3">
      <c r="A9114" t="s">
        <v>320</v>
      </c>
      <c r="B9114" t="s">
        <v>185</v>
      </c>
      <c r="C9114">
        <v>14539</v>
      </c>
    </row>
    <row r="9115" spans="1:3" x14ac:dyDescent="0.3">
      <c r="A9115" t="s">
        <v>320</v>
      </c>
      <c r="B9115" t="s">
        <v>186</v>
      </c>
      <c r="C9115">
        <v>14539</v>
      </c>
    </row>
    <row r="9116" spans="1:3" x14ac:dyDescent="0.3">
      <c r="A9116" t="s">
        <v>320</v>
      </c>
      <c r="B9116" t="s">
        <v>187</v>
      </c>
      <c r="C9116">
        <v>14539</v>
      </c>
    </row>
    <row r="9117" spans="1:3" x14ac:dyDescent="0.3">
      <c r="A9117" t="s">
        <v>320</v>
      </c>
      <c r="B9117" t="s">
        <v>188</v>
      </c>
      <c r="C9117">
        <v>14539</v>
      </c>
    </row>
    <row r="9118" spans="1:3" x14ac:dyDescent="0.3">
      <c r="A9118" t="s">
        <v>320</v>
      </c>
      <c r="B9118" t="s">
        <v>189</v>
      </c>
      <c r="C9118">
        <v>14539</v>
      </c>
    </row>
    <row r="9119" spans="1:3" x14ac:dyDescent="0.3">
      <c r="A9119" t="s">
        <v>320</v>
      </c>
      <c r="B9119" t="s">
        <v>190</v>
      </c>
      <c r="C9119">
        <v>15320</v>
      </c>
    </row>
    <row r="9120" spans="1:3" x14ac:dyDescent="0.3">
      <c r="A9120" t="s">
        <v>320</v>
      </c>
      <c r="B9120" t="s">
        <v>191</v>
      </c>
      <c r="C9120">
        <v>15320</v>
      </c>
    </row>
    <row r="9121" spans="1:3" x14ac:dyDescent="0.3">
      <c r="A9121" t="s">
        <v>320</v>
      </c>
      <c r="B9121" t="s">
        <v>192</v>
      </c>
      <c r="C9121">
        <v>15320</v>
      </c>
    </row>
    <row r="9122" spans="1:3" x14ac:dyDescent="0.3">
      <c r="A9122" t="s">
        <v>320</v>
      </c>
      <c r="B9122" t="s">
        <v>193</v>
      </c>
      <c r="C9122">
        <v>15320</v>
      </c>
    </row>
    <row r="9123" spans="1:3" x14ac:dyDescent="0.3">
      <c r="A9123" t="s">
        <v>320</v>
      </c>
      <c r="B9123" t="s">
        <v>194</v>
      </c>
      <c r="C9123">
        <v>15320</v>
      </c>
    </row>
    <row r="9124" spans="1:3" x14ac:dyDescent="0.3">
      <c r="A9124" t="s">
        <v>320</v>
      </c>
      <c r="B9124" t="s">
        <v>195</v>
      </c>
      <c r="C9124">
        <v>15320</v>
      </c>
    </row>
    <row r="9125" spans="1:3" x14ac:dyDescent="0.3">
      <c r="A9125" t="s">
        <v>320</v>
      </c>
      <c r="B9125" t="s">
        <v>196</v>
      </c>
      <c r="C9125">
        <v>15320</v>
      </c>
    </row>
    <row r="9126" spans="1:3" x14ac:dyDescent="0.3">
      <c r="A9126" t="s">
        <v>320</v>
      </c>
      <c r="B9126" t="s">
        <v>197</v>
      </c>
      <c r="C9126">
        <v>15320</v>
      </c>
    </row>
    <row r="9127" spans="1:3" x14ac:dyDescent="0.3">
      <c r="A9127" t="s">
        <v>320</v>
      </c>
      <c r="B9127" t="s">
        <v>198</v>
      </c>
      <c r="C9127">
        <v>15320</v>
      </c>
    </row>
    <row r="9128" spans="1:3" x14ac:dyDescent="0.3">
      <c r="A9128" t="s">
        <v>320</v>
      </c>
      <c r="B9128" t="s">
        <v>199</v>
      </c>
      <c r="C9128">
        <v>15320</v>
      </c>
    </row>
    <row r="9129" spans="1:3" x14ac:dyDescent="0.3">
      <c r="A9129" t="s">
        <v>320</v>
      </c>
      <c r="B9129" t="s">
        <v>200</v>
      </c>
      <c r="C9129">
        <v>15320</v>
      </c>
    </row>
    <row r="9130" spans="1:3" x14ac:dyDescent="0.3">
      <c r="A9130" t="s">
        <v>320</v>
      </c>
      <c r="B9130" t="s">
        <v>201</v>
      </c>
      <c r="C9130">
        <v>15320</v>
      </c>
    </row>
    <row r="9131" spans="1:3" x14ac:dyDescent="0.3">
      <c r="A9131" t="s">
        <v>320</v>
      </c>
      <c r="B9131" t="s">
        <v>202</v>
      </c>
      <c r="C9131">
        <v>15320</v>
      </c>
    </row>
    <row r="9132" spans="1:3" x14ac:dyDescent="0.3">
      <c r="A9132" t="s">
        <v>320</v>
      </c>
      <c r="B9132" t="s">
        <v>203</v>
      </c>
      <c r="C9132">
        <v>15320</v>
      </c>
    </row>
    <row r="9133" spans="1:3" x14ac:dyDescent="0.3">
      <c r="A9133" t="s">
        <v>320</v>
      </c>
      <c r="B9133" t="s">
        <v>204</v>
      </c>
      <c r="C9133">
        <v>15320</v>
      </c>
    </row>
    <row r="9134" spans="1:3" x14ac:dyDescent="0.3">
      <c r="A9134" t="s">
        <v>320</v>
      </c>
      <c r="B9134" t="s">
        <v>205</v>
      </c>
      <c r="C9134">
        <v>15320</v>
      </c>
    </row>
    <row r="9135" spans="1:3" x14ac:dyDescent="0.3">
      <c r="A9135" t="s">
        <v>320</v>
      </c>
      <c r="B9135" t="s">
        <v>206</v>
      </c>
      <c r="C9135">
        <v>15320</v>
      </c>
    </row>
    <row r="9136" spans="1:3" x14ac:dyDescent="0.3">
      <c r="A9136" t="s">
        <v>320</v>
      </c>
      <c r="B9136" t="s">
        <v>207</v>
      </c>
      <c r="C9136">
        <v>16540</v>
      </c>
    </row>
    <row r="9137" spans="1:3" x14ac:dyDescent="0.3">
      <c r="A9137" t="s">
        <v>320</v>
      </c>
      <c r="B9137" t="s">
        <v>208</v>
      </c>
      <c r="C9137">
        <v>16540</v>
      </c>
    </row>
    <row r="9138" spans="1:3" x14ac:dyDescent="0.3">
      <c r="A9138" t="s">
        <v>320</v>
      </c>
      <c r="B9138" t="s">
        <v>209</v>
      </c>
      <c r="C9138">
        <v>16540</v>
      </c>
    </row>
    <row r="9139" spans="1:3" x14ac:dyDescent="0.3">
      <c r="A9139" t="s">
        <v>320</v>
      </c>
      <c r="B9139" t="s">
        <v>210</v>
      </c>
      <c r="C9139">
        <v>16540</v>
      </c>
    </row>
    <row r="9140" spans="1:3" x14ac:dyDescent="0.3">
      <c r="A9140" t="s">
        <v>320</v>
      </c>
      <c r="B9140" t="s">
        <v>211</v>
      </c>
      <c r="C9140">
        <v>16540</v>
      </c>
    </row>
    <row r="9141" spans="1:3" x14ac:dyDescent="0.3">
      <c r="A9141" t="s">
        <v>320</v>
      </c>
      <c r="B9141" t="s">
        <v>212</v>
      </c>
      <c r="C9141">
        <v>16540</v>
      </c>
    </row>
    <row r="9142" spans="1:3" x14ac:dyDescent="0.3">
      <c r="A9142" t="s">
        <v>320</v>
      </c>
      <c r="B9142" t="s">
        <v>213</v>
      </c>
      <c r="C9142">
        <v>16540</v>
      </c>
    </row>
    <row r="9143" spans="1:3" x14ac:dyDescent="0.3">
      <c r="A9143" t="s">
        <v>320</v>
      </c>
      <c r="B9143" t="s">
        <v>214</v>
      </c>
      <c r="C9143">
        <v>16540</v>
      </c>
    </row>
    <row r="9144" spans="1:3" x14ac:dyDescent="0.3">
      <c r="A9144" t="s">
        <v>320</v>
      </c>
      <c r="B9144" t="s">
        <v>215</v>
      </c>
      <c r="C9144">
        <v>16540</v>
      </c>
    </row>
    <row r="9145" spans="1:3" x14ac:dyDescent="0.3">
      <c r="A9145" t="s">
        <v>320</v>
      </c>
      <c r="B9145" t="s">
        <v>216</v>
      </c>
      <c r="C9145">
        <v>16540</v>
      </c>
    </row>
    <row r="9146" spans="1:3" x14ac:dyDescent="0.3">
      <c r="A9146" t="s">
        <v>320</v>
      </c>
      <c r="B9146" t="s">
        <v>217</v>
      </c>
      <c r="C9146">
        <v>16540</v>
      </c>
    </row>
    <row r="9147" spans="1:3" x14ac:dyDescent="0.3">
      <c r="A9147" t="s">
        <v>320</v>
      </c>
      <c r="B9147" t="s">
        <v>218</v>
      </c>
      <c r="C9147">
        <v>16540</v>
      </c>
    </row>
    <row r="9148" spans="1:3" x14ac:dyDescent="0.3">
      <c r="A9148" t="s">
        <v>320</v>
      </c>
      <c r="B9148" t="s">
        <v>219</v>
      </c>
      <c r="C9148">
        <v>17651</v>
      </c>
    </row>
    <row r="9149" spans="1:3" x14ac:dyDescent="0.3">
      <c r="A9149" t="s">
        <v>320</v>
      </c>
      <c r="B9149" t="s">
        <v>220</v>
      </c>
      <c r="C9149">
        <v>17651</v>
      </c>
    </row>
    <row r="9150" spans="1:3" x14ac:dyDescent="0.3">
      <c r="A9150" t="s">
        <v>320</v>
      </c>
      <c r="B9150" t="s">
        <v>221</v>
      </c>
      <c r="C9150">
        <v>17651</v>
      </c>
    </row>
    <row r="9151" spans="1:3" x14ac:dyDescent="0.3">
      <c r="A9151" t="s">
        <v>320</v>
      </c>
      <c r="B9151" t="s">
        <v>222</v>
      </c>
      <c r="C9151">
        <v>17651</v>
      </c>
    </row>
    <row r="9152" spans="1:3" x14ac:dyDescent="0.3">
      <c r="A9152" t="s">
        <v>320</v>
      </c>
      <c r="B9152" t="s">
        <v>223</v>
      </c>
      <c r="C9152">
        <v>17651</v>
      </c>
    </row>
    <row r="9153" spans="1:3" x14ac:dyDescent="0.3">
      <c r="A9153" t="s">
        <v>320</v>
      </c>
      <c r="B9153" t="s">
        <v>224</v>
      </c>
      <c r="C9153">
        <v>17651</v>
      </c>
    </row>
    <row r="9154" spans="1:3" x14ac:dyDescent="0.3">
      <c r="A9154" t="s">
        <v>320</v>
      </c>
      <c r="B9154" t="s">
        <v>225</v>
      </c>
      <c r="C9154">
        <v>17651</v>
      </c>
    </row>
    <row r="9155" spans="1:3" x14ac:dyDescent="0.3">
      <c r="A9155" t="s">
        <v>320</v>
      </c>
      <c r="B9155" t="s">
        <v>226</v>
      </c>
      <c r="C9155">
        <v>18448</v>
      </c>
    </row>
    <row r="9156" spans="1:3" x14ac:dyDescent="0.3">
      <c r="A9156" t="s">
        <v>320</v>
      </c>
      <c r="B9156" t="s">
        <v>227</v>
      </c>
      <c r="C9156">
        <v>18448</v>
      </c>
    </row>
    <row r="9157" spans="1:3" x14ac:dyDescent="0.3">
      <c r="A9157" t="s">
        <v>320</v>
      </c>
      <c r="B9157" t="s">
        <v>228</v>
      </c>
      <c r="C9157">
        <v>18448</v>
      </c>
    </row>
    <row r="9158" spans="1:3" x14ac:dyDescent="0.3">
      <c r="A9158" t="s">
        <v>320</v>
      </c>
      <c r="B9158" t="s">
        <v>229</v>
      </c>
      <c r="C9158">
        <v>18448</v>
      </c>
    </row>
    <row r="9159" spans="1:3" x14ac:dyDescent="0.3">
      <c r="A9159" t="s">
        <v>320</v>
      </c>
      <c r="B9159" t="s">
        <v>230</v>
      </c>
      <c r="C9159">
        <v>18448</v>
      </c>
    </row>
    <row r="9160" spans="1:3" x14ac:dyDescent="0.3">
      <c r="A9160" t="s">
        <v>320</v>
      </c>
      <c r="B9160" t="s">
        <v>231</v>
      </c>
      <c r="C9160">
        <v>18448</v>
      </c>
    </row>
    <row r="9161" spans="1:3" x14ac:dyDescent="0.3">
      <c r="A9161" t="s">
        <v>320</v>
      </c>
      <c r="B9161" t="s">
        <v>232</v>
      </c>
      <c r="C9161">
        <v>18448</v>
      </c>
    </row>
    <row r="9162" spans="1:3" x14ac:dyDescent="0.3">
      <c r="A9162" t="s">
        <v>320</v>
      </c>
      <c r="B9162" t="s">
        <v>233</v>
      </c>
      <c r="C9162">
        <v>18837</v>
      </c>
    </row>
    <row r="9163" spans="1:3" x14ac:dyDescent="0.3">
      <c r="A9163" t="s">
        <v>320</v>
      </c>
      <c r="B9163" t="s">
        <v>234</v>
      </c>
      <c r="C9163">
        <v>18837</v>
      </c>
    </row>
    <row r="9164" spans="1:3" x14ac:dyDescent="0.3">
      <c r="A9164" t="s">
        <v>320</v>
      </c>
      <c r="B9164" t="s">
        <v>235</v>
      </c>
      <c r="C9164">
        <v>18837</v>
      </c>
    </row>
    <row r="9165" spans="1:3" x14ac:dyDescent="0.3">
      <c r="A9165" t="s">
        <v>320</v>
      </c>
      <c r="B9165" t="s">
        <v>236</v>
      </c>
      <c r="C9165">
        <v>18837</v>
      </c>
    </row>
    <row r="9166" spans="1:3" x14ac:dyDescent="0.3">
      <c r="A9166" t="s">
        <v>320</v>
      </c>
      <c r="B9166" t="s">
        <v>237</v>
      </c>
      <c r="C9166">
        <v>18837</v>
      </c>
    </row>
    <row r="9167" spans="1:3" x14ac:dyDescent="0.3">
      <c r="A9167" t="s">
        <v>320</v>
      </c>
      <c r="B9167" t="s">
        <v>238</v>
      </c>
      <c r="C9167">
        <v>18837</v>
      </c>
    </row>
    <row r="9168" spans="1:3" x14ac:dyDescent="0.3">
      <c r="A9168" t="s">
        <v>320</v>
      </c>
      <c r="B9168" t="s">
        <v>239</v>
      </c>
      <c r="C9168">
        <v>18837</v>
      </c>
    </row>
    <row r="9169" spans="1:3" x14ac:dyDescent="0.3">
      <c r="A9169" t="s">
        <v>320</v>
      </c>
      <c r="B9169" t="s">
        <v>240</v>
      </c>
      <c r="C9169">
        <v>18837</v>
      </c>
    </row>
    <row r="9170" spans="1:3" x14ac:dyDescent="0.3">
      <c r="A9170" t="s">
        <v>320</v>
      </c>
      <c r="B9170" t="s">
        <v>241</v>
      </c>
      <c r="C9170">
        <v>19124</v>
      </c>
    </row>
    <row r="9171" spans="1:3" x14ac:dyDescent="0.3">
      <c r="A9171" t="s">
        <v>320</v>
      </c>
      <c r="B9171" t="s">
        <v>242</v>
      </c>
      <c r="C9171">
        <v>19124</v>
      </c>
    </row>
    <row r="9172" spans="1:3" x14ac:dyDescent="0.3">
      <c r="A9172" t="s">
        <v>320</v>
      </c>
      <c r="B9172" t="s">
        <v>243</v>
      </c>
      <c r="C9172">
        <v>19124</v>
      </c>
    </row>
    <row r="9173" spans="1:3" x14ac:dyDescent="0.3">
      <c r="A9173" t="s">
        <v>320</v>
      </c>
      <c r="B9173" t="s">
        <v>244</v>
      </c>
      <c r="C9173">
        <v>19124</v>
      </c>
    </row>
    <row r="9174" spans="1:3" x14ac:dyDescent="0.3">
      <c r="A9174" t="s">
        <v>320</v>
      </c>
      <c r="B9174" t="s">
        <v>245</v>
      </c>
      <c r="C9174">
        <v>19124</v>
      </c>
    </row>
    <row r="9175" spans="1:3" x14ac:dyDescent="0.3">
      <c r="A9175" t="s">
        <v>320</v>
      </c>
      <c r="B9175" t="s">
        <v>246</v>
      </c>
      <c r="C9175">
        <v>19124</v>
      </c>
    </row>
    <row r="9176" spans="1:3" x14ac:dyDescent="0.3">
      <c r="A9176" t="s">
        <v>320</v>
      </c>
      <c r="B9176" t="s">
        <v>247</v>
      </c>
      <c r="C9176">
        <v>19440</v>
      </c>
    </row>
    <row r="9177" spans="1:3" x14ac:dyDescent="0.3">
      <c r="A9177" t="s">
        <v>320</v>
      </c>
      <c r="B9177" t="s">
        <v>248</v>
      </c>
      <c r="C9177">
        <v>19440</v>
      </c>
    </row>
    <row r="9178" spans="1:3" x14ac:dyDescent="0.3">
      <c r="A9178" t="s">
        <v>320</v>
      </c>
      <c r="B9178" t="s">
        <v>249</v>
      </c>
      <c r="C9178">
        <v>19440</v>
      </c>
    </row>
    <row r="9179" spans="1:3" x14ac:dyDescent="0.3">
      <c r="A9179" t="s">
        <v>320</v>
      </c>
      <c r="B9179" t="s">
        <v>250</v>
      </c>
      <c r="C9179">
        <v>19440</v>
      </c>
    </row>
    <row r="9180" spans="1:3" x14ac:dyDescent="0.3">
      <c r="A9180" t="s">
        <v>320</v>
      </c>
      <c r="B9180" t="s">
        <v>251</v>
      </c>
      <c r="C9180">
        <v>19440</v>
      </c>
    </row>
    <row r="9181" spans="1:3" x14ac:dyDescent="0.3">
      <c r="A9181" t="s">
        <v>320</v>
      </c>
      <c r="B9181" t="s">
        <v>252</v>
      </c>
      <c r="C9181">
        <v>19440</v>
      </c>
    </row>
    <row r="9182" spans="1:3" x14ac:dyDescent="0.3">
      <c r="A9182" t="s">
        <v>320</v>
      </c>
      <c r="B9182" t="s">
        <v>253</v>
      </c>
      <c r="C9182">
        <v>19440</v>
      </c>
    </row>
    <row r="9183" spans="1:3" x14ac:dyDescent="0.3">
      <c r="A9183" t="s">
        <v>320</v>
      </c>
      <c r="B9183" t="s">
        <v>254</v>
      </c>
      <c r="C9183">
        <v>19440</v>
      </c>
    </row>
    <row r="9184" spans="1:3" x14ac:dyDescent="0.3">
      <c r="A9184" t="s">
        <v>320</v>
      </c>
      <c r="B9184" t="s">
        <v>255</v>
      </c>
      <c r="C9184">
        <v>19764</v>
      </c>
    </row>
    <row r="9185" spans="1:3" x14ac:dyDescent="0.3">
      <c r="A9185" t="s">
        <v>320</v>
      </c>
      <c r="B9185" t="s">
        <v>256</v>
      </c>
      <c r="C9185">
        <v>19764</v>
      </c>
    </row>
    <row r="9186" spans="1:3" x14ac:dyDescent="0.3">
      <c r="A9186" t="s">
        <v>320</v>
      </c>
      <c r="B9186" t="s">
        <v>257</v>
      </c>
      <c r="C9186">
        <v>19764</v>
      </c>
    </row>
    <row r="9187" spans="1:3" x14ac:dyDescent="0.3">
      <c r="A9187" t="s">
        <v>320</v>
      </c>
      <c r="B9187" t="s">
        <v>258</v>
      </c>
      <c r="C9187">
        <v>19764</v>
      </c>
    </row>
    <row r="9188" spans="1:3" x14ac:dyDescent="0.3">
      <c r="A9188" t="s">
        <v>320</v>
      </c>
      <c r="B9188" t="s">
        <v>259</v>
      </c>
      <c r="C9188">
        <v>19764</v>
      </c>
    </row>
    <row r="9189" spans="1:3" x14ac:dyDescent="0.3">
      <c r="A9189" t="s">
        <v>320</v>
      </c>
      <c r="B9189" t="s">
        <v>260</v>
      </c>
      <c r="C9189">
        <v>19764</v>
      </c>
    </row>
    <row r="9190" spans="1:3" x14ac:dyDescent="0.3">
      <c r="A9190" t="s">
        <v>320</v>
      </c>
      <c r="B9190" t="s">
        <v>261</v>
      </c>
      <c r="C9190">
        <v>20117</v>
      </c>
    </row>
    <row r="9191" spans="1:3" x14ac:dyDescent="0.3">
      <c r="A9191" t="s">
        <v>320</v>
      </c>
      <c r="B9191" t="s">
        <v>262</v>
      </c>
      <c r="C9191">
        <v>20117</v>
      </c>
    </row>
    <row r="9192" spans="1:3" x14ac:dyDescent="0.3">
      <c r="A9192" t="s">
        <v>320</v>
      </c>
      <c r="B9192" t="s">
        <v>263</v>
      </c>
      <c r="C9192">
        <v>20117</v>
      </c>
    </row>
    <row r="9193" spans="1:3" x14ac:dyDescent="0.3">
      <c r="A9193" t="s">
        <v>320</v>
      </c>
      <c r="B9193" t="s">
        <v>264</v>
      </c>
      <c r="C9193">
        <v>20117</v>
      </c>
    </row>
    <row r="9194" spans="1:3" x14ac:dyDescent="0.3">
      <c r="A9194" t="s">
        <v>320</v>
      </c>
      <c r="B9194" t="s">
        <v>265</v>
      </c>
      <c r="C9194">
        <v>20117</v>
      </c>
    </row>
    <row r="9195" spans="1:3" x14ac:dyDescent="0.3">
      <c r="A9195" t="s">
        <v>320</v>
      </c>
      <c r="B9195" t="s">
        <v>266</v>
      </c>
      <c r="C9195">
        <v>20117</v>
      </c>
    </row>
    <row r="9196" spans="1:3" x14ac:dyDescent="0.3">
      <c r="A9196" t="s">
        <v>320</v>
      </c>
      <c r="B9196" t="s">
        <v>267</v>
      </c>
      <c r="C9196">
        <v>20117</v>
      </c>
    </row>
    <row r="9197" spans="1:3" x14ac:dyDescent="0.3">
      <c r="A9197" t="s">
        <v>320</v>
      </c>
      <c r="B9197" t="s">
        <v>268</v>
      </c>
      <c r="C9197">
        <v>20117</v>
      </c>
    </row>
    <row r="9198" spans="1:3" x14ac:dyDescent="0.3">
      <c r="A9198" t="s">
        <v>320</v>
      </c>
      <c r="B9198" t="s">
        <v>269</v>
      </c>
      <c r="C9198">
        <v>20117</v>
      </c>
    </row>
    <row r="9199" spans="1:3" x14ac:dyDescent="0.3">
      <c r="A9199" t="s">
        <v>320</v>
      </c>
      <c r="B9199" t="s">
        <v>270</v>
      </c>
      <c r="C9199">
        <v>20117</v>
      </c>
    </row>
    <row r="9200" spans="1:3" x14ac:dyDescent="0.3">
      <c r="A9200" t="s">
        <v>320</v>
      </c>
      <c r="B9200" t="s">
        <v>271</v>
      </c>
      <c r="C9200">
        <v>20117</v>
      </c>
    </row>
    <row r="9201" spans="1:3" x14ac:dyDescent="0.3">
      <c r="A9201" t="s">
        <v>320</v>
      </c>
      <c r="B9201" t="s">
        <v>272</v>
      </c>
      <c r="C9201">
        <v>20117</v>
      </c>
    </row>
    <row r="9202" spans="1:3" x14ac:dyDescent="0.3">
      <c r="A9202" t="s">
        <v>320</v>
      </c>
      <c r="B9202" t="s">
        <v>273</v>
      </c>
      <c r="C9202">
        <v>20117</v>
      </c>
    </row>
    <row r="9203" spans="1:3" x14ac:dyDescent="0.3">
      <c r="A9203" t="s">
        <v>320</v>
      </c>
      <c r="B9203" t="s">
        <v>274</v>
      </c>
      <c r="C9203">
        <v>20117</v>
      </c>
    </row>
    <row r="9204" spans="1:3" x14ac:dyDescent="0.3">
      <c r="A9204" t="s">
        <v>320</v>
      </c>
      <c r="B9204" t="s">
        <v>275</v>
      </c>
      <c r="C9204">
        <v>20117</v>
      </c>
    </row>
    <row r="9205" spans="1:3" x14ac:dyDescent="0.3">
      <c r="A9205" t="s">
        <v>320</v>
      </c>
      <c r="B9205" t="s">
        <v>276</v>
      </c>
      <c r="C9205">
        <v>20117</v>
      </c>
    </row>
    <row r="9206" spans="1:3" x14ac:dyDescent="0.3">
      <c r="A9206" t="s">
        <v>320</v>
      </c>
      <c r="B9206" t="s">
        <v>277</v>
      </c>
      <c r="C9206">
        <v>20117</v>
      </c>
    </row>
    <row r="9207" spans="1:3" x14ac:dyDescent="0.3">
      <c r="A9207" t="s">
        <v>320</v>
      </c>
      <c r="B9207" t="s">
        <v>278</v>
      </c>
      <c r="C9207">
        <v>20117</v>
      </c>
    </row>
    <row r="9208" spans="1:3" x14ac:dyDescent="0.3">
      <c r="A9208" t="s">
        <v>320</v>
      </c>
      <c r="B9208" t="s">
        <v>279</v>
      </c>
      <c r="C9208">
        <v>20117</v>
      </c>
    </row>
    <row r="9209" spans="1:3" x14ac:dyDescent="0.3">
      <c r="A9209" t="s">
        <v>320</v>
      </c>
      <c r="B9209" t="s">
        <v>280</v>
      </c>
      <c r="C9209">
        <v>20117</v>
      </c>
    </row>
    <row r="9210" spans="1:3" x14ac:dyDescent="0.3">
      <c r="A9210" t="s">
        <v>320</v>
      </c>
      <c r="B9210" t="s">
        <v>281</v>
      </c>
      <c r="C9210">
        <v>20117</v>
      </c>
    </row>
    <row r="9211" spans="1:3" x14ac:dyDescent="0.3">
      <c r="A9211" t="s">
        <v>320</v>
      </c>
      <c r="B9211" t="s">
        <v>282</v>
      </c>
      <c r="C9211">
        <v>20117</v>
      </c>
    </row>
    <row r="9212" spans="1:3" x14ac:dyDescent="0.3">
      <c r="A9212" t="s">
        <v>320</v>
      </c>
      <c r="B9212" t="s">
        <v>283</v>
      </c>
      <c r="C9212">
        <v>20117</v>
      </c>
    </row>
    <row r="9213" spans="1:3" x14ac:dyDescent="0.3">
      <c r="A9213" t="s">
        <v>320</v>
      </c>
      <c r="B9213" t="s">
        <v>284</v>
      </c>
      <c r="C9213">
        <v>20117</v>
      </c>
    </row>
    <row r="9214" spans="1:3" x14ac:dyDescent="0.3">
      <c r="A9214" t="s">
        <v>320</v>
      </c>
      <c r="B9214" t="s">
        <v>285</v>
      </c>
      <c r="C9214">
        <v>21151</v>
      </c>
    </row>
    <row r="9215" spans="1:3" x14ac:dyDescent="0.3">
      <c r="A9215" t="s">
        <v>320</v>
      </c>
      <c r="B9215" t="s">
        <v>286</v>
      </c>
      <c r="C9215">
        <v>21151</v>
      </c>
    </row>
    <row r="9216" spans="1:3" x14ac:dyDescent="0.3">
      <c r="A9216" t="s">
        <v>320</v>
      </c>
      <c r="B9216" t="s">
        <v>287</v>
      </c>
      <c r="C9216">
        <v>21151</v>
      </c>
    </row>
    <row r="9217" spans="1:3" x14ac:dyDescent="0.3">
      <c r="A9217" t="s">
        <v>320</v>
      </c>
      <c r="B9217" t="s">
        <v>288</v>
      </c>
      <c r="C9217">
        <v>21151</v>
      </c>
    </row>
    <row r="9218" spans="1:3" x14ac:dyDescent="0.3">
      <c r="A9218" t="s">
        <v>321</v>
      </c>
      <c r="B9218" t="s">
        <v>1</v>
      </c>
      <c r="C9218">
        <v>0</v>
      </c>
    </row>
    <row r="9219" spans="1:3" x14ac:dyDescent="0.3">
      <c r="A9219" t="s">
        <v>321</v>
      </c>
      <c r="B9219" t="s">
        <v>2</v>
      </c>
      <c r="C9219">
        <v>0</v>
      </c>
    </row>
    <row r="9220" spans="1:3" x14ac:dyDescent="0.3">
      <c r="A9220" t="s">
        <v>321</v>
      </c>
      <c r="B9220" t="s">
        <v>3</v>
      </c>
      <c r="C9220">
        <v>0</v>
      </c>
    </row>
    <row r="9221" spans="1:3" x14ac:dyDescent="0.3">
      <c r="A9221" t="s">
        <v>321</v>
      </c>
      <c r="B9221" t="s">
        <v>4</v>
      </c>
      <c r="C9221">
        <v>0</v>
      </c>
    </row>
    <row r="9222" spans="1:3" x14ac:dyDescent="0.3">
      <c r="A9222" t="s">
        <v>321</v>
      </c>
      <c r="B9222" t="s">
        <v>5</v>
      </c>
      <c r="C9222">
        <v>0</v>
      </c>
    </row>
    <row r="9223" spans="1:3" x14ac:dyDescent="0.3">
      <c r="A9223" t="s">
        <v>321</v>
      </c>
      <c r="B9223" t="s">
        <v>6</v>
      </c>
      <c r="C9223">
        <v>0</v>
      </c>
    </row>
    <row r="9224" spans="1:3" x14ac:dyDescent="0.3">
      <c r="A9224" t="s">
        <v>321</v>
      </c>
      <c r="B9224" t="s">
        <v>7</v>
      </c>
      <c r="C9224">
        <v>0</v>
      </c>
    </row>
    <row r="9225" spans="1:3" x14ac:dyDescent="0.3">
      <c r="A9225" t="s">
        <v>321</v>
      </c>
      <c r="B9225" t="s">
        <v>8</v>
      </c>
      <c r="C9225">
        <v>0</v>
      </c>
    </row>
    <row r="9226" spans="1:3" x14ac:dyDescent="0.3">
      <c r="A9226" t="s">
        <v>321</v>
      </c>
      <c r="B9226" t="s">
        <v>9</v>
      </c>
      <c r="C9226">
        <v>0</v>
      </c>
    </row>
    <row r="9227" spans="1:3" x14ac:dyDescent="0.3">
      <c r="A9227" t="s">
        <v>321</v>
      </c>
      <c r="B9227" t="s">
        <v>10</v>
      </c>
      <c r="C9227">
        <v>0</v>
      </c>
    </row>
    <row r="9228" spans="1:3" x14ac:dyDescent="0.3">
      <c r="A9228" t="s">
        <v>321</v>
      </c>
      <c r="B9228" t="s">
        <v>11</v>
      </c>
      <c r="C9228">
        <v>0</v>
      </c>
    </row>
    <row r="9229" spans="1:3" x14ac:dyDescent="0.3">
      <c r="A9229" t="s">
        <v>321</v>
      </c>
      <c r="B9229" t="s">
        <v>12</v>
      </c>
      <c r="C9229">
        <v>0</v>
      </c>
    </row>
    <row r="9230" spans="1:3" x14ac:dyDescent="0.3">
      <c r="A9230" t="s">
        <v>321</v>
      </c>
      <c r="B9230" t="s">
        <v>13</v>
      </c>
      <c r="C9230">
        <v>0</v>
      </c>
    </row>
    <row r="9231" spans="1:3" x14ac:dyDescent="0.3">
      <c r="A9231" t="s">
        <v>321</v>
      </c>
      <c r="B9231" t="s">
        <v>14</v>
      </c>
      <c r="C9231">
        <v>0</v>
      </c>
    </row>
    <row r="9232" spans="1:3" x14ac:dyDescent="0.3">
      <c r="A9232" t="s">
        <v>321</v>
      </c>
      <c r="B9232" t="s">
        <v>15</v>
      </c>
      <c r="C9232">
        <v>0</v>
      </c>
    </row>
    <row r="9233" spans="1:3" x14ac:dyDescent="0.3">
      <c r="A9233" t="s">
        <v>321</v>
      </c>
      <c r="B9233" t="s">
        <v>16</v>
      </c>
      <c r="C9233">
        <v>0</v>
      </c>
    </row>
    <row r="9234" spans="1:3" x14ac:dyDescent="0.3">
      <c r="A9234" t="s">
        <v>321</v>
      </c>
      <c r="B9234" t="s">
        <v>17</v>
      </c>
      <c r="C9234">
        <v>0</v>
      </c>
    </row>
    <row r="9235" spans="1:3" x14ac:dyDescent="0.3">
      <c r="A9235" t="s">
        <v>321</v>
      </c>
      <c r="B9235" t="s">
        <v>18</v>
      </c>
      <c r="C9235">
        <v>0</v>
      </c>
    </row>
    <row r="9236" spans="1:3" x14ac:dyDescent="0.3">
      <c r="A9236" t="s">
        <v>321</v>
      </c>
      <c r="B9236" t="s">
        <v>19</v>
      </c>
      <c r="C9236">
        <v>0</v>
      </c>
    </row>
    <row r="9237" spans="1:3" x14ac:dyDescent="0.3">
      <c r="A9237" t="s">
        <v>321</v>
      </c>
      <c r="B9237" t="s">
        <v>20</v>
      </c>
      <c r="C9237">
        <v>0</v>
      </c>
    </row>
    <row r="9238" spans="1:3" x14ac:dyDescent="0.3">
      <c r="A9238" t="s">
        <v>321</v>
      </c>
      <c r="B9238" t="s">
        <v>21</v>
      </c>
      <c r="C9238">
        <v>0</v>
      </c>
    </row>
    <row r="9239" spans="1:3" x14ac:dyDescent="0.3">
      <c r="A9239" t="s">
        <v>321</v>
      </c>
      <c r="B9239" t="s">
        <v>22</v>
      </c>
      <c r="C9239">
        <v>1</v>
      </c>
    </row>
    <row r="9240" spans="1:3" x14ac:dyDescent="0.3">
      <c r="A9240" t="s">
        <v>321</v>
      </c>
      <c r="B9240" t="s">
        <v>23</v>
      </c>
      <c r="C9240">
        <v>1</v>
      </c>
    </row>
    <row r="9241" spans="1:3" x14ac:dyDescent="0.3">
      <c r="A9241" t="s">
        <v>321</v>
      </c>
      <c r="B9241" t="s">
        <v>24</v>
      </c>
      <c r="C9241">
        <v>1</v>
      </c>
    </row>
    <row r="9242" spans="1:3" x14ac:dyDescent="0.3">
      <c r="A9242" t="s">
        <v>321</v>
      </c>
      <c r="B9242" t="s">
        <v>25</v>
      </c>
      <c r="C9242">
        <v>1</v>
      </c>
    </row>
    <row r="9243" spans="1:3" x14ac:dyDescent="0.3">
      <c r="A9243" t="s">
        <v>321</v>
      </c>
      <c r="B9243" t="s">
        <v>26</v>
      </c>
      <c r="C9243">
        <v>1</v>
      </c>
    </row>
    <row r="9244" spans="1:3" x14ac:dyDescent="0.3">
      <c r="A9244" t="s">
        <v>321</v>
      </c>
      <c r="B9244" t="s">
        <v>27</v>
      </c>
      <c r="C9244">
        <v>1</v>
      </c>
    </row>
    <row r="9245" spans="1:3" x14ac:dyDescent="0.3">
      <c r="A9245" t="s">
        <v>321</v>
      </c>
      <c r="B9245" t="s">
        <v>28</v>
      </c>
      <c r="C9245">
        <v>1</v>
      </c>
    </row>
    <row r="9246" spans="1:3" x14ac:dyDescent="0.3">
      <c r="A9246" t="s">
        <v>321</v>
      </c>
      <c r="B9246" t="s">
        <v>29</v>
      </c>
      <c r="C9246">
        <v>1</v>
      </c>
    </row>
    <row r="9247" spans="1:3" x14ac:dyDescent="0.3">
      <c r="A9247" t="s">
        <v>321</v>
      </c>
      <c r="B9247" t="s">
        <v>30</v>
      </c>
      <c r="C9247">
        <v>1</v>
      </c>
    </row>
    <row r="9248" spans="1:3" x14ac:dyDescent="0.3">
      <c r="A9248" t="s">
        <v>321</v>
      </c>
      <c r="B9248" t="s">
        <v>31</v>
      </c>
      <c r="C9248">
        <v>3</v>
      </c>
    </row>
    <row r="9249" spans="1:3" x14ac:dyDescent="0.3">
      <c r="A9249" t="s">
        <v>321</v>
      </c>
      <c r="B9249" t="s">
        <v>32</v>
      </c>
      <c r="C9249">
        <v>3</v>
      </c>
    </row>
    <row r="9250" spans="1:3" x14ac:dyDescent="0.3">
      <c r="A9250" t="s">
        <v>321</v>
      </c>
      <c r="B9250" t="s">
        <v>33</v>
      </c>
      <c r="C9250">
        <v>3</v>
      </c>
    </row>
    <row r="9251" spans="1:3" x14ac:dyDescent="0.3">
      <c r="A9251" t="s">
        <v>321</v>
      </c>
      <c r="B9251" t="s">
        <v>34</v>
      </c>
      <c r="C9251">
        <v>3</v>
      </c>
    </row>
    <row r="9252" spans="1:3" x14ac:dyDescent="0.3">
      <c r="A9252" t="s">
        <v>321</v>
      </c>
      <c r="B9252" t="s">
        <v>35</v>
      </c>
      <c r="C9252">
        <v>3</v>
      </c>
    </row>
    <row r="9253" spans="1:3" x14ac:dyDescent="0.3">
      <c r="A9253" t="s">
        <v>321</v>
      </c>
      <c r="B9253" t="s">
        <v>36</v>
      </c>
      <c r="C9253">
        <v>3</v>
      </c>
    </row>
    <row r="9254" spans="1:3" x14ac:dyDescent="0.3">
      <c r="A9254" t="s">
        <v>321</v>
      </c>
      <c r="B9254" t="s">
        <v>37</v>
      </c>
      <c r="C9254">
        <v>6</v>
      </c>
    </row>
    <row r="9255" spans="1:3" x14ac:dyDescent="0.3">
      <c r="A9255" t="s">
        <v>321</v>
      </c>
      <c r="B9255" t="s">
        <v>38</v>
      </c>
      <c r="C9255">
        <v>6</v>
      </c>
    </row>
    <row r="9256" spans="1:3" x14ac:dyDescent="0.3">
      <c r="A9256" t="s">
        <v>321</v>
      </c>
      <c r="B9256" t="s">
        <v>39</v>
      </c>
      <c r="C9256">
        <v>6</v>
      </c>
    </row>
    <row r="9257" spans="1:3" x14ac:dyDescent="0.3">
      <c r="A9257" t="s">
        <v>321</v>
      </c>
      <c r="B9257" t="s">
        <v>40</v>
      </c>
      <c r="C9257">
        <v>6</v>
      </c>
    </row>
    <row r="9258" spans="1:3" x14ac:dyDescent="0.3">
      <c r="A9258" t="s">
        <v>321</v>
      </c>
      <c r="B9258" t="s">
        <v>41</v>
      </c>
      <c r="C9258">
        <v>6</v>
      </c>
    </row>
    <row r="9259" spans="1:3" x14ac:dyDescent="0.3">
      <c r="A9259" t="s">
        <v>321</v>
      </c>
      <c r="B9259" t="s">
        <v>42</v>
      </c>
      <c r="C9259">
        <v>6</v>
      </c>
    </row>
    <row r="9260" spans="1:3" x14ac:dyDescent="0.3">
      <c r="A9260" t="s">
        <v>321</v>
      </c>
      <c r="B9260" t="s">
        <v>43</v>
      </c>
      <c r="C9260">
        <v>6</v>
      </c>
    </row>
    <row r="9261" spans="1:3" x14ac:dyDescent="0.3">
      <c r="A9261" t="s">
        <v>321</v>
      </c>
      <c r="B9261" t="s">
        <v>44</v>
      </c>
      <c r="C9261">
        <v>6</v>
      </c>
    </row>
    <row r="9262" spans="1:3" x14ac:dyDescent="0.3">
      <c r="A9262" t="s">
        <v>321</v>
      </c>
      <c r="B9262" t="s">
        <v>45</v>
      </c>
      <c r="C9262">
        <v>6</v>
      </c>
    </row>
    <row r="9263" spans="1:3" x14ac:dyDescent="0.3">
      <c r="A9263" t="s">
        <v>321</v>
      </c>
      <c r="B9263" t="s">
        <v>46</v>
      </c>
      <c r="C9263">
        <v>8</v>
      </c>
    </row>
    <row r="9264" spans="1:3" x14ac:dyDescent="0.3">
      <c r="A9264" t="s">
        <v>321</v>
      </c>
      <c r="B9264" t="s">
        <v>47</v>
      </c>
      <c r="C9264">
        <v>8</v>
      </c>
    </row>
    <row r="9265" spans="1:3" x14ac:dyDescent="0.3">
      <c r="A9265" t="s">
        <v>321</v>
      </c>
      <c r="B9265" t="s">
        <v>48</v>
      </c>
      <c r="C9265">
        <v>8</v>
      </c>
    </row>
    <row r="9266" spans="1:3" x14ac:dyDescent="0.3">
      <c r="A9266" t="s">
        <v>321</v>
      </c>
      <c r="B9266" t="s">
        <v>49</v>
      </c>
      <c r="C9266">
        <v>8</v>
      </c>
    </row>
    <row r="9267" spans="1:3" x14ac:dyDescent="0.3">
      <c r="A9267" t="s">
        <v>321</v>
      </c>
      <c r="B9267" t="s">
        <v>50</v>
      </c>
      <c r="C9267">
        <v>8</v>
      </c>
    </row>
    <row r="9268" spans="1:3" x14ac:dyDescent="0.3">
      <c r="A9268" t="s">
        <v>321</v>
      </c>
      <c r="B9268" t="s">
        <v>51</v>
      </c>
      <c r="C9268">
        <v>8</v>
      </c>
    </row>
    <row r="9269" spans="1:3" x14ac:dyDescent="0.3">
      <c r="A9269" t="s">
        <v>321</v>
      </c>
      <c r="B9269" t="s">
        <v>52</v>
      </c>
      <c r="C9269">
        <v>8</v>
      </c>
    </row>
    <row r="9270" spans="1:3" x14ac:dyDescent="0.3">
      <c r="A9270" t="s">
        <v>321</v>
      </c>
      <c r="B9270" t="s">
        <v>53</v>
      </c>
      <c r="C9270">
        <v>8</v>
      </c>
    </row>
    <row r="9271" spans="1:3" x14ac:dyDescent="0.3">
      <c r="A9271" t="s">
        <v>321</v>
      </c>
      <c r="B9271" t="s">
        <v>54</v>
      </c>
      <c r="C9271">
        <v>8</v>
      </c>
    </row>
    <row r="9272" spans="1:3" x14ac:dyDescent="0.3">
      <c r="A9272" t="s">
        <v>321</v>
      </c>
      <c r="B9272" t="s">
        <v>55</v>
      </c>
      <c r="C9272">
        <v>9</v>
      </c>
    </row>
    <row r="9273" spans="1:3" x14ac:dyDescent="0.3">
      <c r="A9273" t="s">
        <v>321</v>
      </c>
      <c r="B9273" t="s">
        <v>56</v>
      </c>
      <c r="C9273">
        <v>9</v>
      </c>
    </row>
    <row r="9274" spans="1:3" x14ac:dyDescent="0.3">
      <c r="A9274" t="s">
        <v>321</v>
      </c>
      <c r="B9274" t="s">
        <v>57</v>
      </c>
      <c r="C9274">
        <v>9</v>
      </c>
    </row>
    <row r="9275" spans="1:3" x14ac:dyDescent="0.3">
      <c r="A9275" t="s">
        <v>321</v>
      </c>
      <c r="B9275" t="s">
        <v>58</v>
      </c>
      <c r="C9275">
        <v>9</v>
      </c>
    </row>
    <row r="9276" spans="1:3" x14ac:dyDescent="0.3">
      <c r="A9276" t="s">
        <v>321</v>
      </c>
      <c r="B9276" t="s">
        <v>59</v>
      </c>
      <c r="C9276">
        <v>9</v>
      </c>
    </row>
    <row r="9277" spans="1:3" x14ac:dyDescent="0.3">
      <c r="A9277" t="s">
        <v>321</v>
      </c>
      <c r="B9277" t="s">
        <v>60</v>
      </c>
      <c r="C9277">
        <v>10</v>
      </c>
    </row>
    <row r="9278" spans="1:3" x14ac:dyDescent="0.3">
      <c r="A9278" t="s">
        <v>321</v>
      </c>
      <c r="B9278" t="s">
        <v>61</v>
      </c>
      <c r="C9278">
        <v>10</v>
      </c>
    </row>
    <row r="9279" spans="1:3" x14ac:dyDescent="0.3">
      <c r="A9279" t="s">
        <v>321</v>
      </c>
      <c r="B9279" t="s">
        <v>62</v>
      </c>
      <c r="C9279">
        <v>10</v>
      </c>
    </row>
    <row r="9280" spans="1:3" x14ac:dyDescent="0.3">
      <c r="A9280" t="s">
        <v>321</v>
      </c>
      <c r="B9280" t="s">
        <v>63</v>
      </c>
      <c r="C9280">
        <v>110</v>
      </c>
    </row>
    <row r="9281" spans="1:3" x14ac:dyDescent="0.3">
      <c r="A9281" t="s">
        <v>321</v>
      </c>
      <c r="B9281" t="s">
        <v>64</v>
      </c>
      <c r="C9281">
        <v>183</v>
      </c>
    </row>
    <row r="9282" spans="1:3" x14ac:dyDescent="0.3">
      <c r="A9282" t="s">
        <v>321</v>
      </c>
      <c r="B9282" t="s">
        <v>65</v>
      </c>
      <c r="C9282">
        <v>184</v>
      </c>
    </row>
    <row r="9283" spans="1:3" x14ac:dyDescent="0.3">
      <c r="A9283" t="s">
        <v>321</v>
      </c>
      <c r="B9283" t="s">
        <v>66</v>
      </c>
      <c r="C9283">
        <v>256</v>
      </c>
    </row>
    <row r="9284" spans="1:3" x14ac:dyDescent="0.3">
      <c r="A9284" t="s">
        <v>321</v>
      </c>
      <c r="B9284" t="s">
        <v>67</v>
      </c>
      <c r="C9284">
        <v>466</v>
      </c>
    </row>
    <row r="9285" spans="1:3" x14ac:dyDescent="0.3">
      <c r="A9285" t="s">
        <v>321</v>
      </c>
      <c r="B9285" t="s">
        <v>68</v>
      </c>
      <c r="C9285">
        <v>466</v>
      </c>
    </row>
    <row r="9286" spans="1:3" x14ac:dyDescent="0.3">
      <c r="A9286" t="s">
        <v>321</v>
      </c>
      <c r="B9286" t="s">
        <v>69</v>
      </c>
      <c r="C9286">
        <v>466</v>
      </c>
    </row>
    <row r="9287" spans="1:3" x14ac:dyDescent="0.3">
      <c r="A9287" t="s">
        <v>321</v>
      </c>
      <c r="B9287" t="s">
        <v>70</v>
      </c>
      <c r="C9287">
        <v>1592</v>
      </c>
    </row>
    <row r="9288" spans="1:3" x14ac:dyDescent="0.3">
      <c r="A9288" t="s">
        <v>321</v>
      </c>
      <c r="B9288" t="s">
        <v>71</v>
      </c>
      <c r="C9288">
        <v>1324</v>
      </c>
    </row>
    <row r="9289" spans="1:3" x14ac:dyDescent="0.3">
      <c r="A9289" t="s">
        <v>321</v>
      </c>
      <c r="B9289" t="s">
        <v>72</v>
      </c>
      <c r="C9289">
        <v>1735</v>
      </c>
    </row>
    <row r="9290" spans="1:3" x14ac:dyDescent="0.3">
      <c r="A9290" t="s">
        <v>321</v>
      </c>
      <c r="B9290" t="s">
        <v>73</v>
      </c>
      <c r="C9290">
        <v>2175</v>
      </c>
    </row>
    <row r="9291" spans="1:3" x14ac:dyDescent="0.3">
      <c r="A9291" t="s">
        <v>321</v>
      </c>
      <c r="B9291" t="s">
        <v>74</v>
      </c>
      <c r="C9291">
        <v>2577</v>
      </c>
    </row>
    <row r="9292" spans="1:3" x14ac:dyDescent="0.3">
      <c r="A9292" t="s">
        <v>321</v>
      </c>
      <c r="B9292" t="s">
        <v>75</v>
      </c>
      <c r="C9292">
        <v>3012</v>
      </c>
    </row>
    <row r="9293" spans="1:3" x14ac:dyDescent="0.3">
      <c r="A9293" t="s">
        <v>321</v>
      </c>
      <c r="B9293" t="s">
        <v>76</v>
      </c>
      <c r="C9293">
        <v>3256</v>
      </c>
    </row>
    <row r="9294" spans="1:3" x14ac:dyDescent="0.3">
      <c r="A9294" t="s">
        <v>321</v>
      </c>
      <c r="B9294" t="s">
        <v>77</v>
      </c>
      <c r="C9294">
        <v>3791</v>
      </c>
    </row>
    <row r="9295" spans="1:3" x14ac:dyDescent="0.3">
      <c r="A9295" t="s">
        <v>321</v>
      </c>
      <c r="B9295" t="s">
        <v>78</v>
      </c>
      <c r="C9295">
        <v>4154</v>
      </c>
    </row>
    <row r="9296" spans="1:3" x14ac:dyDescent="0.3">
      <c r="A9296" t="s">
        <v>321</v>
      </c>
      <c r="B9296" t="s">
        <v>79</v>
      </c>
      <c r="C9296">
        <v>5162</v>
      </c>
    </row>
    <row r="9297" spans="1:3" x14ac:dyDescent="0.3">
      <c r="A9297" t="s">
        <v>321</v>
      </c>
      <c r="B9297" t="s">
        <v>80</v>
      </c>
      <c r="C9297">
        <v>5855</v>
      </c>
    </row>
    <row r="9298" spans="1:3" x14ac:dyDescent="0.3">
      <c r="A9298" t="s">
        <v>321</v>
      </c>
      <c r="B9298" t="s">
        <v>81</v>
      </c>
      <c r="C9298">
        <v>6589</v>
      </c>
    </row>
    <row r="9299" spans="1:3" x14ac:dyDescent="0.3">
      <c r="A9299" t="s">
        <v>321</v>
      </c>
      <c r="B9299" t="s">
        <v>82</v>
      </c>
      <c r="C9299">
        <v>7123</v>
      </c>
    </row>
    <row r="9300" spans="1:3" x14ac:dyDescent="0.3">
      <c r="A9300" t="s">
        <v>321</v>
      </c>
      <c r="B9300" t="s">
        <v>83</v>
      </c>
      <c r="C9300">
        <v>7758</v>
      </c>
    </row>
    <row r="9301" spans="1:3" x14ac:dyDescent="0.3">
      <c r="A9301" t="s">
        <v>321</v>
      </c>
      <c r="B9301" t="s">
        <v>84</v>
      </c>
      <c r="C9301">
        <v>8210</v>
      </c>
    </row>
    <row r="9302" spans="1:3" x14ac:dyDescent="0.3">
      <c r="A9302" t="s">
        <v>321</v>
      </c>
      <c r="B9302" t="s">
        <v>85</v>
      </c>
      <c r="C9302">
        <v>8966</v>
      </c>
    </row>
    <row r="9303" spans="1:3" x14ac:dyDescent="0.3">
      <c r="A9303" t="s">
        <v>321</v>
      </c>
      <c r="B9303" t="s">
        <v>86</v>
      </c>
      <c r="C9303">
        <v>9698</v>
      </c>
    </row>
    <row r="9304" spans="1:3" x14ac:dyDescent="0.3">
      <c r="A9304" t="s">
        <v>321</v>
      </c>
      <c r="B9304" t="s">
        <v>87</v>
      </c>
      <c r="C9304">
        <v>10545</v>
      </c>
    </row>
    <row r="9305" spans="1:3" x14ac:dyDescent="0.3">
      <c r="A9305" t="s">
        <v>321</v>
      </c>
      <c r="B9305" t="s">
        <v>88</v>
      </c>
      <c r="C9305">
        <v>10964</v>
      </c>
    </row>
    <row r="9306" spans="1:3" x14ac:dyDescent="0.3">
      <c r="A9306" t="s">
        <v>321</v>
      </c>
      <c r="B9306" t="s">
        <v>89</v>
      </c>
      <c r="C9306">
        <v>11847</v>
      </c>
    </row>
    <row r="9307" spans="1:3" x14ac:dyDescent="0.3">
      <c r="A9307" t="s">
        <v>321</v>
      </c>
      <c r="B9307" t="s">
        <v>90</v>
      </c>
      <c r="C9307">
        <v>12543</v>
      </c>
    </row>
    <row r="9308" spans="1:3" x14ac:dyDescent="0.3">
      <c r="A9308" t="s">
        <v>321</v>
      </c>
      <c r="B9308" t="s">
        <v>91</v>
      </c>
      <c r="C9308">
        <v>13188</v>
      </c>
    </row>
    <row r="9309" spans="1:3" x14ac:dyDescent="0.3">
      <c r="A9309" t="s">
        <v>321</v>
      </c>
      <c r="B9309" t="s">
        <v>92</v>
      </c>
      <c r="C9309">
        <v>14454</v>
      </c>
    </row>
    <row r="9310" spans="1:3" x14ac:dyDescent="0.3">
      <c r="A9310" t="s">
        <v>321</v>
      </c>
      <c r="B9310" t="s">
        <v>93</v>
      </c>
      <c r="C9310">
        <v>14761</v>
      </c>
    </row>
    <row r="9311" spans="1:3" x14ac:dyDescent="0.3">
      <c r="A9311" t="s">
        <v>321</v>
      </c>
      <c r="B9311" t="s">
        <v>94</v>
      </c>
      <c r="C9311">
        <v>15149</v>
      </c>
    </row>
    <row r="9312" spans="1:3" x14ac:dyDescent="0.3">
      <c r="A9312" t="s">
        <v>321</v>
      </c>
      <c r="B9312" t="s">
        <v>95</v>
      </c>
      <c r="C9312">
        <v>16013</v>
      </c>
    </row>
    <row r="9313" spans="1:3" x14ac:dyDescent="0.3">
      <c r="A9313" t="s">
        <v>321</v>
      </c>
      <c r="B9313" t="s">
        <v>96</v>
      </c>
      <c r="C9313">
        <v>16883</v>
      </c>
    </row>
    <row r="9314" spans="1:3" x14ac:dyDescent="0.3">
      <c r="A9314" t="s">
        <v>321</v>
      </c>
      <c r="B9314" t="s">
        <v>97</v>
      </c>
      <c r="C9314">
        <v>18268</v>
      </c>
    </row>
    <row r="9315" spans="1:3" x14ac:dyDescent="0.3">
      <c r="A9315" t="s">
        <v>321</v>
      </c>
      <c r="B9315" t="s">
        <v>98</v>
      </c>
      <c r="C9315">
        <v>19231</v>
      </c>
    </row>
    <row r="9316" spans="1:3" x14ac:dyDescent="0.3">
      <c r="A9316" t="s">
        <v>321</v>
      </c>
      <c r="B9316" t="s">
        <v>99</v>
      </c>
      <c r="C9316">
        <v>20327</v>
      </c>
    </row>
    <row r="9317" spans="1:3" x14ac:dyDescent="0.3">
      <c r="A9317" t="s">
        <v>321</v>
      </c>
      <c r="B9317" t="s">
        <v>100</v>
      </c>
      <c r="C9317">
        <v>21424</v>
      </c>
    </row>
    <row r="9318" spans="1:3" x14ac:dyDescent="0.3">
      <c r="A9318" t="s">
        <v>321</v>
      </c>
      <c r="B9318" t="s">
        <v>101</v>
      </c>
      <c r="C9318">
        <v>22764</v>
      </c>
    </row>
    <row r="9319" spans="1:3" x14ac:dyDescent="0.3">
      <c r="A9319" t="s">
        <v>321</v>
      </c>
      <c r="B9319" t="s">
        <v>102</v>
      </c>
      <c r="C9319">
        <v>23814</v>
      </c>
    </row>
    <row r="9320" spans="1:3" x14ac:dyDescent="0.3">
      <c r="A9320" t="s">
        <v>321</v>
      </c>
      <c r="B9320" t="s">
        <v>103</v>
      </c>
      <c r="C9320">
        <v>24921</v>
      </c>
    </row>
    <row r="9321" spans="1:3" x14ac:dyDescent="0.3">
      <c r="A9321" t="s">
        <v>321</v>
      </c>
      <c r="B9321" t="s">
        <v>104</v>
      </c>
      <c r="C9321">
        <v>26030</v>
      </c>
    </row>
    <row r="9322" spans="1:3" x14ac:dyDescent="0.3">
      <c r="A9322" t="s">
        <v>321</v>
      </c>
      <c r="B9322" t="s">
        <v>105</v>
      </c>
      <c r="C9322">
        <v>27006</v>
      </c>
    </row>
    <row r="9323" spans="1:3" x14ac:dyDescent="0.3">
      <c r="A9323" t="s">
        <v>321</v>
      </c>
      <c r="B9323" t="s">
        <v>106</v>
      </c>
      <c r="C9323">
        <v>28184</v>
      </c>
    </row>
    <row r="9324" spans="1:3" x14ac:dyDescent="0.3">
      <c r="A9324" t="s">
        <v>321</v>
      </c>
      <c r="B9324" t="s">
        <v>107</v>
      </c>
      <c r="C9324">
        <v>29260</v>
      </c>
    </row>
    <row r="9325" spans="1:3" x14ac:dyDescent="0.3">
      <c r="A9325" t="s">
        <v>321</v>
      </c>
      <c r="B9325" t="s">
        <v>108</v>
      </c>
      <c r="C9325">
        <v>30239</v>
      </c>
    </row>
    <row r="9326" spans="1:3" x14ac:dyDescent="0.3">
      <c r="A9326" t="s">
        <v>321</v>
      </c>
      <c r="B9326" t="s">
        <v>109</v>
      </c>
      <c r="C9326">
        <v>31262</v>
      </c>
    </row>
    <row r="9327" spans="1:3" x14ac:dyDescent="0.3">
      <c r="A9327" t="s">
        <v>321</v>
      </c>
      <c r="B9327" t="s">
        <v>110</v>
      </c>
      <c r="C9327">
        <v>32109</v>
      </c>
    </row>
    <row r="9328" spans="1:3" x14ac:dyDescent="0.3">
      <c r="A9328" t="s">
        <v>321</v>
      </c>
      <c r="B9328" t="s">
        <v>111</v>
      </c>
      <c r="C9328">
        <v>33007</v>
      </c>
    </row>
    <row r="9329" spans="1:3" x14ac:dyDescent="0.3">
      <c r="A9329" t="s">
        <v>321</v>
      </c>
      <c r="B9329" t="s">
        <v>112</v>
      </c>
      <c r="C9329">
        <v>34055</v>
      </c>
    </row>
    <row r="9330" spans="1:3" x14ac:dyDescent="0.3">
      <c r="A9330" t="s">
        <v>321</v>
      </c>
      <c r="B9330" t="s">
        <v>113</v>
      </c>
      <c r="C9330">
        <v>35177</v>
      </c>
    </row>
    <row r="9331" spans="1:3" x14ac:dyDescent="0.3">
      <c r="A9331" t="s">
        <v>321</v>
      </c>
      <c r="B9331" t="s">
        <v>114</v>
      </c>
      <c r="C9331">
        <v>36104</v>
      </c>
    </row>
    <row r="9332" spans="1:3" x14ac:dyDescent="0.3">
      <c r="A9332" t="s">
        <v>321</v>
      </c>
      <c r="B9332" t="s">
        <v>115</v>
      </c>
      <c r="C9332">
        <v>36908</v>
      </c>
    </row>
    <row r="9333" spans="1:3" x14ac:dyDescent="0.3">
      <c r="A9333" t="s">
        <v>321</v>
      </c>
      <c r="B9333" t="s">
        <v>116</v>
      </c>
      <c r="C9333">
        <v>37832</v>
      </c>
    </row>
    <row r="9334" spans="1:3" x14ac:dyDescent="0.3">
      <c r="A9334" t="s">
        <v>321</v>
      </c>
      <c r="B9334" t="s">
        <v>117</v>
      </c>
      <c r="C9334">
        <v>38563</v>
      </c>
    </row>
    <row r="9335" spans="1:3" x14ac:dyDescent="0.3">
      <c r="A9335" t="s">
        <v>321</v>
      </c>
      <c r="B9335" t="s">
        <v>118</v>
      </c>
      <c r="C9335">
        <v>39251</v>
      </c>
    </row>
    <row r="9336" spans="1:3" x14ac:dyDescent="0.3">
      <c r="A9336" t="s">
        <v>321</v>
      </c>
      <c r="B9336" t="s">
        <v>119</v>
      </c>
      <c r="C9336">
        <v>40069</v>
      </c>
    </row>
    <row r="9337" spans="1:3" x14ac:dyDescent="0.3">
      <c r="A9337" t="s">
        <v>321</v>
      </c>
      <c r="B9337" t="s">
        <v>120</v>
      </c>
      <c r="C9337">
        <v>40793</v>
      </c>
    </row>
    <row r="9338" spans="1:3" x14ac:dyDescent="0.3">
      <c r="A9338" t="s">
        <v>321</v>
      </c>
      <c r="B9338" t="s">
        <v>121</v>
      </c>
      <c r="C9338">
        <v>41731</v>
      </c>
    </row>
    <row r="9339" spans="1:3" x14ac:dyDescent="0.3">
      <c r="A9339" t="s">
        <v>321</v>
      </c>
      <c r="B9339" t="s">
        <v>122</v>
      </c>
      <c r="C9339">
        <v>42608</v>
      </c>
    </row>
    <row r="9340" spans="1:3" x14ac:dyDescent="0.3">
      <c r="A9340" t="s">
        <v>321</v>
      </c>
      <c r="B9340" t="s">
        <v>123</v>
      </c>
      <c r="C9340">
        <v>43318</v>
      </c>
    </row>
    <row r="9341" spans="1:3" x14ac:dyDescent="0.3">
      <c r="A9341" t="s">
        <v>321</v>
      </c>
      <c r="B9341" t="s">
        <v>124</v>
      </c>
      <c r="C9341">
        <v>43998</v>
      </c>
    </row>
    <row r="9342" spans="1:3" x14ac:dyDescent="0.3">
      <c r="A9342" t="s">
        <v>321</v>
      </c>
      <c r="B9342" t="s">
        <v>125</v>
      </c>
      <c r="C9342">
        <v>44651</v>
      </c>
    </row>
    <row r="9343" spans="1:3" x14ac:dyDescent="0.3">
      <c r="A9343" t="s">
        <v>321</v>
      </c>
      <c r="B9343" t="s">
        <v>126</v>
      </c>
      <c r="C9343">
        <v>45352</v>
      </c>
    </row>
    <row r="9344" spans="1:3" x14ac:dyDescent="0.3">
      <c r="A9344" t="s">
        <v>321</v>
      </c>
      <c r="B9344" t="s">
        <v>127</v>
      </c>
      <c r="C9344">
        <v>46248</v>
      </c>
    </row>
    <row r="9345" spans="1:3" x14ac:dyDescent="0.3">
      <c r="A9345" t="s">
        <v>321</v>
      </c>
      <c r="B9345" t="s">
        <v>128</v>
      </c>
      <c r="C9345">
        <v>46961</v>
      </c>
    </row>
    <row r="9346" spans="1:3" x14ac:dyDescent="0.3">
      <c r="A9346" t="s">
        <v>321</v>
      </c>
      <c r="B9346" t="s">
        <v>129</v>
      </c>
      <c r="C9346">
        <v>47905</v>
      </c>
    </row>
    <row r="9347" spans="1:3" x14ac:dyDescent="0.3">
      <c r="A9347" t="s">
        <v>321</v>
      </c>
      <c r="B9347" t="s">
        <v>130</v>
      </c>
      <c r="C9347">
        <v>48517</v>
      </c>
    </row>
    <row r="9348" spans="1:3" x14ac:dyDescent="0.3">
      <c r="A9348" t="s">
        <v>321</v>
      </c>
      <c r="B9348" t="s">
        <v>131</v>
      </c>
      <c r="C9348">
        <v>49213</v>
      </c>
    </row>
    <row r="9349" spans="1:3" x14ac:dyDescent="0.3">
      <c r="A9349" t="s">
        <v>321</v>
      </c>
      <c r="B9349" t="s">
        <v>132</v>
      </c>
      <c r="C9349">
        <v>50091</v>
      </c>
    </row>
    <row r="9350" spans="1:3" x14ac:dyDescent="0.3">
      <c r="A9350" t="s">
        <v>321</v>
      </c>
      <c r="B9350" t="s">
        <v>133</v>
      </c>
      <c r="C9350">
        <v>50725</v>
      </c>
    </row>
    <row r="9351" spans="1:3" x14ac:dyDescent="0.3">
      <c r="A9351" t="s">
        <v>321</v>
      </c>
      <c r="B9351" t="s">
        <v>134</v>
      </c>
      <c r="C9351">
        <v>51506</v>
      </c>
    </row>
    <row r="9352" spans="1:3" x14ac:dyDescent="0.3">
      <c r="A9352" t="s">
        <v>321</v>
      </c>
      <c r="B9352" t="s">
        <v>135</v>
      </c>
      <c r="C9352">
        <v>52184</v>
      </c>
    </row>
    <row r="9353" spans="1:3" x14ac:dyDescent="0.3">
      <c r="A9353" t="s">
        <v>321</v>
      </c>
      <c r="B9353" t="s">
        <v>136</v>
      </c>
      <c r="C9353">
        <v>53074</v>
      </c>
    </row>
    <row r="9354" spans="1:3" x14ac:dyDescent="0.3">
      <c r="A9354" t="s">
        <v>321</v>
      </c>
      <c r="B9354" t="s">
        <v>137</v>
      </c>
      <c r="C9354">
        <v>54087</v>
      </c>
    </row>
    <row r="9355" spans="1:3" x14ac:dyDescent="0.3">
      <c r="A9355" t="s">
        <v>321</v>
      </c>
      <c r="B9355" t="s">
        <v>138</v>
      </c>
      <c r="C9355">
        <v>54675</v>
      </c>
    </row>
    <row r="9356" spans="1:3" x14ac:dyDescent="0.3">
      <c r="A9356" t="s">
        <v>321</v>
      </c>
      <c r="B9356" t="s">
        <v>139</v>
      </c>
      <c r="C9356">
        <v>55343</v>
      </c>
    </row>
    <row r="9357" spans="1:3" x14ac:dyDescent="0.3">
      <c r="A9357" t="s">
        <v>321</v>
      </c>
      <c r="B9357" t="s">
        <v>140</v>
      </c>
      <c r="C9357">
        <v>56117</v>
      </c>
    </row>
    <row r="9358" spans="1:3" x14ac:dyDescent="0.3">
      <c r="A9358" t="s">
        <v>321</v>
      </c>
      <c r="B9358" t="s">
        <v>141</v>
      </c>
      <c r="C9358">
        <v>57215</v>
      </c>
    </row>
    <row r="9359" spans="1:3" x14ac:dyDescent="0.3">
      <c r="A9359" t="s">
        <v>321</v>
      </c>
      <c r="B9359" t="s">
        <v>142</v>
      </c>
      <c r="C9359">
        <v>58131</v>
      </c>
    </row>
    <row r="9360" spans="1:3" x14ac:dyDescent="0.3">
      <c r="A9360" t="s">
        <v>321</v>
      </c>
      <c r="B9360" t="s">
        <v>143</v>
      </c>
      <c r="C9360">
        <v>59034</v>
      </c>
    </row>
    <row r="9361" spans="1:3" x14ac:dyDescent="0.3">
      <c r="A9361" t="s">
        <v>321</v>
      </c>
      <c r="B9361" t="s">
        <v>144</v>
      </c>
      <c r="C9361">
        <v>59851</v>
      </c>
    </row>
    <row r="9362" spans="1:3" x14ac:dyDescent="0.3">
      <c r="A9362" t="s">
        <v>321</v>
      </c>
      <c r="B9362" t="s">
        <v>145</v>
      </c>
      <c r="C9362">
        <v>60668</v>
      </c>
    </row>
    <row r="9363" spans="1:3" x14ac:dyDescent="0.3">
      <c r="A9363" t="s">
        <v>321</v>
      </c>
      <c r="B9363" t="s">
        <v>146</v>
      </c>
      <c r="C9363">
        <v>61466</v>
      </c>
    </row>
    <row r="9364" spans="1:3" x14ac:dyDescent="0.3">
      <c r="A9364" t="s">
        <v>321</v>
      </c>
      <c r="B9364" t="s">
        <v>147</v>
      </c>
      <c r="C9364">
        <v>61899</v>
      </c>
    </row>
    <row r="9365" spans="1:3" x14ac:dyDescent="0.3">
      <c r="A9365" t="s">
        <v>321</v>
      </c>
      <c r="B9365" t="s">
        <v>148</v>
      </c>
      <c r="C9365">
        <v>63280</v>
      </c>
    </row>
    <row r="9366" spans="1:3" x14ac:dyDescent="0.3">
      <c r="A9366" t="s">
        <v>321</v>
      </c>
      <c r="B9366" t="s">
        <v>149</v>
      </c>
      <c r="C9366">
        <v>63782</v>
      </c>
    </row>
    <row r="9367" spans="1:3" x14ac:dyDescent="0.3">
      <c r="A9367" t="s">
        <v>321</v>
      </c>
      <c r="B9367" t="s">
        <v>150</v>
      </c>
      <c r="C9367">
        <v>64318</v>
      </c>
    </row>
    <row r="9368" spans="1:3" x14ac:dyDescent="0.3">
      <c r="A9368" t="s">
        <v>321</v>
      </c>
      <c r="B9368" t="s">
        <v>151</v>
      </c>
      <c r="C9368">
        <v>64826</v>
      </c>
    </row>
    <row r="9369" spans="1:3" x14ac:dyDescent="0.3">
      <c r="A9369" t="s">
        <v>321</v>
      </c>
      <c r="B9369" t="s">
        <v>152</v>
      </c>
      <c r="C9369">
        <v>65249</v>
      </c>
    </row>
    <row r="9370" spans="1:3" x14ac:dyDescent="0.3">
      <c r="A9370" t="s">
        <v>321</v>
      </c>
      <c r="B9370" t="s">
        <v>153</v>
      </c>
      <c r="C9370">
        <v>65721</v>
      </c>
    </row>
    <row r="9371" spans="1:3" x14ac:dyDescent="0.3">
      <c r="A9371" t="s">
        <v>321</v>
      </c>
      <c r="B9371" t="s">
        <v>154</v>
      </c>
      <c r="C9371">
        <v>66135</v>
      </c>
    </row>
    <row r="9372" spans="1:3" x14ac:dyDescent="0.3">
      <c r="A9372" t="s">
        <v>321</v>
      </c>
      <c r="B9372" t="s">
        <v>155</v>
      </c>
      <c r="C9372">
        <v>66533</v>
      </c>
    </row>
    <row r="9373" spans="1:3" x14ac:dyDescent="0.3">
      <c r="A9373" t="s">
        <v>321</v>
      </c>
      <c r="B9373" t="s">
        <v>156</v>
      </c>
      <c r="C9373">
        <v>66869</v>
      </c>
    </row>
    <row r="9374" spans="1:3" x14ac:dyDescent="0.3">
      <c r="A9374" t="s">
        <v>321</v>
      </c>
      <c r="B9374" t="s">
        <v>157</v>
      </c>
      <c r="C9374">
        <v>67182</v>
      </c>
    </row>
    <row r="9375" spans="1:3" x14ac:dyDescent="0.3">
      <c r="A9375" t="s">
        <v>321</v>
      </c>
      <c r="B9375" t="s">
        <v>158</v>
      </c>
      <c r="C9375">
        <v>67445</v>
      </c>
    </row>
    <row r="9376" spans="1:3" x14ac:dyDescent="0.3">
      <c r="A9376" t="s">
        <v>321</v>
      </c>
      <c r="B9376" t="s">
        <v>159</v>
      </c>
      <c r="C9376">
        <v>67689</v>
      </c>
    </row>
    <row r="9377" spans="1:3" x14ac:dyDescent="0.3">
      <c r="A9377" t="s">
        <v>321</v>
      </c>
      <c r="B9377" t="s">
        <v>160</v>
      </c>
      <c r="C9377">
        <v>68698</v>
      </c>
    </row>
    <row r="9378" spans="1:3" x14ac:dyDescent="0.3">
      <c r="A9378" t="s">
        <v>321</v>
      </c>
      <c r="B9378" t="s">
        <v>161</v>
      </c>
      <c r="C9378">
        <v>69120</v>
      </c>
    </row>
    <row r="9379" spans="1:3" x14ac:dyDescent="0.3">
      <c r="A9379" t="s">
        <v>321</v>
      </c>
      <c r="B9379" t="s">
        <v>162</v>
      </c>
      <c r="C9379">
        <v>69397</v>
      </c>
    </row>
    <row r="9380" spans="1:3" x14ac:dyDescent="0.3">
      <c r="A9380" t="s">
        <v>321</v>
      </c>
      <c r="B9380" t="s">
        <v>163</v>
      </c>
      <c r="C9380">
        <v>69872</v>
      </c>
    </row>
    <row r="9381" spans="1:3" x14ac:dyDescent="0.3">
      <c r="A9381" t="s">
        <v>321</v>
      </c>
      <c r="B9381" t="s">
        <v>164</v>
      </c>
      <c r="C9381">
        <v>70232</v>
      </c>
    </row>
    <row r="9382" spans="1:3" x14ac:dyDescent="0.3">
      <c r="A9382" t="s">
        <v>321</v>
      </c>
      <c r="B9382" t="s">
        <v>165</v>
      </c>
      <c r="C9382">
        <v>70507</v>
      </c>
    </row>
    <row r="9383" spans="1:3" x14ac:dyDescent="0.3">
      <c r="A9383" t="s">
        <v>321</v>
      </c>
      <c r="B9383" t="s">
        <v>166</v>
      </c>
      <c r="C9383">
        <v>70772</v>
      </c>
    </row>
    <row r="9384" spans="1:3" x14ac:dyDescent="0.3">
      <c r="A9384" t="s">
        <v>321</v>
      </c>
      <c r="B9384" t="s">
        <v>167</v>
      </c>
      <c r="C9384">
        <v>71141</v>
      </c>
    </row>
    <row r="9385" spans="1:3" x14ac:dyDescent="0.3">
      <c r="A9385" t="s">
        <v>321</v>
      </c>
      <c r="B9385" t="s">
        <v>168</v>
      </c>
      <c r="C9385">
        <v>71418</v>
      </c>
    </row>
    <row r="9386" spans="1:3" x14ac:dyDescent="0.3">
      <c r="A9386" t="s">
        <v>321</v>
      </c>
      <c r="B9386" t="s">
        <v>169</v>
      </c>
      <c r="C9386">
        <v>71805</v>
      </c>
    </row>
    <row r="9387" spans="1:3" x14ac:dyDescent="0.3">
      <c r="A9387" t="s">
        <v>321</v>
      </c>
      <c r="B9387" t="s">
        <v>170</v>
      </c>
      <c r="C9387">
        <v>72095</v>
      </c>
    </row>
    <row r="9388" spans="1:3" x14ac:dyDescent="0.3">
      <c r="A9388" t="s">
        <v>321</v>
      </c>
      <c r="B9388" t="s">
        <v>171</v>
      </c>
      <c r="C9388">
        <v>72466</v>
      </c>
    </row>
    <row r="9389" spans="1:3" x14ac:dyDescent="0.3">
      <c r="A9389" t="s">
        <v>321</v>
      </c>
      <c r="B9389" t="s">
        <v>172</v>
      </c>
      <c r="C9389">
        <v>72784</v>
      </c>
    </row>
    <row r="9390" spans="1:3" x14ac:dyDescent="0.3">
      <c r="A9390" t="s">
        <v>321</v>
      </c>
      <c r="B9390" t="s">
        <v>173</v>
      </c>
      <c r="C9390">
        <v>72954</v>
      </c>
    </row>
    <row r="9391" spans="1:3" x14ac:dyDescent="0.3">
      <c r="A9391" t="s">
        <v>321</v>
      </c>
      <c r="B9391" t="s">
        <v>174</v>
      </c>
      <c r="C9391">
        <v>73381</v>
      </c>
    </row>
    <row r="9392" spans="1:3" x14ac:dyDescent="0.3">
      <c r="A9392" t="s">
        <v>321</v>
      </c>
      <c r="B9392" t="s">
        <v>175</v>
      </c>
      <c r="C9392">
        <v>73713</v>
      </c>
    </row>
    <row r="9393" spans="1:3" x14ac:dyDescent="0.3">
      <c r="A9393" t="s">
        <v>321</v>
      </c>
      <c r="B9393" t="s">
        <v>176</v>
      </c>
      <c r="C9393">
        <v>74067</v>
      </c>
    </row>
    <row r="9394" spans="1:3" x14ac:dyDescent="0.3">
      <c r="A9394" t="s">
        <v>321</v>
      </c>
      <c r="B9394" t="s">
        <v>177</v>
      </c>
      <c r="C9394">
        <v>74433</v>
      </c>
    </row>
    <row r="9395" spans="1:3" x14ac:dyDescent="0.3">
      <c r="A9395" t="s">
        <v>321</v>
      </c>
      <c r="B9395" t="s">
        <v>178</v>
      </c>
      <c r="C9395">
        <v>98281</v>
      </c>
    </row>
    <row r="9396" spans="1:3" x14ac:dyDescent="0.3">
      <c r="A9396" t="s">
        <v>321</v>
      </c>
      <c r="B9396" t="s">
        <v>179</v>
      </c>
      <c r="C9396">
        <v>98436</v>
      </c>
    </row>
    <row r="9397" spans="1:3" x14ac:dyDescent="0.3">
      <c r="A9397" t="s">
        <v>321</v>
      </c>
      <c r="B9397" t="s">
        <v>180</v>
      </c>
      <c r="C9397">
        <v>98564</v>
      </c>
    </row>
    <row r="9398" spans="1:3" x14ac:dyDescent="0.3">
      <c r="A9398" t="s">
        <v>321</v>
      </c>
      <c r="B9398" t="s">
        <v>181</v>
      </c>
      <c r="C9398">
        <v>98975</v>
      </c>
    </row>
    <row r="9399" spans="1:3" x14ac:dyDescent="0.3">
      <c r="A9399" t="s">
        <v>321</v>
      </c>
      <c r="B9399" t="s">
        <v>182</v>
      </c>
      <c r="C9399">
        <v>99248</v>
      </c>
    </row>
    <row r="9400" spans="1:3" x14ac:dyDescent="0.3">
      <c r="A9400" t="s">
        <v>321</v>
      </c>
      <c r="B9400" t="s">
        <v>183</v>
      </c>
      <c r="C9400">
        <v>99501</v>
      </c>
    </row>
    <row r="9401" spans="1:3" x14ac:dyDescent="0.3">
      <c r="A9401" t="s">
        <v>321</v>
      </c>
      <c r="B9401" t="s">
        <v>184</v>
      </c>
      <c r="C9401">
        <v>99937</v>
      </c>
    </row>
    <row r="9402" spans="1:3" x14ac:dyDescent="0.3">
      <c r="A9402" t="s">
        <v>321</v>
      </c>
      <c r="B9402" t="s">
        <v>185</v>
      </c>
      <c r="C9402">
        <v>100504</v>
      </c>
    </row>
    <row r="9403" spans="1:3" x14ac:dyDescent="0.3">
      <c r="A9403" t="s">
        <v>321</v>
      </c>
      <c r="B9403" t="s">
        <v>186</v>
      </c>
      <c r="C9403">
        <v>100765</v>
      </c>
    </row>
    <row r="9404" spans="1:3" x14ac:dyDescent="0.3">
      <c r="A9404" t="s">
        <v>321</v>
      </c>
      <c r="B9404" t="s">
        <v>187</v>
      </c>
      <c r="C9404">
        <v>100969</v>
      </c>
    </row>
    <row r="9405" spans="1:3" x14ac:dyDescent="0.3">
      <c r="A9405" t="s">
        <v>321</v>
      </c>
      <c r="B9405" t="s">
        <v>188</v>
      </c>
      <c r="C9405">
        <v>101447</v>
      </c>
    </row>
    <row r="9406" spans="1:3" x14ac:dyDescent="0.3">
      <c r="A9406" t="s">
        <v>321</v>
      </c>
      <c r="B9406" t="s">
        <v>189</v>
      </c>
      <c r="C9406">
        <v>101686</v>
      </c>
    </row>
    <row r="9407" spans="1:3" x14ac:dyDescent="0.3">
      <c r="A9407" t="s">
        <v>321</v>
      </c>
      <c r="B9407" t="s">
        <v>190</v>
      </c>
      <c r="C9407">
        <v>101992</v>
      </c>
    </row>
    <row r="9408" spans="1:3" x14ac:dyDescent="0.3">
      <c r="A9408" t="s">
        <v>321</v>
      </c>
      <c r="B9408" t="s">
        <v>191</v>
      </c>
      <c r="C9408">
        <v>102344</v>
      </c>
    </row>
    <row r="9409" spans="1:3" x14ac:dyDescent="0.3">
      <c r="A9409" t="s">
        <v>321</v>
      </c>
      <c r="B9409" t="s">
        <v>192</v>
      </c>
      <c r="C9409">
        <v>102906</v>
      </c>
    </row>
    <row r="9410" spans="1:3" x14ac:dyDescent="0.3">
      <c r="A9410" t="s">
        <v>321</v>
      </c>
      <c r="B9410" t="s">
        <v>193</v>
      </c>
      <c r="C9410">
        <v>103072</v>
      </c>
    </row>
    <row r="9411" spans="1:3" x14ac:dyDescent="0.3">
      <c r="A9411" t="s">
        <v>321</v>
      </c>
      <c r="B9411" t="s">
        <v>194</v>
      </c>
      <c r="C9411">
        <v>103201</v>
      </c>
    </row>
    <row r="9412" spans="1:3" x14ac:dyDescent="0.3">
      <c r="A9412" t="s">
        <v>321</v>
      </c>
      <c r="B9412" t="s">
        <v>195</v>
      </c>
      <c r="C9412">
        <v>103284</v>
      </c>
    </row>
    <row r="9413" spans="1:3" x14ac:dyDescent="0.3">
      <c r="A9413" t="s">
        <v>321</v>
      </c>
      <c r="B9413" t="s">
        <v>196</v>
      </c>
      <c r="C9413">
        <v>104058</v>
      </c>
    </row>
    <row r="9414" spans="1:3" x14ac:dyDescent="0.3">
      <c r="A9414" t="s">
        <v>321</v>
      </c>
      <c r="B9414" t="s">
        <v>197</v>
      </c>
      <c r="C9414">
        <v>104377</v>
      </c>
    </row>
    <row r="9415" spans="1:3" x14ac:dyDescent="0.3">
      <c r="A9415" t="s">
        <v>321</v>
      </c>
      <c r="B9415" t="s">
        <v>198</v>
      </c>
      <c r="C9415">
        <v>104678</v>
      </c>
    </row>
    <row r="9416" spans="1:3" x14ac:dyDescent="0.3">
      <c r="A9416" t="s">
        <v>321</v>
      </c>
      <c r="B9416" t="s">
        <v>199</v>
      </c>
      <c r="C9416">
        <v>105128</v>
      </c>
    </row>
    <row r="9417" spans="1:3" x14ac:dyDescent="0.3">
      <c r="A9417" t="s">
        <v>321</v>
      </c>
      <c r="B9417" t="s">
        <v>200</v>
      </c>
      <c r="C9417">
        <v>105255</v>
      </c>
    </row>
    <row r="9418" spans="1:3" x14ac:dyDescent="0.3">
      <c r="A9418" t="s">
        <v>321</v>
      </c>
      <c r="B9418" t="s">
        <v>201</v>
      </c>
      <c r="C9418">
        <v>105420</v>
      </c>
    </row>
    <row r="9419" spans="1:3" x14ac:dyDescent="0.3">
      <c r="A9419" t="s">
        <v>321</v>
      </c>
      <c r="B9419" t="s">
        <v>202</v>
      </c>
      <c r="C9419">
        <v>108050</v>
      </c>
    </row>
    <row r="9420" spans="1:3" x14ac:dyDescent="0.3">
      <c r="A9420" t="s">
        <v>321</v>
      </c>
      <c r="B9420" t="s">
        <v>203</v>
      </c>
      <c r="C9420">
        <v>108465</v>
      </c>
    </row>
    <row r="9421" spans="1:3" x14ac:dyDescent="0.3">
      <c r="A9421" t="s">
        <v>321</v>
      </c>
      <c r="B9421" t="s">
        <v>204</v>
      </c>
      <c r="C9421">
        <v>108829</v>
      </c>
    </row>
    <row r="9422" spans="1:3" x14ac:dyDescent="0.3">
      <c r="A9422" t="s">
        <v>321</v>
      </c>
      <c r="B9422" t="s">
        <v>205</v>
      </c>
      <c r="C9422">
        <v>109260</v>
      </c>
    </row>
    <row r="9423" spans="1:3" x14ac:dyDescent="0.3">
      <c r="A9423" t="s">
        <v>321</v>
      </c>
      <c r="B9423" t="s">
        <v>206</v>
      </c>
      <c r="C9423">
        <v>109657</v>
      </c>
    </row>
    <row r="9424" spans="1:3" x14ac:dyDescent="0.3">
      <c r="A9424" t="s">
        <v>321</v>
      </c>
      <c r="B9424" t="s">
        <v>207</v>
      </c>
      <c r="C9424">
        <v>109933</v>
      </c>
    </row>
    <row r="9425" spans="1:3" x14ac:dyDescent="0.3">
      <c r="A9425" t="s">
        <v>321</v>
      </c>
      <c r="B9425" t="s">
        <v>208</v>
      </c>
      <c r="C9425">
        <v>110202</v>
      </c>
    </row>
    <row r="9426" spans="1:3" x14ac:dyDescent="0.3">
      <c r="A9426" t="s">
        <v>321</v>
      </c>
      <c r="B9426" t="s">
        <v>209</v>
      </c>
      <c r="C9426">
        <v>110433</v>
      </c>
    </row>
    <row r="9427" spans="1:3" x14ac:dyDescent="0.3">
      <c r="A9427" t="s">
        <v>321</v>
      </c>
      <c r="B9427" t="s">
        <v>210</v>
      </c>
      <c r="C9427">
        <v>111092</v>
      </c>
    </row>
    <row r="9428" spans="1:3" x14ac:dyDescent="0.3">
      <c r="A9428" t="s">
        <v>321</v>
      </c>
      <c r="B9428" t="s">
        <v>211</v>
      </c>
      <c r="C9428">
        <v>111559</v>
      </c>
    </row>
    <row r="9429" spans="1:3" x14ac:dyDescent="0.3">
      <c r="A9429" t="s">
        <v>321</v>
      </c>
      <c r="B9429" t="s">
        <v>212</v>
      </c>
      <c r="C9429">
        <v>111811</v>
      </c>
    </row>
    <row r="9430" spans="1:3" x14ac:dyDescent="0.3">
      <c r="A9430" t="s">
        <v>321</v>
      </c>
      <c r="B9430" t="s">
        <v>213</v>
      </c>
      <c r="C9430">
        <v>112381</v>
      </c>
    </row>
    <row r="9431" spans="1:3" x14ac:dyDescent="0.3">
      <c r="A9431" t="s">
        <v>321</v>
      </c>
      <c r="B9431" t="s">
        <v>214</v>
      </c>
      <c r="C9431">
        <v>112621</v>
      </c>
    </row>
    <row r="9432" spans="1:3" x14ac:dyDescent="0.3">
      <c r="A9432" t="s">
        <v>321</v>
      </c>
      <c r="B9432" t="s">
        <v>215</v>
      </c>
      <c r="C9432">
        <v>112836</v>
      </c>
    </row>
    <row r="9433" spans="1:3" x14ac:dyDescent="0.3">
      <c r="A9433" t="s">
        <v>321</v>
      </c>
      <c r="B9433" t="s">
        <v>216</v>
      </c>
      <c r="C9433">
        <v>113449</v>
      </c>
    </row>
    <row r="9434" spans="1:3" x14ac:dyDescent="0.3">
      <c r="A9434" t="s">
        <v>321</v>
      </c>
      <c r="B9434" t="s">
        <v>217</v>
      </c>
      <c r="C9434">
        <v>113809</v>
      </c>
    </row>
    <row r="9435" spans="1:3" x14ac:dyDescent="0.3">
      <c r="A9435" t="s">
        <v>321</v>
      </c>
      <c r="B9435" t="s">
        <v>218</v>
      </c>
      <c r="C9435">
        <v>114220</v>
      </c>
    </row>
    <row r="9436" spans="1:3" x14ac:dyDescent="0.3">
      <c r="A9436" t="s">
        <v>321</v>
      </c>
      <c r="B9436" t="s">
        <v>219</v>
      </c>
      <c r="C9436">
        <v>114610</v>
      </c>
    </row>
    <row r="9437" spans="1:3" x14ac:dyDescent="0.3">
      <c r="A9437" t="s">
        <v>321</v>
      </c>
      <c r="B9437" t="s">
        <v>220</v>
      </c>
      <c r="C9437">
        <v>115029</v>
      </c>
    </row>
    <row r="9438" spans="1:3" x14ac:dyDescent="0.3">
      <c r="A9438" t="s">
        <v>321</v>
      </c>
      <c r="B9438" t="s">
        <v>221</v>
      </c>
      <c r="C9438">
        <v>115294</v>
      </c>
    </row>
    <row r="9439" spans="1:3" x14ac:dyDescent="0.3">
      <c r="A9439" t="s">
        <v>321</v>
      </c>
      <c r="B9439" t="s">
        <v>222</v>
      </c>
      <c r="C9439">
        <v>115460</v>
      </c>
    </row>
    <row r="9440" spans="1:3" x14ac:dyDescent="0.3">
      <c r="A9440" t="s">
        <v>321</v>
      </c>
      <c r="B9440" t="s">
        <v>223</v>
      </c>
      <c r="C9440">
        <v>116020</v>
      </c>
    </row>
    <row r="9441" spans="1:3" x14ac:dyDescent="0.3">
      <c r="A9441" t="s">
        <v>321</v>
      </c>
      <c r="B9441" t="s">
        <v>224</v>
      </c>
      <c r="C9441">
        <v>116432</v>
      </c>
    </row>
    <row r="9442" spans="1:3" x14ac:dyDescent="0.3">
      <c r="A9442" t="s">
        <v>321</v>
      </c>
      <c r="B9442" t="s">
        <v>225</v>
      </c>
      <c r="C9442">
        <v>116866</v>
      </c>
    </row>
    <row r="9443" spans="1:3" x14ac:dyDescent="0.3">
      <c r="A9443" t="s">
        <v>321</v>
      </c>
      <c r="B9443" t="s">
        <v>226</v>
      </c>
      <c r="C9443">
        <v>117277</v>
      </c>
    </row>
    <row r="9444" spans="1:3" x14ac:dyDescent="0.3">
      <c r="A9444" t="s">
        <v>321</v>
      </c>
      <c r="B9444" t="s">
        <v>227</v>
      </c>
      <c r="C9444">
        <v>117755</v>
      </c>
    </row>
    <row r="9445" spans="1:3" x14ac:dyDescent="0.3">
      <c r="A9445" t="s">
        <v>321</v>
      </c>
      <c r="B9445" t="s">
        <v>228</v>
      </c>
      <c r="C9445">
        <v>117968</v>
      </c>
    </row>
    <row r="9446" spans="1:3" x14ac:dyDescent="0.3">
      <c r="A9446" t="s">
        <v>321</v>
      </c>
      <c r="B9446" t="s">
        <v>229</v>
      </c>
      <c r="C9446">
        <v>118192</v>
      </c>
    </row>
    <row r="9447" spans="1:3" x14ac:dyDescent="0.3">
      <c r="A9447" t="s">
        <v>321</v>
      </c>
      <c r="B9447" t="s">
        <v>230</v>
      </c>
      <c r="C9447">
        <v>118386</v>
      </c>
    </row>
    <row r="9448" spans="1:3" x14ac:dyDescent="0.3">
      <c r="A9448" t="s">
        <v>321</v>
      </c>
      <c r="B9448" t="s">
        <v>231</v>
      </c>
      <c r="C9448">
        <v>119420</v>
      </c>
    </row>
    <row r="9449" spans="1:3" x14ac:dyDescent="0.3">
      <c r="A9449" t="s">
        <v>321</v>
      </c>
      <c r="B9449" t="s">
        <v>232</v>
      </c>
      <c r="C9449">
        <v>119789</v>
      </c>
    </row>
    <row r="9450" spans="1:3" x14ac:dyDescent="0.3">
      <c r="A9450" t="s">
        <v>321</v>
      </c>
      <c r="B9450" t="s">
        <v>233</v>
      </c>
      <c r="C9450">
        <v>120848</v>
      </c>
    </row>
    <row r="9451" spans="1:3" x14ac:dyDescent="0.3">
      <c r="A9451" t="s">
        <v>321</v>
      </c>
      <c r="B9451" t="s">
        <v>234</v>
      </c>
      <c r="C9451">
        <v>121537</v>
      </c>
    </row>
    <row r="9452" spans="1:3" x14ac:dyDescent="0.3">
      <c r="A9452" t="s">
        <v>321</v>
      </c>
      <c r="B9452" t="s">
        <v>235</v>
      </c>
      <c r="C9452">
        <v>121944</v>
      </c>
    </row>
    <row r="9453" spans="1:3" x14ac:dyDescent="0.3">
      <c r="A9453" t="s">
        <v>321</v>
      </c>
      <c r="B9453" t="s">
        <v>236</v>
      </c>
      <c r="C9453">
        <v>122266</v>
      </c>
    </row>
    <row r="9454" spans="1:3" x14ac:dyDescent="0.3">
      <c r="A9454" t="s">
        <v>321</v>
      </c>
      <c r="B9454" t="s">
        <v>237</v>
      </c>
      <c r="C9454">
        <v>123120</v>
      </c>
    </row>
    <row r="9455" spans="1:3" x14ac:dyDescent="0.3">
      <c r="A9455" t="s">
        <v>321</v>
      </c>
      <c r="B9455" t="s">
        <v>238</v>
      </c>
      <c r="C9455">
        <v>123777</v>
      </c>
    </row>
    <row r="9456" spans="1:3" x14ac:dyDescent="0.3">
      <c r="A9456" t="s">
        <v>321</v>
      </c>
      <c r="B9456" t="s">
        <v>239</v>
      </c>
      <c r="C9456">
        <v>124412</v>
      </c>
    </row>
    <row r="9457" spans="1:3" x14ac:dyDescent="0.3">
      <c r="A9457" t="s">
        <v>321</v>
      </c>
      <c r="B9457" t="s">
        <v>240</v>
      </c>
      <c r="C9457">
        <v>124984</v>
      </c>
    </row>
    <row r="9458" spans="1:3" x14ac:dyDescent="0.3">
      <c r="A9458" t="s">
        <v>321</v>
      </c>
      <c r="B9458" t="s">
        <v>241</v>
      </c>
      <c r="C9458">
        <v>125654</v>
      </c>
    </row>
    <row r="9459" spans="1:3" x14ac:dyDescent="0.3">
      <c r="A9459" t="s">
        <v>321</v>
      </c>
      <c r="B9459" t="s">
        <v>242</v>
      </c>
      <c r="C9459">
        <v>125984</v>
      </c>
    </row>
    <row r="9460" spans="1:3" x14ac:dyDescent="0.3">
      <c r="A9460" t="s">
        <v>321</v>
      </c>
      <c r="B9460" t="s">
        <v>243</v>
      </c>
      <c r="C9460">
        <v>126592</v>
      </c>
    </row>
    <row r="9461" spans="1:3" x14ac:dyDescent="0.3">
      <c r="A9461" t="s">
        <v>321</v>
      </c>
      <c r="B9461" t="s">
        <v>244</v>
      </c>
      <c r="C9461">
        <v>127684</v>
      </c>
    </row>
    <row r="9462" spans="1:3" x14ac:dyDescent="0.3">
      <c r="A9462" t="s">
        <v>321</v>
      </c>
      <c r="B9462" t="s">
        <v>245</v>
      </c>
      <c r="C9462">
        <v>128890</v>
      </c>
    </row>
    <row r="9463" spans="1:3" x14ac:dyDescent="0.3">
      <c r="A9463" t="s">
        <v>321</v>
      </c>
      <c r="B9463" t="s">
        <v>246</v>
      </c>
      <c r="C9463">
        <v>129850</v>
      </c>
    </row>
    <row r="9464" spans="1:3" x14ac:dyDescent="0.3">
      <c r="A9464" t="s">
        <v>321</v>
      </c>
      <c r="B9464" t="s">
        <v>247</v>
      </c>
      <c r="C9464">
        <v>130576</v>
      </c>
    </row>
    <row r="9465" spans="1:3" x14ac:dyDescent="0.3">
      <c r="A9465" t="s">
        <v>321</v>
      </c>
      <c r="B9465" t="s">
        <v>248</v>
      </c>
      <c r="C9465">
        <v>131709</v>
      </c>
    </row>
    <row r="9466" spans="1:3" x14ac:dyDescent="0.3">
      <c r="A9466" t="s">
        <v>321</v>
      </c>
      <c r="B9466" t="s">
        <v>249</v>
      </c>
      <c r="C9466">
        <v>132253</v>
      </c>
    </row>
    <row r="9467" spans="1:3" x14ac:dyDescent="0.3">
      <c r="A9467" t="s">
        <v>321</v>
      </c>
      <c r="B9467" t="s">
        <v>250</v>
      </c>
      <c r="C9467">
        <v>133204</v>
      </c>
    </row>
    <row r="9468" spans="1:3" x14ac:dyDescent="0.3">
      <c r="A9468" t="s">
        <v>321</v>
      </c>
      <c r="B9468" t="s">
        <v>251</v>
      </c>
      <c r="C9468">
        <v>134551</v>
      </c>
    </row>
    <row r="9469" spans="1:3" x14ac:dyDescent="0.3">
      <c r="A9469" t="s">
        <v>321</v>
      </c>
      <c r="B9469" t="s">
        <v>252</v>
      </c>
      <c r="C9469">
        <v>135765</v>
      </c>
    </row>
    <row r="9470" spans="1:3" x14ac:dyDescent="0.3">
      <c r="A9470" t="s">
        <v>321</v>
      </c>
      <c r="B9470" t="s">
        <v>253</v>
      </c>
      <c r="C9470">
        <v>137181</v>
      </c>
    </row>
    <row r="9471" spans="1:3" x14ac:dyDescent="0.3">
      <c r="A9471" t="s">
        <v>321</v>
      </c>
      <c r="B9471" t="s">
        <v>254</v>
      </c>
      <c r="C9471">
        <v>138548</v>
      </c>
    </row>
    <row r="9472" spans="1:3" x14ac:dyDescent="0.3">
      <c r="A9472" t="s">
        <v>321</v>
      </c>
      <c r="B9472" t="s">
        <v>255</v>
      </c>
      <c r="C9472">
        <v>139817</v>
      </c>
    </row>
    <row r="9473" spans="1:3" x14ac:dyDescent="0.3">
      <c r="A9473" t="s">
        <v>321</v>
      </c>
      <c r="B9473" t="s">
        <v>256</v>
      </c>
      <c r="C9473">
        <v>140711</v>
      </c>
    </row>
    <row r="9474" spans="1:3" x14ac:dyDescent="0.3">
      <c r="A9474" t="s">
        <v>321</v>
      </c>
      <c r="B9474" t="s">
        <v>257</v>
      </c>
      <c r="C9474">
        <v>142502</v>
      </c>
    </row>
    <row r="9475" spans="1:3" x14ac:dyDescent="0.3">
      <c r="A9475" t="s">
        <v>321</v>
      </c>
      <c r="B9475" t="s">
        <v>258</v>
      </c>
      <c r="C9475">
        <v>144653</v>
      </c>
    </row>
    <row r="9476" spans="1:3" x14ac:dyDescent="0.3">
      <c r="A9476" t="s">
        <v>321</v>
      </c>
      <c r="B9476" t="s">
        <v>259</v>
      </c>
      <c r="C9476">
        <v>146429</v>
      </c>
    </row>
    <row r="9477" spans="1:3" x14ac:dyDescent="0.3">
      <c r="A9477" t="s">
        <v>321</v>
      </c>
      <c r="B9477" t="s">
        <v>260</v>
      </c>
      <c r="C9477">
        <v>147814</v>
      </c>
    </row>
    <row r="9478" spans="1:3" x14ac:dyDescent="0.3">
      <c r="A9478" t="s">
        <v>321</v>
      </c>
      <c r="B9478" t="s">
        <v>261</v>
      </c>
      <c r="C9478">
        <v>149692</v>
      </c>
    </row>
    <row r="9479" spans="1:3" x14ac:dyDescent="0.3">
      <c r="A9479" t="s">
        <v>321</v>
      </c>
      <c r="B9479" t="s">
        <v>262</v>
      </c>
      <c r="C9479">
        <v>152046</v>
      </c>
    </row>
    <row r="9480" spans="1:3" x14ac:dyDescent="0.3">
      <c r="A9480" t="s">
        <v>321</v>
      </c>
      <c r="B9480" t="s">
        <v>263</v>
      </c>
      <c r="C9480">
        <v>153857</v>
      </c>
    </row>
    <row r="9481" spans="1:3" x14ac:dyDescent="0.3">
      <c r="A9481" t="s">
        <v>321</v>
      </c>
      <c r="B9481" t="s">
        <v>264</v>
      </c>
      <c r="C9481">
        <v>155901</v>
      </c>
    </row>
    <row r="9482" spans="1:3" x14ac:dyDescent="0.3">
      <c r="A9482" t="s">
        <v>321</v>
      </c>
      <c r="B9482" t="s">
        <v>265</v>
      </c>
      <c r="C9482">
        <v>156940</v>
      </c>
    </row>
    <row r="9483" spans="1:3" x14ac:dyDescent="0.3">
      <c r="A9483" t="s">
        <v>321</v>
      </c>
      <c r="B9483" t="s">
        <v>266</v>
      </c>
      <c r="C9483">
        <v>160223</v>
      </c>
    </row>
    <row r="9484" spans="1:3" x14ac:dyDescent="0.3">
      <c r="A9484" t="s">
        <v>321</v>
      </c>
      <c r="B9484" t="s">
        <v>267</v>
      </c>
      <c r="C9484">
        <v>162064</v>
      </c>
    </row>
    <row r="9485" spans="1:3" x14ac:dyDescent="0.3">
      <c r="A9485" t="s">
        <v>321</v>
      </c>
      <c r="B9485" t="s">
        <v>268</v>
      </c>
      <c r="C9485">
        <v>164154</v>
      </c>
    </row>
    <row r="9486" spans="1:3" x14ac:dyDescent="0.3">
      <c r="A9486" t="s">
        <v>321</v>
      </c>
      <c r="B9486" t="s">
        <v>269</v>
      </c>
      <c r="C9486">
        <v>166313</v>
      </c>
    </row>
    <row r="9487" spans="1:3" x14ac:dyDescent="0.3">
      <c r="A9487" t="s">
        <v>321</v>
      </c>
      <c r="B9487" t="s">
        <v>270</v>
      </c>
      <c r="C9487">
        <v>166444</v>
      </c>
    </row>
    <row r="9488" spans="1:3" x14ac:dyDescent="0.3">
      <c r="A9488" t="s">
        <v>321</v>
      </c>
      <c r="B9488" t="s">
        <v>271</v>
      </c>
      <c r="C9488">
        <v>169751</v>
      </c>
    </row>
    <row r="9489" spans="1:3" x14ac:dyDescent="0.3">
      <c r="A9489" t="s">
        <v>321</v>
      </c>
      <c r="B9489" t="s">
        <v>272</v>
      </c>
      <c r="C9489">
        <v>172406</v>
      </c>
    </row>
    <row r="9490" spans="1:3" x14ac:dyDescent="0.3">
      <c r="A9490" t="s">
        <v>321</v>
      </c>
      <c r="B9490" t="s">
        <v>273</v>
      </c>
      <c r="C9490">
        <v>174514</v>
      </c>
    </row>
    <row r="9491" spans="1:3" x14ac:dyDescent="0.3">
      <c r="A9491" t="s">
        <v>321</v>
      </c>
      <c r="B9491" t="s">
        <v>274</v>
      </c>
      <c r="C9491">
        <v>171405</v>
      </c>
    </row>
    <row r="9492" spans="1:3" x14ac:dyDescent="0.3">
      <c r="A9492" t="s">
        <v>321</v>
      </c>
      <c r="B9492" t="s">
        <v>275</v>
      </c>
      <c r="C9492">
        <v>173299</v>
      </c>
    </row>
    <row r="9493" spans="1:3" x14ac:dyDescent="0.3">
      <c r="A9493" t="s">
        <v>321</v>
      </c>
      <c r="B9493" t="s">
        <v>276</v>
      </c>
      <c r="C9493">
        <v>180626</v>
      </c>
    </row>
    <row r="9494" spans="1:3" x14ac:dyDescent="0.3">
      <c r="A9494" t="s">
        <v>321</v>
      </c>
      <c r="B9494" t="s">
        <v>277</v>
      </c>
      <c r="C9494">
        <v>181974</v>
      </c>
    </row>
    <row r="9495" spans="1:3" x14ac:dyDescent="0.3">
      <c r="A9495" t="s">
        <v>321</v>
      </c>
      <c r="B9495" t="s">
        <v>278</v>
      </c>
      <c r="C9495">
        <v>184194</v>
      </c>
    </row>
    <row r="9496" spans="1:3" x14ac:dyDescent="0.3">
      <c r="A9496" t="s">
        <v>321</v>
      </c>
      <c r="B9496" t="s">
        <v>279</v>
      </c>
      <c r="C9496">
        <v>187100</v>
      </c>
    </row>
    <row r="9497" spans="1:3" x14ac:dyDescent="0.3">
      <c r="A9497" t="s">
        <v>321</v>
      </c>
      <c r="B9497" t="s">
        <v>280</v>
      </c>
      <c r="C9497">
        <v>189350</v>
      </c>
    </row>
    <row r="9498" spans="1:3" x14ac:dyDescent="0.3">
      <c r="A9498" t="s">
        <v>321</v>
      </c>
      <c r="B9498" t="s">
        <v>281</v>
      </c>
      <c r="C9498">
        <v>191723</v>
      </c>
    </row>
    <row r="9499" spans="1:3" x14ac:dyDescent="0.3">
      <c r="A9499" t="s">
        <v>321</v>
      </c>
      <c r="B9499" t="s">
        <v>282</v>
      </c>
      <c r="C9499">
        <v>194105</v>
      </c>
    </row>
    <row r="9500" spans="1:3" x14ac:dyDescent="0.3">
      <c r="A9500" t="s">
        <v>321</v>
      </c>
      <c r="B9500" t="s">
        <v>283</v>
      </c>
      <c r="C9500">
        <v>196935</v>
      </c>
    </row>
    <row r="9501" spans="1:3" x14ac:dyDescent="0.3">
      <c r="A9501" t="s">
        <v>321</v>
      </c>
      <c r="B9501" t="s">
        <v>284</v>
      </c>
      <c r="C9501">
        <v>198952</v>
      </c>
    </row>
    <row r="9502" spans="1:3" x14ac:dyDescent="0.3">
      <c r="A9502" t="s">
        <v>321</v>
      </c>
      <c r="B9502" t="s">
        <v>285</v>
      </c>
      <c r="C9502">
        <v>200768</v>
      </c>
    </row>
    <row r="9503" spans="1:3" x14ac:dyDescent="0.3">
      <c r="A9503" t="s">
        <v>321</v>
      </c>
      <c r="B9503" t="s">
        <v>286</v>
      </c>
      <c r="C9503">
        <v>203128</v>
      </c>
    </row>
    <row r="9504" spans="1:3" x14ac:dyDescent="0.3">
      <c r="A9504" t="s">
        <v>321</v>
      </c>
      <c r="B9504" t="s">
        <v>287</v>
      </c>
      <c r="C9504">
        <v>206691</v>
      </c>
    </row>
    <row r="9505" spans="1:3" x14ac:dyDescent="0.3">
      <c r="A9505" t="s">
        <v>321</v>
      </c>
      <c r="B9505" t="s">
        <v>288</v>
      </c>
      <c r="C9505">
        <v>208815</v>
      </c>
    </row>
    <row r="9506" spans="1:3" x14ac:dyDescent="0.3">
      <c r="A9506" t="s">
        <v>323</v>
      </c>
      <c r="B9506" t="s">
        <v>1</v>
      </c>
      <c r="C9506">
        <v>0</v>
      </c>
    </row>
    <row r="9507" spans="1:3" x14ac:dyDescent="0.3">
      <c r="A9507" t="s">
        <v>323</v>
      </c>
      <c r="B9507" t="s">
        <v>2</v>
      </c>
      <c r="C9507">
        <v>0</v>
      </c>
    </row>
    <row r="9508" spans="1:3" x14ac:dyDescent="0.3">
      <c r="A9508" t="s">
        <v>323</v>
      </c>
      <c r="B9508" t="s">
        <v>3</v>
      </c>
      <c r="C9508">
        <v>0</v>
      </c>
    </row>
    <row r="9509" spans="1:3" x14ac:dyDescent="0.3">
      <c r="A9509" t="s">
        <v>323</v>
      </c>
      <c r="B9509" t="s">
        <v>4</v>
      </c>
      <c r="C9509">
        <v>0</v>
      </c>
    </row>
    <row r="9510" spans="1:3" x14ac:dyDescent="0.3">
      <c r="A9510" t="s">
        <v>323</v>
      </c>
      <c r="B9510" t="s">
        <v>5</v>
      </c>
      <c r="C9510">
        <v>0</v>
      </c>
    </row>
    <row r="9511" spans="1:3" x14ac:dyDescent="0.3">
      <c r="A9511" t="s">
        <v>323</v>
      </c>
      <c r="B9511" t="s">
        <v>6</v>
      </c>
      <c r="C9511">
        <v>0</v>
      </c>
    </row>
    <row r="9512" spans="1:3" x14ac:dyDescent="0.3">
      <c r="A9512" t="s">
        <v>323</v>
      </c>
      <c r="B9512" t="s">
        <v>7</v>
      </c>
      <c r="C9512">
        <v>0</v>
      </c>
    </row>
    <row r="9513" spans="1:3" x14ac:dyDescent="0.3">
      <c r="A9513" t="s">
        <v>323</v>
      </c>
      <c r="B9513" t="s">
        <v>8</v>
      </c>
      <c r="C9513">
        <v>0</v>
      </c>
    </row>
    <row r="9514" spans="1:3" x14ac:dyDescent="0.3">
      <c r="A9514" t="s">
        <v>323</v>
      </c>
      <c r="B9514" t="s">
        <v>9</v>
      </c>
      <c r="C9514">
        <v>0</v>
      </c>
    </row>
    <row r="9515" spans="1:3" x14ac:dyDescent="0.3">
      <c r="A9515" t="s">
        <v>323</v>
      </c>
      <c r="B9515" t="s">
        <v>10</v>
      </c>
      <c r="C9515">
        <v>0</v>
      </c>
    </row>
    <row r="9516" spans="1:3" x14ac:dyDescent="0.3">
      <c r="A9516" t="s">
        <v>323</v>
      </c>
      <c r="B9516" t="s">
        <v>11</v>
      </c>
      <c r="C9516">
        <v>0</v>
      </c>
    </row>
    <row r="9517" spans="1:3" x14ac:dyDescent="0.3">
      <c r="A9517" t="s">
        <v>323</v>
      </c>
      <c r="B9517" t="s">
        <v>12</v>
      </c>
      <c r="C9517">
        <v>0</v>
      </c>
    </row>
    <row r="9518" spans="1:3" x14ac:dyDescent="0.3">
      <c r="A9518" t="s">
        <v>323</v>
      </c>
      <c r="B9518" t="s">
        <v>13</v>
      </c>
      <c r="C9518">
        <v>0</v>
      </c>
    </row>
    <row r="9519" spans="1:3" x14ac:dyDescent="0.3">
      <c r="A9519" t="s">
        <v>323</v>
      </c>
      <c r="B9519" t="s">
        <v>14</v>
      </c>
      <c r="C9519">
        <v>0</v>
      </c>
    </row>
    <row r="9520" spans="1:3" x14ac:dyDescent="0.3">
      <c r="A9520" t="s">
        <v>323</v>
      </c>
      <c r="B9520" t="s">
        <v>15</v>
      </c>
      <c r="C9520">
        <v>0</v>
      </c>
    </row>
    <row r="9521" spans="1:3" x14ac:dyDescent="0.3">
      <c r="A9521" t="s">
        <v>323</v>
      </c>
      <c r="B9521" t="s">
        <v>16</v>
      </c>
      <c r="C9521">
        <v>0</v>
      </c>
    </row>
    <row r="9522" spans="1:3" x14ac:dyDescent="0.3">
      <c r="A9522" t="s">
        <v>323</v>
      </c>
      <c r="B9522" t="s">
        <v>17</v>
      </c>
      <c r="C9522">
        <v>0</v>
      </c>
    </row>
    <row r="9523" spans="1:3" x14ac:dyDescent="0.3">
      <c r="A9523" t="s">
        <v>323</v>
      </c>
      <c r="B9523" t="s">
        <v>18</v>
      </c>
      <c r="C9523">
        <v>0</v>
      </c>
    </row>
    <row r="9524" spans="1:3" x14ac:dyDescent="0.3">
      <c r="A9524" t="s">
        <v>323</v>
      </c>
      <c r="B9524" t="s">
        <v>19</v>
      </c>
      <c r="C9524">
        <v>0</v>
      </c>
    </row>
    <row r="9525" spans="1:3" x14ac:dyDescent="0.3">
      <c r="A9525" t="s">
        <v>323</v>
      </c>
      <c r="B9525" t="s">
        <v>20</v>
      </c>
      <c r="C9525">
        <v>0</v>
      </c>
    </row>
    <row r="9526" spans="1:3" x14ac:dyDescent="0.3">
      <c r="A9526" t="s">
        <v>323</v>
      </c>
      <c r="B9526" t="s">
        <v>21</v>
      </c>
      <c r="C9526">
        <v>0</v>
      </c>
    </row>
    <row r="9527" spans="1:3" x14ac:dyDescent="0.3">
      <c r="A9527" t="s">
        <v>323</v>
      </c>
      <c r="B9527" t="s">
        <v>22</v>
      </c>
      <c r="C9527">
        <v>0</v>
      </c>
    </row>
    <row r="9528" spans="1:3" x14ac:dyDescent="0.3">
      <c r="A9528" t="s">
        <v>323</v>
      </c>
      <c r="B9528" t="s">
        <v>23</v>
      </c>
      <c r="C9528">
        <v>0</v>
      </c>
    </row>
    <row r="9529" spans="1:3" x14ac:dyDescent="0.3">
      <c r="A9529" t="s">
        <v>323</v>
      </c>
      <c r="B9529" t="s">
        <v>24</v>
      </c>
      <c r="C9529">
        <v>0</v>
      </c>
    </row>
    <row r="9530" spans="1:3" x14ac:dyDescent="0.3">
      <c r="A9530" t="s">
        <v>323</v>
      </c>
      <c r="B9530" t="s">
        <v>25</v>
      </c>
      <c r="C9530">
        <v>0</v>
      </c>
    </row>
    <row r="9531" spans="1:3" x14ac:dyDescent="0.3">
      <c r="A9531" t="s">
        <v>323</v>
      </c>
      <c r="B9531" t="s">
        <v>26</v>
      </c>
      <c r="C9531">
        <v>0</v>
      </c>
    </row>
    <row r="9532" spans="1:3" x14ac:dyDescent="0.3">
      <c r="A9532" t="s">
        <v>323</v>
      </c>
      <c r="B9532" t="s">
        <v>27</v>
      </c>
      <c r="C9532">
        <v>0</v>
      </c>
    </row>
    <row r="9533" spans="1:3" x14ac:dyDescent="0.3">
      <c r="A9533" t="s">
        <v>323</v>
      </c>
      <c r="B9533" t="s">
        <v>28</v>
      </c>
      <c r="C9533">
        <v>0</v>
      </c>
    </row>
    <row r="9534" spans="1:3" x14ac:dyDescent="0.3">
      <c r="A9534" t="s">
        <v>323</v>
      </c>
      <c r="B9534" t="s">
        <v>29</v>
      </c>
      <c r="C9534">
        <v>0</v>
      </c>
    </row>
    <row r="9535" spans="1:3" x14ac:dyDescent="0.3">
      <c r="A9535" t="s">
        <v>323</v>
      </c>
      <c r="B9535" t="s">
        <v>30</v>
      </c>
      <c r="C9535">
        <v>0</v>
      </c>
    </row>
    <row r="9536" spans="1:3" x14ac:dyDescent="0.3">
      <c r="A9536" t="s">
        <v>323</v>
      </c>
      <c r="B9536" t="s">
        <v>31</v>
      </c>
      <c r="C9536">
        <v>0</v>
      </c>
    </row>
    <row r="9537" spans="1:3" x14ac:dyDescent="0.3">
      <c r="A9537" t="s">
        <v>323</v>
      </c>
      <c r="B9537" t="s">
        <v>32</v>
      </c>
      <c r="C9537">
        <v>0</v>
      </c>
    </row>
    <row r="9538" spans="1:3" x14ac:dyDescent="0.3">
      <c r="A9538" t="s">
        <v>323</v>
      </c>
      <c r="B9538" t="s">
        <v>33</v>
      </c>
      <c r="C9538">
        <v>0</v>
      </c>
    </row>
    <row r="9539" spans="1:3" x14ac:dyDescent="0.3">
      <c r="A9539" t="s">
        <v>323</v>
      </c>
      <c r="B9539" t="s">
        <v>34</v>
      </c>
      <c r="C9539">
        <v>0</v>
      </c>
    </row>
    <row r="9540" spans="1:3" x14ac:dyDescent="0.3">
      <c r="A9540" t="s">
        <v>323</v>
      </c>
      <c r="B9540" t="s">
        <v>35</v>
      </c>
      <c r="C9540">
        <v>0</v>
      </c>
    </row>
    <row r="9541" spans="1:3" x14ac:dyDescent="0.3">
      <c r="A9541" t="s">
        <v>323</v>
      </c>
      <c r="B9541" t="s">
        <v>36</v>
      </c>
      <c r="C9541">
        <v>0</v>
      </c>
    </row>
    <row r="9542" spans="1:3" x14ac:dyDescent="0.3">
      <c r="A9542" t="s">
        <v>323</v>
      </c>
      <c r="B9542" t="s">
        <v>37</v>
      </c>
      <c r="C9542">
        <v>0</v>
      </c>
    </row>
    <row r="9543" spans="1:3" x14ac:dyDescent="0.3">
      <c r="A9543" t="s">
        <v>323</v>
      </c>
      <c r="B9543" t="s">
        <v>38</v>
      </c>
      <c r="C9543">
        <v>0</v>
      </c>
    </row>
    <row r="9544" spans="1:3" x14ac:dyDescent="0.3">
      <c r="A9544" t="s">
        <v>323</v>
      </c>
      <c r="B9544" t="s">
        <v>39</v>
      </c>
      <c r="C9544">
        <v>0</v>
      </c>
    </row>
    <row r="9545" spans="1:3" x14ac:dyDescent="0.3">
      <c r="A9545" t="s">
        <v>323</v>
      </c>
      <c r="B9545" t="s">
        <v>40</v>
      </c>
      <c r="C9545">
        <v>0</v>
      </c>
    </row>
    <row r="9546" spans="1:3" x14ac:dyDescent="0.3">
      <c r="A9546" t="s">
        <v>323</v>
      </c>
      <c r="B9546" t="s">
        <v>41</v>
      </c>
      <c r="C9546">
        <v>0</v>
      </c>
    </row>
    <row r="9547" spans="1:3" x14ac:dyDescent="0.3">
      <c r="A9547" t="s">
        <v>323</v>
      </c>
      <c r="B9547" t="s">
        <v>42</v>
      </c>
      <c r="C9547">
        <v>0</v>
      </c>
    </row>
    <row r="9548" spans="1:3" x14ac:dyDescent="0.3">
      <c r="A9548" t="s">
        <v>323</v>
      </c>
      <c r="B9548" t="s">
        <v>43</v>
      </c>
      <c r="C9548">
        <v>0</v>
      </c>
    </row>
    <row r="9549" spans="1:3" x14ac:dyDescent="0.3">
      <c r="A9549" t="s">
        <v>323</v>
      </c>
      <c r="B9549" t="s">
        <v>44</v>
      </c>
      <c r="C9549">
        <v>0</v>
      </c>
    </row>
    <row r="9550" spans="1:3" x14ac:dyDescent="0.3">
      <c r="A9550" t="s">
        <v>323</v>
      </c>
      <c r="B9550" t="s">
        <v>45</v>
      </c>
      <c r="C9550">
        <v>0</v>
      </c>
    </row>
    <row r="9551" spans="1:3" x14ac:dyDescent="0.3">
      <c r="A9551" t="s">
        <v>323</v>
      </c>
      <c r="B9551" t="s">
        <v>46</v>
      </c>
      <c r="C9551">
        <v>0</v>
      </c>
    </row>
    <row r="9552" spans="1:3" x14ac:dyDescent="0.3">
      <c r="A9552" t="s">
        <v>323</v>
      </c>
      <c r="B9552" t="s">
        <v>47</v>
      </c>
      <c r="C9552">
        <v>0</v>
      </c>
    </row>
    <row r="9553" spans="1:3" x14ac:dyDescent="0.3">
      <c r="A9553" t="s">
        <v>323</v>
      </c>
      <c r="B9553" t="s">
        <v>48</v>
      </c>
      <c r="C9553">
        <v>0</v>
      </c>
    </row>
    <row r="9554" spans="1:3" x14ac:dyDescent="0.3">
      <c r="A9554" t="s">
        <v>323</v>
      </c>
      <c r="B9554" t="s">
        <v>49</v>
      </c>
      <c r="C9554">
        <v>0</v>
      </c>
    </row>
    <row r="9555" spans="1:3" x14ac:dyDescent="0.3">
      <c r="A9555" t="s">
        <v>323</v>
      </c>
      <c r="B9555" t="s">
        <v>50</v>
      </c>
      <c r="C9555">
        <v>0</v>
      </c>
    </row>
    <row r="9556" spans="1:3" x14ac:dyDescent="0.3">
      <c r="A9556" t="s">
        <v>323</v>
      </c>
      <c r="B9556" t="s">
        <v>51</v>
      </c>
      <c r="C9556">
        <v>0</v>
      </c>
    </row>
    <row r="9557" spans="1:3" x14ac:dyDescent="0.3">
      <c r="A9557" t="s">
        <v>323</v>
      </c>
      <c r="B9557" t="s">
        <v>52</v>
      </c>
      <c r="C9557">
        <v>0</v>
      </c>
    </row>
    <row r="9558" spans="1:3" x14ac:dyDescent="0.3">
      <c r="A9558" t="s">
        <v>323</v>
      </c>
      <c r="B9558" t="s">
        <v>53</v>
      </c>
      <c r="C9558">
        <v>0</v>
      </c>
    </row>
    <row r="9559" spans="1:3" x14ac:dyDescent="0.3">
      <c r="A9559" t="s">
        <v>323</v>
      </c>
      <c r="B9559" t="s">
        <v>54</v>
      </c>
      <c r="C9559">
        <v>0</v>
      </c>
    </row>
    <row r="9560" spans="1:3" x14ac:dyDescent="0.3">
      <c r="A9560" t="s">
        <v>323</v>
      </c>
      <c r="B9560" t="s">
        <v>55</v>
      </c>
      <c r="C9560">
        <v>0</v>
      </c>
    </row>
    <row r="9561" spans="1:3" x14ac:dyDescent="0.3">
      <c r="A9561" t="s">
        <v>323</v>
      </c>
      <c r="B9561" t="s">
        <v>56</v>
      </c>
      <c r="C9561">
        <v>0</v>
      </c>
    </row>
    <row r="9562" spans="1:3" x14ac:dyDescent="0.3">
      <c r="A9562" t="s">
        <v>323</v>
      </c>
      <c r="B9562" t="s">
        <v>57</v>
      </c>
      <c r="C9562">
        <v>0</v>
      </c>
    </row>
    <row r="9563" spans="1:3" x14ac:dyDescent="0.3">
      <c r="A9563" t="s">
        <v>323</v>
      </c>
      <c r="B9563" t="s">
        <v>58</v>
      </c>
      <c r="C9563">
        <v>0</v>
      </c>
    </row>
    <row r="9564" spans="1:3" x14ac:dyDescent="0.3">
      <c r="A9564" t="s">
        <v>323</v>
      </c>
      <c r="B9564" t="s">
        <v>59</v>
      </c>
      <c r="C9564">
        <v>0</v>
      </c>
    </row>
    <row r="9565" spans="1:3" x14ac:dyDescent="0.3">
      <c r="A9565" t="s">
        <v>323</v>
      </c>
      <c r="B9565" t="s">
        <v>60</v>
      </c>
      <c r="C9565">
        <v>0</v>
      </c>
    </row>
    <row r="9566" spans="1:3" x14ac:dyDescent="0.3">
      <c r="A9566" t="s">
        <v>323</v>
      </c>
      <c r="B9566" t="s">
        <v>61</v>
      </c>
      <c r="C9566">
        <v>0</v>
      </c>
    </row>
    <row r="9567" spans="1:3" x14ac:dyDescent="0.3">
      <c r="A9567" t="s">
        <v>323</v>
      </c>
      <c r="B9567" t="s">
        <v>62</v>
      </c>
      <c r="C9567">
        <v>0</v>
      </c>
    </row>
    <row r="9568" spans="1:3" x14ac:dyDescent="0.3">
      <c r="A9568" t="s">
        <v>323</v>
      </c>
      <c r="B9568" t="s">
        <v>63</v>
      </c>
      <c r="C9568">
        <v>0</v>
      </c>
    </row>
    <row r="9569" spans="1:3" x14ac:dyDescent="0.3">
      <c r="A9569" t="s">
        <v>323</v>
      </c>
      <c r="B9569" t="s">
        <v>64</v>
      </c>
      <c r="C9569">
        <v>0</v>
      </c>
    </row>
    <row r="9570" spans="1:3" x14ac:dyDescent="0.3">
      <c r="A9570" t="s">
        <v>323</v>
      </c>
      <c r="B9570" t="s">
        <v>65</v>
      </c>
      <c r="C9570">
        <v>0</v>
      </c>
    </row>
    <row r="9571" spans="1:3" x14ac:dyDescent="0.3">
      <c r="A9571" t="s">
        <v>323</v>
      </c>
      <c r="B9571" t="s">
        <v>66</v>
      </c>
      <c r="C9571">
        <v>0</v>
      </c>
    </row>
    <row r="9572" spans="1:3" x14ac:dyDescent="0.3">
      <c r="A9572" t="s">
        <v>323</v>
      </c>
      <c r="B9572" t="s">
        <v>67</v>
      </c>
      <c r="C9572">
        <v>0</v>
      </c>
    </row>
    <row r="9573" spans="1:3" x14ac:dyDescent="0.3">
      <c r="A9573" t="s">
        <v>323</v>
      </c>
      <c r="B9573" t="s">
        <v>68</v>
      </c>
      <c r="C9573">
        <v>0</v>
      </c>
    </row>
    <row r="9574" spans="1:3" x14ac:dyDescent="0.3">
      <c r="A9574" t="s">
        <v>323</v>
      </c>
      <c r="B9574" t="s">
        <v>69</v>
      </c>
      <c r="C9574">
        <v>0</v>
      </c>
    </row>
    <row r="9575" spans="1:3" x14ac:dyDescent="0.3">
      <c r="A9575" t="s">
        <v>323</v>
      </c>
      <c r="B9575" t="s">
        <v>70</v>
      </c>
      <c r="C9575">
        <v>0</v>
      </c>
    </row>
    <row r="9576" spans="1:3" x14ac:dyDescent="0.3">
      <c r="A9576" t="s">
        <v>323</v>
      </c>
      <c r="B9576" t="s">
        <v>71</v>
      </c>
      <c r="C9576">
        <v>0</v>
      </c>
    </row>
    <row r="9577" spans="1:3" x14ac:dyDescent="0.3">
      <c r="A9577" t="s">
        <v>323</v>
      </c>
      <c r="B9577" t="s">
        <v>72</v>
      </c>
      <c r="C9577">
        <v>0</v>
      </c>
    </row>
    <row r="9578" spans="1:3" x14ac:dyDescent="0.3">
      <c r="A9578" t="s">
        <v>323</v>
      </c>
      <c r="B9578" t="s">
        <v>73</v>
      </c>
      <c r="C9578">
        <v>0</v>
      </c>
    </row>
    <row r="9579" spans="1:3" x14ac:dyDescent="0.3">
      <c r="A9579" t="s">
        <v>323</v>
      </c>
      <c r="B9579" t="s">
        <v>74</v>
      </c>
      <c r="C9579">
        <v>0</v>
      </c>
    </row>
    <row r="9580" spans="1:3" x14ac:dyDescent="0.3">
      <c r="A9580" t="s">
        <v>323</v>
      </c>
      <c r="B9580" t="s">
        <v>75</v>
      </c>
      <c r="C9580">
        <v>0</v>
      </c>
    </row>
    <row r="9581" spans="1:3" x14ac:dyDescent="0.3">
      <c r="A9581" t="s">
        <v>323</v>
      </c>
      <c r="B9581" t="s">
        <v>76</v>
      </c>
      <c r="C9581">
        <v>0</v>
      </c>
    </row>
    <row r="9582" spans="1:3" x14ac:dyDescent="0.3">
      <c r="A9582" t="s">
        <v>323</v>
      </c>
      <c r="B9582" t="s">
        <v>77</v>
      </c>
      <c r="C9582">
        <v>0</v>
      </c>
    </row>
    <row r="9583" spans="1:3" x14ac:dyDescent="0.3">
      <c r="A9583" t="s">
        <v>323</v>
      </c>
      <c r="B9583" t="s">
        <v>78</v>
      </c>
      <c r="C9583">
        <v>0</v>
      </c>
    </row>
    <row r="9584" spans="1:3" x14ac:dyDescent="0.3">
      <c r="A9584" t="s">
        <v>323</v>
      </c>
      <c r="B9584" t="s">
        <v>79</v>
      </c>
      <c r="C9584">
        <v>0</v>
      </c>
    </row>
    <row r="9585" spans="1:3" x14ac:dyDescent="0.3">
      <c r="A9585" t="s">
        <v>323</v>
      </c>
      <c r="B9585" t="s">
        <v>80</v>
      </c>
      <c r="C9585">
        <v>0</v>
      </c>
    </row>
    <row r="9586" spans="1:3" x14ac:dyDescent="0.3">
      <c r="A9586" t="s">
        <v>323</v>
      </c>
      <c r="B9586" t="s">
        <v>81</v>
      </c>
      <c r="C9586">
        <v>0</v>
      </c>
    </row>
    <row r="9587" spans="1:3" x14ac:dyDescent="0.3">
      <c r="A9587" t="s">
        <v>323</v>
      </c>
      <c r="B9587" t="s">
        <v>82</v>
      </c>
      <c r="C9587">
        <v>0</v>
      </c>
    </row>
    <row r="9588" spans="1:3" x14ac:dyDescent="0.3">
      <c r="A9588" t="s">
        <v>323</v>
      </c>
      <c r="B9588" t="s">
        <v>83</v>
      </c>
      <c r="C9588">
        <v>3</v>
      </c>
    </row>
    <row r="9589" spans="1:3" x14ac:dyDescent="0.3">
      <c r="A9589" t="s">
        <v>323</v>
      </c>
      <c r="B9589" t="s">
        <v>84</v>
      </c>
      <c r="C9589">
        <v>4</v>
      </c>
    </row>
    <row r="9590" spans="1:3" x14ac:dyDescent="0.3">
      <c r="A9590" t="s">
        <v>323</v>
      </c>
      <c r="B9590" t="s">
        <v>85</v>
      </c>
      <c r="C9590">
        <v>4</v>
      </c>
    </row>
    <row r="9591" spans="1:3" x14ac:dyDescent="0.3">
      <c r="A9591" t="s">
        <v>323</v>
      </c>
      <c r="B9591" t="s">
        <v>86</v>
      </c>
      <c r="C9591">
        <v>4</v>
      </c>
    </row>
    <row r="9592" spans="1:3" x14ac:dyDescent="0.3">
      <c r="A9592" t="s">
        <v>323</v>
      </c>
      <c r="B9592" t="s">
        <v>87</v>
      </c>
      <c r="C9592">
        <v>4</v>
      </c>
    </row>
    <row r="9593" spans="1:3" x14ac:dyDescent="0.3">
      <c r="A9593" t="s">
        <v>323</v>
      </c>
      <c r="B9593" t="s">
        <v>88</v>
      </c>
      <c r="C9593">
        <v>4</v>
      </c>
    </row>
    <row r="9594" spans="1:3" x14ac:dyDescent="0.3">
      <c r="A9594" t="s">
        <v>323</v>
      </c>
      <c r="B9594" t="s">
        <v>89</v>
      </c>
      <c r="C9594">
        <v>4</v>
      </c>
    </row>
    <row r="9595" spans="1:3" x14ac:dyDescent="0.3">
      <c r="A9595" t="s">
        <v>323</v>
      </c>
      <c r="B9595" t="s">
        <v>90</v>
      </c>
      <c r="C9595">
        <v>4</v>
      </c>
    </row>
    <row r="9596" spans="1:3" x14ac:dyDescent="0.3">
      <c r="A9596" t="s">
        <v>323</v>
      </c>
      <c r="B9596" t="s">
        <v>91</v>
      </c>
      <c r="C9596">
        <v>10</v>
      </c>
    </row>
    <row r="9597" spans="1:3" x14ac:dyDescent="0.3">
      <c r="A9597" t="s">
        <v>323</v>
      </c>
      <c r="B9597" t="s">
        <v>92</v>
      </c>
      <c r="C9597">
        <v>10</v>
      </c>
    </row>
    <row r="9598" spans="1:3" x14ac:dyDescent="0.3">
      <c r="A9598" t="s">
        <v>323</v>
      </c>
      <c r="B9598" t="s">
        <v>93</v>
      </c>
      <c r="C9598">
        <v>10</v>
      </c>
    </row>
    <row r="9599" spans="1:3" x14ac:dyDescent="0.3">
      <c r="A9599" t="s">
        <v>323</v>
      </c>
      <c r="B9599" t="s">
        <v>94</v>
      </c>
      <c r="C9599">
        <v>10</v>
      </c>
    </row>
    <row r="9600" spans="1:3" x14ac:dyDescent="0.3">
      <c r="A9600" t="s">
        <v>323</v>
      </c>
      <c r="B9600" t="s">
        <v>95</v>
      </c>
      <c r="C9600">
        <v>10</v>
      </c>
    </row>
    <row r="9601" spans="1:3" x14ac:dyDescent="0.3">
      <c r="A9601" t="s">
        <v>323</v>
      </c>
      <c r="B9601" t="s">
        <v>96</v>
      </c>
      <c r="C9601">
        <v>10</v>
      </c>
    </row>
    <row r="9602" spans="1:3" x14ac:dyDescent="0.3">
      <c r="A9602" t="s">
        <v>323</v>
      </c>
      <c r="B9602" t="s">
        <v>97</v>
      </c>
      <c r="C9602">
        <v>10</v>
      </c>
    </row>
    <row r="9603" spans="1:3" x14ac:dyDescent="0.3">
      <c r="A9603" t="s">
        <v>323</v>
      </c>
      <c r="B9603" t="s">
        <v>98</v>
      </c>
      <c r="C9603">
        <v>10</v>
      </c>
    </row>
    <row r="9604" spans="1:3" x14ac:dyDescent="0.3">
      <c r="A9604" t="s">
        <v>323</v>
      </c>
      <c r="B9604" t="s">
        <v>99</v>
      </c>
      <c r="C9604">
        <v>10</v>
      </c>
    </row>
    <row r="9605" spans="1:3" x14ac:dyDescent="0.3">
      <c r="A9605" t="s">
        <v>323</v>
      </c>
      <c r="B9605" t="s">
        <v>100</v>
      </c>
      <c r="C9605">
        <v>10</v>
      </c>
    </row>
    <row r="9606" spans="1:3" x14ac:dyDescent="0.3">
      <c r="A9606" t="s">
        <v>323</v>
      </c>
      <c r="B9606" t="s">
        <v>101</v>
      </c>
      <c r="C9606">
        <v>10</v>
      </c>
    </row>
    <row r="9607" spans="1:3" x14ac:dyDescent="0.3">
      <c r="A9607" t="s">
        <v>323</v>
      </c>
      <c r="B9607" t="s">
        <v>102</v>
      </c>
      <c r="C9607">
        <v>10</v>
      </c>
    </row>
    <row r="9608" spans="1:3" x14ac:dyDescent="0.3">
      <c r="A9608" t="s">
        <v>323</v>
      </c>
      <c r="B9608" t="s">
        <v>103</v>
      </c>
      <c r="C9608">
        <v>10</v>
      </c>
    </row>
    <row r="9609" spans="1:3" x14ac:dyDescent="0.3">
      <c r="A9609" t="s">
        <v>323</v>
      </c>
      <c r="B9609" t="s">
        <v>104</v>
      </c>
      <c r="C9609">
        <v>10</v>
      </c>
    </row>
    <row r="9610" spans="1:3" x14ac:dyDescent="0.3">
      <c r="A9610" t="s">
        <v>323</v>
      </c>
      <c r="B9610" t="s">
        <v>105</v>
      </c>
      <c r="C9610">
        <v>10</v>
      </c>
    </row>
    <row r="9611" spans="1:3" x14ac:dyDescent="0.3">
      <c r="A9611" t="s">
        <v>323</v>
      </c>
      <c r="B9611" t="s">
        <v>106</v>
      </c>
      <c r="C9611">
        <v>10</v>
      </c>
    </row>
    <row r="9612" spans="1:3" x14ac:dyDescent="0.3">
      <c r="A9612" t="s">
        <v>323</v>
      </c>
      <c r="B9612" t="s">
        <v>107</v>
      </c>
      <c r="C9612">
        <v>10</v>
      </c>
    </row>
    <row r="9613" spans="1:3" x14ac:dyDescent="0.3">
      <c r="A9613" t="s">
        <v>323</v>
      </c>
      <c r="B9613" t="s">
        <v>108</v>
      </c>
      <c r="C9613">
        <v>10</v>
      </c>
    </row>
    <row r="9614" spans="1:3" x14ac:dyDescent="0.3">
      <c r="A9614" t="s">
        <v>323</v>
      </c>
      <c r="B9614" t="s">
        <v>109</v>
      </c>
      <c r="C9614">
        <v>10</v>
      </c>
    </row>
    <row r="9615" spans="1:3" x14ac:dyDescent="0.3">
      <c r="A9615" t="s">
        <v>323</v>
      </c>
      <c r="B9615" t="s">
        <v>110</v>
      </c>
      <c r="C9615">
        <v>10</v>
      </c>
    </row>
    <row r="9616" spans="1:3" x14ac:dyDescent="0.3">
      <c r="A9616" t="s">
        <v>323</v>
      </c>
      <c r="B9616" t="s">
        <v>111</v>
      </c>
      <c r="C9616">
        <v>10</v>
      </c>
    </row>
    <row r="9617" spans="1:3" x14ac:dyDescent="0.3">
      <c r="A9617" t="s">
        <v>323</v>
      </c>
      <c r="B9617" t="s">
        <v>112</v>
      </c>
      <c r="C9617">
        <v>10</v>
      </c>
    </row>
    <row r="9618" spans="1:3" x14ac:dyDescent="0.3">
      <c r="A9618" t="s">
        <v>323</v>
      </c>
      <c r="B9618" t="s">
        <v>113</v>
      </c>
      <c r="C9618">
        <v>10</v>
      </c>
    </row>
    <row r="9619" spans="1:3" x14ac:dyDescent="0.3">
      <c r="A9619" t="s">
        <v>323</v>
      </c>
      <c r="B9619" t="s">
        <v>114</v>
      </c>
      <c r="C9619">
        <v>10</v>
      </c>
    </row>
    <row r="9620" spans="1:3" x14ac:dyDescent="0.3">
      <c r="A9620" t="s">
        <v>323</v>
      </c>
      <c r="B9620" t="s">
        <v>115</v>
      </c>
      <c r="C9620">
        <v>13</v>
      </c>
    </row>
    <row r="9621" spans="1:3" x14ac:dyDescent="0.3">
      <c r="A9621" t="s">
        <v>323</v>
      </c>
      <c r="B9621" t="s">
        <v>116</v>
      </c>
      <c r="C9621">
        <v>13</v>
      </c>
    </row>
    <row r="9622" spans="1:3" x14ac:dyDescent="0.3">
      <c r="A9622" t="s">
        <v>323</v>
      </c>
      <c r="B9622" t="s">
        <v>117</v>
      </c>
      <c r="C9622">
        <v>13</v>
      </c>
    </row>
    <row r="9623" spans="1:3" x14ac:dyDescent="0.3">
      <c r="A9623" t="s">
        <v>323</v>
      </c>
      <c r="B9623" t="s">
        <v>118</v>
      </c>
      <c r="C9623">
        <v>13</v>
      </c>
    </row>
    <row r="9624" spans="1:3" x14ac:dyDescent="0.3">
      <c r="A9624" t="s">
        <v>323</v>
      </c>
      <c r="B9624" t="s">
        <v>119</v>
      </c>
      <c r="C9624">
        <v>18</v>
      </c>
    </row>
    <row r="9625" spans="1:3" x14ac:dyDescent="0.3">
      <c r="A9625" t="s">
        <v>323</v>
      </c>
      <c r="B9625" t="s">
        <v>120</v>
      </c>
      <c r="C9625">
        <v>18</v>
      </c>
    </row>
    <row r="9626" spans="1:3" x14ac:dyDescent="0.3">
      <c r="A9626" t="s">
        <v>323</v>
      </c>
      <c r="B9626" t="s">
        <v>121</v>
      </c>
      <c r="C9626">
        <v>18</v>
      </c>
    </row>
    <row r="9627" spans="1:3" x14ac:dyDescent="0.3">
      <c r="A9627" t="s">
        <v>323</v>
      </c>
      <c r="B9627" t="s">
        <v>122</v>
      </c>
      <c r="C9627">
        <v>18</v>
      </c>
    </row>
    <row r="9628" spans="1:3" x14ac:dyDescent="0.3">
      <c r="A9628" t="s">
        <v>323</v>
      </c>
      <c r="B9628" t="s">
        <v>123</v>
      </c>
      <c r="C9628">
        <v>18</v>
      </c>
    </row>
    <row r="9629" spans="1:3" x14ac:dyDescent="0.3">
      <c r="A9629" t="s">
        <v>323</v>
      </c>
      <c r="B9629" t="s">
        <v>124</v>
      </c>
      <c r="C9629">
        <v>22</v>
      </c>
    </row>
    <row r="9630" spans="1:3" x14ac:dyDescent="0.3">
      <c r="A9630" t="s">
        <v>323</v>
      </c>
      <c r="B9630" t="s">
        <v>125</v>
      </c>
      <c r="C9630">
        <v>22</v>
      </c>
    </row>
    <row r="9631" spans="1:3" x14ac:dyDescent="0.3">
      <c r="A9631" t="s">
        <v>323</v>
      </c>
      <c r="B9631" t="s">
        <v>126</v>
      </c>
      <c r="C9631">
        <v>22</v>
      </c>
    </row>
    <row r="9632" spans="1:3" x14ac:dyDescent="0.3">
      <c r="A9632" t="s">
        <v>323</v>
      </c>
      <c r="B9632" t="s">
        <v>127</v>
      </c>
      <c r="C9632">
        <v>23</v>
      </c>
    </row>
    <row r="9633" spans="1:3" x14ac:dyDescent="0.3">
      <c r="A9633" t="s">
        <v>323</v>
      </c>
      <c r="B9633" t="s">
        <v>128</v>
      </c>
      <c r="C9633">
        <v>23</v>
      </c>
    </row>
    <row r="9634" spans="1:3" x14ac:dyDescent="0.3">
      <c r="A9634" t="s">
        <v>323</v>
      </c>
      <c r="B9634" t="s">
        <v>129</v>
      </c>
      <c r="C9634">
        <v>23</v>
      </c>
    </row>
    <row r="9635" spans="1:3" x14ac:dyDescent="0.3">
      <c r="A9635" t="s">
        <v>323</v>
      </c>
      <c r="B9635" t="s">
        <v>130</v>
      </c>
      <c r="C9635">
        <v>23</v>
      </c>
    </row>
    <row r="9636" spans="1:3" x14ac:dyDescent="0.3">
      <c r="A9636" t="s">
        <v>323</v>
      </c>
      <c r="B9636" t="s">
        <v>131</v>
      </c>
      <c r="C9636">
        <v>23</v>
      </c>
    </row>
    <row r="9637" spans="1:3" x14ac:dyDescent="0.3">
      <c r="A9637" t="s">
        <v>323</v>
      </c>
      <c r="B9637" t="s">
        <v>132</v>
      </c>
      <c r="C9637">
        <v>23</v>
      </c>
    </row>
    <row r="9638" spans="1:3" x14ac:dyDescent="0.3">
      <c r="A9638" t="s">
        <v>323</v>
      </c>
      <c r="B9638" t="s">
        <v>133</v>
      </c>
      <c r="C9638">
        <v>23</v>
      </c>
    </row>
    <row r="9639" spans="1:3" x14ac:dyDescent="0.3">
      <c r="A9639" t="s">
        <v>323</v>
      </c>
      <c r="B9639" t="s">
        <v>134</v>
      </c>
      <c r="C9639">
        <v>23</v>
      </c>
    </row>
    <row r="9640" spans="1:3" x14ac:dyDescent="0.3">
      <c r="A9640" t="s">
        <v>323</v>
      </c>
      <c r="B9640" t="s">
        <v>135</v>
      </c>
      <c r="C9640">
        <v>23</v>
      </c>
    </row>
    <row r="9641" spans="1:3" x14ac:dyDescent="0.3">
      <c r="A9641" t="s">
        <v>323</v>
      </c>
      <c r="B9641" t="s">
        <v>136</v>
      </c>
      <c r="C9641">
        <v>29</v>
      </c>
    </row>
    <row r="9642" spans="1:3" x14ac:dyDescent="0.3">
      <c r="A9642" t="s">
        <v>323</v>
      </c>
      <c r="B9642" t="s">
        <v>137</v>
      </c>
      <c r="C9642">
        <v>37</v>
      </c>
    </row>
    <row r="9643" spans="1:3" x14ac:dyDescent="0.3">
      <c r="A9643" t="s">
        <v>323</v>
      </c>
      <c r="B9643" t="s">
        <v>138</v>
      </c>
      <c r="C9643">
        <v>38</v>
      </c>
    </row>
    <row r="9644" spans="1:3" x14ac:dyDescent="0.3">
      <c r="A9644" t="s">
        <v>323</v>
      </c>
      <c r="B9644" t="s">
        <v>139</v>
      </c>
      <c r="C9644">
        <v>38</v>
      </c>
    </row>
    <row r="9645" spans="1:3" x14ac:dyDescent="0.3">
      <c r="A9645" t="s">
        <v>323</v>
      </c>
      <c r="B9645" t="s">
        <v>140</v>
      </c>
      <c r="C9645">
        <v>38</v>
      </c>
    </row>
    <row r="9646" spans="1:3" x14ac:dyDescent="0.3">
      <c r="A9646" t="s">
        <v>323</v>
      </c>
      <c r="B9646" t="s">
        <v>141</v>
      </c>
      <c r="C9646">
        <v>38</v>
      </c>
    </row>
    <row r="9647" spans="1:3" x14ac:dyDescent="0.3">
      <c r="A9647" t="s">
        <v>323</v>
      </c>
      <c r="B9647" t="s">
        <v>142</v>
      </c>
      <c r="C9647">
        <v>38</v>
      </c>
    </row>
    <row r="9648" spans="1:3" x14ac:dyDescent="0.3">
      <c r="A9648" t="s">
        <v>323</v>
      </c>
      <c r="B9648" t="s">
        <v>143</v>
      </c>
      <c r="C9648">
        <v>360</v>
      </c>
    </row>
    <row r="9649" spans="1:3" x14ac:dyDescent="0.3">
      <c r="A9649" t="s">
        <v>323</v>
      </c>
      <c r="B9649" t="s">
        <v>144</v>
      </c>
      <c r="C9649">
        <v>363</v>
      </c>
    </row>
    <row r="9650" spans="1:3" x14ac:dyDescent="0.3">
      <c r="A9650" t="s">
        <v>323</v>
      </c>
      <c r="B9650" t="s">
        <v>145</v>
      </c>
      <c r="C9650">
        <v>363</v>
      </c>
    </row>
    <row r="9651" spans="1:3" x14ac:dyDescent="0.3">
      <c r="A9651" t="s">
        <v>323</v>
      </c>
      <c r="B9651" t="s">
        <v>146</v>
      </c>
      <c r="C9651">
        <v>369</v>
      </c>
    </row>
    <row r="9652" spans="1:3" x14ac:dyDescent="0.3">
      <c r="A9652" t="s">
        <v>323</v>
      </c>
      <c r="B9652" t="s">
        <v>147</v>
      </c>
      <c r="C9652">
        <v>396</v>
      </c>
    </row>
    <row r="9653" spans="1:3" x14ac:dyDescent="0.3">
      <c r="A9653" t="s">
        <v>323</v>
      </c>
      <c r="B9653" t="s">
        <v>148</v>
      </c>
      <c r="C9653">
        <v>402</v>
      </c>
    </row>
    <row r="9654" spans="1:3" x14ac:dyDescent="0.3">
      <c r="A9654" t="s">
        <v>323</v>
      </c>
      <c r="B9654" t="s">
        <v>149</v>
      </c>
      <c r="C9654">
        <v>417</v>
      </c>
    </row>
    <row r="9655" spans="1:3" x14ac:dyDescent="0.3">
      <c r="A9655" t="s">
        <v>323</v>
      </c>
      <c r="B9655" t="s">
        <v>150</v>
      </c>
      <c r="C9655">
        <v>417</v>
      </c>
    </row>
    <row r="9656" spans="1:3" x14ac:dyDescent="0.3">
      <c r="A9656" t="s">
        <v>323</v>
      </c>
      <c r="B9656" t="s">
        <v>151</v>
      </c>
      <c r="C9656">
        <v>420</v>
      </c>
    </row>
    <row r="9657" spans="1:3" x14ac:dyDescent="0.3">
      <c r="A9657" t="s">
        <v>323</v>
      </c>
      <c r="B9657" t="s">
        <v>152</v>
      </c>
      <c r="C9657">
        <v>472</v>
      </c>
    </row>
    <row r="9658" spans="1:3" x14ac:dyDescent="0.3">
      <c r="A9658" t="s">
        <v>323</v>
      </c>
      <c r="B9658" t="s">
        <v>153</v>
      </c>
      <c r="C9658">
        <v>495</v>
      </c>
    </row>
    <row r="9659" spans="1:3" x14ac:dyDescent="0.3">
      <c r="A9659" t="s">
        <v>323</v>
      </c>
      <c r="B9659" t="s">
        <v>154</v>
      </c>
      <c r="C9659">
        <v>522</v>
      </c>
    </row>
    <row r="9660" spans="1:3" x14ac:dyDescent="0.3">
      <c r="A9660" t="s">
        <v>323</v>
      </c>
      <c r="B9660" t="s">
        <v>155</v>
      </c>
      <c r="C9660">
        <v>572</v>
      </c>
    </row>
    <row r="9661" spans="1:3" x14ac:dyDescent="0.3">
      <c r="A9661" t="s">
        <v>323</v>
      </c>
      <c r="B9661" t="s">
        <v>156</v>
      </c>
      <c r="C9661">
        <v>607</v>
      </c>
    </row>
    <row r="9662" spans="1:3" x14ac:dyDescent="0.3">
      <c r="A9662" t="s">
        <v>323</v>
      </c>
      <c r="B9662" t="s">
        <v>157</v>
      </c>
      <c r="C9662">
        <v>661</v>
      </c>
    </row>
    <row r="9663" spans="1:3" x14ac:dyDescent="0.3">
      <c r="A9663" t="s">
        <v>323</v>
      </c>
      <c r="B9663" t="s">
        <v>158</v>
      </c>
      <c r="C9663">
        <v>699</v>
      </c>
    </row>
    <row r="9664" spans="1:3" x14ac:dyDescent="0.3">
      <c r="A9664" t="s">
        <v>323</v>
      </c>
      <c r="B9664" t="s">
        <v>159</v>
      </c>
      <c r="C9664">
        <v>699</v>
      </c>
    </row>
    <row r="9665" spans="1:3" x14ac:dyDescent="0.3">
      <c r="A9665" t="s">
        <v>323</v>
      </c>
      <c r="B9665" t="s">
        <v>160</v>
      </c>
      <c r="C9665">
        <v>773</v>
      </c>
    </row>
    <row r="9666" spans="1:3" x14ac:dyDescent="0.3">
      <c r="A9666" t="s">
        <v>323</v>
      </c>
      <c r="B9666" t="s">
        <v>161</v>
      </c>
      <c r="C9666">
        <v>787</v>
      </c>
    </row>
    <row r="9667" spans="1:3" x14ac:dyDescent="0.3">
      <c r="A9667" t="s">
        <v>323</v>
      </c>
      <c r="B9667" t="s">
        <v>162</v>
      </c>
      <c r="C9667">
        <v>787</v>
      </c>
    </row>
    <row r="9668" spans="1:3" x14ac:dyDescent="0.3">
      <c r="A9668" t="s">
        <v>323</v>
      </c>
      <c r="B9668" t="s">
        <v>163</v>
      </c>
      <c r="C9668">
        <v>810</v>
      </c>
    </row>
    <row r="9669" spans="1:3" x14ac:dyDescent="0.3">
      <c r="A9669" t="s">
        <v>323</v>
      </c>
      <c r="B9669" t="s">
        <v>164</v>
      </c>
      <c r="C9669">
        <v>859</v>
      </c>
    </row>
    <row r="9670" spans="1:3" x14ac:dyDescent="0.3">
      <c r="A9670" t="s">
        <v>323</v>
      </c>
      <c r="B9670" t="s">
        <v>165</v>
      </c>
      <c r="C9670">
        <v>914</v>
      </c>
    </row>
    <row r="9671" spans="1:3" x14ac:dyDescent="0.3">
      <c r="A9671" t="s">
        <v>323</v>
      </c>
      <c r="B9671" t="s">
        <v>166</v>
      </c>
      <c r="C9671">
        <v>914</v>
      </c>
    </row>
    <row r="9672" spans="1:3" x14ac:dyDescent="0.3">
      <c r="A9672" t="s">
        <v>323</v>
      </c>
      <c r="B9672" t="s">
        <v>167</v>
      </c>
      <c r="C9672">
        <v>970</v>
      </c>
    </row>
    <row r="9673" spans="1:3" x14ac:dyDescent="0.3">
      <c r="A9673" t="s">
        <v>323</v>
      </c>
      <c r="B9673" t="s">
        <v>168</v>
      </c>
      <c r="C9673">
        <v>976</v>
      </c>
    </row>
    <row r="9674" spans="1:3" x14ac:dyDescent="0.3">
      <c r="A9674" t="s">
        <v>323</v>
      </c>
      <c r="B9674" t="s">
        <v>169</v>
      </c>
      <c r="C9674">
        <v>1050</v>
      </c>
    </row>
    <row r="9675" spans="1:3" x14ac:dyDescent="0.3">
      <c r="A9675" t="s">
        <v>323</v>
      </c>
      <c r="B9675" t="s">
        <v>170</v>
      </c>
      <c r="C9675">
        <v>1142</v>
      </c>
    </row>
    <row r="9676" spans="1:3" x14ac:dyDescent="0.3">
      <c r="A9676" t="s">
        <v>323</v>
      </c>
      <c r="B9676" t="s">
        <v>171</v>
      </c>
      <c r="C9676">
        <v>1142</v>
      </c>
    </row>
    <row r="9677" spans="1:3" x14ac:dyDescent="0.3">
      <c r="A9677" t="s">
        <v>323</v>
      </c>
      <c r="B9677" t="s">
        <v>172</v>
      </c>
      <c r="C9677">
        <v>1145</v>
      </c>
    </row>
    <row r="9678" spans="1:3" x14ac:dyDescent="0.3">
      <c r="A9678" t="s">
        <v>323</v>
      </c>
      <c r="B9678" t="s">
        <v>173</v>
      </c>
      <c r="C9678">
        <v>1145</v>
      </c>
    </row>
    <row r="9679" spans="1:3" x14ac:dyDescent="0.3">
      <c r="A9679" t="s">
        <v>323</v>
      </c>
      <c r="B9679" t="s">
        <v>174</v>
      </c>
      <c r="C9679">
        <v>1208</v>
      </c>
    </row>
    <row r="9680" spans="1:3" x14ac:dyDescent="0.3">
      <c r="A9680" t="s">
        <v>323</v>
      </c>
      <c r="B9680" t="s">
        <v>175</v>
      </c>
      <c r="C9680">
        <v>1229</v>
      </c>
    </row>
    <row r="9681" spans="1:3" x14ac:dyDescent="0.3">
      <c r="A9681" t="s">
        <v>323</v>
      </c>
      <c r="B9681" t="s">
        <v>176</v>
      </c>
      <c r="C9681">
        <v>1261</v>
      </c>
    </row>
    <row r="9682" spans="1:3" x14ac:dyDescent="0.3">
      <c r="A9682" t="s">
        <v>323</v>
      </c>
      <c r="B9682" t="s">
        <v>177</v>
      </c>
      <c r="C9682">
        <v>1265</v>
      </c>
    </row>
    <row r="9683" spans="1:3" x14ac:dyDescent="0.3">
      <c r="A9683" t="s">
        <v>323</v>
      </c>
      <c r="B9683" t="s">
        <v>178</v>
      </c>
      <c r="C9683">
        <v>1288</v>
      </c>
    </row>
    <row r="9684" spans="1:3" x14ac:dyDescent="0.3">
      <c r="A9684" t="s">
        <v>323</v>
      </c>
      <c r="B9684" t="s">
        <v>179</v>
      </c>
      <c r="C9684">
        <v>1348</v>
      </c>
    </row>
    <row r="9685" spans="1:3" x14ac:dyDescent="0.3">
      <c r="A9685" t="s">
        <v>323</v>
      </c>
      <c r="B9685" t="s">
        <v>180</v>
      </c>
      <c r="C9685">
        <v>1348</v>
      </c>
    </row>
    <row r="9686" spans="1:3" x14ac:dyDescent="0.3">
      <c r="A9686" t="s">
        <v>323</v>
      </c>
      <c r="B9686" t="s">
        <v>181</v>
      </c>
      <c r="C9686">
        <v>1400</v>
      </c>
    </row>
    <row r="9687" spans="1:3" x14ac:dyDescent="0.3">
      <c r="A9687" t="s">
        <v>323</v>
      </c>
      <c r="B9687" t="s">
        <v>182</v>
      </c>
      <c r="C9687">
        <v>1411</v>
      </c>
    </row>
    <row r="9688" spans="1:3" x14ac:dyDescent="0.3">
      <c r="A9688" t="s">
        <v>323</v>
      </c>
      <c r="B9688" t="s">
        <v>183</v>
      </c>
      <c r="C9688">
        <v>1437</v>
      </c>
    </row>
    <row r="9689" spans="1:3" x14ac:dyDescent="0.3">
      <c r="A9689" t="s">
        <v>323</v>
      </c>
      <c r="B9689" t="s">
        <v>184</v>
      </c>
      <c r="C9689">
        <v>1452</v>
      </c>
    </row>
    <row r="9690" spans="1:3" x14ac:dyDescent="0.3">
      <c r="A9690" t="s">
        <v>323</v>
      </c>
      <c r="B9690" t="s">
        <v>185</v>
      </c>
      <c r="C9690">
        <v>1483</v>
      </c>
    </row>
    <row r="9691" spans="1:3" x14ac:dyDescent="0.3">
      <c r="A9691" t="s">
        <v>323</v>
      </c>
      <c r="B9691" t="s">
        <v>186</v>
      </c>
      <c r="C9691">
        <v>1506</v>
      </c>
    </row>
    <row r="9692" spans="1:3" x14ac:dyDescent="0.3">
      <c r="A9692" t="s">
        <v>323</v>
      </c>
      <c r="B9692" t="s">
        <v>187</v>
      </c>
      <c r="C9692">
        <v>1546</v>
      </c>
    </row>
    <row r="9693" spans="1:3" x14ac:dyDescent="0.3">
      <c r="A9693" t="s">
        <v>323</v>
      </c>
      <c r="B9693" t="s">
        <v>188</v>
      </c>
      <c r="C9693">
        <v>1546</v>
      </c>
    </row>
    <row r="9694" spans="1:3" x14ac:dyDescent="0.3">
      <c r="A9694" t="s">
        <v>323</v>
      </c>
      <c r="B9694" t="s">
        <v>189</v>
      </c>
      <c r="C9694">
        <v>1546</v>
      </c>
    </row>
    <row r="9695" spans="1:3" x14ac:dyDescent="0.3">
      <c r="A9695" t="s">
        <v>323</v>
      </c>
      <c r="B9695" t="s">
        <v>190</v>
      </c>
      <c r="C9695">
        <v>1574</v>
      </c>
    </row>
    <row r="9696" spans="1:3" x14ac:dyDescent="0.3">
      <c r="A9696" t="s">
        <v>323</v>
      </c>
      <c r="B9696" t="s">
        <v>191</v>
      </c>
      <c r="C9696">
        <v>1574</v>
      </c>
    </row>
    <row r="9697" spans="1:3" x14ac:dyDescent="0.3">
      <c r="A9697" t="s">
        <v>323</v>
      </c>
      <c r="B9697" t="s">
        <v>192</v>
      </c>
      <c r="C9697">
        <v>1606</v>
      </c>
    </row>
    <row r="9698" spans="1:3" x14ac:dyDescent="0.3">
      <c r="A9698" t="s">
        <v>323</v>
      </c>
      <c r="B9698" t="s">
        <v>193</v>
      </c>
      <c r="C9698">
        <v>1635</v>
      </c>
    </row>
    <row r="9699" spans="1:3" x14ac:dyDescent="0.3">
      <c r="A9699" t="s">
        <v>323</v>
      </c>
      <c r="B9699" t="s">
        <v>194</v>
      </c>
      <c r="C9699">
        <v>1635</v>
      </c>
    </row>
    <row r="9700" spans="1:3" x14ac:dyDescent="0.3">
      <c r="A9700" t="s">
        <v>323</v>
      </c>
      <c r="B9700" t="s">
        <v>195</v>
      </c>
      <c r="C9700">
        <v>1635</v>
      </c>
    </row>
    <row r="9701" spans="1:3" x14ac:dyDescent="0.3">
      <c r="A9701" t="s">
        <v>323</v>
      </c>
      <c r="B9701" t="s">
        <v>196</v>
      </c>
      <c r="C9701">
        <v>1640</v>
      </c>
    </row>
    <row r="9702" spans="1:3" x14ac:dyDescent="0.3">
      <c r="A9702" t="s">
        <v>323</v>
      </c>
      <c r="B9702" t="s">
        <v>197</v>
      </c>
      <c r="C9702">
        <v>1640</v>
      </c>
    </row>
    <row r="9703" spans="1:3" x14ac:dyDescent="0.3">
      <c r="A9703" t="s">
        <v>323</v>
      </c>
      <c r="B9703" t="s">
        <v>198</v>
      </c>
      <c r="C9703">
        <v>1641</v>
      </c>
    </row>
    <row r="9704" spans="1:3" x14ac:dyDescent="0.3">
      <c r="A9704" t="s">
        <v>323</v>
      </c>
      <c r="B9704" t="s">
        <v>199</v>
      </c>
      <c r="C9704">
        <v>1716</v>
      </c>
    </row>
    <row r="9705" spans="1:3" x14ac:dyDescent="0.3">
      <c r="A9705" t="s">
        <v>323</v>
      </c>
      <c r="B9705" t="s">
        <v>200</v>
      </c>
      <c r="C9705">
        <v>1716</v>
      </c>
    </row>
    <row r="9706" spans="1:3" x14ac:dyDescent="0.3">
      <c r="A9706" t="s">
        <v>323</v>
      </c>
      <c r="B9706" t="s">
        <v>201</v>
      </c>
      <c r="C9706">
        <v>1721</v>
      </c>
    </row>
    <row r="9707" spans="1:3" x14ac:dyDescent="0.3">
      <c r="A9707" t="s">
        <v>323</v>
      </c>
      <c r="B9707" t="s">
        <v>202</v>
      </c>
      <c r="C9707">
        <v>1721</v>
      </c>
    </row>
    <row r="9708" spans="1:3" x14ac:dyDescent="0.3">
      <c r="A9708" t="s">
        <v>323</v>
      </c>
      <c r="B9708" t="s">
        <v>203</v>
      </c>
      <c r="C9708">
        <v>1723</v>
      </c>
    </row>
    <row r="9709" spans="1:3" x14ac:dyDescent="0.3">
      <c r="A9709" t="s">
        <v>323</v>
      </c>
      <c r="B9709" t="s">
        <v>204</v>
      </c>
      <c r="C9709">
        <v>1728</v>
      </c>
    </row>
    <row r="9710" spans="1:3" x14ac:dyDescent="0.3">
      <c r="A9710" t="s">
        <v>323</v>
      </c>
      <c r="B9710" t="s">
        <v>205</v>
      </c>
      <c r="C9710">
        <v>1728</v>
      </c>
    </row>
    <row r="9711" spans="1:3" x14ac:dyDescent="0.3">
      <c r="A9711" t="s">
        <v>323</v>
      </c>
      <c r="B9711" t="s">
        <v>206</v>
      </c>
      <c r="C9711">
        <v>1728</v>
      </c>
    </row>
    <row r="9712" spans="1:3" x14ac:dyDescent="0.3">
      <c r="A9712" t="s">
        <v>323</v>
      </c>
      <c r="B9712" t="s">
        <v>207</v>
      </c>
      <c r="C9712">
        <v>1728</v>
      </c>
    </row>
    <row r="9713" spans="1:3" x14ac:dyDescent="0.3">
      <c r="A9713" t="s">
        <v>323</v>
      </c>
      <c r="B9713" t="s">
        <v>208</v>
      </c>
      <c r="C9713">
        <v>1728</v>
      </c>
    </row>
    <row r="9714" spans="1:3" x14ac:dyDescent="0.3">
      <c r="A9714" t="s">
        <v>323</v>
      </c>
      <c r="B9714" t="s">
        <v>209</v>
      </c>
      <c r="C9714">
        <v>1748</v>
      </c>
    </row>
    <row r="9715" spans="1:3" x14ac:dyDescent="0.3">
      <c r="A9715" t="s">
        <v>323</v>
      </c>
      <c r="B9715" t="s">
        <v>210</v>
      </c>
      <c r="C9715">
        <v>1755</v>
      </c>
    </row>
    <row r="9716" spans="1:3" x14ac:dyDescent="0.3">
      <c r="A9716" t="s">
        <v>323</v>
      </c>
      <c r="B9716" t="s">
        <v>211</v>
      </c>
      <c r="C9716">
        <v>1755</v>
      </c>
    </row>
    <row r="9717" spans="1:3" x14ac:dyDescent="0.3">
      <c r="A9717" t="s">
        <v>323</v>
      </c>
      <c r="B9717" t="s">
        <v>212</v>
      </c>
      <c r="C9717">
        <v>1755</v>
      </c>
    </row>
    <row r="9718" spans="1:3" x14ac:dyDescent="0.3">
      <c r="A9718" t="s">
        <v>323</v>
      </c>
      <c r="B9718" t="s">
        <v>213</v>
      </c>
      <c r="C9718">
        <v>1755</v>
      </c>
    </row>
    <row r="9719" spans="1:3" x14ac:dyDescent="0.3">
      <c r="A9719" t="s">
        <v>323</v>
      </c>
      <c r="B9719" t="s">
        <v>214</v>
      </c>
      <c r="C9719">
        <v>1755</v>
      </c>
    </row>
    <row r="9720" spans="1:3" x14ac:dyDescent="0.3">
      <c r="A9720" t="s">
        <v>323</v>
      </c>
      <c r="B9720" t="s">
        <v>215</v>
      </c>
      <c r="C9720">
        <v>1755</v>
      </c>
    </row>
    <row r="9721" spans="1:3" x14ac:dyDescent="0.3">
      <c r="A9721" t="s">
        <v>323</v>
      </c>
      <c r="B9721" t="s">
        <v>216</v>
      </c>
      <c r="C9721">
        <v>1755</v>
      </c>
    </row>
    <row r="9722" spans="1:3" x14ac:dyDescent="0.3">
      <c r="A9722" t="s">
        <v>323</v>
      </c>
      <c r="B9722" t="s">
        <v>217</v>
      </c>
      <c r="C9722">
        <v>1773</v>
      </c>
    </row>
    <row r="9723" spans="1:3" x14ac:dyDescent="0.3">
      <c r="A9723" t="s">
        <v>323</v>
      </c>
      <c r="B9723" t="s">
        <v>218</v>
      </c>
      <c r="C9723">
        <v>1778</v>
      </c>
    </row>
    <row r="9724" spans="1:3" x14ac:dyDescent="0.3">
      <c r="A9724" t="s">
        <v>323</v>
      </c>
      <c r="B9724" t="s">
        <v>219</v>
      </c>
      <c r="C9724">
        <v>1782</v>
      </c>
    </row>
    <row r="9725" spans="1:3" x14ac:dyDescent="0.3">
      <c r="A9725" t="s">
        <v>323</v>
      </c>
      <c r="B9725" t="s">
        <v>220</v>
      </c>
      <c r="C9725">
        <v>1784</v>
      </c>
    </row>
    <row r="9726" spans="1:3" x14ac:dyDescent="0.3">
      <c r="A9726" t="s">
        <v>323</v>
      </c>
      <c r="B9726" t="s">
        <v>221</v>
      </c>
      <c r="C9726">
        <v>1784</v>
      </c>
    </row>
    <row r="9727" spans="1:3" x14ac:dyDescent="0.3">
      <c r="A9727" t="s">
        <v>323</v>
      </c>
      <c r="B9727" t="s">
        <v>222</v>
      </c>
      <c r="C9727">
        <v>1784</v>
      </c>
    </row>
    <row r="9728" spans="1:3" x14ac:dyDescent="0.3">
      <c r="A9728" t="s">
        <v>323</v>
      </c>
      <c r="B9728" t="s">
        <v>223</v>
      </c>
      <c r="C9728">
        <v>1790</v>
      </c>
    </row>
    <row r="9729" spans="1:3" x14ac:dyDescent="0.3">
      <c r="A9729" t="s">
        <v>323</v>
      </c>
      <c r="B9729" t="s">
        <v>224</v>
      </c>
      <c r="C9729">
        <v>1790</v>
      </c>
    </row>
    <row r="9730" spans="1:3" x14ac:dyDescent="0.3">
      <c r="A9730" t="s">
        <v>323</v>
      </c>
      <c r="B9730" t="s">
        <v>225</v>
      </c>
      <c r="C9730">
        <v>1803</v>
      </c>
    </row>
    <row r="9731" spans="1:3" x14ac:dyDescent="0.3">
      <c r="A9731" t="s">
        <v>323</v>
      </c>
      <c r="B9731" t="s">
        <v>226</v>
      </c>
      <c r="C9731">
        <v>1807</v>
      </c>
    </row>
    <row r="9732" spans="1:3" x14ac:dyDescent="0.3">
      <c r="A9732" t="s">
        <v>323</v>
      </c>
      <c r="B9732" t="s">
        <v>227</v>
      </c>
      <c r="C9732">
        <v>1818</v>
      </c>
    </row>
    <row r="9733" spans="1:3" x14ac:dyDescent="0.3">
      <c r="A9733" t="s">
        <v>323</v>
      </c>
      <c r="B9733" t="s">
        <v>228</v>
      </c>
      <c r="C9733">
        <v>1818</v>
      </c>
    </row>
    <row r="9734" spans="1:3" x14ac:dyDescent="0.3">
      <c r="A9734" t="s">
        <v>323</v>
      </c>
      <c r="B9734" t="s">
        <v>229</v>
      </c>
      <c r="C9734">
        <v>1818</v>
      </c>
    </row>
    <row r="9735" spans="1:3" x14ac:dyDescent="0.3">
      <c r="A9735" t="s">
        <v>323</v>
      </c>
      <c r="B9735" t="s">
        <v>230</v>
      </c>
      <c r="C9735">
        <v>1818</v>
      </c>
    </row>
    <row r="9736" spans="1:3" x14ac:dyDescent="0.3">
      <c r="A9736" t="s">
        <v>323</v>
      </c>
      <c r="B9736" t="s">
        <v>231</v>
      </c>
      <c r="C9736">
        <v>1825</v>
      </c>
    </row>
    <row r="9737" spans="1:3" x14ac:dyDescent="0.3">
      <c r="A9737" t="s">
        <v>323</v>
      </c>
      <c r="B9737" t="s">
        <v>232</v>
      </c>
      <c r="C9737">
        <v>1825</v>
      </c>
    </row>
    <row r="9738" spans="1:3" x14ac:dyDescent="0.3">
      <c r="A9738" t="s">
        <v>323</v>
      </c>
      <c r="B9738" t="s">
        <v>233</v>
      </c>
      <c r="C9738">
        <v>1825</v>
      </c>
    </row>
    <row r="9739" spans="1:3" x14ac:dyDescent="0.3">
      <c r="A9739" t="s">
        <v>323</v>
      </c>
      <c r="B9739" t="s">
        <v>234</v>
      </c>
      <c r="C9739">
        <v>1825</v>
      </c>
    </row>
    <row r="9740" spans="1:3" x14ac:dyDescent="0.3">
      <c r="A9740" t="s">
        <v>323</v>
      </c>
      <c r="B9740" t="s">
        <v>235</v>
      </c>
      <c r="C9740">
        <v>1825</v>
      </c>
    </row>
    <row r="9741" spans="1:3" x14ac:dyDescent="0.3">
      <c r="A9741" t="s">
        <v>323</v>
      </c>
      <c r="B9741" t="s">
        <v>236</v>
      </c>
      <c r="C9741">
        <v>1825</v>
      </c>
    </row>
    <row r="9742" spans="1:3" x14ac:dyDescent="0.3">
      <c r="A9742" t="s">
        <v>323</v>
      </c>
      <c r="B9742" t="s">
        <v>237</v>
      </c>
      <c r="C9742">
        <v>1828</v>
      </c>
    </row>
    <row r="9743" spans="1:3" x14ac:dyDescent="0.3">
      <c r="A9743" t="s">
        <v>323</v>
      </c>
      <c r="B9743" t="s">
        <v>238</v>
      </c>
      <c r="C9743">
        <v>1828</v>
      </c>
    </row>
    <row r="9744" spans="1:3" x14ac:dyDescent="0.3">
      <c r="A9744" t="s">
        <v>323</v>
      </c>
      <c r="B9744" t="s">
        <v>239</v>
      </c>
      <c r="C9744">
        <v>1830</v>
      </c>
    </row>
    <row r="9745" spans="1:3" x14ac:dyDescent="0.3">
      <c r="A9745" t="s">
        <v>323</v>
      </c>
      <c r="B9745" t="s">
        <v>240</v>
      </c>
      <c r="C9745">
        <v>1830</v>
      </c>
    </row>
    <row r="9746" spans="1:3" x14ac:dyDescent="0.3">
      <c r="A9746" t="s">
        <v>323</v>
      </c>
      <c r="B9746" t="s">
        <v>241</v>
      </c>
      <c r="C9746">
        <v>1830</v>
      </c>
    </row>
    <row r="9747" spans="1:3" x14ac:dyDescent="0.3">
      <c r="A9747" t="s">
        <v>323</v>
      </c>
      <c r="B9747" t="s">
        <v>242</v>
      </c>
      <c r="C9747">
        <v>1830</v>
      </c>
    </row>
    <row r="9748" spans="1:3" x14ac:dyDescent="0.3">
      <c r="A9748" t="s">
        <v>323</v>
      </c>
      <c r="B9748" t="s">
        <v>243</v>
      </c>
      <c r="C9748">
        <v>1830</v>
      </c>
    </row>
    <row r="9749" spans="1:3" x14ac:dyDescent="0.3">
      <c r="A9749" t="s">
        <v>323</v>
      </c>
      <c r="B9749" t="s">
        <v>244</v>
      </c>
      <c r="C9749">
        <v>1830</v>
      </c>
    </row>
    <row r="9750" spans="1:3" x14ac:dyDescent="0.3">
      <c r="A9750" t="s">
        <v>323</v>
      </c>
      <c r="B9750" t="s">
        <v>245</v>
      </c>
      <c r="C9750">
        <v>1830</v>
      </c>
    </row>
    <row r="9751" spans="1:3" x14ac:dyDescent="0.3">
      <c r="A9751" t="s">
        <v>323</v>
      </c>
      <c r="B9751" t="s">
        <v>246</v>
      </c>
      <c r="C9751">
        <v>1830</v>
      </c>
    </row>
    <row r="9752" spans="1:3" x14ac:dyDescent="0.3">
      <c r="A9752" t="s">
        <v>323</v>
      </c>
      <c r="B9752" t="s">
        <v>247</v>
      </c>
      <c r="C9752">
        <v>1837</v>
      </c>
    </row>
    <row r="9753" spans="1:3" x14ac:dyDescent="0.3">
      <c r="A9753" t="s">
        <v>323</v>
      </c>
      <c r="B9753" t="s">
        <v>248</v>
      </c>
      <c r="C9753">
        <v>1840</v>
      </c>
    </row>
    <row r="9754" spans="1:3" x14ac:dyDescent="0.3">
      <c r="A9754" t="s">
        <v>323</v>
      </c>
      <c r="B9754" t="s">
        <v>249</v>
      </c>
      <c r="C9754">
        <v>1840</v>
      </c>
    </row>
    <row r="9755" spans="1:3" x14ac:dyDescent="0.3">
      <c r="A9755" t="s">
        <v>323</v>
      </c>
      <c r="B9755" t="s">
        <v>250</v>
      </c>
      <c r="C9755">
        <v>1840</v>
      </c>
    </row>
    <row r="9756" spans="1:3" x14ac:dyDescent="0.3">
      <c r="A9756" t="s">
        <v>323</v>
      </c>
      <c r="B9756" t="s">
        <v>251</v>
      </c>
      <c r="C9756">
        <v>1840</v>
      </c>
    </row>
    <row r="9757" spans="1:3" x14ac:dyDescent="0.3">
      <c r="A9757" t="s">
        <v>323</v>
      </c>
      <c r="B9757" t="s">
        <v>252</v>
      </c>
      <c r="C9757">
        <v>1840</v>
      </c>
    </row>
    <row r="9758" spans="1:3" x14ac:dyDescent="0.3">
      <c r="A9758" t="s">
        <v>323</v>
      </c>
      <c r="B9758" t="s">
        <v>253</v>
      </c>
      <c r="C9758">
        <v>1914</v>
      </c>
    </row>
    <row r="9759" spans="1:3" x14ac:dyDescent="0.3">
      <c r="A9759" t="s">
        <v>323</v>
      </c>
      <c r="B9759" t="s">
        <v>254</v>
      </c>
      <c r="C9759">
        <v>1914</v>
      </c>
    </row>
    <row r="9760" spans="1:3" x14ac:dyDescent="0.3">
      <c r="A9760" t="s">
        <v>323</v>
      </c>
      <c r="B9760" t="s">
        <v>255</v>
      </c>
      <c r="C9760">
        <v>1914</v>
      </c>
    </row>
    <row r="9761" spans="1:3" x14ac:dyDescent="0.3">
      <c r="A9761" t="s">
        <v>323</v>
      </c>
      <c r="B9761" t="s">
        <v>256</v>
      </c>
      <c r="C9761">
        <v>1914</v>
      </c>
    </row>
    <row r="9762" spans="1:3" x14ac:dyDescent="0.3">
      <c r="A9762" t="s">
        <v>323</v>
      </c>
      <c r="B9762" t="s">
        <v>257</v>
      </c>
      <c r="C9762">
        <v>1914</v>
      </c>
    </row>
    <row r="9763" spans="1:3" x14ac:dyDescent="0.3">
      <c r="A9763" t="s">
        <v>323</v>
      </c>
      <c r="B9763" t="s">
        <v>258</v>
      </c>
      <c r="C9763">
        <v>1914</v>
      </c>
    </row>
    <row r="9764" spans="1:3" x14ac:dyDescent="0.3">
      <c r="A9764" t="s">
        <v>323</v>
      </c>
      <c r="B9764" t="s">
        <v>259</v>
      </c>
      <c r="C9764">
        <v>1914</v>
      </c>
    </row>
    <row r="9765" spans="1:3" x14ac:dyDescent="0.3">
      <c r="A9765" t="s">
        <v>323</v>
      </c>
      <c r="B9765" t="s">
        <v>260</v>
      </c>
      <c r="C9765">
        <v>1914</v>
      </c>
    </row>
    <row r="9766" spans="1:3" x14ac:dyDescent="0.3">
      <c r="A9766" t="s">
        <v>323</v>
      </c>
      <c r="B9766" t="s">
        <v>261</v>
      </c>
      <c r="C9766">
        <v>1914</v>
      </c>
    </row>
    <row r="9767" spans="1:3" x14ac:dyDescent="0.3">
      <c r="A9767" t="s">
        <v>323</v>
      </c>
      <c r="B9767" t="s">
        <v>262</v>
      </c>
      <c r="C9767">
        <v>1914</v>
      </c>
    </row>
    <row r="9768" spans="1:3" x14ac:dyDescent="0.3">
      <c r="A9768" t="s">
        <v>323</v>
      </c>
      <c r="B9768" t="s">
        <v>263</v>
      </c>
      <c r="C9768">
        <v>1924</v>
      </c>
    </row>
    <row r="9769" spans="1:3" x14ac:dyDescent="0.3">
      <c r="A9769" t="s">
        <v>323</v>
      </c>
      <c r="B9769" t="s">
        <v>264</v>
      </c>
      <c r="C9769">
        <v>1924</v>
      </c>
    </row>
    <row r="9770" spans="1:3" x14ac:dyDescent="0.3">
      <c r="A9770" t="s">
        <v>323</v>
      </c>
      <c r="B9770" t="s">
        <v>265</v>
      </c>
      <c r="C9770">
        <v>1924</v>
      </c>
    </row>
    <row r="9771" spans="1:3" x14ac:dyDescent="0.3">
      <c r="A9771" t="s">
        <v>323</v>
      </c>
      <c r="B9771" t="s">
        <v>266</v>
      </c>
      <c r="C9771">
        <v>1924</v>
      </c>
    </row>
    <row r="9772" spans="1:3" x14ac:dyDescent="0.3">
      <c r="A9772" t="s">
        <v>323</v>
      </c>
      <c r="B9772" t="s">
        <v>267</v>
      </c>
      <c r="C9772">
        <v>1924</v>
      </c>
    </row>
    <row r="9773" spans="1:3" x14ac:dyDescent="0.3">
      <c r="A9773" t="s">
        <v>323</v>
      </c>
      <c r="B9773" t="s">
        <v>268</v>
      </c>
      <c r="C9773">
        <v>1924</v>
      </c>
    </row>
    <row r="9774" spans="1:3" x14ac:dyDescent="0.3">
      <c r="A9774" t="s">
        <v>323</v>
      </c>
      <c r="B9774" t="s">
        <v>269</v>
      </c>
      <c r="C9774">
        <v>1924</v>
      </c>
    </row>
    <row r="9775" spans="1:3" x14ac:dyDescent="0.3">
      <c r="A9775" t="s">
        <v>323</v>
      </c>
      <c r="B9775" t="s">
        <v>270</v>
      </c>
      <c r="C9775">
        <v>1924</v>
      </c>
    </row>
    <row r="9776" spans="1:3" x14ac:dyDescent="0.3">
      <c r="A9776" t="s">
        <v>323</v>
      </c>
      <c r="B9776" t="s">
        <v>271</v>
      </c>
      <c r="C9776">
        <v>1924</v>
      </c>
    </row>
    <row r="9777" spans="1:3" x14ac:dyDescent="0.3">
      <c r="A9777" t="s">
        <v>323</v>
      </c>
      <c r="B9777" t="s">
        <v>272</v>
      </c>
      <c r="C9777">
        <v>1924</v>
      </c>
    </row>
    <row r="9778" spans="1:3" x14ac:dyDescent="0.3">
      <c r="A9778" t="s">
        <v>323</v>
      </c>
      <c r="B9778" t="s">
        <v>273</v>
      </c>
      <c r="C9778">
        <v>1924</v>
      </c>
    </row>
    <row r="9779" spans="1:3" x14ac:dyDescent="0.3">
      <c r="A9779" t="s">
        <v>323</v>
      </c>
      <c r="B9779" t="s">
        <v>274</v>
      </c>
      <c r="C9779">
        <v>1924</v>
      </c>
    </row>
    <row r="9780" spans="1:3" x14ac:dyDescent="0.3">
      <c r="A9780" t="s">
        <v>323</v>
      </c>
      <c r="B9780" t="s">
        <v>275</v>
      </c>
      <c r="C9780">
        <v>1924</v>
      </c>
    </row>
    <row r="9781" spans="1:3" x14ac:dyDescent="0.3">
      <c r="A9781" t="s">
        <v>323</v>
      </c>
      <c r="B9781" t="s">
        <v>276</v>
      </c>
      <c r="C9781">
        <v>1924</v>
      </c>
    </row>
    <row r="9782" spans="1:3" x14ac:dyDescent="0.3">
      <c r="A9782" t="s">
        <v>323</v>
      </c>
      <c r="B9782" t="s">
        <v>277</v>
      </c>
      <c r="C9782">
        <v>1924</v>
      </c>
    </row>
    <row r="9783" spans="1:3" x14ac:dyDescent="0.3">
      <c r="A9783" t="s">
        <v>323</v>
      </c>
      <c r="B9783" t="s">
        <v>278</v>
      </c>
      <c r="C9783">
        <v>1924</v>
      </c>
    </row>
    <row r="9784" spans="1:3" x14ac:dyDescent="0.3">
      <c r="A9784" t="s">
        <v>323</v>
      </c>
      <c r="B9784" t="s">
        <v>279</v>
      </c>
      <c r="C9784">
        <v>1924</v>
      </c>
    </row>
    <row r="9785" spans="1:3" x14ac:dyDescent="0.3">
      <c r="A9785" t="s">
        <v>323</v>
      </c>
      <c r="B9785" t="s">
        <v>280</v>
      </c>
      <c r="C9785">
        <v>1924</v>
      </c>
    </row>
    <row r="9786" spans="1:3" x14ac:dyDescent="0.3">
      <c r="A9786" t="s">
        <v>323</v>
      </c>
      <c r="B9786" t="s">
        <v>281</v>
      </c>
      <c r="C9786">
        <v>1924</v>
      </c>
    </row>
    <row r="9787" spans="1:3" x14ac:dyDescent="0.3">
      <c r="A9787" t="s">
        <v>323</v>
      </c>
      <c r="B9787" t="s">
        <v>282</v>
      </c>
      <c r="C9787">
        <v>1924</v>
      </c>
    </row>
    <row r="9788" spans="1:3" x14ac:dyDescent="0.3">
      <c r="A9788" t="s">
        <v>323</v>
      </c>
      <c r="B9788" t="s">
        <v>283</v>
      </c>
      <c r="C9788">
        <v>1924</v>
      </c>
    </row>
    <row r="9789" spans="1:3" x14ac:dyDescent="0.3">
      <c r="A9789" t="s">
        <v>323</v>
      </c>
      <c r="B9789" t="s">
        <v>284</v>
      </c>
      <c r="C9789">
        <v>1924</v>
      </c>
    </row>
    <row r="9790" spans="1:3" x14ac:dyDescent="0.3">
      <c r="A9790" t="s">
        <v>323</v>
      </c>
      <c r="B9790" t="s">
        <v>285</v>
      </c>
      <c r="C9790">
        <v>1924</v>
      </c>
    </row>
    <row r="9791" spans="1:3" x14ac:dyDescent="0.3">
      <c r="A9791" t="s">
        <v>323</v>
      </c>
      <c r="B9791" t="s">
        <v>286</v>
      </c>
      <c r="C9791">
        <v>1924</v>
      </c>
    </row>
    <row r="9792" spans="1:3" x14ac:dyDescent="0.3">
      <c r="A9792" t="s">
        <v>323</v>
      </c>
      <c r="B9792" t="s">
        <v>287</v>
      </c>
      <c r="C9792">
        <v>1924</v>
      </c>
    </row>
    <row r="9793" spans="1:3" x14ac:dyDescent="0.3">
      <c r="A9793" t="s">
        <v>323</v>
      </c>
      <c r="B9793" t="s">
        <v>288</v>
      </c>
      <c r="C9793">
        <v>1924</v>
      </c>
    </row>
    <row r="9794" spans="1:3" x14ac:dyDescent="0.3">
      <c r="A9794" t="s">
        <v>324</v>
      </c>
      <c r="B9794" t="s">
        <v>1</v>
      </c>
      <c r="C9794">
        <v>0</v>
      </c>
    </row>
    <row r="9795" spans="1:3" x14ac:dyDescent="0.3">
      <c r="A9795" t="s">
        <v>324</v>
      </c>
      <c r="B9795" t="s">
        <v>2</v>
      </c>
      <c r="C9795">
        <v>0</v>
      </c>
    </row>
    <row r="9796" spans="1:3" x14ac:dyDescent="0.3">
      <c r="A9796" t="s">
        <v>324</v>
      </c>
      <c r="B9796" t="s">
        <v>3</v>
      </c>
      <c r="C9796">
        <v>0</v>
      </c>
    </row>
    <row r="9797" spans="1:3" x14ac:dyDescent="0.3">
      <c r="A9797" t="s">
        <v>324</v>
      </c>
      <c r="B9797" t="s">
        <v>4</v>
      </c>
      <c r="C9797">
        <v>0</v>
      </c>
    </row>
    <row r="9798" spans="1:3" x14ac:dyDescent="0.3">
      <c r="A9798" t="s">
        <v>324</v>
      </c>
      <c r="B9798" t="s">
        <v>5</v>
      </c>
      <c r="C9798">
        <v>0</v>
      </c>
    </row>
    <row r="9799" spans="1:3" x14ac:dyDescent="0.3">
      <c r="A9799" t="s">
        <v>324</v>
      </c>
      <c r="B9799" t="s">
        <v>6</v>
      </c>
      <c r="C9799">
        <v>0</v>
      </c>
    </row>
    <row r="9800" spans="1:3" x14ac:dyDescent="0.3">
      <c r="A9800" t="s">
        <v>324</v>
      </c>
      <c r="B9800" t="s">
        <v>7</v>
      </c>
      <c r="C9800">
        <v>0</v>
      </c>
    </row>
    <row r="9801" spans="1:3" x14ac:dyDescent="0.3">
      <c r="A9801" t="s">
        <v>324</v>
      </c>
      <c r="B9801" t="s">
        <v>8</v>
      </c>
      <c r="C9801">
        <v>0</v>
      </c>
    </row>
    <row r="9802" spans="1:3" x14ac:dyDescent="0.3">
      <c r="A9802" t="s">
        <v>324</v>
      </c>
      <c r="B9802" t="s">
        <v>9</v>
      </c>
      <c r="C9802">
        <v>0</v>
      </c>
    </row>
    <row r="9803" spans="1:3" x14ac:dyDescent="0.3">
      <c r="A9803" t="s">
        <v>324</v>
      </c>
      <c r="B9803" t="s">
        <v>10</v>
      </c>
      <c r="C9803">
        <v>0</v>
      </c>
    </row>
    <row r="9804" spans="1:3" x14ac:dyDescent="0.3">
      <c r="A9804" t="s">
        <v>324</v>
      </c>
      <c r="B9804" t="s">
        <v>11</v>
      </c>
      <c r="C9804">
        <v>0</v>
      </c>
    </row>
    <row r="9805" spans="1:3" x14ac:dyDescent="0.3">
      <c r="A9805" t="s">
        <v>324</v>
      </c>
      <c r="B9805" t="s">
        <v>12</v>
      </c>
      <c r="C9805">
        <v>0</v>
      </c>
    </row>
    <row r="9806" spans="1:3" x14ac:dyDescent="0.3">
      <c r="A9806" t="s">
        <v>324</v>
      </c>
      <c r="B9806" t="s">
        <v>13</v>
      </c>
      <c r="C9806">
        <v>0</v>
      </c>
    </row>
    <row r="9807" spans="1:3" x14ac:dyDescent="0.3">
      <c r="A9807" t="s">
        <v>324</v>
      </c>
      <c r="B9807" t="s">
        <v>14</v>
      </c>
      <c r="C9807">
        <v>0</v>
      </c>
    </row>
    <row r="9808" spans="1:3" x14ac:dyDescent="0.3">
      <c r="A9808" t="s">
        <v>324</v>
      </c>
      <c r="B9808" t="s">
        <v>15</v>
      </c>
      <c r="C9808">
        <v>0</v>
      </c>
    </row>
    <row r="9809" spans="1:3" x14ac:dyDescent="0.3">
      <c r="A9809" t="s">
        <v>324</v>
      </c>
      <c r="B9809" t="s">
        <v>16</v>
      </c>
      <c r="C9809">
        <v>0</v>
      </c>
    </row>
    <row r="9810" spans="1:3" x14ac:dyDescent="0.3">
      <c r="A9810" t="s">
        <v>324</v>
      </c>
      <c r="B9810" t="s">
        <v>17</v>
      </c>
      <c r="C9810">
        <v>0</v>
      </c>
    </row>
    <row r="9811" spans="1:3" x14ac:dyDescent="0.3">
      <c r="A9811" t="s">
        <v>324</v>
      </c>
      <c r="B9811" t="s">
        <v>18</v>
      </c>
      <c r="C9811">
        <v>0</v>
      </c>
    </row>
    <row r="9812" spans="1:3" x14ac:dyDescent="0.3">
      <c r="A9812" t="s">
        <v>324</v>
      </c>
      <c r="B9812" t="s">
        <v>19</v>
      </c>
      <c r="C9812">
        <v>0</v>
      </c>
    </row>
    <row r="9813" spans="1:3" x14ac:dyDescent="0.3">
      <c r="A9813" t="s">
        <v>324</v>
      </c>
      <c r="B9813" t="s">
        <v>20</v>
      </c>
      <c r="C9813">
        <v>0</v>
      </c>
    </row>
    <row r="9814" spans="1:3" x14ac:dyDescent="0.3">
      <c r="A9814" t="s">
        <v>324</v>
      </c>
      <c r="B9814" t="s">
        <v>21</v>
      </c>
      <c r="C9814">
        <v>0</v>
      </c>
    </row>
    <row r="9815" spans="1:3" x14ac:dyDescent="0.3">
      <c r="A9815" t="s">
        <v>324</v>
      </c>
      <c r="B9815" t="s">
        <v>22</v>
      </c>
      <c r="C9815">
        <v>0</v>
      </c>
    </row>
    <row r="9816" spans="1:3" x14ac:dyDescent="0.3">
      <c r="A9816" t="s">
        <v>324</v>
      </c>
      <c r="B9816" t="s">
        <v>23</v>
      </c>
      <c r="C9816">
        <v>0</v>
      </c>
    </row>
    <row r="9817" spans="1:3" x14ac:dyDescent="0.3">
      <c r="A9817" t="s">
        <v>324</v>
      </c>
      <c r="B9817" t="s">
        <v>24</v>
      </c>
      <c r="C9817">
        <v>0</v>
      </c>
    </row>
    <row r="9818" spans="1:3" x14ac:dyDescent="0.3">
      <c r="A9818" t="s">
        <v>324</v>
      </c>
      <c r="B9818" t="s">
        <v>25</v>
      </c>
      <c r="C9818">
        <v>0</v>
      </c>
    </row>
    <row r="9819" spans="1:3" x14ac:dyDescent="0.3">
      <c r="A9819" t="s">
        <v>324</v>
      </c>
      <c r="B9819" t="s">
        <v>26</v>
      </c>
      <c r="C9819">
        <v>0</v>
      </c>
    </row>
    <row r="9820" spans="1:3" x14ac:dyDescent="0.3">
      <c r="A9820" t="s">
        <v>324</v>
      </c>
      <c r="B9820" t="s">
        <v>27</v>
      </c>
      <c r="C9820">
        <v>0</v>
      </c>
    </row>
    <row r="9821" spans="1:3" x14ac:dyDescent="0.3">
      <c r="A9821" t="s">
        <v>324</v>
      </c>
      <c r="B9821" t="s">
        <v>28</v>
      </c>
      <c r="C9821">
        <v>0</v>
      </c>
    </row>
    <row r="9822" spans="1:3" x14ac:dyDescent="0.3">
      <c r="A9822" t="s">
        <v>324</v>
      </c>
      <c r="B9822" t="s">
        <v>29</v>
      </c>
      <c r="C9822">
        <v>0</v>
      </c>
    </row>
    <row r="9823" spans="1:3" x14ac:dyDescent="0.3">
      <c r="A9823" t="s">
        <v>324</v>
      </c>
      <c r="B9823" t="s">
        <v>30</v>
      </c>
      <c r="C9823">
        <v>0</v>
      </c>
    </row>
    <row r="9824" spans="1:3" x14ac:dyDescent="0.3">
      <c r="A9824" t="s">
        <v>324</v>
      </c>
      <c r="B9824" t="s">
        <v>31</v>
      </c>
      <c r="C9824">
        <v>0</v>
      </c>
    </row>
    <row r="9825" spans="1:3" x14ac:dyDescent="0.3">
      <c r="A9825" t="s">
        <v>324</v>
      </c>
      <c r="B9825" t="s">
        <v>32</v>
      </c>
      <c r="C9825">
        <v>0</v>
      </c>
    </row>
    <row r="9826" spans="1:3" x14ac:dyDescent="0.3">
      <c r="A9826" t="s">
        <v>324</v>
      </c>
      <c r="B9826" t="s">
        <v>33</v>
      </c>
      <c r="C9826">
        <v>0</v>
      </c>
    </row>
    <row r="9827" spans="1:3" x14ac:dyDescent="0.3">
      <c r="A9827" t="s">
        <v>324</v>
      </c>
      <c r="B9827" t="s">
        <v>34</v>
      </c>
      <c r="C9827">
        <v>0</v>
      </c>
    </row>
    <row r="9828" spans="1:3" x14ac:dyDescent="0.3">
      <c r="A9828" t="s">
        <v>324</v>
      </c>
      <c r="B9828" t="s">
        <v>35</v>
      </c>
      <c r="C9828">
        <v>0</v>
      </c>
    </row>
    <row r="9829" spans="1:3" x14ac:dyDescent="0.3">
      <c r="A9829" t="s">
        <v>324</v>
      </c>
      <c r="B9829" t="s">
        <v>36</v>
      </c>
      <c r="C9829">
        <v>0</v>
      </c>
    </row>
    <row r="9830" spans="1:3" x14ac:dyDescent="0.3">
      <c r="A9830" t="s">
        <v>324</v>
      </c>
      <c r="B9830" t="s">
        <v>37</v>
      </c>
      <c r="C9830">
        <v>0</v>
      </c>
    </row>
    <row r="9831" spans="1:3" x14ac:dyDescent="0.3">
      <c r="A9831" t="s">
        <v>324</v>
      </c>
      <c r="B9831" t="s">
        <v>38</v>
      </c>
      <c r="C9831">
        <v>0</v>
      </c>
    </row>
    <row r="9832" spans="1:3" x14ac:dyDescent="0.3">
      <c r="A9832" t="s">
        <v>324</v>
      </c>
      <c r="B9832" t="s">
        <v>39</v>
      </c>
      <c r="C9832">
        <v>0</v>
      </c>
    </row>
    <row r="9833" spans="1:3" x14ac:dyDescent="0.3">
      <c r="A9833" t="s">
        <v>324</v>
      </c>
      <c r="B9833" t="s">
        <v>40</v>
      </c>
      <c r="C9833">
        <v>0</v>
      </c>
    </row>
    <row r="9834" spans="1:3" x14ac:dyDescent="0.3">
      <c r="A9834" t="s">
        <v>324</v>
      </c>
      <c r="B9834" t="s">
        <v>41</v>
      </c>
      <c r="C9834">
        <v>0</v>
      </c>
    </row>
    <row r="9835" spans="1:3" x14ac:dyDescent="0.3">
      <c r="A9835" t="s">
        <v>324</v>
      </c>
      <c r="B9835" t="s">
        <v>42</v>
      </c>
      <c r="C9835">
        <v>0</v>
      </c>
    </row>
    <row r="9836" spans="1:3" x14ac:dyDescent="0.3">
      <c r="A9836" t="s">
        <v>324</v>
      </c>
      <c r="B9836" t="s">
        <v>43</v>
      </c>
      <c r="C9836">
        <v>0</v>
      </c>
    </row>
    <row r="9837" spans="1:3" x14ac:dyDescent="0.3">
      <c r="A9837" t="s">
        <v>324</v>
      </c>
      <c r="B9837" t="s">
        <v>44</v>
      </c>
      <c r="C9837">
        <v>0</v>
      </c>
    </row>
    <row r="9838" spans="1:3" x14ac:dyDescent="0.3">
      <c r="A9838" t="s">
        <v>324</v>
      </c>
      <c r="B9838" t="s">
        <v>45</v>
      </c>
      <c r="C9838">
        <v>0</v>
      </c>
    </row>
    <row r="9839" spans="1:3" x14ac:dyDescent="0.3">
      <c r="A9839" t="s">
        <v>324</v>
      </c>
      <c r="B9839" t="s">
        <v>46</v>
      </c>
      <c r="C9839">
        <v>0</v>
      </c>
    </row>
    <row r="9840" spans="1:3" x14ac:dyDescent="0.3">
      <c r="A9840" t="s">
        <v>324</v>
      </c>
      <c r="B9840" t="s">
        <v>47</v>
      </c>
      <c r="C9840">
        <v>0</v>
      </c>
    </row>
    <row r="9841" spans="1:3" x14ac:dyDescent="0.3">
      <c r="A9841" t="s">
        <v>324</v>
      </c>
      <c r="B9841" t="s">
        <v>48</v>
      </c>
      <c r="C9841">
        <v>0</v>
      </c>
    </row>
    <row r="9842" spans="1:3" x14ac:dyDescent="0.3">
      <c r="A9842" t="s">
        <v>324</v>
      </c>
      <c r="B9842" t="s">
        <v>49</v>
      </c>
      <c r="C9842">
        <v>0</v>
      </c>
    </row>
    <row r="9843" spans="1:3" x14ac:dyDescent="0.3">
      <c r="A9843" t="s">
        <v>324</v>
      </c>
      <c r="B9843" t="s">
        <v>50</v>
      </c>
      <c r="C9843">
        <v>0</v>
      </c>
    </row>
    <row r="9844" spans="1:3" x14ac:dyDescent="0.3">
      <c r="A9844" t="s">
        <v>324</v>
      </c>
      <c r="B9844" t="s">
        <v>51</v>
      </c>
      <c r="C9844">
        <v>0</v>
      </c>
    </row>
    <row r="9845" spans="1:3" x14ac:dyDescent="0.3">
      <c r="A9845" t="s">
        <v>324</v>
      </c>
      <c r="B9845" t="s">
        <v>52</v>
      </c>
      <c r="C9845">
        <v>0</v>
      </c>
    </row>
    <row r="9846" spans="1:3" x14ac:dyDescent="0.3">
      <c r="A9846" t="s">
        <v>324</v>
      </c>
      <c r="B9846" t="s">
        <v>53</v>
      </c>
      <c r="C9846">
        <v>0</v>
      </c>
    </row>
    <row r="9847" spans="1:3" x14ac:dyDescent="0.3">
      <c r="A9847" t="s">
        <v>324</v>
      </c>
      <c r="B9847" t="s">
        <v>54</v>
      </c>
      <c r="C9847">
        <v>0</v>
      </c>
    </row>
    <row r="9848" spans="1:3" x14ac:dyDescent="0.3">
      <c r="A9848" t="s">
        <v>324</v>
      </c>
      <c r="B9848" t="s">
        <v>55</v>
      </c>
      <c r="C9848">
        <v>0</v>
      </c>
    </row>
    <row r="9849" spans="1:3" x14ac:dyDescent="0.3">
      <c r="A9849" t="s">
        <v>324</v>
      </c>
      <c r="B9849" t="s">
        <v>56</v>
      </c>
      <c r="C9849">
        <v>0</v>
      </c>
    </row>
    <row r="9850" spans="1:3" x14ac:dyDescent="0.3">
      <c r="A9850" t="s">
        <v>324</v>
      </c>
      <c r="B9850" t="s">
        <v>57</v>
      </c>
      <c r="C9850">
        <v>0</v>
      </c>
    </row>
    <row r="9851" spans="1:3" x14ac:dyDescent="0.3">
      <c r="A9851" t="s">
        <v>324</v>
      </c>
      <c r="B9851" t="s">
        <v>58</v>
      </c>
      <c r="C9851">
        <v>0</v>
      </c>
    </row>
    <row r="9852" spans="1:3" x14ac:dyDescent="0.3">
      <c r="A9852" t="s">
        <v>324</v>
      </c>
      <c r="B9852" t="s">
        <v>59</v>
      </c>
      <c r="C9852">
        <v>0</v>
      </c>
    </row>
    <row r="9853" spans="1:3" x14ac:dyDescent="0.3">
      <c r="A9853" t="s">
        <v>324</v>
      </c>
      <c r="B9853" t="s">
        <v>60</v>
      </c>
      <c r="C9853">
        <v>0</v>
      </c>
    </row>
    <row r="9854" spans="1:3" x14ac:dyDescent="0.3">
      <c r="A9854" t="s">
        <v>324</v>
      </c>
      <c r="B9854" t="s">
        <v>61</v>
      </c>
      <c r="C9854">
        <v>0</v>
      </c>
    </row>
    <row r="9855" spans="1:3" x14ac:dyDescent="0.3">
      <c r="A9855" t="s">
        <v>324</v>
      </c>
      <c r="B9855" t="s">
        <v>62</v>
      </c>
      <c r="C9855">
        <v>0</v>
      </c>
    </row>
    <row r="9856" spans="1:3" x14ac:dyDescent="0.3">
      <c r="A9856" t="s">
        <v>324</v>
      </c>
      <c r="B9856" t="s">
        <v>63</v>
      </c>
      <c r="C9856">
        <v>0</v>
      </c>
    </row>
    <row r="9857" spans="1:3" x14ac:dyDescent="0.3">
      <c r="A9857" t="s">
        <v>324</v>
      </c>
      <c r="B9857" t="s">
        <v>64</v>
      </c>
      <c r="C9857">
        <v>0</v>
      </c>
    </row>
    <row r="9858" spans="1:3" x14ac:dyDescent="0.3">
      <c r="A9858" t="s">
        <v>324</v>
      </c>
      <c r="B9858" t="s">
        <v>65</v>
      </c>
      <c r="C9858">
        <v>0</v>
      </c>
    </row>
    <row r="9859" spans="1:3" x14ac:dyDescent="0.3">
      <c r="A9859" t="s">
        <v>324</v>
      </c>
      <c r="B9859" t="s">
        <v>66</v>
      </c>
      <c r="C9859">
        <v>0</v>
      </c>
    </row>
    <row r="9860" spans="1:3" x14ac:dyDescent="0.3">
      <c r="A9860" t="s">
        <v>324</v>
      </c>
      <c r="B9860" t="s">
        <v>67</v>
      </c>
      <c r="C9860">
        <v>0</v>
      </c>
    </row>
    <row r="9861" spans="1:3" x14ac:dyDescent="0.3">
      <c r="A9861" t="s">
        <v>324</v>
      </c>
      <c r="B9861" t="s">
        <v>68</v>
      </c>
      <c r="C9861">
        <v>0</v>
      </c>
    </row>
    <row r="9862" spans="1:3" x14ac:dyDescent="0.3">
      <c r="A9862" t="s">
        <v>324</v>
      </c>
      <c r="B9862" t="s">
        <v>69</v>
      </c>
      <c r="C9862">
        <v>0</v>
      </c>
    </row>
    <row r="9863" spans="1:3" x14ac:dyDescent="0.3">
      <c r="A9863" t="s">
        <v>324</v>
      </c>
      <c r="B9863" t="s">
        <v>70</v>
      </c>
      <c r="C9863">
        <v>0</v>
      </c>
    </row>
    <row r="9864" spans="1:3" x14ac:dyDescent="0.3">
      <c r="A9864" t="s">
        <v>324</v>
      </c>
      <c r="B9864" t="s">
        <v>71</v>
      </c>
      <c r="C9864">
        <v>0</v>
      </c>
    </row>
    <row r="9865" spans="1:3" x14ac:dyDescent="0.3">
      <c r="A9865" t="s">
        <v>324</v>
      </c>
      <c r="B9865" t="s">
        <v>72</v>
      </c>
      <c r="C9865">
        <v>0</v>
      </c>
    </row>
    <row r="9866" spans="1:3" x14ac:dyDescent="0.3">
      <c r="A9866" t="s">
        <v>324</v>
      </c>
      <c r="B9866" t="s">
        <v>73</v>
      </c>
      <c r="C9866">
        <v>0</v>
      </c>
    </row>
    <row r="9867" spans="1:3" x14ac:dyDescent="0.3">
      <c r="A9867" t="s">
        <v>324</v>
      </c>
      <c r="B9867" t="s">
        <v>74</v>
      </c>
      <c r="C9867">
        <v>0</v>
      </c>
    </row>
    <row r="9868" spans="1:3" x14ac:dyDescent="0.3">
      <c r="A9868" t="s">
        <v>324</v>
      </c>
      <c r="B9868" t="s">
        <v>75</v>
      </c>
      <c r="C9868">
        <v>0</v>
      </c>
    </row>
    <row r="9869" spans="1:3" x14ac:dyDescent="0.3">
      <c r="A9869" t="s">
        <v>324</v>
      </c>
      <c r="B9869" t="s">
        <v>76</v>
      </c>
      <c r="C9869">
        <v>0</v>
      </c>
    </row>
    <row r="9870" spans="1:3" x14ac:dyDescent="0.3">
      <c r="A9870" t="s">
        <v>324</v>
      </c>
      <c r="B9870" t="s">
        <v>77</v>
      </c>
      <c r="C9870">
        <v>2</v>
      </c>
    </row>
    <row r="9871" spans="1:3" x14ac:dyDescent="0.3">
      <c r="A9871" t="s">
        <v>324</v>
      </c>
      <c r="B9871" t="s">
        <v>78</v>
      </c>
      <c r="C9871">
        <v>2</v>
      </c>
    </row>
    <row r="9872" spans="1:3" x14ac:dyDescent="0.3">
      <c r="A9872" t="s">
        <v>324</v>
      </c>
      <c r="B9872" t="s">
        <v>79</v>
      </c>
      <c r="C9872">
        <v>2</v>
      </c>
    </row>
    <row r="9873" spans="1:3" x14ac:dyDescent="0.3">
      <c r="A9873" t="s">
        <v>324</v>
      </c>
      <c r="B9873" t="s">
        <v>80</v>
      </c>
      <c r="C9873">
        <v>2</v>
      </c>
    </row>
    <row r="9874" spans="1:3" x14ac:dyDescent="0.3">
      <c r="A9874" t="s">
        <v>324</v>
      </c>
      <c r="B9874" t="s">
        <v>81</v>
      </c>
      <c r="C9874">
        <v>2</v>
      </c>
    </row>
    <row r="9875" spans="1:3" x14ac:dyDescent="0.3">
      <c r="A9875" t="s">
        <v>324</v>
      </c>
      <c r="B9875" t="s">
        <v>82</v>
      </c>
      <c r="C9875">
        <v>2</v>
      </c>
    </row>
    <row r="9876" spans="1:3" x14ac:dyDescent="0.3">
      <c r="A9876" t="s">
        <v>324</v>
      </c>
      <c r="B9876" t="s">
        <v>83</v>
      </c>
      <c r="C9876">
        <v>2</v>
      </c>
    </row>
    <row r="9877" spans="1:3" x14ac:dyDescent="0.3">
      <c r="A9877" t="s">
        <v>324</v>
      </c>
      <c r="B9877" t="s">
        <v>84</v>
      </c>
      <c r="C9877">
        <v>2</v>
      </c>
    </row>
    <row r="9878" spans="1:3" x14ac:dyDescent="0.3">
      <c r="A9878" t="s">
        <v>324</v>
      </c>
      <c r="B9878" t="s">
        <v>85</v>
      </c>
      <c r="C9878">
        <v>2</v>
      </c>
    </row>
    <row r="9879" spans="1:3" x14ac:dyDescent="0.3">
      <c r="A9879" t="s">
        <v>324</v>
      </c>
      <c r="B9879" t="s">
        <v>86</v>
      </c>
      <c r="C9879">
        <v>5</v>
      </c>
    </row>
    <row r="9880" spans="1:3" x14ac:dyDescent="0.3">
      <c r="A9880" t="s">
        <v>324</v>
      </c>
      <c r="B9880" t="s">
        <v>87</v>
      </c>
      <c r="C9880">
        <v>5</v>
      </c>
    </row>
    <row r="9881" spans="1:3" x14ac:dyDescent="0.3">
      <c r="A9881" t="s">
        <v>324</v>
      </c>
      <c r="B9881" t="s">
        <v>88</v>
      </c>
      <c r="C9881">
        <v>8</v>
      </c>
    </row>
    <row r="9882" spans="1:3" x14ac:dyDescent="0.3">
      <c r="A9882" t="s">
        <v>324</v>
      </c>
      <c r="B9882" t="s">
        <v>89</v>
      </c>
      <c r="C9882">
        <v>8</v>
      </c>
    </row>
    <row r="9883" spans="1:3" x14ac:dyDescent="0.3">
      <c r="A9883" t="s">
        <v>324</v>
      </c>
      <c r="B9883" t="s">
        <v>90</v>
      </c>
      <c r="C9883">
        <v>8</v>
      </c>
    </row>
    <row r="9884" spans="1:3" x14ac:dyDescent="0.3">
      <c r="A9884" t="s">
        <v>324</v>
      </c>
      <c r="B9884" t="s">
        <v>91</v>
      </c>
      <c r="C9884">
        <v>8</v>
      </c>
    </row>
    <row r="9885" spans="1:3" x14ac:dyDescent="0.3">
      <c r="A9885" t="s">
        <v>324</v>
      </c>
      <c r="B9885" t="s">
        <v>92</v>
      </c>
      <c r="C9885">
        <v>8</v>
      </c>
    </row>
    <row r="9886" spans="1:3" x14ac:dyDescent="0.3">
      <c r="A9886" t="s">
        <v>324</v>
      </c>
      <c r="B9886" t="s">
        <v>93</v>
      </c>
      <c r="C9886">
        <v>8</v>
      </c>
    </row>
    <row r="9887" spans="1:3" x14ac:dyDescent="0.3">
      <c r="A9887" t="s">
        <v>324</v>
      </c>
      <c r="B9887" t="s">
        <v>94</v>
      </c>
      <c r="C9887">
        <v>8</v>
      </c>
    </row>
    <row r="9888" spans="1:3" x14ac:dyDescent="0.3">
      <c r="A9888" t="s">
        <v>324</v>
      </c>
      <c r="B9888" t="s">
        <v>95</v>
      </c>
      <c r="C9888">
        <v>15</v>
      </c>
    </row>
    <row r="9889" spans="1:3" x14ac:dyDescent="0.3">
      <c r="A9889" t="s">
        <v>324</v>
      </c>
      <c r="B9889" t="s">
        <v>96</v>
      </c>
      <c r="C9889">
        <v>15</v>
      </c>
    </row>
    <row r="9890" spans="1:3" x14ac:dyDescent="0.3">
      <c r="A9890" t="s">
        <v>324</v>
      </c>
      <c r="B9890" t="s">
        <v>97</v>
      </c>
      <c r="C9890">
        <v>15</v>
      </c>
    </row>
    <row r="9891" spans="1:3" x14ac:dyDescent="0.3">
      <c r="A9891" t="s">
        <v>324</v>
      </c>
      <c r="B9891" t="s">
        <v>98</v>
      </c>
      <c r="C9891">
        <v>19</v>
      </c>
    </row>
    <row r="9892" spans="1:3" x14ac:dyDescent="0.3">
      <c r="A9892" t="s">
        <v>324</v>
      </c>
      <c r="B9892" t="s">
        <v>99</v>
      </c>
      <c r="C9892">
        <v>19</v>
      </c>
    </row>
    <row r="9893" spans="1:3" x14ac:dyDescent="0.3">
      <c r="A9893" t="s">
        <v>324</v>
      </c>
      <c r="B9893" t="s">
        <v>100</v>
      </c>
      <c r="C9893">
        <v>33</v>
      </c>
    </row>
    <row r="9894" spans="1:3" x14ac:dyDescent="0.3">
      <c r="A9894" t="s">
        <v>324</v>
      </c>
      <c r="B9894" t="s">
        <v>101</v>
      </c>
      <c r="C9894">
        <v>33</v>
      </c>
    </row>
    <row r="9895" spans="1:3" x14ac:dyDescent="0.3">
      <c r="A9895" t="s">
        <v>324</v>
      </c>
      <c r="B9895" t="s">
        <v>102</v>
      </c>
      <c r="C9895">
        <v>39</v>
      </c>
    </row>
    <row r="9896" spans="1:3" x14ac:dyDescent="0.3">
      <c r="A9896" t="s">
        <v>324</v>
      </c>
      <c r="B9896" t="s">
        <v>103</v>
      </c>
      <c r="C9896">
        <v>39</v>
      </c>
    </row>
    <row r="9897" spans="1:3" x14ac:dyDescent="0.3">
      <c r="A9897" t="s">
        <v>324</v>
      </c>
      <c r="B9897" t="s">
        <v>104</v>
      </c>
      <c r="C9897">
        <v>39</v>
      </c>
    </row>
    <row r="9898" spans="1:3" x14ac:dyDescent="0.3">
      <c r="A9898" t="s">
        <v>324</v>
      </c>
      <c r="B9898" t="s">
        <v>105</v>
      </c>
      <c r="C9898">
        <v>43</v>
      </c>
    </row>
    <row r="9899" spans="1:3" x14ac:dyDescent="0.3">
      <c r="A9899" t="s">
        <v>324</v>
      </c>
      <c r="B9899" t="s">
        <v>106</v>
      </c>
      <c r="C9899">
        <v>43</v>
 